/c>
      <c r="Y2384" t="str">
        <f>FLOOR(movies__1[[#This Row],[year]], 10)&amp;"s"</f>
        <v>1990s</v>
      </c>
      <c r="Z2384" t="str">
        <f>TEXT(movies__1[[#This Row],[release_date]], "mmmm")</f>
        <v>April</v>
      </c>
      <c r="AA2384" t="str">
        <f>IF(movies__1[[#This Row],[score]]&lt;4, "Poor Rating", IF(movies__1[[#This Row],[score]]&lt;=7, "Medium Rating", "High Rating"))</f>
        <v>Medium Rating</v>
      </c>
    </row>
    <row r="2385" spans="1:27" x14ac:dyDescent="0.2">
      <c r="A2385" t="s">
        <v>6694</v>
      </c>
      <c r="B2385" t="s">
        <v>15</v>
      </c>
      <c r="C2385" t="s">
        <v>37</v>
      </c>
      <c r="D2385">
        <v>1993</v>
      </c>
      <c r="E2385" s="1">
        <v>34222</v>
      </c>
      <c r="F2385" t="s">
        <v>27</v>
      </c>
      <c r="G2385">
        <v>5.7</v>
      </c>
      <c r="H2385">
        <v>3700</v>
      </c>
      <c r="I2385" t="s">
        <v>4006</v>
      </c>
      <c r="J2385" t="s">
        <v>6695</v>
      </c>
      <c r="K2385" t="s">
        <v>2252</v>
      </c>
      <c r="L2385" t="s">
        <v>27</v>
      </c>
      <c r="M2385" s="23">
        <v>11000000</v>
      </c>
      <c r="N2385" s="23">
        <v>11000000</v>
      </c>
      <c r="O2385" s="4">
        <v>1039824</v>
      </c>
      <c r="P2385" s="4">
        <v>1039824</v>
      </c>
      <c r="Q2385" t="s">
        <v>1228</v>
      </c>
      <c r="R2385">
        <v>100</v>
      </c>
      <c r="S2385" t="s">
        <v>18642</v>
      </c>
      <c r="T2385" s="27">
        <v>16895121.926829271</v>
      </c>
      <c r="U2385" t="s">
        <v>18934</v>
      </c>
      <c r="V2385" t="s">
        <v>18933</v>
      </c>
      <c r="W2385" t="s">
        <v>18921</v>
      </c>
      <c r="X2385">
        <v>6286493.1899563316</v>
      </c>
      <c r="Y2385" t="str">
        <f>FLOOR(movies__1[[#This Row],[year]], 10)&amp;"s"</f>
        <v>1990s</v>
      </c>
      <c r="Z2385" t="str">
        <f>TEXT(movies__1[[#This Row],[release_date]], "mmmm")</f>
        <v>September</v>
      </c>
      <c r="AA2385" t="str">
        <f>IF(movies__1[[#This Row],[score]]&lt;4, "Poor Rating", IF(movies__1[[#This Row],[score]]&lt;=7, "Medium Rating", "High Rating"))</f>
        <v>Medium Rating</v>
      </c>
    </row>
    <row r="2386" spans="1:27" x14ac:dyDescent="0.2">
      <c r="A2386" t="s">
        <v>6696</v>
      </c>
      <c r="B2386" t="s">
        <v>15</v>
      </c>
      <c r="C2386" t="s">
        <v>37</v>
      </c>
      <c r="D2386">
        <v>1993</v>
      </c>
      <c r="E2386" s="1">
        <v>34437</v>
      </c>
      <c r="F2386" t="s">
        <v>27</v>
      </c>
      <c r="G2386">
        <v>5.6</v>
      </c>
      <c r="H2386">
        <v>1600</v>
      </c>
      <c r="I2386" t="s">
        <v>6697</v>
      </c>
      <c r="J2386" t="s">
        <v>6697</v>
      </c>
      <c r="K2386" t="s">
        <v>3364</v>
      </c>
      <c r="L2386" t="s">
        <v>27</v>
      </c>
      <c r="N2386" s="23">
        <v>16895121.926829271</v>
      </c>
      <c r="O2386" s="4">
        <v>1038959</v>
      </c>
      <c r="P2386" s="4">
        <v>1038959</v>
      </c>
      <c r="Q2386" t="s">
        <v>6698</v>
      </c>
      <c r="R2386">
        <v>95</v>
      </c>
      <c r="S2386" t="s">
        <v>18642</v>
      </c>
      <c r="T2386" s="27">
        <v>16895121.926829271</v>
      </c>
      <c r="U2386" t="s">
        <v>18934</v>
      </c>
      <c r="V2386" t="s">
        <v>18933</v>
      </c>
      <c r="W2386" t="s">
        <v>18921</v>
      </c>
      <c r="X2386">
        <v>6286493.1899563316</v>
      </c>
      <c r="Y2386" t="str">
        <f>FLOOR(movies__1[[#This Row],[year]], 10)&amp;"s"</f>
        <v>1990s</v>
      </c>
      <c r="Z2386" t="str">
        <f>TEXT(movies__1[[#This Row],[release_date]], "mmmm")</f>
        <v>April</v>
      </c>
      <c r="AA2386" t="str">
        <f>IF(movies__1[[#This Row],[score]]&lt;4, "Poor Rating", IF(movies__1[[#This Row],[score]]&lt;=7, "Medium Rating", "High Rating"))</f>
        <v>Medium Rating</v>
      </c>
    </row>
    <row r="2387" spans="1:27" x14ac:dyDescent="0.2">
      <c r="A2387" t="s">
        <v>6699</v>
      </c>
      <c r="B2387" t="s">
        <v>30</v>
      </c>
      <c r="C2387" t="s">
        <v>37</v>
      </c>
      <c r="D2387">
        <v>1993</v>
      </c>
      <c r="E2387" s="1">
        <v>34208</v>
      </c>
      <c r="F2387" t="s">
        <v>27</v>
      </c>
      <c r="G2387">
        <v>3.9</v>
      </c>
      <c r="H2387">
        <v>5000</v>
      </c>
      <c r="I2387" t="s">
        <v>614</v>
      </c>
      <c r="J2387" t="s">
        <v>6700</v>
      </c>
      <c r="K2387" t="s">
        <v>5789</v>
      </c>
      <c r="L2387" t="s">
        <v>265</v>
      </c>
      <c r="M2387" s="23">
        <v>25000000</v>
      </c>
      <c r="N2387" s="23">
        <v>25000000</v>
      </c>
      <c r="O2387" s="4">
        <v>2438031</v>
      </c>
      <c r="P2387" s="4">
        <v>2438031</v>
      </c>
      <c r="Q2387" t="s">
        <v>2726</v>
      </c>
      <c r="R2387">
        <v>93</v>
      </c>
      <c r="S2387" t="s">
        <v>18642</v>
      </c>
      <c r="T2387" s="27">
        <v>16895121.926829271</v>
      </c>
      <c r="U2387" t="s">
        <v>18934</v>
      </c>
      <c r="V2387" t="s">
        <v>18933</v>
      </c>
      <c r="W2387" t="s">
        <v>18921</v>
      </c>
      <c r="X2387">
        <v>6286493.1899563316</v>
      </c>
      <c r="Y2387" t="str">
        <f>FLOOR(movies__1[[#This Row],[year]], 10)&amp;"s"</f>
        <v>1990s</v>
      </c>
      <c r="Z2387" t="str">
        <f>TEXT(movies__1[[#This Row],[release_date]], "mmmm")</f>
        <v>August</v>
      </c>
      <c r="AA2387" t="str">
        <f>IF(movies__1[[#This Row],[score]]&lt;4, "Poor Rating", IF(movies__1[[#This Row],[score]]&lt;=7, "Medium Rating", "High Rating"))</f>
        <v>Poor Rating</v>
      </c>
    </row>
    <row r="2388" spans="1:27" x14ac:dyDescent="0.2">
      <c r="A2388" t="s">
        <v>6701</v>
      </c>
      <c r="B2388" t="s">
        <v>15</v>
      </c>
      <c r="C2388" t="s">
        <v>31</v>
      </c>
      <c r="D2388">
        <v>1993</v>
      </c>
      <c r="E2388" s="1">
        <v>34144</v>
      </c>
      <c r="F2388" t="s">
        <v>424</v>
      </c>
      <c r="G2388">
        <v>6.8</v>
      </c>
      <c r="H2388">
        <v>6100</v>
      </c>
      <c r="I2388" t="s">
        <v>6702</v>
      </c>
      <c r="J2388" t="s">
        <v>6703</v>
      </c>
      <c r="K2388" t="s">
        <v>2358</v>
      </c>
      <c r="L2388" t="s">
        <v>424</v>
      </c>
      <c r="N2388" s="23">
        <v>26620689.655172415</v>
      </c>
      <c r="O2388" s="4">
        <v>3741869</v>
      </c>
      <c r="P2388" s="4">
        <v>3741869</v>
      </c>
      <c r="Q2388" t="s">
        <v>475</v>
      </c>
      <c r="R2388">
        <v>103</v>
      </c>
      <c r="S2388" t="s">
        <v>18641</v>
      </c>
      <c r="T2388" s="27">
        <v>26620689.655172415</v>
      </c>
      <c r="U2388" t="s">
        <v>18934</v>
      </c>
      <c r="V2388" t="s">
        <v>18933</v>
      </c>
      <c r="W2388" t="s">
        <v>18921</v>
      </c>
      <c r="X2388">
        <v>6286493.1899563316</v>
      </c>
      <c r="Y2388" t="str">
        <f>FLOOR(movies__1[[#This Row],[year]], 10)&amp;"s"</f>
        <v>1990s</v>
      </c>
      <c r="Z2388" t="str">
        <f>TEXT(movies__1[[#This Row],[release_date]], "mmmm")</f>
        <v>June</v>
      </c>
      <c r="AA2388" t="str">
        <f>IF(movies__1[[#This Row],[score]]&lt;4, "Poor Rating", IF(movies__1[[#This Row],[score]]&lt;=7, "Medium Rating", "High Rating"))</f>
        <v>Medium Rating</v>
      </c>
    </row>
    <row r="2389" spans="1:27" x14ac:dyDescent="0.2">
      <c r="A2389" t="s">
        <v>6704</v>
      </c>
      <c r="B2389" t="s">
        <v>2318</v>
      </c>
      <c r="C2389" t="s">
        <v>37</v>
      </c>
      <c r="D2389">
        <v>1993</v>
      </c>
      <c r="E2389" s="1">
        <v>34712</v>
      </c>
      <c r="F2389" t="s">
        <v>20</v>
      </c>
      <c r="G2389">
        <v>6.4</v>
      </c>
      <c r="H2389">
        <v>3000</v>
      </c>
      <c r="I2389" t="s">
        <v>6193</v>
      </c>
      <c r="J2389" t="s">
        <v>6193</v>
      </c>
      <c r="K2389" t="s">
        <v>6705</v>
      </c>
      <c r="L2389" t="s">
        <v>27</v>
      </c>
      <c r="N2389" s="23">
        <v>16895121.926829271</v>
      </c>
      <c r="O2389" s="4">
        <v>101071</v>
      </c>
      <c r="P2389" s="4">
        <v>101071</v>
      </c>
      <c r="Q2389" t="s">
        <v>6706</v>
      </c>
      <c r="R2389">
        <v>78</v>
      </c>
      <c r="S2389" t="s">
        <v>18642</v>
      </c>
      <c r="T2389" s="27">
        <v>16895121.926829271</v>
      </c>
      <c r="U2389" t="s">
        <v>18934</v>
      </c>
      <c r="V2389" t="s">
        <v>18933</v>
      </c>
      <c r="W2389" t="s">
        <v>18921</v>
      </c>
      <c r="X2389">
        <v>6286493.1899563316</v>
      </c>
      <c r="Y2389" t="str">
        <f>FLOOR(movies__1[[#This Row],[year]], 10)&amp;"s"</f>
        <v>1990s</v>
      </c>
      <c r="Z2389" t="str">
        <f>TEXT(movies__1[[#This Row],[release_date]], "mmmm")</f>
        <v>January</v>
      </c>
      <c r="AA2389" t="str">
        <f>IF(movies__1[[#This Row],[score]]&lt;4, "Poor Rating", IF(movies__1[[#This Row],[score]]&lt;=7, "Medium Rating", "High Rating"))</f>
        <v>Medium Rating</v>
      </c>
    </row>
    <row r="2390" spans="1:27" x14ac:dyDescent="0.2">
      <c r="A2390" t="s">
        <v>6707</v>
      </c>
      <c r="B2390" t="s">
        <v>15</v>
      </c>
      <c r="C2390" t="s">
        <v>16</v>
      </c>
      <c r="D2390">
        <v>1993</v>
      </c>
      <c r="E2390" s="1">
        <v>34068</v>
      </c>
      <c r="F2390" t="s">
        <v>27</v>
      </c>
      <c r="G2390">
        <v>5.7</v>
      </c>
      <c r="H2390">
        <v>2200</v>
      </c>
      <c r="I2390" t="s">
        <v>6708</v>
      </c>
      <c r="J2390" t="s">
        <v>6709</v>
      </c>
      <c r="K2390" t="s">
        <v>1310</v>
      </c>
      <c r="L2390" t="s">
        <v>27</v>
      </c>
      <c r="M2390" s="23">
        <v>2500000</v>
      </c>
      <c r="N2390" s="23">
        <v>2500000</v>
      </c>
      <c r="O2390" s="4">
        <v>764724</v>
      </c>
      <c r="P2390" s="4">
        <v>764724</v>
      </c>
      <c r="Q2390" t="s">
        <v>6424</v>
      </c>
      <c r="R2390">
        <v>95</v>
      </c>
      <c r="S2390" t="s">
        <v>18646</v>
      </c>
      <c r="T2390" s="27">
        <v>18317241.379310347</v>
      </c>
      <c r="U2390" t="s">
        <v>18930</v>
      </c>
      <c r="V2390" t="s">
        <v>18933</v>
      </c>
      <c r="W2390" t="s">
        <v>18919</v>
      </c>
      <c r="X2390">
        <v>7341085.3065693434</v>
      </c>
      <c r="Y2390" t="str">
        <f>FLOOR(movies__1[[#This Row],[year]], 10)&amp;"s"</f>
        <v>1990s</v>
      </c>
      <c r="Z2390" t="str">
        <f>TEXT(movies__1[[#This Row],[release_date]], "mmmm")</f>
        <v>April</v>
      </c>
      <c r="AA2390" t="str">
        <f>IF(movies__1[[#This Row],[score]]&lt;4, "Poor Rating", IF(movies__1[[#This Row],[score]]&lt;=7, "Medium Rating", "High Rating"))</f>
        <v>Medium Rating</v>
      </c>
    </row>
    <row r="2391" spans="1:27" x14ac:dyDescent="0.2">
      <c r="A2391" t="s">
        <v>6710</v>
      </c>
      <c r="B2391" t="s">
        <v>1716</v>
      </c>
      <c r="C2391" t="s">
        <v>16</v>
      </c>
      <c r="D2391">
        <v>1993</v>
      </c>
      <c r="E2391" s="1">
        <v>34145</v>
      </c>
      <c r="F2391" t="s">
        <v>27</v>
      </c>
      <c r="G2391">
        <v>6.2</v>
      </c>
      <c r="H2391">
        <v>2600</v>
      </c>
      <c r="I2391" t="s">
        <v>6711</v>
      </c>
      <c r="J2391" t="s">
        <v>6711</v>
      </c>
      <c r="K2391" t="s">
        <v>1863</v>
      </c>
      <c r="L2391" t="s">
        <v>265</v>
      </c>
      <c r="N2391" s="23">
        <v>18317241.379310347</v>
      </c>
      <c r="O2391" s="4">
        <v>322871</v>
      </c>
      <c r="P2391" s="4">
        <v>322871</v>
      </c>
      <c r="Q2391" t="s">
        <v>1920</v>
      </c>
      <c r="R2391">
        <v>109</v>
      </c>
      <c r="S2391" t="s">
        <v>18646</v>
      </c>
      <c r="T2391" s="27">
        <v>18317241.379310347</v>
      </c>
      <c r="U2391" t="s">
        <v>18934</v>
      </c>
      <c r="V2391" t="s">
        <v>18933</v>
      </c>
      <c r="W2391" t="s">
        <v>18921</v>
      </c>
      <c r="X2391">
        <v>6286493.1899563316</v>
      </c>
      <c r="Y2391" t="str">
        <f>FLOOR(movies__1[[#This Row],[year]], 10)&amp;"s"</f>
        <v>1990s</v>
      </c>
      <c r="Z2391" t="str">
        <f>TEXT(movies__1[[#This Row],[release_date]], "mmmm")</f>
        <v>June</v>
      </c>
      <c r="AA2391" t="str">
        <f>IF(movies__1[[#This Row],[score]]&lt;4, "Poor Rating", IF(movies__1[[#This Row],[score]]&lt;=7, "Medium Rating", "High Rating"))</f>
        <v>Medium Rating</v>
      </c>
    </row>
    <row r="2392" spans="1:27" x14ac:dyDescent="0.2">
      <c r="A2392" t="s">
        <v>6712</v>
      </c>
      <c r="B2392" t="s">
        <v>15</v>
      </c>
      <c r="C2392" t="s">
        <v>37</v>
      </c>
      <c r="D2392">
        <v>1993</v>
      </c>
      <c r="E2392" s="1">
        <v>34455</v>
      </c>
      <c r="F2392" t="s">
        <v>27</v>
      </c>
      <c r="G2392">
        <v>6.4</v>
      </c>
      <c r="H2392">
        <v>1100</v>
      </c>
      <c r="I2392" t="s">
        <v>6713</v>
      </c>
      <c r="J2392" t="s">
        <v>6713</v>
      </c>
      <c r="K2392" t="s">
        <v>6714</v>
      </c>
      <c r="L2392" t="s">
        <v>20</v>
      </c>
      <c r="N2392" s="23">
        <v>16895121.926829271</v>
      </c>
      <c r="O2392" s="4">
        <v>735162</v>
      </c>
      <c r="P2392" s="4">
        <v>735162</v>
      </c>
      <c r="Q2392" t="s">
        <v>1707</v>
      </c>
      <c r="R2392">
        <v>101</v>
      </c>
      <c r="S2392" t="s">
        <v>18642</v>
      </c>
      <c r="T2392" s="27">
        <v>16895121.926829271</v>
      </c>
      <c r="U2392" t="s">
        <v>18934</v>
      </c>
      <c r="V2392" t="s">
        <v>18933</v>
      </c>
      <c r="W2392" t="s">
        <v>18921</v>
      </c>
      <c r="X2392">
        <v>6286493.1899563316</v>
      </c>
      <c r="Y2392" t="str">
        <f>FLOOR(movies__1[[#This Row],[year]], 10)&amp;"s"</f>
        <v>1990s</v>
      </c>
      <c r="Z2392" t="str">
        <f>TEXT(movies__1[[#This Row],[release_date]], "mmmm")</f>
        <v>May</v>
      </c>
      <c r="AA2392" t="str">
        <f>IF(movies__1[[#This Row],[score]]&lt;4, "Poor Rating", IF(movies__1[[#This Row],[score]]&lt;=7, "Medium Rating", "High Rating"))</f>
        <v>Medium Rating</v>
      </c>
    </row>
    <row r="2393" spans="1:27" x14ac:dyDescent="0.2">
      <c r="A2393" t="s">
        <v>6715</v>
      </c>
      <c r="B2393" t="s">
        <v>1716</v>
      </c>
      <c r="C2393" t="s">
        <v>16</v>
      </c>
      <c r="D2393">
        <v>1993</v>
      </c>
      <c r="E2393" s="1">
        <v>34726</v>
      </c>
      <c r="F2393" t="s">
        <v>20</v>
      </c>
      <c r="G2393">
        <v>5.3</v>
      </c>
      <c r="H2393">
        <v>1100</v>
      </c>
      <c r="I2393" t="s">
        <v>1297</v>
      </c>
      <c r="J2393" t="s">
        <v>1297</v>
      </c>
      <c r="K2393" t="s">
        <v>6716</v>
      </c>
      <c r="L2393" t="s">
        <v>389</v>
      </c>
      <c r="N2393" s="23">
        <v>18317241.379310347</v>
      </c>
      <c r="O2393" s="4">
        <v>61274</v>
      </c>
      <c r="P2393" s="4">
        <v>61274</v>
      </c>
      <c r="Q2393" t="s">
        <v>5221</v>
      </c>
      <c r="R2393">
        <v>102</v>
      </c>
      <c r="S2393" t="s">
        <v>18646</v>
      </c>
      <c r="T2393" s="27">
        <v>18317241.379310347</v>
      </c>
      <c r="U2393" t="s">
        <v>18934</v>
      </c>
      <c r="V2393" t="s">
        <v>18933</v>
      </c>
      <c r="W2393" t="s">
        <v>18921</v>
      </c>
      <c r="X2393">
        <v>6286493.1899563316</v>
      </c>
      <c r="Y2393" t="str">
        <f>FLOOR(movies__1[[#This Row],[year]], 10)&amp;"s"</f>
        <v>1990s</v>
      </c>
      <c r="Z2393" t="str">
        <f>TEXT(movies__1[[#This Row],[release_date]], "mmmm")</f>
        <v>January</v>
      </c>
      <c r="AA2393" t="str">
        <f>IF(movies__1[[#This Row],[score]]&lt;4, "Poor Rating", IF(movies__1[[#This Row],[score]]&lt;=7, "Medium Rating", "High Rating"))</f>
        <v>Medium Rating</v>
      </c>
    </row>
    <row r="2394" spans="1:27" x14ac:dyDescent="0.2">
      <c r="A2394" t="s">
        <v>6717</v>
      </c>
      <c r="B2394" t="s">
        <v>1716</v>
      </c>
      <c r="C2394" t="s">
        <v>37</v>
      </c>
      <c r="D2394">
        <v>1993</v>
      </c>
      <c r="E2394" s="1">
        <v>34033</v>
      </c>
      <c r="F2394" t="s">
        <v>27</v>
      </c>
      <c r="G2394">
        <v>5.7</v>
      </c>
      <c r="H2394">
        <v>8600</v>
      </c>
      <c r="I2394" t="s">
        <v>2935</v>
      </c>
      <c r="J2394" t="s">
        <v>2935</v>
      </c>
      <c r="K2394" t="s">
        <v>1315</v>
      </c>
      <c r="L2394" t="s">
        <v>27</v>
      </c>
      <c r="N2394" s="23">
        <v>16895121.926829271</v>
      </c>
      <c r="O2394" s="4">
        <v>9745803</v>
      </c>
      <c r="P2394" s="4">
        <v>9745803</v>
      </c>
      <c r="Q2394" t="s">
        <v>4377</v>
      </c>
      <c r="R2394">
        <v>96</v>
      </c>
      <c r="S2394" t="s">
        <v>18642</v>
      </c>
      <c r="T2394" s="27">
        <v>16895121.926829271</v>
      </c>
      <c r="U2394" t="s">
        <v>18934</v>
      </c>
      <c r="V2394" t="s">
        <v>18933</v>
      </c>
      <c r="W2394" t="s">
        <v>18921</v>
      </c>
      <c r="X2394">
        <v>6286493.1899563316</v>
      </c>
      <c r="Y2394" t="str">
        <f>FLOOR(movies__1[[#This Row],[year]], 10)&amp;"s"</f>
        <v>1990s</v>
      </c>
      <c r="Z2394" t="str">
        <f>TEXT(movies__1[[#This Row],[release_date]], "mmmm")</f>
        <v>March</v>
      </c>
      <c r="AA2394" t="str">
        <f>IF(movies__1[[#This Row],[score]]&lt;4, "Poor Rating", IF(movies__1[[#This Row],[score]]&lt;=7, "Medium Rating", "High Rating"))</f>
        <v>Medium Rating</v>
      </c>
    </row>
    <row r="2395" spans="1:27" x14ac:dyDescent="0.2">
      <c r="A2395" t="s">
        <v>6718</v>
      </c>
      <c r="B2395" t="s">
        <v>1716</v>
      </c>
      <c r="C2395" t="s">
        <v>37</v>
      </c>
      <c r="D2395">
        <v>1993</v>
      </c>
      <c r="E2395" s="1">
        <v>34089</v>
      </c>
      <c r="F2395" t="s">
        <v>27</v>
      </c>
      <c r="G2395">
        <v>5.5</v>
      </c>
      <c r="H2395">
        <v>4100</v>
      </c>
      <c r="I2395" t="s">
        <v>6719</v>
      </c>
      <c r="J2395" t="s">
        <v>5173</v>
      </c>
      <c r="K2395" t="s">
        <v>5173</v>
      </c>
      <c r="L2395" t="s">
        <v>20</v>
      </c>
      <c r="N2395" s="23">
        <v>16895121.926829271</v>
      </c>
      <c r="O2395" s="4">
        <v>3246063</v>
      </c>
      <c r="P2395" s="4">
        <v>3246063</v>
      </c>
      <c r="Q2395" t="s">
        <v>3943</v>
      </c>
      <c r="R2395">
        <v>87</v>
      </c>
      <c r="S2395" t="s">
        <v>18642</v>
      </c>
      <c r="T2395" s="27">
        <v>16895121.926829271</v>
      </c>
      <c r="U2395" t="s">
        <v>18934</v>
      </c>
      <c r="V2395" t="s">
        <v>18933</v>
      </c>
      <c r="W2395" t="s">
        <v>18921</v>
      </c>
      <c r="X2395">
        <v>6286493.1899563316</v>
      </c>
      <c r="Y2395" t="str">
        <f>FLOOR(movies__1[[#This Row],[year]], 10)&amp;"s"</f>
        <v>1990s</v>
      </c>
      <c r="Z2395" t="str">
        <f>TEXT(movies__1[[#This Row],[release_date]], "mmmm")</f>
        <v>April</v>
      </c>
      <c r="AA2395" t="str">
        <f>IF(movies__1[[#This Row],[score]]&lt;4, "Poor Rating", IF(movies__1[[#This Row],[score]]&lt;=7, "Medium Rating", "High Rating"))</f>
        <v>Medium Rating</v>
      </c>
    </row>
    <row r="2396" spans="1:27" x14ac:dyDescent="0.2">
      <c r="A2396" t="s">
        <v>6720</v>
      </c>
      <c r="B2396" t="s">
        <v>30</v>
      </c>
      <c r="C2396" t="s">
        <v>37</v>
      </c>
      <c r="D2396">
        <v>1993</v>
      </c>
      <c r="E2396" s="1">
        <v>34054</v>
      </c>
      <c r="F2396" t="s">
        <v>27</v>
      </c>
      <c r="G2396">
        <v>5.2</v>
      </c>
      <c r="H2396">
        <v>3700</v>
      </c>
      <c r="I2396" t="s">
        <v>5016</v>
      </c>
      <c r="J2396" t="s">
        <v>6721</v>
      </c>
      <c r="K2396" t="s">
        <v>3476</v>
      </c>
      <c r="L2396" t="s">
        <v>27</v>
      </c>
      <c r="N2396" s="23">
        <v>16895121.926829271</v>
      </c>
      <c r="O2396" s="4">
        <v>17952857</v>
      </c>
      <c r="P2396" s="4">
        <v>17952857</v>
      </c>
      <c r="Q2396" t="s">
        <v>4898</v>
      </c>
      <c r="R2396">
        <v>100</v>
      </c>
      <c r="S2396" t="s">
        <v>18642</v>
      </c>
      <c r="T2396" s="27">
        <v>16895121.926829271</v>
      </c>
      <c r="U2396" t="s">
        <v>18934</v>
      </c>
      <c r="V2396" t="s">
        <v>18933</v>
      </c>
      <c r="W2396" t="s">
        <v>18921</v>
      </c>
      <c r="X2396">
        <v>6286493.1899563316</v>
      </c>
      <c r="Y2396" t="str">
        <f>FLOOR(movies__1[[#This Row],[year]], 10)&amp;"s"</f>
        <v>1990s</v>
      </c>
      <c r="Z2396" t="str">
        <f>TEXT(movies__1[[#This Row],[release_date]], "mmmm")</f>
        <v>March</v>
      </c>
      <c r="AA2396" t="str">
        <f>IF(movies__1[[#This Row],[score]]&lt;4, "Poor Rating", IF(movies__1[[#This Row],[score]]&lt;=7, "Medium Rating", "High Rating"))</f>
        <v>Medium Rating</v>
      </c>
    </row>
    <row r="2397" spans="1:27" x14ac:dyDescent="0.2">
      <c r="A2397" t="s">
        <v>6722</v>
      </c>
      <c r="B2397" t="s">
        <v>15</v>
      </c>
      <c r="C2397" t="s">
        <v>16</v>
      </c>
      <c r="D2397">
        <v>1993</v>
      </c>
      <c r="E2397" s="1">
        <v>34411</v>
      </c>
      <c r="F2397" t="s">
        <v>27</v>
      </c>
      <c r="G2397">
        <v>5.4</v>
      </c>
      <c r="H2397">
        <v>3000</v>
      </c>
      <c r="I2397" t="s">
        <v>6723</v>
      </c>
      <c r="J2397" t="s">
        <v>6724</v>
      </c>
      <c r="K2397" t="s">
        <v>506</v>
      </c>
      <c r="L2397" t="s">
        <v>27</v>
      </c>
      <c r="M2397" s="23">
        <v>8000000</v>
      </c>
      <c r="N2397" s="23">
        <v>8000000</v>
      </c>
      <c r="O2397" s="4">
        <v>737548</v>
      </c>
      <c r="P2397" s="4">
        <v>737548</v>
      </c>
      <c r="Q2397" t="s">
        <v>3228</v>
      </c>
      <c r="R2397">
        <v>96</v>
      </c>
      <c r="S2397" t="s">
        <v>18646</v>
      </c>
      <c r="T2397" s="27">
        <v>18317241.379310347</v>
      </c>
      <c r="U2397" t="s">
        <v>18930</v>
      </c>
      <c r="V2397" t="s">
        <v>18933</v>
      </c>
      <c r="W2397" t="s">
        <v>18919</v>
      </c>
      <c r="X2397">
        <v>7341085.3065693434</v>
      </c>
      <c r="Y2397" t="str">
        <f>FLOOR(movies__1[[#This Row],[year]], 10)&amp;"s"</f>
        <v>1990s</v>
      </c>
      <c r="Z2397" t="str">
        <f>TEXT(movies__1[[#This Row],[release_date]], "mmmm")</f>
        <v>March</v>
      </c>
      <c r="AA2397" t="str">
        <f>IF(movies__1[[#This Row],[score]]&lt;4, "Poor Rating", IF(movies__1[[#This Row],[score]]&lt;=7, "Medium Rating", "High Rating"))</f>
        <v>Medium Rating</v>
      </c>
    </row>
    <row r="2398" spans="1:27" x14ac:dyDescent="0.2">
      <c r="A2398" t="s">
        <v>6725</v>
      </c>
      <c r="B2398" t="s">
        <v>292</v>
      </c>
      <c r="C2398" t="s">
        <v>206</v>
      </c>
      <c r="D2398">
        <v>1993</v>
      </c>
      <c r="E2398" s="1">
        <v>34297</v>
      </c>
      <c r="F2398" t="s">
        <v>27</v>
      </c>
      <c r="G2398">
        <v>5.9</v>
      </c>
      <c r="H2398">
        <v>1900</v>
      </c>
      <c r="I2398" t="s">
        <v>3329</v>
      </c>
      <c r="J2398" t="s">
        <v>6726</v>
      </c>
      <c r="K2398" t="s">
        <v>6727</v>
      </c>
      <c r="L2398" t="s">
        <v>27</v>
      </c>
      <c r="M2398" s="23">
        <v>19000000</v>
      </c>
      <c r="N2398" s="23">
        <v>19000000</v>
      </c>
      <c r="O2398" s="4">
        <v>2119994</v>
      </c>
      <c r="P2398" s="4">
        <v>2119994</v>
      </c>
      <c r="Q2398" t="s">
        <v>6728</v>
      </c>
      <c r="R2398">
        <v>92</v>
      </c>
      <c r="S2398" t="s">
        <v>18651</v>
      </c>
      <c r="T2398" s="27">
        <v>19000000</v>
      </c>
      <c r="U2398" t="s">
        <v>18934</v>
      </c>
      <c r="V2398" t="s">
        <v>18933</v>
      </c>
      <c r="W2398" t="s">
        <v>18921</v>
      </c>
      <c r="X2398">
        <v>6286493.1899563316</v>
      </c>
      <c r="Y2398" t="str">
        <f>FLOOR(movies__1[[#This Row],[year]], 10)&amp;"s"</f>
        <v>1990s</v>
      </c>
      <c r="Z2398" t="str">
        <f>TEXT(movies__1[[#This Row],[release_date]], "mmmm")</f>
        <v>November</v>
      </c>
      <c r="AA2398" t="str">
        <f>IF(movies__1[[#This Row],[score]]&lt;4, "Poor Rating", IF(movies__1[[#This Row],[score]]&lt;=7, "Medium Rating", "High Rating"))</f>
        <v>Medium Rating</v>
      </c>
    </row>
    <row r="2399" spans="1:27" x14ac:dyDescent="0.2">
      <c r="A2399" t="s">
        <v>6729</v>
      </c>
      <c r="B2399" t="s">
        <v>1716</v>
      </c>
      <c r="C2399" t="s">
        <v>31</v>
      </c>
      <c r="D2399">
        <v>1993</v>
      </c>
      <c r="E2399" s="1">
        <v>34489</v>
      </c>
      <c r="F2399" t="s">
        <v>792</v>
      </c>
      <c r="G2399">
        <v>4.5</v>
      </c>
      <c r="H2399">
        <v>1900</v>
      </c>
      <c r="I2399" t="s">
        <v>6730</v>
      </c>
      <c r="J2399" t="s">
        <v>6731</v>
      </c>
      <c r="K2399" t="s">
        <v>6732</v>
      </c>
      <c r="L2399" t="s">
        <v>27</v>
      </c>
      <c r="M2399" s="23">
        <v>5000000</v>
      </c>
      <c r="N2399" s="23">
        <v>5000000</v>
      </c>
      <c r="O2399" s="4">
        <v>2970</v>
      </c>
      <c r="P2399" s="4">
        <v>2970</v>
      </c>
      <c r="Q2399" t="s">
        <v>6417</v>
      </c>
      <c r="R2399">
        <v>97</v>
      </c>
      <c r="S2399" t="s">
        <v>18641</v>
      </c>
      <c r="T2399" s="27">
        <v>26620689.655172415</v>
      </c>
      <c r="U2399" t="s">
        <v>18930</v>
      </c>
      <c r="V2399" t="s">
        <v>18933</v>
      </c>
      <c r="W2399" t="s">
        <v>18919</v>
      </c>
      <c r="X2399">
        <v>7341085.3065693434</v>
      </c>
      <c r="Y2399" t="str">
        <f>FLOOR(movies__1[[#This Row],[year]], 10)&amp;"s"</f>
        <v>1990s</v>
      </c>
      <c r="Z2399" t="str">
        <f>TEXT(movies__1[[#This Row],[release_date]], "mmmm")</f>
        <v>June</v>
      </c>
      <c r="AA2399" t="str">
        <f>IF(movies__1[[#This Row],[score]]&lt;4, "Poor Rating", IF(movies__1[[#This Row],[score]]&lt;=7, "Medium Rating", "High Rating"))</f>
        <v>Medium Rating</v>
      </c>
    </row>
    <row r="2400" spans="1:27" x14ac:dyDescent="0.2">
      <c r="A2400" t="s">
        <v>6733</v>
      </c>
      <c r="B2400" t="s">
        <v>2318</v>
      </c>
      <c r="C2400" t="s">
        <v>57</v>
      </c>
      <c r="D2400">
        <v>1993</v>
      </c>
      <c r="E2400" s="1">
        <v>34306</v>
      </c>
      <c r="F2400" t="s">
        <v>27</v>
      </c>
      <c r="G2400">
        <v>7.3</v>
      </c>
      <c r="H2400">
        <v>2100</v>
      </c>
      <c r="I2400" t="s">
        <v>2974</v>
      </c>
      <c r="J2400" t="s">
        <v>2974</v>
      </c>
      <c r="K2400" t="s">
        <v>2974</v>
      </c>
      <c r="L2400" t="s">
        <v>20</v>
      </c>
      <c r="N2400" s="23">
        <v>17875000</v>
      </c>
      <c r="P2400" s="4">
        <v>6286493.1899563316</v>
      </c>
      <c r="Q2400" t="s">
        <v>6734</v>
      </c>
      <c r="R2400">
        <v>79</v>
      </c>
      <c r="S2400" t="s">
        <v>18643</v>
      </c>
      <c r="T2400" s="27">
        <v>17875000</v>
      </c>
      <c r="U2400" t="s">
        <v>18934</v>
      </c>
      <c r="V2400" t="s">
        <v>18933</v>
      </c>
      <c r="W2400" t="s">
        <v>18921</v>
      </c>
      <c r="X2400">
        <v>6286493.1899563316</v>
      </c>
      <c r="Y2400" t="str">
        <f>FLOOR(movies__1[[#This Row],[year]], 10)&amp;"s"</f>
        <v>1990s</v>
      </c>
      <c r="Z2400" t="str">
        <f>TEXT(movies__1[[#This Row],[release_date]], "mmmm")</f>
        <v>December</v>
      </c>
      <c r="AA2400" t="str">
        <f>IF(movies__1[[#This Row],[score]]&lt;4, "Poor Rating", IF(movies__1[[#This Row],[score]]&lt;=7, "Medium Rating", "High Rating"))</f>
        <v>High Rating</v>
      </c>
    </row>
    <row r="2401" spans="1:27" x14ac:dyDescent="0.2">
      <c r="A2401" t="s">
        <v>6735</v>
      </c>
      <c r="B2401" t="s">
        <v>15</v>
      </c>
      <c r="C2401" t="s">
        <v>37</v>
      </c>
      <c r="D2401">
        <v>1993</v>
      </c>
      <c r="E2401" s="1">
        <v>34488</v>
      </c>
      <c r="F2401" t="s">
        <v>27</v>
      </c>
      <c r="G2401">
        <v>7.2</v>
      </c>
      <c r="H2401">
        <v>3900</v>
      </c>
      <c r="I2401" t="s">
        <v>6736</v>
      </c>
      <c r="J2401" t="s">
        <v>6736</v>
      </c>
      <c r="K2401" t="s">
        <v>6737</v>
      </c>
      <c r="L2401" t="s">
        <v>27</v>
      </c>
      <c r="M2401" s="23">
        <v>999999</v>
      </c>
      <c r="N2401" s="23">
        <v>999999</v>
      </c>
      <c r="O2401" s="4">
        <v>233824</v>
      </c>
      <c r="P2401" s="4">
        <v>233824</v>
      </c>
      <c r="Q2401" t="s">
        <v>890</v>
      </c>
      <c r="R2401">
        <v>88</v>
      </c>
      <c r="S2401" t="s">
        <v>18642</v>
      </c>
      <c r="T2401" s="27">
        <v>16895121.926829271</v>
      </c>
      <c r="U2401" t="s">
        <v>18930</v>
      </c>
      <c r="V2401" t="s">
        <v>18933</v>
      </c>
      <c r="W2401" t="s">
        <v>18919</v>
      </c>
      <c r="X2401">
        <v>7341085.3065693434</v>
      </c>
      <c r="Y2401" t="str">
        <f>FLOOR(movies__1[[#This Row],[year]], 10)&amp;"s"</f>
        <v>1990s</v>
      </c>
      <c r="Z2401" t="str">
        <f>TEXT(movies__1[[#This Row],[release_date]], "mmmm")</f>
        <v>June</v>
      </c>
      <c r="AA2401" t="str">
        <f>IF(movies__1[[#This Row],[score]]&lt;4, "Poor Rating", IF(movies__1[[#This Row],[score]]&lt;=7, "Medium Rating", "High Rating"))</f>
        <v>High Rating</v>
      </c>
    </row>
    <row r="2402" spans="1:27" x14ac:dyDescent="0.2">
      <c r="A2402" t="s">
        <v>6738</v>
      </c>
      <c r="B2402" t="s">
        <v>1716</v>
      </c>
      <c r="C2402" t="s">
        <v>37</v>
      </c>
      <c r="D2402">
        <v>1993</v>
      </c>
      <c r="E2402" s="1">
        <v>34290</v>
      </c>
      <c r="F2402" t="s">
        <v>27</v>
      </c>
      <c r="G2402">
        <v>6</v>
      </c>
      <c r="H2402">
        <v>1900</v>
      </c>
      <c r="I2402" t="s">
        <v>5591</v>
      </c>
      <c r="J2402" t="s">
        <v>6739</v>
      </c>
      <c r="K2402" t="s">
        <v>6740</v>
      </c>
      <c r="L2402" t="s">
        <v>27</v>
      </c>
      <c r="M2402" s="23">
        <v>1800000</v>
      </c>
      <c r="N2402" s="23">
        <v>1800000</v>
      </c>
      <c r="P2402" s="4">
        <v>7341085.3065693434</v>
      </c>
      <c r="Q2402" t="s">
        <v>890</v>
      </c>
      <c r="R2402">
        <v>93</v>
      </c>
      <c r="S2402" t="s">
        <v>18642</v>
      </c>
      <c r="T2402" s="27">
        <v>16895121.926829271</v>
      </c>
      <c r="U2402" t="s">
        <v>18930</v>
      </c>
      <c r="V2402" t="s">
        <v>18933</v>
      </c>
      <c r="W2402" t="s">
        <v>18919</v>
      </c>
      <c r="X2402">
        <v>7341085.3065693434</v>
      </c>
      <c r="Y2402" t="str">
        <f>FLOOR(movies__1[[#This Row],[year]], 10)&amp;"s"</f>
        <v>1990s</v>
      </c>
      <c r="Z2402" t="str">
        <f>TEXT(movies__1[[#This Row],[release_date]], "mmmm")</f>
        <v>November</v>
      </c>
      <c r="AA2402" t="str">
        <f>IF(movies__1[[#This Row],[score]]&lt;4, "Poor Rating", IF(movies__1[[#This Row],[score]]&lt;=7, "Medium Rating", "High Rating"))</f>
        <v>Medium Rating</v>
      </c>
    </row>
    <row r="2403" spans="1:27" x14ac:dyDescent="0.2">
      <c r="A2403" t="s">
        <v>6741</v>
      </c>
      <c r="B2403" t="s">
        <v>15</v>
      </c>
      <c r="C2403" t="s">
        <v>16</v>
      </c>
      <c r="D2403">
        <v>1993</v>
      </c>
      <c r="E2403" s="1">
        <v>34306</v>
      </c>
      <c r="F2403" t="s">
        <v>27</v>
      </c>
      <c r="G2403">
        <v>5.8</v>
      </c>
      <c r="H2403">
        <v>1600</v>
      </c>
      <c r="I2403" t="s">
        <v>2484</v>
      </c>
      <c r="J2403" t="s">
        <v>6742</v>
      </c>
      <c r="K2403" t="s">
        <v>2127</v>
      </c>
      <c r="L2403" t="s">
        <v>27</v>
      </c>
      <c r="N2403" s="23">
        <v>18317241.379310347</v>
      </c>
      <c r="O2403" s="4">
        <v>1497222</v>
      </c>
      <c r="P2403" s="4">
        <v>1497222</v>
      </c>
      <c r="Q2403" t="s">
        <v>5720</v>
      </c>
      <c r="R2403">
        <v>102</v>
      </c>
      <c r="S2403" t="s">
        <v>18646</v>
      </c>
      <c r="T2403" s="27">
        <v>18317241.379310347</v>
      </c>
      <c r="U2403" t="s">
        <v>18934</v>
      </c>
      <c r="V2403" t="s">
        <v>18933</v>
      </c>
      <c r="W2403" t="s">
        <v>18921</v>
      </c>
      <c r="X2403">
        <v>6286493.1899563316</v>
      </c>
      <c r="Y2403" t="str">
        <f>FLOOR(movies__1[[#This Row],[year]], 10)&amp;"s"</f>
        <v>1990s</v>
      </c>
      <c r="Z2403" t="str">
        <f>TEXT(movies__1[[#This Row],[release_date]], "mmmm")</f>
        <v>December</v>
      </c>
      <c r="AA2403" t="str">
        <f>IF(movies__1[[#This Row],[score]]&lt;4, "Poor Rating", IF(movies__1[[#This Row],[score]]&lt;=7, "Medium Rating", "High Rating"))</f>
        <v>Medium Rating</v>
      </c>
    </row>
    <row r="2404" spans="1:27" x14ac:dyDescent="0.2">
      <c r="A2404" t="s">
        <v>6743</v>
      </c>
      <c r="B2404" t="s">
        <v>1716</v>
      </c>
      <c r="C2404" t="s">
        <v>23</v>
      </c>
      <c r="D2404">
        <v>1993</v>
      </c>
      <c r="E2404" s="1">
        <v>34297</v>
      </c>
      <c r="F2404" t="s">
        <v>27</v>
      </c>
      <c r="G2404">
        <v>5.7</v>
      </c>
      <c r="H2404">
        <v>1400</v>
      </c>
      <c r="I2404" t="s">
        <v>6744</v>
      </c>
      <c r="J2404" t="s">
        <v>3642</v>
      </c>
      <c r="K2404" t="s">
        <v>6745</v>
      </c>
      <c r="L2404" t="s">
        <v>27</v>
      </c>
      <c r="M2404" s="23">
        <v>18000000</v>
      </c>
      <c r="N2404" s="23">
        <v>18000000</v>
      </c>
      <c r="O2404" s="4">
        <v>1640220</v>
      </c>
      <c r="P2404" s="4">
        <v>1640220</v>
      </c>
      <c r="Q2404" t="s">
        <v>4377</v>
      </c>
      <c r="R2404">
        <v>96</v>
      </c>
      <c r="S2404" t="s">
        <v>18645</v>
      </c>
      <c r="T2404" s="27">
        <v>17012500</v>
      </c>
      <c r="U2404" t="s">
        <v>18934</v>
      </c>
      <c r="V2404" t="s">
        <v>18933</v>
      </c>
      <c r="W2404" t="s">
        <v>18921</v>
      </c>
      <c r="X2404">
        <v>6286493.1899563316</v>
      </c>
      <c r="Y2404" t="str">
        <f>FLOOR(movies__1[[#This Row],[year]], 10)&amp;"s"</f>
        <v>1990s</v>
      </c>
      <c r="Z2404" t="str">
        <f>TEXT(movies__1[[#This Row],[release_date]], "mmmm")</f>
        <v>November</v>
      </c>
      <c r="AA2404" t="str">
        <f>IF(movies__1[[#This Row],[score]]&lt;4, "Poor Rating", IF(movies__1[[#This Row],[score]]&lt;=7, "Medium Rating", "High Rating"))</f>
        <v>Medium Rating</v>
      </c>
    </row>
    <row r="2405" spans="1:27" x14ac:dyDescent="0.2">
      <c r="A2405" t="s">
        <v>6746</v>
      </c>
      <c r="B2405" t="s">
        <v>30</v>
      </c>
      <c r="C2405" t="s">
        <v>16</v>
      </c>
      <c r="D2405">
        <v>1993</v>
      </c>
      <c r="E2405" s="1">
        <v>34040</v>
      </c>
      <c r="F2405" t="s">
        <v>27</v>
      </c>
      <c r="G2405">
        <v>6.2</v>
      </c>
      <c r="H2405">
        <v>2000</v>
      </c>
      <c r="I2405" t="s">
        <v>6747</v>
      </c>
      <c r="J2405" t="s">
        <v>6748</v>
      </c>
      <c r="K2405" t="s">
        <v>4890</v>
      </c>
      <c r="L2405" t="s">
        <v>20</v>
      </c>
      <c r="N2405" s="23">
        <v>18317241.379310347</v>
      </c>
      <c r="O2405" s="4">
        <v>296081</v>
      </c>
      <c r="P2405" s="4">
        <v>296081</v>
      </c>
      <c r="Q2405" t="s">
        <v>2385</v>
      </c>
      <c r="R2405">
        <v>99</v>
      </c>
      <c r="S2405" t="s">
        <v>18646</v>
      </c>
      <c r="T2405" s="27">
        <v>18317241.379310347</v>
      </c>
      <c r="U2405" t="s">
        <v>18934</v>
      </c>
      <c r="V2405" t="s">
        <v>18933</v>
      </c>
      <c r="W2405" t="s">
        <v>18921</v>
      </c>
      <c r="X2405">
        <v>6286493.1899563316</v>
      </c>
      <c r="Y2405" t="str">
        <f>FLOOR(movies__1[[#This Row],[year]], 10)&amp;"s"</f>
        <v>1990s</v>
      </c>
      <c r="Z2405" t="str">
        <f>TEXT(movies__1[[#This Row],[release_date]], "mmmm")</f>
        <v>March</v>
      </c>
      <c r="AA2405" t="str">
        <f>IF(movies__1[[#This Row],[score]]&lt;4, "Poor Rating", IF(movies__1[[#This Row],[score]]&lt;=7, "Medium Rating", "High Rating"))</f>
        <v>Medium Rating</v>
      </c>
    </row>
    <row r="2406" spans="1:27" x14ac:dyDescent="0.2">
      <c r="A2406" t="s">
        <v>6749</v>
      </c>
      <c r="B2406" t="s">
        <v>15</v>
      </c>
      <c r="C2406" t="s">
        <v>37</v>
      </c>
      <c r="D2406">
        <v>1993</v>
      </c>
      <c r="E2406" s="1">
        <v>34089</v>
      </c>
      <c r="F2406" t="s">
        <v>27</v>
      </c>
      <c r="G2406">
        <v>6</v>
      </c>
      <c r="H2406">
        <v>2400</v>
      </c>
      <c r="I2406" t="s">
        <v>6750</v>
      </c>
      <c r="J2406" t="s">
        <v>6750</v>
      </c>
      <c r="K2406" t="s">
        <v>1294</v>
      </c>
      <c r="L2406" t="s">
        <v>27</v>
      </c>
      <c r="M2406" s="23">
        <v>8000000</v>
      </c>
      <c r="N2406" s="23">
        <v>8000000</v>
      </c>
      <c r="O2406" s="4">
        <v>1884814</v>
      </c>
      <c r="P2406" s="4">
        <v>1884814</v>
      </c>
      <c r="Q2406" t="s">
        <v>3228</v>
      </c>
      <c r="R2406">
        <v>99</v>
      </c>
      <c r="S2406" t="s">
        <v>18642</v>
      </c>
      <c r="T2406" s="27">
        <v>16895121.926829271</v>
      </c>
      <c r="U2406" t="s">
        <v>18930</v>
      </c>
      <c r="V2406" t="s">
        <v>18933</v>
      </c>
      <c r="W2406" t="s">
        <v>18919</v>
      </c>
      <c r="X2406">
        <v>7341085.3065693434</v>
      </c>
      <c r="Y2406" t="str">
        <f>FLOOR(movies__1[[#This Row],[year]], 10)&amp;"s"</f>
        <v>1990s</v>
      </c>
      <c r="Z2406" t="str">
        <f>TEXT(movies__1[[#This Row],[release_date]], "mmmm")</f>
        <v>April</v>
      </c>
      <c r="AA2406" t="str">
        <f>IF(movies__1[[#This Row],[score]]&lt;4, "Poor Rating", IF(movies__1[[#This Row],[score]]&lt;=7, "Medium Rating", "High Rating"))</f>
        <v>Medium Rating</v>
      </c>
    </row>
    <row r="2407" spans="1:27" x14ac:dyDescent="0.2">
      <c r="A2407" t="s">
        <v>6751</v>
      </c>
      <c r="B2407" t="s">
        <v>15</v>
      </c>
      <c r="C2407" t="s">
        <v>16</v>
      </c>
      <c r="D2407">
        <v>1994</v>
      </c>
      <c r="E2407" s="1">
        <v>34621</v>
      </c>
      <c r="F2407" t="s">
        <v>27</v>
      </c>
      <c r="G2407">
        <v>9.3000000000000007</v>
      </c>
      <c r="H2407">
        <v>2400000</v>
      </c>
      <c r="I2407" t="s">
        <v>6752</v>
      </c>
      <c r="J2407" t="s">
        <v>18</v>
      </c>
      <c r="K2407" t="s">
        <v>4532</v>
      </c>
      <c r="L2407" t="s">
        <v>27</v>
      </c>
      <c r="M2407" s="23">
        <v>25000000</v>
      </c>
      <c r="N2407" s="23">
        <v>25000000</v>
      </c>
      <c r="O2407" s="4">
        <v>28817291</v>
      </c>
      <c r="P2407" s="4">
        <v>28817291</v>
      </c>
      <c r="Q2407" t="s">
        <v>4377</v>
      </c>
      <c r="R2407">
        <v>142</v>
      </c>
      <c r="S2407" t="s">
        <v>18652</v>
      </c>
      <c r="T2407" s="27">
        <v>29482352.94117647</v>
      </c>
      <c r="U2407" t="s">
        <v>18934</v>
      </c>
      <c r="V2407" t="s">
        <v>18931</v>
      </c>
      <c r="W2407" t="s">
        <v>18922</v>
      </c>
      <c r="X2407">
        <v>142113917.4372049</v>
      </c>
      <c r="Y2407" t="str">
        <f>FLOOR(movies__1[[#This Row],[year]], 10)&amp;"s"</f>
        <v>1990s</v>
      </c>
      <c r="Z2407" t="str">
        <f>TEXT(movies__1[[#This Row],[release_date]], "mmmm")</f>
        <v>October</v>
      </c>
      <c r="AA2407" t="str">
        <f>IF(movies__1[[#This Row],[score]]&lt;4, "Poor Rating", IF(movies__1[[#This Row],[score]]&lt;=7, "Medium Rating", "High Rating"))</f>
        <v>High Rating</v>
      </c>
    </row>
    <row r="2408" spans="1:27" x14ac:dyDescent="0.2">
      <c r="A2408" t="s">
        <v>6753</v>
      </c>
      <c r="B2408" t="s">
        <v>15</v>
      </c>
      <c r="C2408" t="s">
        <v>91</v>
      </c>
      <c r="D2408">
        <v>1994</v>
      </c>
      <c r="E2408" s="1">
        <v>34621</v>
      </c>
      <c r="F2408" t="s">
        <v>27</v>
      </c>
      <c r="G2408">
        <v>8.9</v>
      </c>
      <c r="H2408">
        <v>1900000</v>
      </c>
      <c r="I2408" t="s">
        <v>5798</v>
      </c>
      <c r="J2408" t="s">
        <v>5798</v>
      </c>
      <c r="K2408" t="s">
        <v>140</v>
      </c>
      <c r="L2408" t="s">
        <v>27</v>
      </c>
      <c r="M2408" s="23">
        <v>8000000</v>
      </c>
      <c r="N2408" s="23">
        <v>8000000</v>
      </c>
      <c r="O2408" s="4">
        <v>213928762</v>
      </c>
      <c r="P2408" s="4">
        <v>213928762</v>
      </c>
      <c r="Q2408" t="s">
        <v>3228</v>
      </c>
      <c r="R2408">
        <v>154</v>
      </c>
      <c r="S2408" t="s">
        <v>18653</v>
      </c>
      <c r="T2408" s="27">
        <v>11930000</v>
      </c>
      <c r="U2408" t="s">
        <v>18930</v>
      </c>
      <c r="V2408" t="s">
        <v>18931</v>
      </c>
      <c r="W2408" t="s">
        <v>18917</v>
      </c>
      <c r="X2408">
        <v>69198129.5</v>
      </c>
      <c r="Y2408" t="str">
        <f>FLOOR(movies__1[[#This Row],[year]], 10)&amp;"s"</f>
        <v>1990s</v>
      </c>
      <c r="Z2408" t="str">
        <f>TEXT(movies__1[[#This Row],[release_date]], "mmmm")</f>
        <v>October</v>
      </c>
      <c r="AA2408" t="str">
        <f>IF(movies__1[[#This Row],[score]]&lt;4, "Poor Rating", IF(movies__1[[#This Row],[score]]&lt;=7, "Medium Rating", "High Rating"))</f>
        <v>High Rating</v>
      </c>
    </row>
    <row r="2409" spans="1:27" x14ac:dyDescent="0.2">
      <c r="A2409" t="s">
        <v>6754</v>
      </c>
      <c r="B2409" t="s">
        <v>1716</v>
      </c>
      <c r="C2409" t="s">
        <v>16</v>
      </c>
      <c r="D2409">
        <v>1994</v>
      </c>
      <c r="E2409" s="1">
        <v>34521</v>
      </c>
      <c r="F2409" t="s">
        <v>27</v>
      </c>
      <c r="G2409">
        <v>8.8000000000000007</v>
      </c>
      <c r="H2409">
        <v>1900000</v>
      </c>
      <c r="I2409" t="s">
        <v>1760</v>
      </c>
      <c r="J2409" t="s">
        <v>6755</v>
      </c>
      <c r="K2409" t="s">
        <v>1791</v>
      </c>
      <c r="L2409" t="s">
        <v>27</v>
      </c>
      <c r="M2409" s="23">
        <v>55000000</v>
      </c>
      <c r="N2409" s="23">
        <v>55000000</v>
      </c>
      <c r="O2409" s="4">
        <v>678226133</v>
      </c>
      <c r="P2409" s="4">
        <v>678226133</v>
      </c>
      <c r="Q2409" t="s">
        <v>40</v>
      </c>
      <c r="R2409">
        <v>142</v>
      </c>
      <c r="S2409" t="s">
        <v>18652</v>
      </c>
      <c r="T2409" s="27">
        <v>29482352.94117647</v>
      </c>
      <c r="U2409" t="s">
        <v>18935</v>
      </c>
      <c r="V2409" t="s">
        <v>18931</v>
      </c>
      <c r="W2409" t="s">
        <v>18923</v>
      </c>
      <c r="X2409">
        <v>334844559.26227546</v>
      </c>
      <c r="Y2409" t="str">
        <f>FLOOR(movies__1[[#This Row],[year]], 10)&amp;"s"</f>
        <v>1990s</v>
      </c>
      <c r="Z2409" t="str">
        <f>TEXT(movies__1[[#This Row],[release_date]], "mmmm")</f>
        <v>July</v>
      </c>
      <c r="AA2409" t="str">
        <f>IF(movies__1[[#This Row],[score]]&lt;4, "Poor Rating", IF(movies__1[[#This Row],[score]]&lt;=7, "Medium Rating", "High Rating"))</f>
        <v>High Rating</v>
      </c>
    </row>
    <row r="2410" spans="1:27" x14ac:dyDescent="0.2">
      <c r="A2410" t="s">
        <v>6756</v>
      </c>
      <c r="B2410" t="s">
        <v>15</v>
      </c>
      <c r="C2410" t="s">
        <v>31</v>
      </c>
      <c r="D2410">
        <v>1994</v>
      </c>
      <c r="E2410" s="1">
        <v>34656</v>
      </c>
      <c r="F2410" t="s">
        <v>27</v>
      </c>
      <c r="G2410">
        <v>8.5</v>
      </c>
      <c r="H2410">
        <v>1100000</v>
      </c>
      <c r="I2410" t="s">
        <v>2492</v>
      </c>
      <c r="J2410" t="s">
        <v>2492</v>
      </c>
      <c r="K2410" t="s">
        <v>6757</v>
      </c>
      <c r="L2410" t="s">
        <v>389</v>
      </c>
      <c r="N2410" s="23">
        <v>33757812.5</v>
      </c>
      <c r="O2410" s="4">
        <v>19552639</v>
      </c>
      <c r="P2410" s="4">
        <v>19552639</v>
      </c>
      <c r="Q2410" t="s">
        <v>472</v>
      </c>
      <c r="R2410">
        <v>110</v>
      </c>
      <c r="S2410" t="s">
        <v>18654</v>
      </c>
      <c r="T2410" s="27">
        <v>33757812.5</v>
      </c>
      <c r="U2410" t="s">
        <v>18934</v>
      </c>
      <c r="V2410" t="s">
        <v>18931</v>
      </c>
      <c r="W2410" t="s">
        <v>18922</v>
      </c>
      <c r="X2410">
        <v>142113917.4372049</v>
      </c>
      <c r="Y2410" t="str">
        <f>FLOOR(movies__1[[#This Row],[year]], 10)&amp;"s"</f>
        <v>1990s</v>
      </c>
      <c r="Z2410" t="str">
        <f>TEXT(movies__1[[#This Row],[release_date]], "mmmm")</f>
        <v>November</v>
      </c>
      <c r="AA2410" t="str">
        <f>IF(movies__1[[#This Row],[score]]&lt;4, "Poor Rating", IF(movies__1[[#This Row],[score]]&lt;=7, "Medium Rating", "High Rating"))</f>
        <v>High Rating</v>
      </c>
    </row>
    <row r="2411" spans="1:27" x14ac:dyDescent="0.2">
      <c r="A2411" t="s">
        <v>6758</v>
      </c>
      <c r="B2411" t="s">
        <v>15</v>
      </c>
      <c r="C2411" t="s">
        <v>31</v>
      </c>
      <c r="D2411">
        <v>1994</v>
      </c>
      <c r="E2411" s="1">
        <v>34530</v>
      </c>
      <c r="F2411" t="s">
        <v>27</v>
      </c>
      <c r="G2411">
        <v>7.2</v>
      </c>
      <c r="H2411">
        <v>243000</v>
      </c>
      <c r="I2411" t="s">
        <v>1714</v>
      </c>
      <c r="J2411" t="s">
        <v>6759</v>
      </c>
      <c r="K2411" t="s">
        <v>855</v>
      </c>
      <c r="L2411" t="s">
        <v>27</v>
      </c>
      <c r="M2411" s="23">
        <v>115000000</v>
      </c>
      <c r="N2411" s="23">
        <v>115000000</v>
      </c>
      <c r="O2411" s="4">
        <v>378882411</v>
      </c>
      <c r="P2411" s="4">
        <v>378882411</v>
      </c>
      <c r="Q2411" t="s">
        <v>158</v>
      </c>
      <c r="R2411">
        <v>141</v>
      </c>
      <c r="S2411" t="s">
        <v>18654</v>
      </c>
      <c r="T2411" s="27">
        <v>33757812.5</v>
      </c>
      <c r="U2411" t="s">
        <v>18935</v>
      </c>
      <c r="V2411" t="s">
        <v>18931</v>
      </c>
      <c r="W2411" t="s">
        <v>18923</v>
      </c>
      <c r="X2411">
        <v>334844559.26227546</v>
      </c>
      <c r="Y2411" t="str">
        <f>FLOOR(movies__1[[#This Row],[year]], 10)&amp;"s"</f>
        <v>1990s</v>
      </c>
      <c r="Z2411" t="str">
        <f>TEXT(movies__1[[#This Row],[release_date]], "mmmm")</f>
        <v>July</v>
      </c>
      <c r="AA2411" t="str">
        <f>IF(movies__1[[#This Row],[score]]&lt;4, "Poor Rating", IF(movies__1[[#This Row],[score]]&lt;=7, "Medium Rating", "High Rating"))</f>
        <v>High Rating</v>
      </c>
    </row>
    <row r="2412" spans="1:27" x14ac:dyDescent="0.2">
      <c r="A2412" t="s">
        <v>6760</v>
      </c>
      <c r="B2412" t="s">
        <v>292</v>
      </c>
      <c r="C2412" t="s">
        <v>340</v>
      </c>
      <c r="D2412">
        <v>1994</v>
      </c>
      <c r="E2412" s="1">
        <v>34509</v>
      </c>
      <c r="F2412" t="s">
        <v>27</v>
      </c>
      <c r="G2412">
        <v>8.5</v>
      </c>
      <c r="H2412">
        <v>970000</v>
      </c>
      <c r="I2412" t="s">
        <v>6761</v>
      </c>
      <c r="J2412" t="s">
        <v>6762</v>
      </c>
      <c r="K2412" t="s">
        <v>1294</v>
      </c>
      <c r="L2412" t="s">
        <v>27</v>
      </c>
      <c r="M2412" s="23">
        <v>45000000</v>
      </c>
      <c r="N2412" s="23">
        <v>45000000</v>
      </c>
      <c r="O2412" s="4">
        <v>1083720877</v>
      </c>
      <c r="P2412" s="4">
        <v>1083720877</v>
      </c>
      <c r="Q2412" t="s">
        <v>1480</v>
      </c>
      <c r="R2412">
        <v>88</v>
      </c>
      <c r="S2412" t="s">
        <v>18655</v>
      </c>
      <c r="T2412" s="27">
        <v>36250000</v>
      </c>
      <c r="U2412" t="s">
        <v>18935</v>
      </c>
      <c r="V2412" t="s">
        <v>18931</v>
      </c>
      <c r="W2412" t="s">
        <v>18923</v>
      </c>
      <c r="X2412">
        <v>334844559.26227546</v>
      </c>
      <c r="Y2412" t="str">
        <f>FLOOR(movies__1[[#This Row],[year]], 10)&amp;"s"</f>
        <v>1990s</v>
      </c>
      <c r="Z2412" t="str">
        <f>TEXT(movies__1[[#This Row],[release_date]], "mmmm")</f>
        <v>June</v>
      </c>
      <c r="AA2412" t="str">
        <f>IF(movies__1[[#This Row],[score]]&lt;4, "Poor Rating", IF(movies__1[[#This Row],[score]]&lt;=7, "Medium Rating", "High Rating"))</f>
        <v>High Rating</v>
      </c>
    </row>
    <row r="2413" spans="1:27" x14ac:dyDescent="0.2">
      <c r="A2413" t="s">
        <v>6763</v>
      </c>
      <c r="B2413" t="s">
        <v>1716</v>
      </c>
      <c r="C2413" t="s">
        <v>31</v>
      </c>
      <c r="D2413">
        <v>1994</v>
      </c>
      <c r="E2413" s="1">
        <v>34544</v>
      </c>
      <c r="F2413" t="s">
        <v>27</v>
      </c>
      <c r="G2413">
        <v>6.9</v>
      </c>
      <c r="H2413">
        <v>357000</v>
      </c>
      <c r="I2413" t="s">
        <v>3381</v>
      </c>
      <c r="J2413" t="s">
        <v>6764</v>
      </c>
      <c r="K2413" t="s">
        <v>6765</v>
      </c>
      <c r="L2413" t="s">
        <v>27</v>
      </c>
      <c r="M2413" s="23">
        <v>23000000</v>
      </c>
      <c r="N2413" s="23">
        <v>23000000</v>
      </c>
      <c r="O2413" s="4">
        <v>351583407</v>
      </c>
      <c r="P2413" s="4">
        <v>351583407</v>
      </c>
      <c r="Q2413" t="s">
        <v>1736</v>
      </c>
      <c r="R2413">
        <v>101</v>
      </c>
      <c r="S2413" t="s">
        <v>18654</v>
      </c>
      <c r="T2413" s="27">
        <v>33757812.5</v>
      </c>
      <c r="U2413" t="s">
        <v>18934</v>
      </c>
      <c r="V2413" t="s">
        <v>18931</v>
      </c>
      <c r="W2413" t="s">
        <v>18922</v>
      </c>
      <c r="X2413">
        <v>142113917.4372049</v>
      </c>
      <c r="Y2413" t="str">
        <f>FLOOR(movies__1[[#This Row],[year]], 10)&amp;"s"</f>
        <v>1990s</v>
      </c>
      <c r="Z2413" t="str">
        <f>TEXT(movies__1[[#This Row],[release_date]], "mmmm")</f>
        <v>July</v>
      </c>
      <c r="AA2413" t="str">
        <f>IF(movies__1[[#This Row],[score]]&lt;4, "Poor Rating", IF(movies__1[[#This Row],[score]]&lt;=7, "Medium Rating", "High Rating"))</f>
        <v>Medium Rating</v>
      </c>
    </row>
    <row r="2414" spans="1:27" x14ac:dyDescent="0.2">
      <c r="A2414" t="s">
        <v>6766</v>
      </c>
      <c r="B2414" t="s">
        <v>15</v>
      </c>
      <c r="C2414" t="s">
        <v>31</v>
      </c>
      <c r="D2414">
        <v>1994</v>
      </c>
      <c r="E2414" s="1">
        <v>34495</v>
      </c>
      <c r="F2414" t="s">
        <v>27</v>
      </c>
      <c r="G2414">
        <v>7.2</v>
      </c>
      <c r="H2414">
        <v>339000</v>
      </c>
      <c r="I2414" t="s">
        <v>6767</v>
      </c>
      <c r="J2414" t="s">
        <v>6768</v>
      </c>
      <c r="K2414" t="s">
        <v>4353</v>
      </c>
      <c r="L2414" t="s">
        <v>27</v>
      </c>
      <c r="M2414" s="23">
        <v>30000000</v>
      </c>
      <c r="N2414" s="23">
        <v>30000000</v>
      </c>
      <c r="O2414" s="4">
        <v>350448145</v>
      </c>
      <c r="P2414" s="4">
        <v>350448145</v>
      </c>
      <c r="Q2414" t="s">
        <v>6769</v>
      </c>
      <c r="R2414">
        <v>116</v>
      </c>
      <c r="S2414" t="s">
        <v>18654</v>
      </c>
      <c r="T2414" s="27">
        <v>33757812.5</v>
      </c>
      <c r="U2414" t="s">
        <v>18934</v>
      </c>
      <c r="V2414" t="s">
        <v>18931</v>
      </c>
      <c r="W2414" t="s">
        <v>18922</v>
      </c>
      <c r="X2414">
        <v>142113917.4372049</v>
      </c>
      <c r="Y2414" t="str">
        <f>FLOOR(movies__1[[#This Row],[year]], 10)&amp;"s"</f>
        <v>1990s</v>
      </c>
      <c r="Z2414" t="str">
        <f>TEXT(movies__1[[#This Row],[release_date]], "mmmm")</f>
        <v>June</v>
      </c>
      <c r="AA2414" t="str">
        <f>IF(movies__1[[#This Row],[score]]&lt;4, "Poor Rating", IF(movies__1[[#This Row],[score]]&lt;=7, "Medium Rating", "High Rating"))</f>
        <v>High Rating</v>
      </c>
    </row>
    <row r="2415" spans="1:27" x14ac:dyDescent="0.2">
      <c r="A2415" t="s">
        <v>6770</v>
      </c>
      <c r="B2415" t="s">
        <v>1716</v>
      </c>
      <c r="C2415" t="s">
        <v>31</v>
      </c>
      <c r="D2415">
        <v>1994</v>
      </c>
      <c r="E2415" s="1">
        <v>34635</v>
      </c>
      <c r="F2415" t="s">
        <v>27</v>
      </c>
      <c r="G2415">
        <v>7.1</v>
      </c>
      <c r="H2415">
        <v>180000</v>
      </c>
      <c r="I2415" t="s">
        <v>5856</v>
      </c>
      <c r="J2415" t="s">
        <v>6771</v>
      </c>
      <c r="K2415" t="s">
        <v>436</v>
      </c>
      <c r="L2415" t="s">
        <v>27</v>
      </c>
      <c r="M2415" s="23">
        <v>55000000</v>
      </c>
      <c r="N2415" s="23">
        <v>55000000</v>
      </c>
      <c r="O2415" s="4">
        <v>196567262</v>
      </c>
      <c r="P2415" s="4">
        <v>196567262</v>
      </c>
      <c r="Q2415" t="s">
        <v>5570</v>
      </c>
      <c r="R2415">
        <v>116</v>
      </c>
      <c r="S2415" t="s">
        <v>18654</v>
      </c>
      <c r="T2415" s="27">
        <v>33757812.5</v>
      </c>
      <c r="U2415" t="s">
        <v>18935</v>
      </c>
      <c r="V2415" t="s">
        <v>18931</v>
      </c>
      <c r="W2415" t="s">
        <v>18923</v>
      </c>
      <c r="X2415">
        <v>334844559.26227546</v>
      </c>
      <c r="Y2415" t="str">
        <f>FLOOR(movies__1[[#This Row],[year]], 10)&amp;"s"</f>
        <v>1990s</v>
      </c>
      <c r="Z2415" t="str">
        <f>TEXT(movies__1[[#This Row],[release_date]], "mmmm")</f>
        <v>October</v>
      </c>
      <c r="AA2415" t="str">
        <f>IF(movies__1[[#This Row],[score]]&lt;4, "Poor Rating", IF(movies__1[[#This Row],[score]]&lt;=7, "Medium Rating", "High Rating"))</f>
        <v>High Rating</v>
      </c>
    </row>
    <row r="2416" spans="1:27" x14ac:dyDescent="0.2">
      <c r="A2416" t="s">
        <v>6772</v>
      </c>
      <c r="B2416" t="s">
        <v>30</v>
      </c>
      <c r="C2416" t="s">
        <v>37</v>
      </c>
      <c r="D2416">
        <v>1994</v>
      </c>
      <c r="E2416" s="1">
        <v>34551</v>
      </c>
      <c r="F2416" t="s">
        <v>27</v>
      </c>
      <c r="G2416">
        <v>6.3</v>
      </c>
      <c r="H2416">
        <v>45000</v>
      </c>
      <c r="I2416" t="s">
        <v>5846</v>
      </c>
      <c r="J2416" t="s">
        <v>5846</v>
      </c>
      <c r="K2416" t="s">
        <v>6773</v>
      </c>
      <c r="L2416" t="s">
        <v>27</v>
      </c>
      <c r="M2416" s="23">
        <v>23000000</v>
      </c>
      <c r="N2416" s="23">
        <v>23000000</v>
      </c>
      <c r="O2416" s="4">
        <v>67308282</v>
      </c>
      <c r="P2416" s="4">
        <v>67308282</v>
      </c>
      <c r="Q2416" t="s">
        <v>55</v>
      </c>
      <c r="R2416">
        <v>82</v>
      </c>
      <c r="S2416" t="s">
        <v>18656</v>
      </c>
      <c r="T2416" s="27">
        <v>19763408.163265307</v>
      </c>
      <c r="U2416" t="s">
        <v>18934</v>
      </c>
      <c r="V2416" t="s">
        <v>18932</v>
      </c>
      <c r="W2416" t="s">
        <v>18920</v>
      </c>
      <c r="X2416">
        <v>30189681.392794684</v>
      </c>
      <c r="Y2416" t="str">
        <f>FLOOR(movies__1[[#This Row],[year]], 10)&amp;"s"</f>
        <v>1990s</v>
      </c>
      <c r="Z2416" t="str">
        <f>TEXT(movies__1[[#This Row],[release_date]], "mmmm")</f>
        <v>August</v>
      </c>
      <c r="AA2416" t="str">
        <f>IF(movies__1[[#This Row],[score]]&lt;4, "Poor Rating", IF(movies__1[[#This Row],[score]]&lt;=7, "Medium Rating", "High Rating"))</f>
        <v>Medium Rating</v>
      </c>
    </row>
    <row r="2417" spans="1:27" x14ac:dyDescent="0.2">
      <c r="A2417" t="s">
        <v>6774</v>
      </c>
      <c r="B2417" t="s">
        <v>1716</v>
      </c>
      <c r="C2417" t="s">
        <v>37</v>
      </c>
      <c r="D2417">
        <v>1994</v>
      </c>
      <c r="E2417" s="1">
        <v>34684</v>
      </c>
      <c r="F2417" t="s">
        <v>27</v>
      </c>
      <c r="G2417">
        <v>7.3</v>
      </c>
      <c r="H2417">
        <v>361000</v>
      </c>
      <c r="I2417" t="s">
        <v>6775</v>
      </c>
      <c r="J2417" t="s">
        <v>6775</v>
      </c>
      <c r="K2417" t="s">
        <v>6765</v>
      </c>
      <c r="L2417" t="s">
        <v>27</v>
      </c>
      <c r="M2417" s="23">
        <v>17000000</v>
      </c>
      <c r="N2417" s="23">
        <v>17000000</v>
      </c>
      <c r="O2417" s="4">
        <v>247275374</v>
      </c>
      <c r="P2417" s="4">
        <v>247275374</v>
      </c>
      <c r="Q2417" t="s">
        <v>1736</v>
      </c>
      <c r="R2417">
        <v>107</v>
      </c>
      <c r="S2417" t="s">
        <v>18656</v>
      </c>
      <c r="T2417" s="27">
        <v>19763408.163265307</v>
      </c>
      <c r="U2417" t="s">
        <v>18934</v>
      </c>
      <c r="V2417" t="s">
        <v>18931</v>
      </c>
      <c r="W2417" t="s">
        <v>18922</v>
      </c>
      <c r="X2417">
        <v>142113917.4372049</v>
      </c>
      <c r="Y2417" t="str">
        <f>FLOOR(movies__1[[#This Row],[year]], 10)&amp;"s"</f>
        <v>1990s</v>
      </c>
      <c r="Z2417" t="str">
        <f>TEXT(movies__1[[#This Row],[release_date]], "mmmm")</f>
        <v>December</v>
      </c>
      <c r="AA2417" t="str">
        <f>IF(movies__1[[#This Row],[score]]&lt;4, "Poor Rating", IF(movies__1[[#This Row],[score]]&lt;=7, "Medium Rating", "High Rating"))</f>
        <v>High Rating</v>
      </c>
    </row>
    <row r="2418" spans="1:27" x14ac:dyDescent="0.2">
      <c r="A2418" t="s">
        <v>6776</v>
      </c>
      <c r="B2418" t="s">
        <v>15</v>
      </c>
      <c r="C2418" t="s">
        <v>16</v>
      </c>
      <c r="D2418">
        <v>1994</v>
      </c>
      <c r="E2418" s="1">
        <v>34712</v>
      </c>
      <c r="F2418" t="s">
        <v>27</v>
      </c>
      <c r="G2418">
        <v>7.5</v>
      </c>
      <c r="H2418">
        <v>154000</v>
      </c>
      <c r="I2418" t="s">
        <v>2873</v>
      </c>
      <c r="J2418" t="s">
        <v>6777</v>
      </c>
      <c r="K2418" t="s">
        <v>5588</v>
      </c>
      <c r="L2418" t="s">
        <v>27</v>
      </c>
      <c r="M2418" s="23">
        <v>30000000</v>
      </c>
      <c r="N2418" s="23">
        <v>30000000</v>
      </c>
      <c r="O2418" s="4">
        <v>160638883</v>
      </c>
      <c r="P2418" s="4">
        <v>160638883</v>
      </c>
      <c r="Q2418" t="s">
        <v>1799</v>
      </c>
      <c r="R2418">
        <v>133</v>
      </c>
      <c r="S2418" t="s">
        <v>18652</v>
      </c>
      <c r="T2418" s="27">
        <v>29482352.94117647</v>
      </c>
      <c r="U2418" t="s">
        <v>18934</v>
      </c>
      <c r="V2418" t="s">
        <v>18931</v>
      </c>
      <c r="W2418" t="s">
        <v>18922</v>
      </c>
      <c r="X2418">
        <v>142113917.4372049</v>
      </c>
      <c r="Y2418" t="str">
        <f>FLOOR(movies__1[[#This Row],[year]], 10)&amp;"s"</f>
        <v>1990s</v>
      </c>
      <c r="Z2418" t="str">
        <f>TEXT(movies__1[[#This Row],[release_date]], "mmmm")</f>
        <v>January</v>
      </c>
      <c r="AA2418" t="str">
        <f>IF(movies__1[[#This Row],[score]]&lt;4, "Poor Rating", IF(movies__1[[#This Row],[score]]&lt;=7, "Medium Rating", "High Rating"))</f>
        <v>High Rating</v>
      </c>
    </row>
    <row r="2419" spans="1:27" x14ac:dyDescent="0.2">
      <c r="A2419" t="s">
        <v>6778</v>
      </c>
      <c r="B2419" t="s">
        <v>15</v>
      </c>
      <c r="C2419" t="s">
        <v>31</v>
      </c>
      <c r="D2419">
        <v>1994</v>
      </c>
      <c r="E2419" s="1">
        <v>34572</v>
      </c>
      <c r="F2419" t="s">
        <v>27</v>
      </c>
      <c r="G2419">
        <v>7.3</v>
      </c>
      <c r="H2419">
        <v>222000</v>
      </c>
      <c r="I2419" t="s">
        <v>680</v>
      </c>
      <c r="J2419" t="s">
        <v>5798</v>
      </c>
      <c r="K2419" t="s">
        <v>6779</v>
      </c>
      <c r="L2419" t="s">
        <v>27</v>
      </c>
      <c r="M2419" s="23">
        <v>34000000</v>
      </c>
      <c r="N2419" s="23">
        <v>34000000</v>
      </c>
      <c r="O2419" s="4">
        <v>50283563</v>
      </c>
      <c r="P2419" s="4">
        <v>50283563</v>
      </c>
      <c r="Q2419" t="s">
        <v>21</v>
      </c>
      <c r="R2419">
        <v>118</v>
      </c>
      <c r="S2419" t="s">
        <v>18654</v>
      </c>
      <c r="T2419" s="27">
        <v>33757812.5</v>
      </c>
      <c r="U2419" t="s">
        <v>18934</v>
      </c>
      <c r="V2419" t="s">
        <v>18931</v>
      </c>
      <c r="W2419" t="s">
        <v>18922</v>
      </c>
      <c r="X2419">
        <v>142113917.4372049</v>
      </c>
      <c r="Y2419" t="str">
        <f>FLOOR(movies__1[[#This Row],[year]], 10)&amp;"s"</f>
        <v>1990s</v>
      </c>
      <c r="Z2419" t="str">
        <f>TEXT(movies__1[[#This Row],[release_date]], "mmmm")</f>
        <v>August</v>
      </c>
      <c r="AA2419" t="str">
        <f>IF(movies__1[[#This Row],[score]]&lt;4, "Poor Rating", IF(movies__1[[#This Row],[score]]&lt;=7, "Medium Rating", "High Rating"))</f>
        <v>High Rating</v>
      </c>
    </row>
    <row r="2420" spans="1:27" x14ac:dyDescent="0.2">
      <c r="A2420" t="s">
        <v>6780</v>
      </c>
      <c r="B2420" t="s">
        <v>15</v>
      </c>
      <c r="C2420" t="s">
        <v>31</v>
      </c>
      <c r="D2420">
        <v>1994</v>
      </c>
      <c r="E2420" s="1">
        <v>34467</v>
      </c>
      <c r="F2420" t="s">
        <v>27</v>
      </c>
      <c r="G2420">
        <v>7.6</v>
      </c>
      <c r="H2420">
        <v>170000</v>
      </c>
      <c r="I2420" t="s">
        <v>6781</v>
      </c>
      <c r="J2420" t="s">
        <v>6782</v>
      </c>
      <c r="K2420" t="s">
        <v>6074</v>
      </c>
      <c r="L2420" t="s">
        <v>27</v>
      </c>
      <c r="M2420" s="23">
        <v>23000000</v>
      </c>
      <c r="N2420" s="23">
        <v>23000000</v>
      </c>
      <c r="O2420" s="4">
        <v>50693129</v>
      </c>
      <c r="P2420" s="4">
        <v>50693129</v>
      </c>
      <c r="Q2420" t="s">
        <v>6783</v>
      </c>
      <c r="R2420">
        <v>102</v>
      </c>
      <c r="S2420" t="s">
        <v>18654</v>
      </c>
      <c r="T2420" s="27">
        <v>33757812.5</v>
      </c>
      <c r="U2420" t="s">
        <v>18934</v>
      </c>
      <c r="V2420" t="s">
        <v>18931</v>
      </c>
      <c r="W2420" t="s">
        <v>18922</v>
      </c>
      <c r="X2420">
        <v>142113917.4372049</v>
      </c>
      <c r="Y2420" t="str">
        <f>FLOOR(movies__1[[#This Row],[year]], 10)&amp;"s"</f>
        <v>1990s</v>
      </c>
      <c r="Z2420" t="str">
        <f>TEXT(movies__1[[#This Row],[release_date]], "mmmm")</f>
        <v>May</v>
      </c>
      <c r="AA2420" t="str">
        <f>IF(movies__1[[#This Row],[score]]&lt;4, "Poor Rating", IF(movies__1[[#This Row],[score]]&lt;=7, "Medium Rating", "High Rating"))</f>
        <v>High Rating</v>
      </c>
    </row>
    <row r="2421" spans="1:27" x14ac:dyDescent="0.2">
      <c r="A2421" t="s">
        <v>6784</v>
      </c>
      <c r="B2421" t="s">
        <v>15</v>
      </c>
      <c r="C2421" t="s">
        <v>16</v>
      </c>
      <c r="D2421">
        <v>1994</v>
      </c>
      <c r="E2421" s="1">
        <v>34649</v>
      </c>
      <c r="F2421" t="s">
        <v>27</v>
      </c>
      <c r="G2421">
        <v>7.5</v>
      </c>
      <c r="H2421">
        <v>301000</v>
      </c>
      <c r="I2421" t="s">
        <v>1922</v>
      </c>
      <c r="J2421" t="s">
        <v>6785</v>
      </c>
      <c r="K2421" t="s">
        <v>5588</v>
      </c>
      <c r="L2421" t="s">
        <v>27</v>
      </c>
      <c r="M2421" s="23">
        <v>60000000</v>
      </c>
      <c r="N2421" s="23">
        <v>60000000</v>
      </c>
      <c r="O2421" s="4">
        <v>223664608</v>
      </c>
      <c r="P2421" s="4">
        <v>223664608</v>
      </c>
      <c r="Q2421" t="s">
        <v>5389</v>
      </c>
      <c r="R2421">
        <v>123</v>
      </c>
      <c r="S2421" t="s">
        <v>18652</v>
      </c>
      <c r="T2421" s="27">
        <v>29482352.94117647</v>
      </c>
      <c r="U2421" t="s">
        <v>18935</v>
      </c>
      <c r="V2421" t="s">
        <v>18931</v>
      </c>
      <c r="W2421" t="s">
        <v>18923</v>
      </c>
      <c r="X2421">
        <v>334844559.26227546</v>
      </c>
      <c r="Y2421" t="str">
        <f>FLOOR(movies__1[[#This Row],[year]], 10)&amp;"s"</f>
        <v>1990s</v>
      </c>
      <c r="Z2421" t="str">
        <f>TEXT(movies__1[[#This Row],[release_date]], "mmmm")</f>
        <v>November</v>
      </c>
      <c r="AA2421" t="str">
        <f>IF(movies__1[[#This Row],[score]]&lt;4, "Poor Rating", IF(movies__1[[#This Row],[score]]&lt;=7, "Medium Rating", "High Rating"))</f>
        <v>High Rating</v>
      </c>
    </row>
    <row r="2422" spans="1:27" x14ac:dyDescent="0.2">
      <c r="A2422" t="s">
        <v>6786</v>
      </c>
      <c r="B2422" t="s">
        <v>15</v>
      </c>
      <c r="C2422" t="s">
        <v>37</v>
      </c>
      <c r="D2422">
        <v>1994</v>
      </c>
      <c r="E2422" s="1">
        <v>34439</v>
      </c>
      <c r="F2422" t="s">
        <v>27</v>
      </c>
      <c r="G2422">
        <v>7.1</v>
      </c>
      <c r="H2422">
        <v>144000</v>
      </c>
      <c r="I2422" t="s">
        <v>226</v>
      </c>
      <c r="J2422" t="s">
        <v>4663</v>
      </c>
      <c r="K2422" t="s">
        <v>5904</v>
      </c>
      <c r="L2422" t="s">
        <v>20</v>
      </c>
      <c r="M2422" s="23">
        <v>4400000</v>
      </c>
      <c r="N2422" s="23">
        <v>4400000</v>
      </c>
      <c r="O2422" s="4">
        <v>245700832</v>
      </c>
      <c r="P2422" s="4">
        <v>245700832</v>
      </c>
      <c r="Q2422" t="s">
        <v>191</v>
      </c>
      <c r="R2422">
        <v>117</v>
      </c>
      <c r="S2422" t="s">
        <v>18656</v>
      </c>
      <c r="T2422" s="27">
        <v>19763408.163265307</v>
      </c>
      <c r="U2422" t="s">
        <v>18930</v>
      </c>
      <c r="V2422" t="s">
        <v>18931</v>
      </c>
      <c r="W2422" t="s">
        <v>18917</v>
      </c>
      <c r="X2422">
        <v>69198129.5</v>
      </c>
      <c r="Y2422" t="str">
        <f>FLOOR(movies__1[[#This Row],[year]], 10)&amp;"s"</f>
        <v>1990s</v>
      </c>
      <c r="Z2422" t="str">
        <f>TEXT(movies__1[[#This Row],[release_date]], "mmmm")</f>
        <v>April</v>
      </c>
      <c r="AA2422" t="str">
        <f>IF(movies__1[[#This Row],[score]]&lt;4, "Poor Rating", IF(movies__1[[#This Row],[score]]&lt;=7, "Medium Rating", "High Rating"))</f>
        <v>High Rating</v>
      </c>
    </row>
    <row r="2423" spans="1:27" x14ac:dyDescent="0.2">
      <c r="A2423" t="s">
        <v>6787</v>
      </c>
      <c r="B2423" t="s">
        <v>30</v>
      </c>
      <c r="C2423" t="s">
        <v>37</v>
      </c>
      <c r="D2423">
        <v>1994</v>
      </c>
      <c r="E2423" s="1">
        <v>34481</v>
      </c>
      <c r="F2423" t="s">
        <v>27</v>
      </c>
      <c r="G2423">
        <v>4.9000000000000004</v>
      </c>
      <c r="H2423">
        <v>77000</v>
      </c>
      <c r="I2423" t="s">
        <v>5471</v>
      </c>
      <c r="J2423" t="s">
        <v>6016</v>
      </c>
      <c r="K2423" t="s">
        <v>5609</v>
      </c>
      <c r="L2423" t="s">
        <v>27</v>
      </c>
      <c r="M2423" s="23">
        <v>46000000</v>
      </c>
      <c r="N2423" s="23">
        <v>46000000</v>
      </c>
      <c r="O2423" s="4">
        <v>341631208</v>
      </c>
      <c r="P2423" s="4">
        <v>341631208</v>
      </c>
      <c r="Q2423" t="s">
        <v>55</v>
      </c>
      <c r="R2423">
        <v>91</v>
      </c>
      <c r="S2423" t="s">
        <v>18656</v>
      </c>
      <c r="T2423" s="27">
        <v>19763408.163265307</v>
      </c>
      <c r="U2423" t="s">
        <v>18935</v>
      </c>
      <c r="V2423" t="s">
        <v>18932</v>
      </c>
      <c r="W2423" t="s">
        <v>18924</v>
      </c>
      <c r="X2423">
        <v>67103305.399999999</v>
      </c>
      <c r="Y2423" t="str">
        <f>FLOOR(movies__1[[#This Row],[year]], 10)&amp;"s"</f>
        <v>1990s</v>
      </c>
      <c r="Z2423" t="str">
        <f>TEXT(movies__1[[#This Row],[release_date]], "mmmm")</f>
        <v>May</v>
      </c>
      <c r="AA2423" t="str">
        <f>IF(movies__1[[#This Row],[score]]&lt;4, "Poor Rating", IF(movies__1[[#This Row],[score]]&lt;=7, "Medium Rating", "High Rating"))</f>
        <v>Medium Rating</v>
      </c>
    </row>
    <row r="2424" spans="1:27" x14ac:dyDescent="0.2">
      <c r="A2424" t="s">
        <v>6788</v>
      </c>
      <c r="B2424" t="s">
        <v>1716</v>
      </c>
      <c r="C2424" t="s">
        <v>37</v>
      </c>
      <c r="D2424">
        <v>1994</v>
      </c>
      <c r="E2424" s="1">
        <v>34369</v>
      </c>
      <c r="F2424" t="s">
        <v>27</v>
      </c>
      <c r="G2424">
        <v>6.9</v>
      </c>
      <c r="H2424">
        <v>284000</v>
      </c>
      <c r="I2424" t="s">
        <v>6789</v>
      </c>
      <c r="J2424" t="s">
        <v>6790</v>
      </c>
      <c r="K2424" t="s">
        <v>6765</v>
      </c>
      <c r="L2424" t="s">
        <v>27</v>
      </c>
      <c r="M2424" s="23">
        <v>15000000</v>
      </c>
      <c r="N2424" s="23">
        <v>15000000</v>
      </c>
      <c r="O2424" s="4">
        <v>107217396</v>
      </c>
      <c r="P2424" s="4">
        <v>107217396</v>
      </c>
      <c r="Q2424" t="s">
        <v>3886</v>
      </c>
      <c r="R2424">
        <v>86</v>
      </c>
      <c r="S2424" t="s">
        <v>18656</v>
      </c>
      <c r="T2424" s="27">
        <v>19763408.163265307</v>
      </c>
      <c r="U2424" t="s">
        <v>18934</v>
      </c>
      <c r="V2424" t="s">
        <v>18931</v>
      </c>
      <c r="W2424" t="s">
        <v>18922</v>
      </c>
      <c r="X2424">
        <v>142113917.4372049</v>
      </c>
      <c r="Y2424" t="str">
        <f>FLOOR(movies__1[[#This Row],[year]], 10)&amp;"s"</f>
        <v>1990s</v>
      </c>
      <c r="Z2424" t="str">
        <f>TEXT(movies__1[[#This Row],[release_date]], "mmmm")</f>
        <v>February</v>
      </c>
      <c r="AA2424" t="str">
        <f>IF(movies__1[[#This Row],[score]]&lt;4, "Poor Rating", IF(movies__1[[#This Row],[score]]&lt;=7, "Medium Rating", "High Rating"))</f>
        <v>Medium Rating</v>
      </c>
    </row>
    <row r="2425" spans="1:27" x14ac:dyDescent="0.2">
      <c r="A2425" t="s">
        <v>6791</v>
      </c>
      <c r="B2425" t="s">
        <v>30</v>
      </c>
      <c r="C2425" t="s">
        <v>16</v>
      </c>
      <c r="D2425">
        <v>1994</v>
      </c>
      <c r="E2425" s="1">
        <v>34693</v>
      </c>
      <c r="F2425" t="s">
        <v>27</v>
      </c>
      <c r="G2425">
        <v>7.3</v>
      </c>
      <c r="H2425">
        <v>54000</v>
      </c>
      <c r="I2425" t="s">
        <v>2086</v>
      </c>
      <c r="J2425" t="s">
        <v>6792</v>
      </c>
      <c r="K2425" t="s">
        <v>2657</v>
      </c>
      <c r="L2425" t="s">
        <v>27</v>
      </c>
      <c r="M2425" s="23">
        <v>18000000</v>
      </c>
      <c r="N2425" s="23">
        <v>18000000</v>
      </c>
      <c r="O2425" s="4">
        <v>50083616</v>
      </c>
      <c r="P2425" s="4">
        <v>50083616</v>
      </c>
      <c r="Q2425" t="s">
        <v>28</v>
      </c>
      <c r="R2425">
        <v>115</v>
      </c>
      <c r="S2425" t="s">
        <v>18652</v>
      </c>
      <c r="T2425" s="27">
        <v>29482352.94117647</v>
      </c>
      <c r="U2425" t="s">
        <v>18934</v>
      </c>
      <c r="V2425" t="s">
        <v>18932</v>
      </c>
      <c r="W2425" t="s">
        <v>18920</v>
      </c>
      <c r="X2425">
        <v>30189681.392794684</v>
      </c>
      <c r="Y2425" t="str">
        <f>FLOOR(movies__1[[#This Row],[year]], 10)&amp;"s"</f>
        <v>1990s</v>
      </c>
      <c r="Z2425" t="str">
        <f>TEXT(movies__1[[#This Row],[release_date]], "mmmm")</f>
        <v>December</v>
      </c>
      <c r="AA2425" t="str">
        <f>IF(movies__1[[#This Row],[score]]&lt;4, "Poor Rating", IF(movies__1[[#This Row],[score]]&lt;=7, "Medium Rating", "High Rating"))</f>
        <v>High Rating</v>
      </c>
    </row>
    <row r="2426" spans="1:27" x14ac:dyDescent="0.2">
      <c r="A2426" t="s">
        <v>6793</v>
      </c>
      <c r="B2426" t="s">
        <v>1716</v>
      </c>
      <c r="C2426" t="s">
        <v>31</v>
      </c>
      <c r="D2426">
        <v>1994</v>
      </c>
      <c r="E2426" s="1">
        <v>34691</v>
      </c>
      <c r="F2426" t="s">
        <v>27</v>
      </c>
      <c r="G2426">
        <v>4</v>
      </c>
      <c r="H2426">
        <v>67000</v>
      </c>
      <c r="I2426" t="s">
        <v>4860</v>
      </c>
      <c r="J2426" t="s">
        <v>4860</v>
      </c>
      <c r="K2426" t="s">
        <v>3893</v>
      </c>
      <c r="L2426" t="s">
        <v>1806</v>
      </c>
      <c r="M2426" s="23">
        <v>35000000</v>
      </c>
      <c r="N2426" s="23">
        <v>35000000</v>
      </c>
      <c r="O2426" s="4">
        <v>99431786</v>
      </c>
      <c r="P2426" s="4">
        <v>99431786</v>
      </c>
      <c r="Q2426" t="s">
        <v>6794</v>
      </c>
      <c r="R2426">
        <v>102</v>
      </c>
      <c r="S2426" t="s">
        <v>18654</v>
      </c>
      <c r="T2426" s="27">
        <v>33757812.5</v>
      </c>
      <c r="U2426" t="s">
        <v>18934</v>
      </c>
      <c r="V2426" t="s">
        <v>18932</v>
      </c>
      <c r="W2426" t="s">
        <v>18920</v>
      </c>
      <c r="X2426">
        <v>30189681.392794684</v>
      </c>
      <c r="Y2426" t="str">
        <f>FLOOR(movies__1[[#This Row],[year]], 10)&amp;"s"</f>
        <v>1990s</v>
      </c>
      <c r="Z2426" t="str">
        <f>TEXT(movies__1[[#This Row],[release_date]], "mmmm")</f>
        <v>December</v>
      </c>
      <c r="AA2426" t="str">
        <f>IF(movies__1[[#This Row],[score]]&lt;4, "Poor Rating", IF(movies__1[[#This Row],[score]]&lt;=7, "Medium Rating", "High Rating"))</f>
        <v>Medium Rating</v>
      </c>
    </row>
    <row r="2427" spans="1:27" x14ac:dyDescent="0.2">
      <c r="A2427" t="s">
        <v>6795</v>
      </c>
      <c r="B2427" t="s">
        <v>1716</v>
      </c>
      <c r="C2427" t="s">
        <v>37</v>
      </c>
      <c r="D2427">
        <v>1994</v>
      </c>
      <c r="E2427" s="1">
        <v>35132</v>
      </c>
      <c r="F2427" t="s">
        <v>27</v>
      </c>
      <c r="G2427">
        <v>8.1</v>
      </c>
      <c r="H2427">
        <v>69000</v>
      </c>
      <c r="I2427" t="s">
        <v>4040</v>
      </c>
      <c r="J2427" t="s">
        <v>4040</v>
      </c>
      <c r="K2427" t="s">
        <v>6796</v>
      </c>
      <c r="L2427" t="s">
        <v>424</v>
      </c>
      <c r="N2427" s="23">
        <v>19763408.163265307</v>
      </c>
      <c r="O2427" s="4">
        <v>1432358</v>
      </c>
      <c r="P2427" s="4">
        <v>1432358</v>
      </c>
      <c r="Q2427" t="s">
        <v>6797</v>
      </c>
      <c r="R2427">
        <v>102</v>
      </c>
      <c r="S2427" t="s">
        <v>18656</v>
      </c>
      <c r="T2427" s="27">
        <v>19763408.163265307</v>
      </c>
      <c r="U2427" t="s">
        <v>18934</v>
      </c>
      <c r="V2427" t="s">
        <v>18932</v>
      </c>
      <c r="W2427" t="s">
        <v>18920</v>
      </c>
      <c r="X2427">
        <v>30189681.392794684</v>
      </c>
      <c r="Y2427" t="str">
        <f>FLOOR(movies__1[[#This Row],[year]], 10)&amp;"s"</f>
        <v>1990s</v>
      </c>
      <c r="Z2427" t="str">
        <f>TEXT(movies__1[[#This Row],[release_date]], "mmmm")</f>
        <v>March</v>
      </c>
      <c r="AA2427" t="str">
        <f>IF(movies__1[[#This Row],[score]]&lt;4, "Poor Rating", IF(movies__1[[#This Row],[score]]&lt;=7, "Medium Rating", "High Rating"))</f>
        <v>High Rating</v>
      </c>
    </row>
    <row r="2428" spans="1:27" x14ac:dyDescent="0.2">
      <c r="A2428" t="s">
        <v>6798</v>
      </c>
      <c r="B2428" t="s">
        <v>1716</v>
      </c>
      <c r="C2428" t="s">
        <v>31</v>
      </c>
      <c r="D2428">
        <v>1994</v>
      </c>
      <c r="E2428" s="1">
        <v>34549</v>
      </c>
      <c r="F2428" t="s">
        <v>27</v>
      </c>
      <c r="G2428">
        <v>6.9</v>
      </c>
      <c r="H2428">
        <v>93000</v>
      </c>
      <c r="I2428" t="s">
        <v>4455</v>
      </c>
      <c r="J2428" t="s">
        <v>4872</v>
      </c>
      <c r="K2428" t="s">
        <v>429</v>
      </c>
      <c r="L2428" t="s">
        <v>27</v>
      </c>
      <c r="M2428" s="23">
        <v>62000000</v>
      </c>
      <c r="N2428" s="23">
        <v>62000000</v>
      </c>
      <c r="O2428" s="4">
        <v>215887717</v>
      </c>
      <c r="P2428" s="4">
        <v>215887717</v>
      </c>
      <c r="Q2428" t="s">
        <v>5879</v>
      </c>
      <c r="R2428">
        <v>141</v>
      </c>
      <c r="S2428" t="s">
        <v>18654</v>
      </c>
      <c r="T2428" s="27">
        <v>33757812.5</v>
      </c>
      <c r="U2428" t="s">
        <v>18935</v>
      </c>
      <c r="V2428" t="s">
        <v>18931</v>
      </c>
      <c r="W2428" t="s">
        <v>18923</v>
      </c>
      <c r="X2428">
        <v>334844559.26227546</v>
      </c>
      <c r="Y2428" t="str">
        <f>FLOOR(movies__1[[#This Row],[year]], 10)&amp;"s"</f>
        <v>1990s</v>
      </c>
      <c r="Z2428" t="str">
        <f>TEXT(movies__1[[#This Row],[release_date]], "mmmm")</f>
        <v>August</v>
      </c>
      <c r="AA2428" t="str">
        <f>IF(movies__1[[#This Row],[score]]&lt;4, "Poor Rating", IF(movies__1[[#This Row],[score]]&lt;=7, "Medium Rating", "High Rating"))</f>
        <v>Medium Rating</v>
      </c>
    </row>
    <row r="2429" spans="1:27" x14ac:dyDescent="0.2">
      <c r="A2429" t="s">
        <v>6799</v>
      </c>
      <c r="B2429" t="s">
        <v>30</v>
      </c>
      <c r="C2429" t="s">
        <v>37</v>
      </c>
      <c r="D2429">
        <v>1994</v>
      </c>
      <c r="E2429" s="1">
        <v>34418</v>
      </c>
      <c r="F2429" t="s">
        <v>27</v>
      </c>
      <c r="G2429">
        <v>6.1</v>
      </c>
      <c r="H2429">
        <v>38000</v>
      </c>
      <c r="I2429" t="s">
        <v>6800</v>
      </c>
      <c r="J2429" t="s">
        <v>5822</v>
      </c>
      <c r="K2429" t="s">
        <v>2217</v>
      </c>
      <c r="L2429" t="s">
        <v>27</v>
      </c>
      <c r="N2429" s="23">
        <v>19763408.163265307</v>
      </c>
      <c r="O2429" s="4">
        <v>45610410</v>
      </c>
      <c r="P2429" s="4">
        <v>45610410</v>
      </c>
      <c r="Q2429" t="s">
        <v>5823</v>
      </c>
      <c r="R2429">
        <v>106</v>
      </c>
      <c r="S2429" t="s">
        <v>18656</v>
      </c>
      <c r="T2429" s="27">
        <v>19763408.163265307</v>
      </c>
      <c r="U2429" t="s">
        <v>18934</v>
      </c>
      <c r="V2429" t="s">
        <v>18932</v>
      </c>
      <c r="W2429" t="s">
        <v>18920</v>
      </c>
      <c r="X2429">
        <v>30189681.392794684</v>
      </c>
      <c r="Y2429" t="str">
        <f>FLOOR(movies__1[[#This Row],[year]], 10)&amp;"s"</f>
        <v>1990s</v>
      </c>
      <c r="Z2429" t="str">
        <f>TEXT(movies__1[[#This Row],[release_date]], "mmmm")</f>
        <v>March</v>
      </c>
      <c r="AA2429" t="str">
        <f>IF(movies__1[[#This Row],[score]]&lt;4, "Poor Rating", IF(movies__1[[#This Row],[score]]&lt;=7, "Medium Rating", "High Rating"))</f>
        <v>Medium Rating</v>
      </c>
    </row>
    <row r="2430" spans="1:27" x14ac:dyDescent="0.2">
      <c r="A2430" t="s">
        <v>6801</v>
      </c>
      <c r="B2430" t="s">
        <v>15</v>
      </c>
      <c r="C2430" t="s">
        <v>57</v>
      </c>
      <c r="D2430">
        <v>1994</v>
      </c>
      <c r="E2430" s="1">
        <v>34621</v>
      </c>
      <c r="F2430" t="s">
        <v>1615</v>
      </c>
      <c r="G2430">
        <v>7.3</v>
      </c>
      <c r="H2430">
        <v>60000</v>
      </c>
      <c r="I2430" t="s">
        <v>5881</v>
      </c>
      <c r="J2430" t="s">
        <v>6802</v>
      </c>
      <c r="K2430" t="s">
        <v>6803</v>
      </c>
      <c r="L2430" t="s">
        <v>1615</v>
      </c>
      <c r="M2430" s="23">
        <v>5000000</v>
      </c>
      <c r="N2430" s="23">
        <v>5000000</v>
      </c>
      <c r="O2430" s="4">
        <v>3049135</v>
      </c>
      <c r="P2430" s="4">
        <v>3049135</v>
      </c>
      <c r="Q2430" t="s">
        <v>5884</v>
      </c>
      <c r="R2430">
        <v>99</v>
      </c>
      <c r="S2430" t="s">
        <v>18657</v>
      </c>
      <c r="T2430" s="27">
        <v>19556824</v>
      </c>
      <c r="U2430" t="s">
        <v>18930</v>
      </c>
      <c r="V2430" t="s">
        <v>18932</v>
      </c>
      <c r="W2430" t="s">
        <v>18918</v>
      </c>
      <c r="X2430">
        <v>26469356.481132075</v>
      </c>
      <c r="Y2430" t="str">
        <f>FLOOR(movies__1[[#This Row],[year]], 10)&amp;"s"</f>
        <v>1990s</v>
      </c>
      <c r="Z2430" t="str">
        <f>TEXT(movies__1[[#This Row],[release_date]], "mmmm")</f>
        <v>October</v>
      </c>
      <c r="AA2430" t="str">
        <f>IF(movies__1[[#This Row],[score]]&lt;4, "Poor Rating", IF(movies__1[[#This Row],[score]]&lt;=7, "Medium Rating", "High Rating"))</f>
        <v>High Rating</v>
      </c>
    </row>
    <row r="2431" spans="1:27" x14ac:dyDescent="0.2">
      <c r="A2431" t="s">
        <v>6804</v>
      </c>
      <c r="B2431" t="s">
        <v>15</v>
      </c>
      <c r="C2431" t="s">
        <v>37</v>
      </c>
      <c r="D2431">
        <v>1994</v>
      </c>
      <c r="E2431" s="1">
        <v>34647</v>
      </c>
      <c r="F2431" t="s">
        <v>389</v>
      </c>
      <c r="G2431">
        <v>7.7</v>
      </c>
      <c r="H2431">
        <v>214000</v>
      </c>
      <c r="I2431" t="s">
        <v>6805</v>
      </c>
      <c r="J2431" t="s">
        <v>6805</v>
      </c>
      <c r="K2431" t="s">
        <v>6806</v>
      </c>
      <c r="L2431" t="s">
        <v>27</v>
      </c>
      <c r="M2431" s="23">
        <v>27000</v>
      </c>
      <c r="N2431" s="23">
        <v>27000</v>
      </c>
      <c r="O2431" s="4">
        <v>3151130</v>
      </c>
      <c r="P2431" s="4">
        <v>3151130</v>
      </c>
      <c r="Q2431" t="s">
        <v>6807</v>
      </c>
      <c r="R2431">
        <v>92</v>
      </c>
      <c r="S2431" t="s">
        <v>18656</v>
      </c>
      <c r="T2431" s="27">
        <v>19763408.163265307</v>
      </c>
      <c r="U2431" t="s">
        <v>18930</v>
      </c>
      <c r="V2431" t="s">
        <v>18931</v>
      </c>
      <c r="W2431" t="s">
        <v>18917</v>
      </c>
      <c r="X2431">
        <v>69198129.5</v>
      </c>
      <c r="Y2431" t="str">
        <f>FLOOR(movies__1[[#This Row],[year]], 10)&amp;"s"</f>
        <v>1990s</v>
      </c>
      <c r="Z2431" t="str">
        <f>TEXT(movies__1[[#This Row],[release_date]], "mmmm")</f>
        <v>November</v>
      </c>
      <c r="AA2431" t="str">
        <f>IF(movies__1[[#This Row],[score]]&lt;4, "Poor Rating", IF(movies__1[[#This Row],[score]]&lt;=7, "Medium Rating", "High Rating"))</f>
        <v>High Rating</v>
      </c>
    </row>
    <row r="2432" spans="1:27" x14ac:dyDescent="0.2">
      <c r="A2432" t="s">
        <v>6808</v>
      </c>
      <c r="B2432" t="s">
        <v>30</v>
      </c>
      <c r="C2432" t="s">
        <v>23</v>
      </c>
      <c r="D2432">
        <v>1994</v>
      </c>
      <c r="E2432" s="1">
        <v>34572</v>
      </c>
      <c r="F2432" t="s">
        <v>27</v>
      </c>
      <c r="G2432">
        <v>6.1</v>
      </c>
      <c r="H2432">
        <v>9100</v>
      </c>
      <c r="I2432" t="s">
        <v>6809</v>
      </c>
      <c r="J2432" t="s">
        <v>6810</v>
      </c>
      <c r="K2432" t="s">
        <v>6811</v>
      </c>
      <c r="L2432" t="s">
        <v>27</v>
      </c>
      <c r="N2432" s="23">
        <v>35885714.285714284</v>
      </c>
      <c r="O2432" s="4">
        <v>10475705</v>
      </c>
      <c r="P2432" s="4">
        <v>10475705</v>
      </c>
      <c r="Q2432" t="s">
        <v>4898</v>
      </c>
      <c r="R2432">
        <v>96</v>
      </c>
      <c r="S2432" t="s">
        <v>18658</v>
      </c>
      <c r="T2432" s="27">
        <v>35885714.285714284</v>
      </c>
      <c r="U2432" t="s">
        <v>18934</v>
      </c>
      <c r="V2432" t="s">
        <v>18932</v>
      </c>
      <c r="W2432" t="s">
        <v>18920</v>
      </c>
      <c r="X2432">
        <v>30189681.392794684</v>
      </c>
      <c r="Y2432" t="str">
        <f>FLOOR(movies__1[[#This Row],[year]], 10)&amp;"s"</f>
        <v>1990s</v>
      </c>
      <c r="Z2432" t="str">
        <f>TEXT(movies__1[[#This Row],[release_date]], "mmmm")</f>
        <v>August</v>
      </c>
      <c r="AA2432" t="str">
        <f>IF(movies__1[[#This Row],[score]]&lt;4, "Poor Rating", IF(movies__1[[#This Row],[score]]&lt;=7, "Medium Rating", "High Rating"))</f>
        <v>Medium Rating</v>
      </c>
    </row>
    <row r="2433" spans="1:27" x14ac:dyDescent="0.2">
      <c r="A2433" t="s">
        <v>6812</v>
      </c>
      <c r="B2433" t="s">
        <v>30</v>
      </c>
      <c r="C2433" t="s">
        <v>31</v>
      </c>
      <c r="D2433">
        <v>1994</v>
      </c>
      <c r="E2433" s="1">
        <v>34474</v>
      </c>
      <c r="F2433" t="s">
        <v>27</v>
      </c>
      <c r="G2433">
        <v>7</v>
      </c>
      <c r="H2433">
        <v>104000</v>
      </c>
      <c r="I2433" t="s">
        <v>985</v>
      </c>
      <c r="J2433" t="s">
        <v>6813</v>
      </c>
      <c r="K2433" t="s">
        <v>459</v>
      </c>
      <c r="L2433" t="s">
        <v>27</v>
      </c>
      <c r="M2433" s="23">
        <v>75000000</v>
      </c>
      <c r="N2433" s="23">
        <v>75000000</v>
      </c>
      <c r="O2433" s="4">
        <v>183031272</v>
      </c>
      <c r="P2433" s="4">
        <v>183031272</v>
      </c>
      <c r="Q2433" t="s">
        <v>6814</v>
      </c>
      <c r="R2433">
        <v>127</v>
      </c>
      <c r="S2433" t="s">
        <v>18654</v>
      </c>
      <c r="T2433" s="27">
        <v>33757812.5</v>
      </c>
      <c r="U2433" t="s">
        <v>18935</v>
      </c>
      <c r="V2433" t="s">
        <v>18931</v>
      </c>
      <c r="W2433" t="s">
        <v>18923</v>
      </c>
      <c r="X2433">
        <v>334844559.26227546</v>
      </c>
      <c r="Y2433" t="str">
        <f>FLOOR(movies__1[[#This Row],[year]], 10)&amp;"s"</f>
        <v>1990s</v>
      </c>
      <c r="Z2433" t="str">
        <f>TEXT(movies__1[[#This Row],[release_date]], "mmmm")</f>
        <v>May</v>
      </c>
      <c r="AA2433" t="str">
        <f>IF(movies__1[[#This Row],[score]]&lt;4, "Poor Rating", IF(movies__1[[#This Row],[score]]&lt;=7, "Medium Rating", "High Rating"))</f>
        <v>Medium Rating</v>
      </c>
    </row>
    <row r="2434" spans="1:27" x14ac:dyDescent="0.2">
      <c r="A2434" t="s">
        <v>6815</v>
      </c>
      <c r="B2434" t="s">
        <v>1716</v>
      </c>
      <c r="C2434" t="s">
        <v>23</v>
      </c>
      <c r="D2434">
        <v>1994</v>
      </c>
      <c r="E2434" s="1">
        <v>34509</v>
      </c>
      <c r="F2434" t="s">
        <v>27</v>
      </c>
      <c r="G2434">
        <v>6.7</v>
      </c>
      <c r="H2434">
        <v>47000</v>
      </c>
      <c r="I2434" t="s">
        <v>428</v>
      </c>
      <c r="J2434" t="s">
        <v>1978</v>
      </c>
      <c r="K2434" t="s">
        <v>2425</v>
      </c>
      <c r="L2434" t="s">
        <v>27</v>
      </c>
      <c r="M2434" s="23">
        <v>63000000</v>
      </c>
      <c r="N2434" s="23">
        <v>63000000</v>
      </c>
      <c r="O2434" s="4">
        <v>25052000</v>
      </c>
      <c r="P2434" s="4">
        <v>25052000</v>
      </c>
      <c r="Q2434" t="s">
        <v>21</v>
      </c>
      <c r="R2434">
        <v>191</v>
      </c>
      <c r="S2434" t="s">
        <v>18658</v>
      </c>
      <c r="T2434" s="27">
        <v>35885714.285714284</v>
      </c>
      <c r="U2434" t="s">
        <v>18935</v>
      </c>
      <c r="V2434" t="s">
        <v>18932</v>
      </c>
      <c r="W2434" t="s">
        <v>18924</v>
      </c>
      <c r="X2434">
        <v>67103305.399999999</v>
      </c>
      <c r="Y2434" t="str">
        <f>FLOOR(movies__1[[#This Row],[year]], 10)&amp;"s"</f>
        <v>1990s</v>
      </c>
      <c r="Z2434" t="str">
        <f>TEXT(movies__1[[#This Row],[release_date]], "mmmm")</f>
        <v>June</v>
      </c>
      <c r="AA2434" t="str">
        <f>IF(movies__1[[#This Row],[score]]&lt;4, "Poor Rating", IF(movies__1[[#This Row],[score]]&lt;=7, "Medium Rating", "High Rating"))</f>
        <v>Medium Rating</v>
      </c>
    </row>
    <row r="2435" spans="1:27" x14ac:dyDescent="0.2">
      <c r="A2435" t="s">
        <v>6816</v>
      </c>
      <c r="B2435" t="s">
        <v>15</v>
      </c>
      <c r="C2435" t="s">
        <v>91</v>
      </c>
      <c r="D2435">
        <v>1994</v>
      </c>
      <c r="E2435" s="1">
        <v>34633</v>
      </c>
      <c r="F2435" t="s">
        <v>27</v>
      </c>
      <c r="G2435">
        <v>7.1</v>
      </c>
      <c r="H2435">
        <v>22000</v>
      </c>
      <c r="I2435" t="s">
        <v>4545</v>
      </c>
      <c r="J2435" t="s">
        <v>6817</v>
      </c>
      <c r="K2435" t="s">
        <v>6818</v>
      </c>
      <c r="L2435" t="s">
        <v>20</v>
      </c>
      <c r="M2435" s="23">
        <v>2500000</v>
      </c>
      <c r="N2435" s="23">
        <v>2500000</v>
      </c>
      <c r="O2435" s="4">
        <v>5842603</v>
      </c>
      <c r="P2435" s="4">
        <v>5842603</v>
      </c>
      <c r="Q2435" t="s">
        <v>890</v>
      </c>
      <c r="R2435">
        <v>110</v>
      </c>
      <c r="S2435" t="s">
        <v>18653</v>
      </c>
      <c r="T2435" s="27">
        <v>11930000</v>
      </c>
      <c r="U2435" t="s">
        <v>18930</v>
      </c>
      <c r="V2435" t="s">
        <v>18932</v>
      </c>
      <c r="W2435" t="s">
        <v>18918</v>
      </c>
      <c r="X2435">
        <v>26469356.481132075</v>
      </c>
      <c r="Y2435" t="str">
        <f>FLOOR(movies__1[[#This Row],[year]], 10)&amp;"s"</f>
        <v>1990s</v>
      </c>
      <c r="Z2435" t="str">
        <f>TEXT(movies__1[[#This Row],[release_date]], "mmmm")</f>
        <v>October</v>
      </c>
      <c r="AA2435" t="str">
        <f>IF(movies__1[[#This Row],[score]]&lt;4, "Poor Rating", IF(movies__1[[#This Row],[score]]&lt;=7, "Medium Rating", "High Rating"))</f>
        <v>High Rating</v>
      </c>
    </row>
    <row r="2436" spans="1:27" x14ac:dyDescent="0.2">
      <c r="A2436" t="s">
        <v>6819</v>
      </c>
      <c r="B2436" t="s">
        <v>15</v>
      </c>
      <c r="C2436" t="s">
        <v>37</v>
      </c>
      <c r="D2436">
        <v>1994</v>
      </c>
      <c r="E2436" s="1">
        <v>34556</v>
      </c>
      <c r="F2436" t="s">
        <v>27</v>
      </c>
      <c r="G2436">
        <v>7.5</v>
      </c>
      <c r="H2436">
        <v>48000</v>
      </c>
      <c r="I2436" t="s">
        <v>6820</v>
      </c>
      <c r="J2436" t="s">
        <v>6820</v>
      </c>
      <c r="K2436" t="s">
        <v>5683</v>
      </c>
      <c r="L2436" t="s">
        <v>214</v>
      </c>
      <c r="N2436" s="23">
        <v>19763408.163265307</v>
      </c>
      <c r="O2436" s="4">
        <v>11265402</v>
      </c>
      <c r="P2436" s="4">
        <v>11265402</v>
      </c>
      <c r="Q2436" t="s">
        <v>191</v>
      </c>
      <c r="R2436">
        <v>104</v>
      </c>
      <c r="S2436" t="s">
        <v>18656</v>
      </c>
      <c r="T2436" s="27">
        <v>19763408.163265307</v>
      </c>
      <c r="U2436" t="s">
        <v>18934</v>
      </c>
      <c r="V2436" t="s">
        <v>18932</v>
      </c>
      <c r="W2436" t="s">
        <v>18920</v>
      </c>
      <c r="X2436">
        <v>30189681.392794684</v>
      </c>
      <c r="Y2436" t="str">
        <f>FLOOR(movies__1[[#This Row],[year]], 10)&amp;"s"</f>
        <v>1990s</v>
      </c>
      <c r="Z2436" t="str">
        <f>TEXT(movies__1[[#This Row],[release_date]], "mmmm")</f>
        <v>August</v>
      </c>
      <c r="AA2436" t="str">
        <f>IF(movies__1[[#This Row],[score]]&lt;4, "Poor Rating", IF(movies__1[[#This Row],[score]]&lt;=7, "Medium Rating", "High Rating"))</f>
        <v>High Rating</v>
      </c>
    </row>
    <row r="2437" spans="1:27" x14ac:dyDescent="0.2">
      <c r="A2437" t="s">
        <v>6821</v>
      </c>
      <c r="B2437" t="s">
        <v>30</v>
      </c>
      <c r="C2437" t="s">
        <v>37</v>
      </c>
      <c r="D2437">
        <v>1994</v>
      </c>
      <c r="E2437" s="1">
        <v>34621</v>
      </c>
      <c r="F2437" t="s">
        <v>27</v>
      </c>
      <c r="G2437">
        <v>6.4</v>
      </c>
      <c r="H2437">
        <v>27000</v>
      </c>
      <c r="I2437" t="s">
        <v>6369</v>
      </c>
      <c r="J2437" t="s">
        <v>6822</v>
      </c>
      <c r="K2437" t="s">
        <v>2815</v>
      </c>
      <c r="L2437" t="s">
        <v>27</v>
      </c>
      <c r="M2437" s="23">
        <v>20000000</v>
      </c>
      <c r="N2437" s="23">
        <v>20000000</v>
      </c>
      <c r="O2437" s="4">
        <v>19306362</v>
      </c>
      <c r="P2437" s="4">
        <v>19306362</v>
      </c>
      <c r="Q2437" t="s">
        <v>21</v>
      </c>
      <c r="R2437">
        <v>107</v>
      </c>
      <c r="S2437" t="s">
        <v>18656</v>
      </c>
      <c r="T2437" s="27">
        <v>19763408.163265307</v>
      </c>
      <c r="U2437" t="s">
        <v>18934</v>
      </c>
      <c r="V2437" t="s">
        <v>18932</v>
      </c>
      <c r="W2437" t="s">
        <v>18920</v>
      </c>
      <c r="X2437">
        <v>30189681.392794684</v>
      </c>
      <c r="Y2437" t="str">
        <f>FLOOR(movies__1[[#This Row],[year]], 10)&amp;"s"</f>
        <v>1990s</v>
      </c>
      <c r="Z2437" t="str">
        <f>TEXT(movies__1[[#This Row],[release_date]], "mmmm")</f>
        <v>October</v>
      </c>
      <c r="AA2437" t="str">
        <f>IF(movies__1[[#This Row],[score]]&lt;4, "Poor Rating", IF(movies__1[[#This Row],[score]]&lt;=7, "Medium Rating", "High Rating"))</f>
        <v>Medium Rating</v>
      </c>
    </row>
    <row r="2438" spans="1:27" x14ac:dyDescent="0.2">
      <c r="A2438" t="s">
        <v>6823</v>
      </c>
      <c r="B2438" t="s">
        <v>15</v>
      </c>
      <c r="C2438" t="s">
        <v>57</v>
      </c>
      <c r="D2438">
        <v>1994</v>
      </c>
      <c r="E2438" s="1">
        <v>34614</v>
      </c>
      <c r="F2438" t="s">
        <v>27</v>
      </c>
      <c r="G2438">
        <v>7.8</v>
      </c>
      <c r="H2438">
        <v>168000</v>
      </c>
      <c r="I2438" t="s">
        <v>2288</v>
      </c>
      <c r="J2438" t="s">
        <v>6824</v>
      </c>
      <c r="K2438" t="s">
        <v>4870</v>
      </c>
      <c r="L2438" t="s">
        <v>27</v>
      </c>
      <c r="M2438" s="23">
        <v>18000000</v>
      </c>
      <c r="N2438" s="23">
        <v>18000000</v>
      </c>
      <c r="O2438" s="4">
        <v>5887457</v>
      </c>
      <c r="P2438" s="4">
        <v>5887457</v>
      </c>
      <c r="Q2438" t="s">
        <v>1792</v>
      </c>
      <c r="R2438">
        <v>127</v>
      </c>
      <c r="S2438" t="s">
        <v>18657</v>
      </c>
      <c r="T2438" s="27">
        <v>19556824</v>
      </c>
      <c r="U2438" t="s">
        <v>18934</v>
      </c>
      <c r="V2438" t="s">
        <v>18931</v>
      </c>
      <c r="W2438" t="s">
        <v>18922</v>
      </c>
      <c r="X2438">
        <v>142113917.4372049</v>
      </c>
      <c r="Y2438" t="str">
        <f>FLOOR(movies__1[[#This Row],[year]], 10)&amp;"s"</f>
        <v>1990s</v>
      </c>
      <c r="Z2438" t="str">
        <f>TEXT(movies__1[[#This Row],[release_date]], "mmmm")</f>
        <v>October</v>
      </c>
      <c r="AA2438" t="str">
        <f>IF(movies__1[[#This Row],[score]]&lt;4, "Poor Rating", IF(movies__1[[#This Row],[score]]&lt;=7, "Medium Rating", "High Rating"))</f>
        <v>High Rating</v>
      </c>
    </row>
    <row r="2439" spans="1:27" x14ac:dyDescent="0.2">
      <c r="A2439" t="s">
        <v>6825</v>
      </c>
      <c r="B2439" t="s">
        <v>30</v>
      </c>
      <c r="C2439" t="s">
        <v>31</v>
      </c>
      <c r="D2439">
        <v>1994</v>
      </c>
      <c r="E2439" s="1">
        <v>34656</v>
      </c>
      <c r="F2439" t="s">
        <v>27</v>
      </c>
      <c r="G2439">
        <v>6.6</v>
      </c>
      <c r="H2439">
        <v>78000</v>
      </c>
      <c r="I2439" t="s">
        <v>6826</v>
      </c>
      <c r="J2439" t="s">
        <v>879</v>
      </c>
      <c r="K2439" t="s">
        <v>6827</v>
      </c>
      <c r="L2439" t="s">
        <v>27</v>
      </c>
      <c r="M2439" s="23">
        <v>35000000</v>
      </c>
      <c r="N2439" s="23">
        <v>35000000</v>
      </c>
      <c r="O2439" s="4">
        <v>118071125</v>
      </c>
      <c r="P2439" s="4">
        <v>118071125</v>
      </c>
      <c r="Q2439" t="s">
        <v>40</v>
      </c>
      <c r="R2439">
        <v>118</v>
      </c>
      <c r="S2439" t="s">
        <v>18654</v>
      </c>
      <c r="T2439" s="27">
        <v>33757812.5</v>
      </c>
      <c r="U2439" t="s">
        <v>18934</v>
      </c>
      <c r="V2439" t="s">
        <v>18932</v>
      </c>
      <c r="W2439" t="s">
        <v>18920</v>
      </c>
      <c r="X2439">
        <v>30189681.392794684</v>
      </c>
      <c r="Y2439" t="str">
        <f>FLOOR(movies__1[[#This Row],[year]], 10)&amp;"s"</f>
        <v>1990s</v>
      </c>
      <c r="Z2439" t="str">
        <f>TEXT(movies__1[[#This Row],[release_date]], "mmmm")</f>
        <v>November</v>
      </c>
      <c r="AA2439" t="str">
        <f>IF(movies__1[[#This Row],[score]]&lt;4, "Poor Rating", IF(movies__1[[#This Row],[score]]&lt;=7, "Medium Rating", "High Rating"))</f>
        <v>Medium Rating</v>
      </c>
    </row>
    <row r="2440" spans="1:27" x14ac:dyDescent="0.2">
      <c r="A2440" t="s">
        <v>6828</v>
      </c>
      <c r="B2440" t="s">
        <v>15</v>
      </c>
      <c r="C2440" t="s">
        <v>16</v>
      </c>
      <c r="D2440">
        <v>1994</v>
      </c>
      <c r="E2440" s="1">
        <v>34677</v>
      </c>
      <c r="F2440" t="s">
        <v>27</v>
      </c>
      <c r="G2440">
        <v>6.1</v>
      </c>
      <c r="H2440">
        <v>48000</v>
      </c>
      <c r="I2440" t="s">
        <v>963</v>
      </c>
      <c r="J2440" t="s">
        <v>652</v>
      </c>
      <c r="K2440" t="s">
        <v>1563</v>
      </c>
      <c r="L2440" t="s">
        <v>27</v>
      </c>
      <c r="M2440" s="23">
        <v>55000000</v>
      </c>
      <c r="N2440" s="23">
        <v>55000000</v>
      </c>
      <c r="O2440" s="4">
        <v>214015089</v>
      </c>
      <c r="P2440" s="4">
        <v>214015089</v>
      </c>
      <c r="Q2440" t="s">
        <v>21</v>
      </c>
      <c r="R2440">
        <v>128</v>
      </c>
      <c r="S2440" t="s">
        <v>18652</v>
      </c>
      <c r="T2440" s="27">
        <v>29482352.94117647</v>
      </c>
      <c r="U2440" t="s">
        <v>18935</v>
      </c>
      <c r="V2440" t="s">
        <v>18932</v>
      </c>
      <c r="W2440" t="s">
        <v>18924</v>
      </c>
      <c r="X2440">
        <v>67103305.399999999</v>
      </c>
      <c r="Y2440" t="str">
        <f>FLOOR(movies__1[[#This Row],[year]], 10)&amp;"s"</f>
        <v>1990s</v>
      </c>
      <c r="Z2440" t="str">
        <f>TEXT(movies__1[[#This Row],[release_date]], "mmmm")</f>
        <v>December</v>
      </c>
      <c r="AA2440" t="str">
        <f>IF(movies__1[[#This Row],[score]]&lt;4, "Poor Rating", IF(movies__1[[#This Row],[score]]&lt;=7, "Medium Rating", "High Rating"))</f>
        <v>Medium Rating</v>
      </c>
    </row>
    <row r="2441" spans="1:27" x14ac:dyDescent="0.2">
      <c r="A2441" t="s">
        <v>6829</v>
      </c>
      <c r="B2441" t="s">
        <v>30</v>
      </c>
      <c r="C2441" t="s">
        <v>37</v>
      </c>
      <c r="D2441">
        <v>1994</v>
      </c>
      <c r="E2441" s="1">
        <v>34530</v>
      </c>
      <c r="F2441" t="s">
        <v>27</v>
      </c>
      <c r="G2441">
        <v>6.2</v>
      </c>
      <c r="H2441">
        <v>30000</v>
      </c>
      <c r="I2441" t="s">
        <v>3424</v>
      </c>
      <c r="J2441" t="s">
        <v>6830</v>
      </c>
      <c r="K2441" t="s">
        <v>2247</v>
      </c>
      <c r="L2441" t="s">
        <v>27</v>
      </c>
      <c r="M2441" s="23">
        <v>24000000</v>
      </c>
      <c r="N2441" s="23">
        <v>24000000</v>
      </c>
      <c r="O2441" s="4">
        <v>50236831</v>
      </c>
      <c r="P2441" s="4">
        <v>50236831</v>
      </c>
      <c r="Q2441" t="s">
        <v>6831</v>
      </c>
      <c r="R2441">
        <v>102</v>
      </c>
      <c r="S2441" t="s">
        <v>18656</v>
      </c>
      <c r="T2441" s="27">
        <v>19763408.163265307</v>
      </c>
      <c r="U2441" t="s">
        <v>18934</v>
      </c>
      <c r="V2441" t="s">
        <v>18932</v>
      </c>
      <c r="W2441" t="s">
        <v>18920</v>
      </c>
      <c r="X2441">
        <v>30189681.392794684</v>
      </c>
      <c r="Y2441" t="str">
        <f>FLOOR(movies__1[[#This Row],[year]], 10)&amp;"s"</f>
        <v>1990s</v>
      </c>
      <c r="Z2441" t="str">
        <f>TEXT(movies__1[[#This Row],[release_date]], "mmmm")</f>
        <v>July</v>
      </c>
      <c r="AA2441" t="str">
        <f>IF(movies__1[[#This Row],[score]]&lt;4, "Poor Rating", IF(movies__1[[#This Row],[score]]&lt;=7, "Medium Rating", "High Rating"))</f>
        <v>Medium Rating</v>
      </c>
    </row>
    <row r="2442" spans="1:27" x14ac:dyDescent="0.2">
      <c r="A2442" t="s">
        <v>6832</v>
      </c>
      <c r="B2442" t="s">
        <v>15</v>
      </c>
      <c r="C2442" t="s">
        <v>16</v>
      </c>
      <c r="D2442">
        <v>1994</v>
      </c>
      <c r="E2442" s="1">
        <v>34733</v>
      </c>
      <c r="F2442" t="s">
        <v>27</v>
      </c>
      <c r="G2442">
        <v>7.2</v>
      </c>
      <c r="H2442">
        <v>64000</v>
      </c>
      <c r="I2442" t="s">
        <v>111</v>
      </c>
      <c r="J2442" t="s">
        <v>6833</v>
      </c>
      <c r="K2442" t="s">
        <v>578</v>
      </c>
      <c r="L2442" t="s">
        <v>27</v>
      </c>
      <c r="M2442" s="23">
        <v>8000000</v>
      </c>
      <c r="N2442" s="23">
        <v>8000000</v>
      </c>
      <c r="O2442" s="4">
        <v>8924549</v>
      </c>
      <c r="P2442" s="4">
        <v>8924549</v>
      </c>
      <c r="Q2442" t="s">
        <v>1736</v>
      </c>
      <c r="R2442">
        <v>95</v>
      </c>
      <c r="S2442" t="s">
        <v>18652</v>
      </c>
      <c r="T2442" s="27">
        <v>29482352.94117647</v>
      </c>
      <c r="U2442" t="s">
        <v>18930</v>
      </c>
      <c r="V2442" t="s">
        <v>18932</v>
      </c>
      <c r="W2442" t="s">
        <v>18918</v>
      </c>
      <c r="X2442">
        <v>26469356.481132075</v>
      </c>
      <c r="Y2442" t="str">
        <f>FLOOR(movies__1[[#This Row],[year]], 10)&amp;"s"</f>
        <v>1990s</v>
      </c>
      <c r="Z2442" t="str">
        <f>TEXT(movies__1[[#This Row],[release_date]], "mmmm")</f>
        <v>February</v>
      </c>
      <c r="AA2442" t="str">
        <f>IF(movies__1[[#This Row],[score]]&lt;4, "Poor Rating", IF(movies__1[[#This Row],[score]]&lt;=7, "Medium Rating", "High Rating"))</f>
        <v>High Rating</v>
      </c>
    </row>
    <row r="2443" spans="1:27" x14ac:dyDescent="0.2">
      <c r="A2443" t="s">
        <v>6834</v>
      </c>
      <c r="B2443" t="s">
        <v>30</v>
      </c>
      <c r="C2443" t="s">
        <v>37</v>
      </c>
      <c r="D2443">
        <v>1994</v>
      </c>
      <c r="E2443" s="1">
        <v>34689</v>
      </c>
      <c r="F2443" t="s">
        <v>27</v>
      </c>
      <c r="G2443">
        <v>5.4</v>
      </c>
      <c r="H2443">
        <v>66000</v>
      </c>
      <c r="I2443" t="s">
        <v>3860</v>
      </c>
      <c r="J2443" t="s">
        <v>3977</v>
      </c>
      <c r="K2443" t="s">
        <v>4852</v>
      </c>
      <c r="L2443" t="s">
        <v>27</v>
      </c>
      <c r="M2443" s="23">
        <v>40000000</v>
      </c>
      <c r="N2443" s="23">
        <v>40000000</v>
      </c>
      <c r="O2443" s="4">
        <v>38087756</v>
      </c>
      <c r="P2443" s="4">
        <v>38087756</v>
      </c>
      <c r="Q2443" t="s">
        <v>21</v>
      </c>
      <c r="R2443">
        <v>95</v>
      </c>
      <c r="S2443" t="s">
        <v>18656</v>
      </c>
      <c r="T2443" s="27">
        <v>19763408.163265307</v>
      </c>
      <c r="U2443" t="s">
        <v>18934</v>
      </c>
      <c r="V2443" t="s">
        <v>18932</v>
      </c>
      <c r="W2443" t="s">
        <v>18920</v>
      </c>
      <c r="X2443">
        <v>30189681.392794684</v>
      </c>
      <c r="Y2443" t="str">
        <f>FLOOR(movies__1[[#This Row],[year]], 10)&amp;"s"</f>
        <v>1990s</v>
      </c>
      <c r="Z2443" t="str">
        <f>TEXT(movies__1[[#This Row],[release_date]], "mmmm")</f>
        <v>December</v>
      </c>
      <c r="AA2443" t="str">
        <f>IF(movies__1[[#This Row],[score]]&lt;4, "Poor Rating", IF(movies__1[[#This Row],[score]]&lt;=7, "Medium Rating", "High Rating"))</f>
        <v>Medium Rating</v>
      </c>
    </row>
    <row r="2444" spans="1:27" x14ac:dyDescent="0.2">
      <c r="A2444" t="s">
        <v>6835</v>
      </c>
      <c r="B2444" t="s">
        <v>15</v>
      </c>
      <c r="C2444" t="s">
        <v>31</v>
      </c>
      <c r="D2444">
        <v>1994</v>
      </c>
      <c r="E2444" s="1">
        <v>34479</v>
      </c>
      <c r="F2444" t="s">
        <v>27</v>
      </c>
      <c r="G2444">
        <v>5.6</v>
      </c>
      <c r="H2444">
        <v>78000</v>
      </c>
      <c r="I2444" t="s">
        <v>52</v>
      </c>
      <c r="J2444" t="s">
        <v>2991</v>
      </c>
      <c r="K2444" t="s">
        <v>1274</v>
      </c>
      <c r="L2444" t="s">
        <v>27</v>
      </c>
      <c r="M2444" s="23">
        <v>50000000</v>
      </c>
      <c r="N2444" s="23">
        <v>50000000</v>
      </c>
      <c r="O2444" s="4">
        <v>119208989</v>
      </c>
      <c r="P2444" s="4">
        <v>119208989</v>
      </c>
      <c r="Q2444" t="s">
        <v>40</v>
      </c>
      <c r="R2444">
        <v>104</v>
      </c>
      <c r="S2444" t="s">
        <v>18654</v>
      </c>
      <c r="T2444" s="27">
        <v>33757812.5</v>
      </c>
      <c r="U2444" t="s">
        <v>18935</v>
      </c>
      <c r="V2444" t="s">
        <v>18932</v>
      </c>
      <c r="W2444" t="s">
        <v>18924</v>
      </c>
      <c r="X2444">
        <v>67103305.399999999</v>
      </c>
      <c r="Y2444" t="str">
        <f>FLOOR(movies__1[[#This Row],[year]], 10)&amp;"s"</f>
        <v>1990s</v>
      </c>
      <c r="Z2444" t="str">
        <f>TEXT(movies__1[[#This Row],[release_date]], "mmmm")</f>
        <v>May</v>
      </c>
      <c r="AA2444" t="str">
        <f>IF(movies__1[[#This Row],[score]]&lt;4, "Poor Rating", IF(movies__1[[#This Row],[score]]&lt;=7, "Medium Rating", "High Rating"))</f>
        <v>Medium Rating</v>
      </c>
    </row>
    <row r="2445" spans="1:27" x14ac:dyDescent="0.2">
      <c r="A2445" t="s">
        <v>6836</v>
      </c>
      <c r="B2445" t="s">
        <v>1716</v>
      </c>
      <c r="C2445" t="s">
        <v>37</v>
      </c>
      <c r="D2445">
        <v>1994</v>
      </c>
      <c r="E2445" s="1">
        <v>34383</v>
      </c>
      <c r="F2445" t="s">
        <v>27</v>
      </c>
      <c r="G2445">
        <v>6.6</v>
      </c>
      <c r="H2445">
        <v>47000</v>
      </c>
      <c r="I2445" t="s">
        <v>6837</v>
      </c>
      <c r="J2445" t="s">
        <v>6838</v>
      </c>
      <c r="K2445" t="s">
        <v>3855</v>
      </c>
      <c r="L2445" t="s">
        <v>27</v>
      </c>
      <c r="M2445" s="23">
        <v>11500000</v>
      </c>
      <c r="N2445" s="23">
        <v>11500000</v>
      </c>
      <c r="O2445" s="4">
        <v>33351557</v>
      </c>
      <c r="P2445" s="4">
        <v>33351557</v>
      </c>
      <c r="Q2445" t="s">
        <v>6839</v>
      </c>
      <c r="R2445">
        <v>99</v>
      </c>
      <c r="S2445" t="s">
        <v>18656</v>
      </c>
      <c r="T2445" s="27">
        <v>19763408.163265307</v>
      </c>
      <c r="U2445" t="s">
        <v>18934</v>
      </c>
      <c r="V2445" t="s">
        <v>18932</v>
      </c>
      <c r="W2445" t="s">
        <v>18920</v>
      </c>
      <c r="X2445">
        <v>30189681.392794684</v>
      </c>
      <c r="Y2445" t="str">
        <f>FLOOR(movies__1[[#This Row],[year]], 10)&amp;"s"</f>
        <v>1990s</v>
      </c>
      <c r="Z2445" t="str">
        <f>TEXT(movies__1[[#This Row],[release_date]], "mmmm")</f>
        <v>February</v>
      </c>
      <c r="AA2445" t="str">
        <f>IF(movies__1[[#This Row],[score]]&lt;4, "Poor Rating", IF(movies__1[[#This Row],[score]]&lt;=7, "Medium Rating", "High Rating"))</f>
        <v>Medium Rating</v>
      </c>
    </row>
    <row r="2446" spans="1:27" x14ac:dyDescent="0.2">
      <c r="A2446" t="s">
        <v>6840</v>
      </c>
      <c r="B2446" t="s">
        <v>1716</v>
      </c>
      <c r="C2446" t="s">
        <v>37</v>
      </c>
      <c r="D2446">
        <v>1994</v>
      </c>
      <c r="E2446" s="1">
        <v>34411</v>
      </c>
      <c r="F2446" t="s">
        <v>27</v>
      </c>
      <c r="G2446">
        <v>6.5</v>
      </c>
      <c r="H2446">
        <v>100000</v>
      </c>
      <c r="I2446" t="s">
        <v>6841</v>
      </c>
      <c r="J2446" t="s">
        <v>6228</v>
      </c>
      <c r="K2446" t="s">
        <v>169</v>
      </c>
      <c r="L2446" t="s">
        <v>27</v>
      </c>
      <c r="M2446" s="23">
        <v>30000000</v>
      </c>
      <c r="N2446" s="23">
        <v>30000000</v>
      </c>
      <c r="O2446" s="4">
        <v>51132598</v>
      </c>
      <c r="P2446" s="4">
        <v>51132598</v>
      </c>
      <c r="Q2446" t="s">
        <v>40</v>
      </c>
      <c r="R2446">
        <v>83</v>
      </c>
      <c r="S2446" t="s">
        <v>18656</v>
      </c>
      <c r="T2446" s="27">
        <v>19763408.163265307</v>
      </c>
      <c r="U2446" t="s">
        <v>18934</v>
      </c>
      <c r="V2446" t="s">
        <v>18931</v>
      </c>
      <c r="W2446" t="s">
        <v>18922</v>
      </c>
      <c r="X2446">
        <v>142113917.4372049</v>
      </c>
      <c r="Y2446" t="str">
        <f>FLOOR(movies__1[[#This Row],[year]], 10)&amp;"s"</f>
        <v>1990s</v>
      </c>
      <c r="Z2446" t="str">
        <f>TEXT(movies__1[[#This Row],[release_date]], "mmmm")</f>
        <v>March</v>
      </c>
      <c r="AA2446" t="str">
        <f>IF(movies__1[[#This Row],[score]]&lt;4, "Poor Rating", IF(movies__1[[#This Row],[score]]&lt;=7, "Medium Rating", "High Rating"))</f>
        <v>Medium Rating</v>
      </c>
    </row>
    <row r="2447" spans="1:27" x14ac:dyDescent="0.2">
      <c r="A2447" t="s">
        <v>6842</v>
      </c>
      <c r="B2447" t="s">
        <v>15</v>
      </c>
      <c r="C2447" t="s">
        <v>37</v>
      </c>
      <c r="D2447">
        <v>1994</v>
      </c>
      <c r="E2447" s="1">
        <v>34418</v>
      </c>
      <c r="F2447" t="s">
        <v>27</v>
      </c>
      <c r="G2447">
        <v>5.9</v>
      </c>
      <c r="H2447">
        <v>10000</v>
      </c>
      <c r="I2447" t="s">
        <v>3766</v>
      </c>
      <c r="J2447" t="s">
        <v>3766</v>
      </c>
      <c r="K2447" t="s">
        <v>5904</v>
      </c>
      <c r="L2447" t="s">
        <v>214</v>
      </c>
      <c r="N2447" s="23">
        <v>19763408.163265307</v>
      </c>
      <c r="O2447" s="4">
        <v>7770731</v>
      </c>
      <c r="P2447" s="4">
        <v>7770731</v>
      </c>
      <c r="Q2447" t="s">
        <v>6843</v>
      </c>
      <c r="R2447">
        <v>98</v>
      </c>
      <c r="S2447" t="s">
        <v>18656</v>
      </c>
      <c r="T2447" s="27">
        <v>19763408.163265307</v>
      </c>
      <c r="U2447" t="s">
        <v>18934</v>
      </c>
      <c r="V2447" t="s">
        <v>18932</v>
      </c>
      <c r="W2447" t="s">
        <v>18920</v>
      </c>
      <c r="X2447">
        <v>30189681.392794684</v>
      </c>
      <c r="Y2447" t="str">
        <f>FLOOR(movies__1[[#This Row],[year]], 10)&amp;"s"</f>
        <v>1990s</v>
      </c>
      <c r="Z2447" t="str">
        <f>TEXT(movies__1[[#This Row],[release_date]], "mmmm")</f>
        <v>March</v>
      </c>
      <c r="AA2447" t="str">
        <f>IF(movies__1[[#This Row],[score]]&lt;4, "Poor Rating", IF(movies__1[[#This Row],[score]]&lt;=7, "Medium Rating", "High Rating"))</f>
        <v>Medium Rating</v>
      </c>
    </row>
    <row r="2448" spans="1:27" x14ac:dyDescent="0.2">
      <c r="A2448" t="s">
        <v>6844</v>
      </c>
      <c r="B2448" t="s">
        <v>15</v>
      </c>
      <c r="C2448" t="s">
        <v>16</v>
      </c>
      <c r="D2448">
        <v>1994</v>
      </c>
      <c r="E2448" s="1">
        <v>34661</v>
      </c>
      <c r="F2448" t="s">
        <v>27</v>
      </c>
      <c r="G2448">
        <v>8.1</v>
      </c>
      <c r="H2448">
        <v>94000</v>
      </c>
      <c r="I2448" t="s">
        <v>5418</v>
      </c>
      <c r="J2448" t="s">
        <v>5418</v>
      </c>
      <c r="K2448" t="s">
        <v>5419</v>
      </c>
      <c r="L2448" t="s">
        <v>1083</v>
      </c>
      <c r="N2448" s="23">
        <v>29482352.94117647</v>
      </c>
      <c r="O2448" s="4">
        <v>3581969</v>
      </c>
      <c r="P2448" s="4">
        <v>3581969</v>
      </c>
      <c r="Q2448" t="s">
        <v>5748</v>
      </c>
      <c r="R2448">
        <v>99</v>
      </c>
      <c r="S2448" t="s">
        <v>18652</v>
      </c>
      <c r="T2448" s="27">
        <v>29482352.94117647</v>
      </c>
      <c r="U2448" t="s">
        <v>18934</v>
      </c>
      <c r="V2448" t="s">
        <v>18931</v>
      </c>
      <c r="W2448" t="s">
        <v>18922</v>
      </c>
      <c r="X2448">
        <v>142113917.4372049</v>
      </c>
      <c r="Y2448" t="str">
        <f>FLOOR(movies__1[[#This Row],[year]], 10)&amp;"s"</f>
        <v>1990s</v>
      </c>
      <c r="Z2448" t="str">
        <f>TEXT(movies__1[[#This Row],[release_date]], "mmmm")</f>
        <v>November</v>
      </c>
      <c r="AA2448" t="str">
        <f>IF(movies__1[[#This Row],[score]]&lt;4, "Poor Rating", IF(movies__1[[#This Row],[score]]&lt;=7, "Medium Rating", "High Rating"))</f>
        <v>High Rating</v>
      </c>
    </row>
    <row r="2449" spans="1:27" x14ac:dyDescent="0.2">
      <c r="A2449" t="s">
        <v>6845</v>
      </c>
      <c r="B2449" t="s">
        <v>1716</v>
      </c>
      <c r="C2449" t="s">
        <v>37</v>
      </c>
      <c r="D2449">
        <v>1994</v>
      </c>
      <c r="E2449" s="1">
        <v>34661</v>
      </c>
      <c r="F2449" t="s">
        <v>27</v>
      </c>
      <c r="G2449">
        <v>4.5999999999999996</v>
      </c>
      <c r="H2449">
        <v>66000</v>
      </c>
      <c r="I2449" t="s">
        <v>466</v>
      </c>
      <c r="J2449" t="s">
        <v>3890</v>
      </c>
      <c r="K2449" t="s">
        <v>855</v>
      </c>
      <c r="L2449" t="s">
        <v>27</v>
      </c>
      <c r="M2449" s="23">
        <v>60000000</v>
      </c>
      <c r="N2449" s="23">
        <v>60000000</v>
      </c>
      <c r="O2449" s="4">
        <v>108431355</v>
      </c>
      <c r="P2449" s="4">
        <v>108431355</v>
      </c>
      <c r="Q2449" t="s">
        <v>55</v>
      </c>
      <c r="R2449">
        <v>109</v>
      </c>
      <c r="S2449" t="s">
        <v>18656</v>
      </c>
      <c r="T2449" s="27">
        <v>19763408.163265307</v>
      </c>
      <c r="U2449" t="s">
        <v>18935</v>
      </c>
      <c r="V2449" t="s">
        <v>18932</v>
      </c>
      <c r="W2449" t="s">
        <v>18924</v>
      </c>
      <c r="X2449">
        <v>67103305.399999999</v>
      </c>
      <c r="Y2449" t="str">
        <f>FLOOR(movies__1[[#This Row],[year]], 10)&amp;"s"</f>
        <v>1990s</v>
      </c>
      <c r="Z2449" t="str">
        <f>TEXT(movies__1[[#This Row],[release_date]], "mmmm")</f>
        <v>November</v>
      </c>
      <c r="AA2449" t="str">
        <f>IF(movies__1[[#This Row],[score]]&lt;4, "Poor Rating", IF(movies__1[[#This Row],[score]]&lt;=7, "Medium Rating", "High Rating"))</f>
        <v>Medium Rating</v>
      </c>
    </row>
    <row r="2450" spans="1:27" x14ac:dyDescent="0.2">
      <c r="A2450" t="s">
        <v>6846</v>
      </c>
      <c r="B2450" t="s">
        <v>15</v>
      </c>
      <c r="C2450" t="s">
        <v>133</v>
      </c>
      <c r="D2450">
        <v>1994</v>
      </c>
      <c r="E2450" s="1">
        <v>34621</v>
      </c>
      <c r="F2450" t="s">
        <v>27</v>
      </c>
      <c r="G2450">
        <v>6.5</v>
      </c>
      <c r="H2450">
        <v>53000</v>
      </c>
      <c r="I2450" t="s">
        <v>597</v>
      </c>
      <c r="J2450" t="s">
        <v>597</v>
      </c>
      <c r="K2450" t="s">
        <v>1735</v>
      </c>
      <c r="L2450" t="s">
        <v>27</v>
      </c>
      <c r="M2450" s="23">
        <v>8000000</v>
      </c>
      <c r="N2450" s="23">
        <v>8000000</v>
      </c>
      <c r="O2450" s="4">
        <v>19721741</v>
      </c>
      <c r="P2450" s="4">
        <v>19721741</v>
      </c>
      <c r="Q2450" t="s">
        <v>1736</v>
      </c>
      <c r="R2450">
        <v>112</v>
      </c>
      <c r="S2450" t="s">
        <v>18659</v>
      </c>
      <c r="T2450" s="27">
        <v>8000000</v>
      </c>
      <c r="U2450" t="s">
        <v>18930</v>
      </c>
      <c r="V2450" t="s">
        <v>18932</v>
      </c>
      <c r="W2450" t="s">
        <v>18918</v>
      </c>
      <c r="X2450">
        <v>26469356.481132075</v>
      </c>
      <c r="Y2450" t="str">
        <f>FLOOR(movies__1[[#This Row],[year]], 10)&amp;"s"</f>
        <v>1990s</v>
      </c>
      <c r="Z2450" t="str">
        <f>TEXT(movies__1[[#This Row],[release_date]], "mmmm")</f>
        <v>October</v>
      </c>
      <c r="AA2450" t="str">
        <f>IF(movies__1[[#This Row],[score]]&lt;4, "Poor Rating", IF(movies__1[[#This Row],[score]]&lt;=7, "Medium Rating", "High Rating"))</f>
        <v>Medium Rating</v>
      </c>
    </row>
    <row r="2451" spans="1:27" x14ac:dyDescent="0.2">
      <c r="A2451" t="s">
        <v>6847</v>
      </c>
      <c r="B2451" t="s">
        <v>30</v>
      </c>
      <c r="C2451" t="s">
        <v>23</v>
      </c>
      <c r="D2451">
        <v>1994</v>
      </c>
      <c r="E2451" s="1">
        <v>34516</v>
      </c>
      <c r="F2451" t="s">
        <v>27</v>
      </c>
      <c r="G2451">
        <v>6.2</v>
      </c>
      <c r="H2451">
        <v>48000</v>
      </c>
      <c r="I2451" t="s">
        <v>5203</v>
      </c>
      <c r="J2451" t="s">
        <v>1121</v>
      </c>
      <c r="K2451" t="s">
        <v>6848</v>
      </c>
      <c r="L2451" t="s">
        <v>27</v>
      </c>
      <c r="M2451" s="23">
        <v>48000000</v>
      </c>
      <c r="N2451" s="23">
        <v>48000000</v>
      </c>
      <c r="O2451" s="4">
        <v>16827402</v>
      </c>
      <c r="P2451" s="4">
        <v>16827402</v>
      </c>
      <c r="Q2451" t="s">
        <v>158</v>
      </c>
      <c r="R2451">
        <v>99</v>
      </c>
      <c r="S2451" t="s">
        <v>18658</v>
      </c>
      <c r="T2451" s="27">
        <v>35885714.285714284</v>
      </c>
      <c r="U2451" t="s">
        <v>18935</v>
      </c>
      <c r="V2451" t="s">
        <v>18932</v>
      </c>
      <c r="W2451" t="s">
        <v>18924</v>
      </c>
      <c r="X2451">
        <v>67103305.399999999</v>
      </c>
      <c r="Y2451" t="str">
        <f>FLOOR(movies__1[[#This Row],[year]], 10)&amp;"s"</f>
        <v>1990s</v>
      </c>
      <c r="Z2451" t="str">
        <f>TEXT(movies__1[[#This Row],[release_date]], "mmmm")</f>
        <v>July</v>
      </c>
      <c r="AA2451" t="str">
        <f>IF(movies__1[[#This Row],[score]]&lt;4, "Poor Rating", IF(movies__1[[#This Row],[score]]&lt;=7, "Medium Rating", "High Rating"))</f>
        <v>Medium Rating</v>
      </c>
    </row>
    <row r="2452" spans="1:27" x14ac:dyDescent="0.2">
      <c r="A2452" t="s">
        <v>6849</v>
      </c>
      <c r="B2452" t="s">
        <v>1716</v>
      </c>
      <c r="C2452" t="s">
        <v>23</v>
      </c>
      <c r="D2452">
        <v>1994</v>
      </c>
      <c r="E2452" s="1">
        <v>34607</v>
      </c>
      <c r="F2452" t="s">
        <v>27</v>
      </c>
      <c r="G2452">
        <v>6.4</v>
      </c>
      <c r="H2452">
        <v>43000</v>
      </c>
      <c r="I2452" t="s">
        <v>1427</v>
      </c>
      <c r="J2452" t="s">
        <v>6850</v>
      </c>
      <c r="K2452" t="s">
        <v>642</v>
      </c>
      <c r="L2452" t="s">
        <v>27</v>
      </c>
      <c r="M2452" s="23">
        <v>45000000</v>
      </c>
      <c r="N2452" s="23">
        <v>45000000</v>
      </c>
      <c r="O2452" s="4">
        <v>94216343</v>
      </c>
      <c r="P2452" s="4">
        <v>94216343</v>
      </c>
      <c r="Q2452" t="s">
        <v>55</v>
      </c>
      <c r="R2452">
        <v>111</v>
      </c>
      <c r="S2452" t="s">
        <v>18658</v>
      </c>
      <c r="T2452" s="27">
        <v>35885714.285714284</v>
      </c>
      <c r="U2452" t="s">
        <v>18935</v>
      </c>
      <c r="V2452" t="s">
        <v>18932</v>
      </c>
      <c r="W2452" t="s">
        <v>18924</v>
      </c>
      <c r="X2452">
        <v>67103305.399999999</v>
      </c>
      <c r="Y2452" t="str">
        <f>FLOOR(movies__1[[#This Row],[year]], 10)&amp;"s"</f>
        <v>1990s</v>
      </c>
      <c r="Z2452" t="str">
        <f>TEXT(movies__1[[#This Row],[release_date]], "mmmm")</f>
        <v>September</v>
      </c>
      <c r="AA2452" t="str">
        <f>IF(movies__1[[#This Row],[score]]&lt;4, "Poor Rating", IF(movies__1[[#This Row],[score]]&lt;=7, "Medium Rating", "High Rating"))</f>
        <v>Medium Rating</v>
      </c>
    </row>
    <row r="2453" spans="1:27" x14ac:dyDescent="0.2">
      <c r="A2453" t="s">
        <v>6851</v>
      </c>
      <c r="B2453" t="s">
        <v>1716</v>
      </c>
      <c r="C2453" t="s">
        <v>37</v>
      </c>
      <c r="D2453">
        <v>1994</v>
      </c>
      <c r="E2453" s="1">
        <v>34551</v>
      </c>
      <c r="F2453" t="s">
        <v>27</v>
      </c>
      <c r="G2453">
        <v>6.1</v>
      </c>
      <c r="H2453">
        <v>47000</v>
      </c>
      <c r="I2453" t="s">
        <v>3853</v>
      </c>
      <c r="J2453" t="s">
        <v>6852</v>
      </c>
      <c r="K2453" t="s">
        <v>5919</v>
      </c>
      <c r="L2453" t="s">
        <v>27</v>
      </c>
      <c r="N2453" s="23">
        <v>19763408.163265307</v>
      </c>
      <c r="O2453" s="4">
        <v>5751882</v>
      </c>
      <c r="P2453" s="4">
        <v>5751882</v>
      </c>
      <c r="Q2453" t="s">
        <v>158</v>
      </c>
      <c r="R2453">
        <v>92</v>
      </c>
      <c r="S2453" t="s">
        <v>18656</v>
      </c>
      <c r="T2453" s="27">
        <v>19763408.163265307</v>
      </c>
      <c r="U2453" t="s">
        <v>18934</v>
      </c>
      <c r="V2453" t="s">
        <v>18932</v>
      </c>
      <c r="W2453" t="s">
        <v>18920</v>
      </c>
      <c r="X2453">
        <v>30189681.392794684</v>
      </c>
      <c r="Y2453" t="str">
        <f>FLOOR(movies__1[[#This Row],[year]], 10)&amp;"s"</f>
        <v>1990s</v>
      </c>
      <c r="Z2453" t="str">
        <f>TEXT(movies__1[[#This Row],[release_date]], "mmmm")</f>
        <v>August</v>
      </c>
      <c r="AA2453" t="str">
        <f>IF(movies__1[[#This Row],[score]]&lt;4, "Poor Rating", IF(movies__1[[#This Row],[score]]&lt;=7, "Medium Rating", "High Rating"))</f>
        <v>Medium Rating</v>
      </c>
    </row>
    <row r="2454" spans="1:27" x14ac:dyDescent="0.2">
      <c r="A2454" t="s">
        <v>6853</v>
      </c>
      <c r="B2454" t="s">
        <v>15</v>
      </c>
      <c r="C2454" t="s">
        <v>37</v>
      </c>
      <c r="D2454">
        <v>1994</v>
      </c>
      <c r="E2454" s="1">
        <v>34335</v>
      </c>
      <c r="F2454" t="s">
        <v>4976</v>
      </c>
      <c r="G2454">
        <v>3.3</v>
      </c>
      <c r="H2454">
        <v>21000</v>
      </c>
      <c r="I2454" t="s">
        <v>4979</v>
      </c>
      <c r="J2454" t="s">
        <v>4979</v>
      </c>
      <c r="K2454" t="s">
        <v>6854</v>
      </c>
      <c r="L2454" t="s">
        <v>27</v>
      </c>
      <c r="M2454" s="23">
        <v>600000</v>
      </c>
      <c r="N2454" s="23">
        <v>600000</v>
      </c>
      <c r="O2454" s="4">
        <v>185898</v>
      </c>
      <c r="P2454" s="4">
        <v>185898</v>
      </c>
      <c r="Q2454" t="s">
        <v>6855</v>
      </c>
      <c r="R2454">
        <v>87</v>
      </c>
      <c r="S2454" t="s">
        <v>18656</v>
      </c>
      <c r="T2454" s="27">
        <v>19763408.163265307</v>
      </c>
      <c r="U2454" t="s">
        <v>18930</v>
      </c>
      <c r="V2454" t="s">
        <v>18932</v>
      </c>
      <c r="W2454" t="s">
        <v>18918</v>
      </c>
      <c r="X2454">
        <v>26469356.481132075</v>
      </c>
      <c r="Y2454" t="str">
        <f>FLOOR(movies__1[[#This Row],[year]], 10)&amp;"s"</f>
        <v>1990s</v>
      </c>
      <c r="Z2454" t="str">
        <f>TEXT(movies__1[[#This Row],[release_date]], "mmmm")</f>
        <v>January</v>
      </c>
      <c r="AA2454" t="str">
        <f>IF(movies__1[[#This Row],[score]]&lt;4, "Poor Rating", IF(movies__1[[#This Row],[score]]&lt;=7, "Medium Rating", "High Rating"))</f>
        <v>Poor Rating</v>
      </c>
    </row>
    <row r="2455" spans="1:27" x14ac:dyDescent="0.2">
      <c r="A2455" t="s">
        <v>6856</v>
      </c>
      <c r="B2455" t="s">
        <v>30</v>
      </c>
      <c r="C2455" t="s">
        <v>31</v>
      </c>
      <c r="D2455">
        <v>1994</v>
      </c>
      <c r="E2455" s="1">
        <v>34586</v>
      </c>
      <c r="F2455" t="s">
        <v>27</v>
      </c>
      <c r="G2455">
        <v>4.5</v>
      </c>
      <c r="H2455">
        <v>28000</v>
      </c>
      <c r="I2455" t="s">
        <v>2519</v>
      </c>
      <c r="J2455" t="s">
        <v>1722</v>
      </c>
      <c r="K2455" t="s">
        <v>2820</v>
      </c>
      <c r="L2455" t="s">
        <v>27</v>
      </c>
      <c r="M2455" s="23">
        <v>12000000</v>
      </c>
      <c r="N2455" s="23">
        <v>12000000</v>
      </c>
      <c r="O2455" s="4">
        <v>15876353</v>
      </c>
      <c r="P2455" s="4">
        <v>15876353</v>
      </c>
      <c r="Q2455" t="s">
        <v>28</v>
      </c>
      <c r="R2455">
        <v>107</v>
      </c>
      <c r="S2455" t="s">
        <v>18654</v>
      </c>
      <c r="T2455" s="27">
        <v>33757812.5</v>
      </c>
      <c r="U2455" t="s">
        <v>18934</v>
      </c>
      <c r="V2455" t="s">
        <v>18932</v>
      </c>
      <c r="W2455" t="s">
        <v>18920</v>
      </c>
      <c r="X2455">
        <v>30189681.392794684</v>
      </c>
      <c r="Y2455" t="str">
        <f>FLOOR(movies__1[[#This Row],[year]], 10)&amp;"s"</f>
        <v>1990s</v>
      </c>
      <c r="Z2455" t="str">
        <f>TEXT(movies__1[[#This Row],[release_date]], "mmmm")</f>
        <v>September</v>
      </c>
      <c r="AA2455" t="str">
        <f>IF(movies__1[[#This Row],[score]]&lt;4, "Poor Rating", IF(movies__1[[#This Row],[score]]&lt;=7, "Medium Rating", "High Rating"))</f>
        <v>Medium Rating</v>
      </c>
    </row>
    <row r="2456" spans="1:27" x14ac:dyDescent="0.2">
      <c r="A2456" t="s">
        <v>6857</v>
      </c>
      <c r="B2456" t="s">
        <v>15</v>
      </c>
      <c r="C2456" t="s">
        <v>31</v>
      </c>
      <c r="D2456">
        <v>1994</v>
      </c>
      <c r="E2456" s="1">
        <v>34516</v>
      </c>
      <c r="F2456" t="s">
        <v>27</v>
      </c>
      <c r="G2456">
        <v>6.2</v>
      </c>
      <c r="H2456">
        <v>29000</v>
      </c>
      <c r="I2456" t="s">
        <v>4470</v>
      </c>
      <c r="J2456" t="s">
        <v>6858</v>
      </c>
      <c r="K2456" t="s">
        <v>568</v>
      </c>
      <c r="L2456" t="s">
        <v>27</v>
      </c>
      <c r="M2456" s="23">
        <v>28000000</v>
      </c>
      <c r="N2456" s="23">
        <v>28000000</v>
      </c>
      <c r="O2456" s="4">
        <v>30156002</v>
      </c>
      <c r="P2456" s="4">
        <v>30156002</v>
      </c>
      <c r="Q2456" t="s">
        <v>104</v>
      </c>
      <c r="R2456">
        <v>121</v>
      </c>
      <c r="S2456" t="s">
        <v>18654</v>
      </c>
      <c r="T2456" s="27">
        <v>33757812.5</v>
      </c>
      <c r="U2456" t="s">
        <v>18934</v>
      </c>
      <c r="V2456" t="s">
        <v>18932</v>
      </c>
      <c r="W2456" t="s">
        <v>18920</v>
      </c>
      <c r="X2456">
        <v>30189681.392794684</v>
      </c>
      <c r="Y2456" t="str">
        <f>FLOOR(movies__1[[#This Row],[year]], 10)&amp;"s"</f>
        <v>1990s</v>
      </c>
      <c r="Z2456" t="str">
        <f>TEXT(movies__1[[#This Row],[release_date]], "mmmm")</f>
        <v>July</v>
      </c>
      <c r="AA2456" t="str">
        <f>IF(movies__1[[#This Row],[score]]&lt;4, "Poor Rating", IF(movies__1[[#This Row],[score]]&lt;=7, "Medium Rating", "High Rating"))</f>
        <v>Medium Rating</v>
      </c>
    </row>
    <row r="2457" spans="1:27" x14ac:dyDescent="0.2">
      <c r="A2457" t="s">
        <v>6859</v>
      </c>
      <c r="B2457" t="s">
        <v>15</v>
      </c>
      <c r="C2457" t="s">
        <v>4190</v>
      </c>
      <c r="D2457">
        <v>1994</v>
      </c>
      <c r="E2457" s="1">
        <v>34565</v>
      </c>
      <c r="F2457" t="s">
        <v>27</v>
      </c>
      <c r="G2457">
        <v>5.2</v>
      </c>
      <c r="H2457">
        <v>23000</v>
      </c>
      <c r="I2457" t="s">
        <v>217</v>
      </c>
      <c r="J2457" t="s">
        <v>6860</v>
      </c>
      <c r="K2457" t="s">
        <v>3833</v>
      </c>
      <c r="L2457" t="s">
        <v>27</v>
      </c>
      <c r="M2457" s="23">
        <v>40000000</v>
      </c>
      <c r="N2457" s="23">
        <v>40000000</v>
      </c>
      <c r="O2457" s="4">
        <v>19726050</v>
      </c>
      <c r="P2457" s="4">
        <v>19726050</v>
      </c>
      <c r="Q2457" t="s">
        <v>6861</v>
      </c>
      <c r="R2457">
        <v>121</v>
      </c>
      <c r="S2457" t="s">
        <v>18660</v>
      </c>
      <c r="T2457" s="27">
        <v>40000000</v>
      </c>
      <c r="U2457" t="s">
        <v>18934</v>
      </c>
      <c r="V2457" t="s">
        <v>18932</v>
      </c>
      <c r="W2457" t="s">
        <v>18920</v>
      </c>
      <c r="X2457">
        <v>30189681.392794684</v>
      </c>
      <c r="Y2457" t="str">
        <f>FLOOR(movies__1[[#This Row],[year]], 10)&amp;"s"</f>
        <v>1990s</v>
      </c>
      <c r="Z2457" t="str">
        <f>TEXT(movies__1[[#This Row],[release_date]], "mmmm")</f>
        <v>August</v>
      </c>
      <c r="AA2457" t="str">
        <f>IF(movies__1[[#This Row],[score]]&lt;4, "Poor Rating", IF(movies__1[[#This Row],[score]]&lt;=7, "Medium Rating", "High Rating"))</f>
        <v>Medium Rating</v>
      </c>
    </row>
    <row r="2458" spans="1:27" x14ac:dyDescent="0.2">
      <c r="A2458" t="s">
        <v>6862</v>
      </c>
      <c r="B2458" t="s">
        <v>30</v>
      </c>
      <c r="C2458" t="s">
        <v>23</v>
      </c>
      <c r="D2458">
        <v>1994</v>
      </c>
      <c r="E2458" s="1">
        <v>34537</v>
      </c>
      <c r="F2458" t="s">
        <v>27</v>
      </c>
      <c r="G2458">
        <v>4.5</v>
      </c>
      <c r="H2458">
        <v>13000</v>
      </c>
      <c r="I2458" t="s">
        <v>1771</v>
      </c>
      <c r="J2458" t="s">
        <v>6863</v>
      </c>
      <c r="K2458" t="s">
        <v>6564</v>
      </c>
      <c r="L2458" t="s">
        <v>27</v>
      </c>
      <c r="M2458" s="23">
        <v>40000000</v>
      </c>
      <c r="N2458" s="23">
        <v>40000000</v>
      </c>
      <c r="O2458" s="4">
        <v>7182747</v>
      </c>
      <c r="P2458" s="4">
        <v>7182747</v>
      </c>
      <c r="Q2458" t="s">
        <v>4377</v>
      </c>
      <c r="R2458">
        <v>87</v>
      </c>
      <c r="S2458" t="s">
        <v>18658</v>
      </c>
      <c r="T2458" s="27">
        <v>35885714.285714284</v>
      </c>
      <c r="U2458" t="s">
        <v>18934</v>
      </c>
      <c r="V2458" t="s">
        <v>18932</v>
      </c>
      <c r="W2458" t="s">
        <v>18920</v>
      </c>
      <c r="X2458">
        <v>30189681.392794684</v>
      </c>
      <c r="Y2458" t="str">
        <f>FLOOR(movies__1[[#This Row],[year]], 10)&amp;"s"</f>
        <v>1990s</v>
      </c>
      <c r="Z2458" t="str">
        <f>TEXT(movies__1[[#This Row],[release_date]], "mmmm")</f>
        <v>July</v>
      </c>
      <c r="AA2458" t="str">
        <f>IF(movies__1[[#This Row],[score]]&lt;4, "Poor Rating", IF(movies__1[[#This Row],[score]]&lt;=7, "Medium Rating", "High Rating"))</f>
        <v>Medium Rating</v>
      </c>
    </row>
    <row r="2459" spans="1:27" x14ac:dyDescent="0.2">
      <c r="A2459" t="s">
        <v>6864</v>
      </c>
      <c r="B2459" t="s">
        <v>15</v>
      </c>
      <c r="C2459" t="s">
        <v>37</v>
      </c>
      <c r="D2459">
        <v>1994</v>
      </c>
      <c r="E2459" s="1">
        <v>34789</v>
      </c>
      <c r="F2459" t="s">
        <v>27</v>
      </c>
      <c r="G2459">
        <v>7.2</v>
      </c>
      <c r="H2459">
        <v>37000</v>
      </c>
      <c r="I2459" t="s">
        <v>6865</v>
      </c>
      <c r="J2459" t="s">
        <v>6865</v>
      </c>
      <c r="K2459" t="s">
        <v>6866</v>
      </c>
      <c r="L2459" t="s">
        <v>214</v>
      </c>
      <c r="M2459" s="23">
        <v>9000000</v>
      </c>
      <c r="N2459" s="23">
        <v>9000000</v>
      </c>
      <c r="O2459" s="4">
        <v>15482277</v>
      </c>
      <c r="P2459" s="4">
        <v>15482277</v>
      </c>
      <c r="Q2459" t="s">
        <v>6334</v>
      </c>
      <c r="R2459">
        <v>106</v>
      </c>
      <c r="S2459" t="s">
        <v>18656</v>
      </c>
      <c r="T2459" s="27">
        <v>19763408.163265307</v>
      </c>
      <c r="U2459" t="s">
        <v>18930</v>
      </c>
      <c r="V2459" t="s">
        <v>18932</v>
      </c>
      <c r="W2459" t="s">
        <v>18918</v>
      </c>
      <c r="X2459">
        <v>26469356.481132075</v>
      </c>
      <c r="Y2459" t="str">
        <f>FLOOR(movies__1[[#This Row],[year]], 10)&amp;"s"</f>
        <v>1990s</v>
      </c>
      <c r="Z2459" t="str">
        <f>TEXT(movies__1[[#This Row],[release_date]], "mmmm")</f>
        <v>March</v>
      </c>
      <c r="AA2459" t="str">
        <f>IF(movies__1[[#This Row],[score]]&lt;4, "Poor Rating", IF(movies__1[[#This Row],[score]]&lt;=7, "Medium Rating", "High Rating"))</f>
        <v>High Rating</v>
      </c>
    </row>
    <row r="2460" spans="1:27" x14ac:dyDescent="0.2">
      <c r="A2460" t="s">
        <v>6867</v>
      </c>
      <c r="B2460" t="s">
        <v>1716</v>
      </c>
      <c r="C2460" t="s">
        <v>91</v>
      </c>
      <c r="D2460">
        <v>1994</v>
      </c>
      <c r="E2460" s="1">
        <v>34535</v>
      </c>
      <c r="F2460" t="s">
        <v>27</v>
      </c>
      <c r="G2460">
        <v>6.7</v>
      </c>
      <c r="H2460">
        <v>62000</v>
      </c>
      <c r="I2460" t="s">
        <v>707</v>
      </c>
      <c r="J2460" t="s">
        <v>6320</v>
      </c>
      <c r="K2460" t="s">
        <v>2657</v>
      </c>
      <c r="L2460" t="s">
        <v>27</v>
      </c>
      <c r="M2460" s="23">
        <v>45000000</v>
      </c>
      <c r="N2460" s="23">
        <v>45000000</v>
      </c>
      <c r="O2460" s="4">
        <v>117615211</v>
      </c>
      <c r="P2460" s="4">
        <v>117615211</v>
      </c>
      <c r="Q2460" t="s">
        <v>21</v>
      </c>
      <c r="R2460">
        <v>119</v>
      </c>
      <c r="S2460" t="s">
        <v>18653</v>
      </c>
      <c r="T2460" s="27">
        <v>11930000</v>
      </c>
      <c r="U2460" t="s">
        <v>18935</v>
      </c>
      <c r="V2460" t="s">
        <v>18932</v>
      </c>
      <c r="W2460" t="s">
        <v>18924</v>
      </c>
      <c r="X2460">
        <v>67103305.399999999</v>
      </c>
      <c r="Y2460" t="str">
        <f>FLOOR(movies__1[[#This Row],[year]], 10)&amp;"s"</f>
        <v>1990s</v>
      </c>
      <c r="Z2460" t="str">
        <f>TEXT(movies__1[[#This Row],[release_date]], "mmmm")</f>
        <v>July</v>
      </c>
      <c r="AA2460" t="str">
        <f>IF(movies__1[[#This Row],[score]]&lt;4, "Poor Rating", IF(movies__1[[#This Row],[score]]&lt;=7, "Medium Rating", "High Rating"))</f>
        <v>Medium Rating</v>
      </c>
    </row>
    <row r="2461" spans="1:27" x14ac:dyDescent="0.2">
      <c r="A2461" t="s">
        <v>6868</v>
      </c>
      <c r="B2461" t="s">
        <v>30</v>
      </c>
      <c r="C2461" t="s">
        <v>37</v>
      </c>
      <c r="D2461">
        <v>1994</v>
      </c>
      <c r="E2461" s="1">
        <v>34376</v>
      </c>
      <c r="F2461" t="s">
        <v>27</v>
      </c>
      <c r="G2461">
        <v>5.3</v>
      </c>
      <c r="H2461">
        <v>19000</v>
      </c>
      <c r="I2461" t="s">
        <v>6869</v>
      </c>
      <c r="J2461" t="s">
        <v>6003</v>
      </c>
      <c r="K2461" t="s">
        <v>6870</v>
      </c>
      <c r="L2461" t="s">
        <v>27</v>
      </c>
      <c r="N2461" s="23">
        <v>19763408.163265307</v>
      </c>
      <c r="O2461" s="4">
        <v>30577969</v>
      </c>
      <c r="P2461" s="4">
        <v>30577969</v>
      </c>
      <c r="Q2461" t="s">
        <v>1480</v>
      </c>
      <c r="R2461">
        <v>93</v>
      </c>
      <c r="S2461" t="s">
        <v>18656</v>
      </c>
      <c r="T2461" s="27">
        <v>19763408.163265307</v>
      </c>
      <c r="U2461" t="s">
        <v>18934</v>
      </c>
      <c r="V2461" t="s">
        <v>18932</v>
      </c>
      <c r="W2461" t="s">
        <v>18920</v>
      </c>
      <c r="X2461">
        <v>30189681.392794684</v>
      </c>
      <c r="Y2461" t="str">
        <f>FLOOR(movies__1[[#This Row],[year]], 10)&amp;"s"</f>
        <v>1990s</v>
      </c>
      <c r="Z2461" t="str">
        <f>TEXT(movies__1[[#This Row],[release_date]], "mmmm")</f>
        <v>February</v>
      </c>
      <c r="AA2461" t="str">
        <f>IF(movies__1[[#This Row],[score]]&lt;4, "Poor Rating", IF(movies__1[[#This Row],[score]]&lt;=7, "Medium Rating", "High Rating"))</f>
        <v>Medium Rating</v>
      </c>
    </row>
    <row r="2462" spans="1:27" x14ac:dyDescent="0.2">
      <c r="A2462" t="s">
        <v>6871</v>
      </c>
      <c r="B2462" t="s">
        <v>30</v>
      </c>
      <c r="C2462" t="s">
        <v>37</v>
      </c>
      <c r="D2462">
        <v>1994</v>
      </c>
      <c r="E2462" s="1">
        <v>34544</v>
      </c>
      <c r="F2462" t="s">
        <v>27</v>
      </c>
      <c r="G2462">
        <v>6.4</v>
      </c>
      <c r="H2462">
        <v>37000</v>
      </c>
      <c r="I2462" t="s">
        <v>2140</v>
      </c>
      <c r="J2462" t="s">
        <v>6872</v>
      </c>
      <c r="K2462" t="s">
        <v>1315</v>
      </c>
      <c r="L2462" t="s">
        <v>27</v>
      </c>
      <c r="M2462" s="23">
        <v>20000000</v>
      </c>
      <c r="N2462" s="23">
        <v>20000000</v>
      </c>
      <c r="O2462" s="4">
        <v>37939757</v>
      </c>
      <c r="P2462" s="4">
        <v>37939757</v>
      </c>
      <c r="Q2462" t="s">
        <v>1799</v>
      </c>
      <c r="R2462">
        <v>101</v>
      </c>
      <c r="S2462" t="s">
        <v>18656</v>
      </c>
      <c r="T2462" s="27">
        <v>19763408.163265307</v>
      </c>
      <c r="U2462" t="s">
        <v>18934</v>
      </c>
      <c r="V2462" t="s">
        <v>18932</v>
      </c>
      <c r="W2462" t="s">
        <v>18920</v>
      </c>
      <c r="X2462">
        <v>30189681.392794684</v>
      </c>
      <c r="Y2462" t="str">
        <f>FLOOR(movies__1[[#This Row],[year]], 10)&amp;"s"</f>
        <v>1990s</v>
      </c>
      <c r="Z2462" t="str">
        <f>TEXT(movies__1[[#This Row],[release_date]], "mmmm")</f>
        <v>July</v>
      </c>
      <c r="AA2462" t="str">
        <f>IF(movies__1[[#This Row],[score]]&lt;4, "Poor Rating", IF(movies__1[[#This Row],[score]]&lt;=7, "Medium Rating", "High Rating"))</f>
        <v>Medium Rating</v>
      </c>
    </row>
    <row r="2463" spans="1:27" x14ac:dyDescent="0.2">
      <c r="A2463" t="s">
        <v>6873</v>
      </c>
      <c r="B2463" t="s">
        <v>30</v>
      </c>
      <c r="C2463" t="s">
        <v>37</v>
      </c>
      <c r="D2463">
        <v>1994</v>
      </c>
      <c r="E2463" s="1">
        <v>34614</v>
      </c>
      <c r="F2463" t="s">
        <v>27</v>
      </c>
      <c r="G2463">
        <v>6.5</v>
      </c>
      <c r="H2463">
        <v>21000</v>
      </c>
      <c r="I2463" t="s">
        <v>1102</v>
      </c>
      <c r="J2463" t="s">
        <v>6874</v>
      </c>
      <c r="K2463" t="s">
        <v>6875</v>
      </c>
      <c r="L2463" t="s">
        <v>27</v>
      </c>
      <c r="N2463" s="23">
        <v>19763408.163265307</v>
      </c>
      <c r="O2463" s="4">
        <v>20059210</v>
      </c>
      <c r="P2463" s="4">
        <v>20059210</v>
      </c>
      <c r="Q2463" t="s">
        <v>1799</v>
      </c>
      <c r="R2463">
        <v>109</v>
      </c>
      <c r="S2463" t="s">
        <v>18656</v>
      </c>
      <c r="T2463" s="27">
        <v>19763408.163265307</v>
      </c>
      <c r="U2463" t="s">
        <v>18934</v>
      </c>
      <c r="V2463" t="s">
        <v>18932</v>
      </c>
      <c r="W2463" t="s">
        <v>18920</v>
      </c>
      <c r="X2463">
        <v>30189681.392794684</v>
      </c>
      <c r="Y2463" t="str">
        <f>FLOOR(movies__1[[#This Row],[year]], 10)&amp;"s"</f>
        <v>1990s</v>
      </c>
      <c r="Z2463" t="str">
        <f>TEXT(movies__1[[#This Row],[release_date]], "mmmm")</f>
        <v>October</v>
      </c>
      <c r="AA2463" t="str">
        <f>IF(movies__1[[#This Row],[score]]&lt;4, "Poor Rating", IF(movies__1[[#This Row],[score]]&lt;=7, "Medium Rating", "High Rating"))</f>
        <v>Medium Rating</v>
      </c>
    </row>
    <row r="2464" spans="1:27" x14ac:dyDescent="0.2">
      <c r="A2464" t="s">
        <v>6876</v>
      </c>
      <c r="B2464" t="s">
        <v>15</v>
      </c>
      <c r="C2464" t="s">
        <v>91</v>
      </c>
      <c r="D2464">
        <v>1994</v>
      </c>
      <c r="E2464" s="1">
        <v>34761</v>
      </c>
      <c r="F2464" t="s">
        <v>27</v>
      </c>
      <c r="G2464">
        <v>7.9</v>
      </c>
      <c r="H2464">
        <v>32000</v>
      </c>
      <c r="I2464" t="s">
        <v>6877</v>
      </c>
      <c r="J2464" t="s">
        <v>6878</v>
      </c>
      <c r="K2464" t="s">
        <v>6879</v>
      </c>
      <c r="L2464" t="s">
        <v>1615</v>
      </c>
      <c r="N2464" s="23">
        <v>11930000</v>
      </c>
      <c r="O2464" s="4">
        <v>1608570</v>
      </c>
      <c r="P2464" s="4">
        <v>1608570</v>
      </c>
      <c r="Q2464" t="s">
        <v>6880</v>
      </c>
      <c r="R2464">
        <v>102</v>
      </c>
      <c r="S2464" t="s">
        <v>18653</v>
      </c>
      <c r="T2464" s="27">
        <v>11930000</v>
      </c>
      <c r="U2464" t="s">
        <v>18934</v>
      </c>
      <c r="V2464" t="s">
        <v>18932</v>
      </c>
      <c r="W2464" t="s">
        <v>18920</v>
      </c>
      <c r="X2464">
        <v>30189681.392794684</v>
      </c>
      <c r="Y2464" t="str">
        <f>FLOOR(movies__1[[#This Row],[year]], 10)&amp;"s"</f>
        <v>1990s</v>
      </c>
      <c r="Z2464" t="str">
        <f>TEXT(movies__1[[#This Row],[release_date]], "mmmm")</f>
        <v>March</v>
      </c>
      <c r="AA2464" t="str">
        <f>IF(movies__1[[#This Row],[score]]&lt;4, "Poor Rating", IF(movies__1[[#This Row],[score]]&lt;=7, "Medium Rating", "High Rating"))</f>
        <v>High Rating</v>
      </c>
    </row>
    <row r="2465" spans="1:27" x14ac:dyDescent="0.2">
      <c r="A2465" t="s">
        <v>6881</v>
      </c>
      <c r="B2465" t="s">
        <v>15</v>
      </c>
      <c r="C2465" t="s">
        <v>16</v>
      </c>
      <c r="D2465">
        <v>1994</v>
      </c>
      <c r="E2465" s="1">
        <v>34502</v>
      </c>
      <c r="F2465" t="s">
        <v>27</v>
      </c>
      <c r="G2465">
        <v>6.2</v>
      </c>
      <c r="H2465">
        <v>54000</v>
      </c>
      <c r="I2465" t="s">
        <v>408</v>
      </c>
      <c r="J2465" t="s">
        <v>4907</v>
      </c>
      <c r="K2465" t="s">
        <v>19</v>
      </c>
      <c r="L2465" t="s">
        <v>27</v>
      </c>
      <c r="M2465" s="23">
        <v>70000000</v>
      </c>
      <c r="N2465" s="23">
        <v>70000000</v>
      </c>
      <c r="O2465" s="4">
        <v>131002597</v>
      </c>
      <c r="P2465" s="4">
        <v>131002597</v>
      </c>
      <c r="Q2465" t="s">
        <v>28</v>
      </c>
      <c r="R2465">
        <v>125</v>
      </c>
      <c r="S2465" t="s">
        <v>18652</v>
      </c>
      <c r="T2465" s="27">
        <v>29482352.94117647</v>
      </c>
      <c r="U2465" t="s">
        <v>18935</v>
      </c>
      <c r="V2465" t="s">
        <v>18932</v>
      </c>
      <c r="W2465" t="s">
        <v>18924</v>
      </c>
      <c r="X2465">
        <v>67103305.399999999</v>
      </c>
      <c r="Y2465" t="str">
        <f>FLOOR(movies__1[[#This Row],[year]], 10)&amp;"s"</f>
        <v>1990s</v>
      </c>
      <c r="Z2465" t="str">
        <f>TEXT(movies__1[[#This Row],[release_date]], "mmmm")</f>
        <v>June</v>
      </c>
      <c r="AA2465" t="str">
        <f>IF(movies__1[[#This Row],[score]]&lt;4, "Poor Rating", IF(movies__1[[#This Row],[score]]&lt;=7, "Medium Rating", "High Rating"))</f>
        <v>Medium Rating</v>
      </c>
    </row>
    <row r="2466" spans="1:27" x14ac:dyDescent="0.2">
      <c r="A2466" t="s">
        <v>6882</v>
      </c>
      <c r="B2466" t="s">
        <v>15</v>
      </c>
      <c r="C2466" t="s">
        <v>16</v>
      </c>
      <c r="D2466">
        <v>1994</v>
      </c>
      <c r="E2466" s="1">
        <v>34642</v>
      </c>
      <c r="F2466" t="s">
        <v>27</v>
      </c>
      <c r="G2466">
        <v>6.4</v>
      </c>
      <c r="H2466">
        <v>53000</v>
      </c>
      <c r="I2466" t="s">
        <v>4492</v>
      </c>
      <c r="J2466" t="s">
        <v>6883</v>
      </c>
      <c r="K2466" t="s">
        <v>60</v>
      </c>
      <c r="L2466" t="s">
        <v>27</v>
      </c>
      <c r="M2466" s="23">
        <v>45000000</v>
      </c>
      <c r="N2466" s="23">
        <v>45000000</v>
      </c>
      <c r="O2466" s="4">
        <v>112006296</v>
      </c>
      <c r="P2466" s="4">
        <v>112006296</v>
      </c>
      <c r="Q2466" t="s">
        <v>1799</v>
      </c>
      <c r="R2466">
        <v>123</v>
      </c>
      <c r="S2466" t="s">
        <v>18652</v>
      </c>
      <c r="T2466" s="27">
        <v>29482352.94117647</v>
      </c>
      <c r="U2466" t="s">
        <v>18935</v>
      </c>
      <c r="V2466" t="s">
        <v>18932</v>
      </c>
      <c r="W2466" t="s">
        <v>18924</v>
      </c>
      <c r="X2466">
        <v>67103305.399999999</v>
      </c>
      <c r="Y2466" t="str">
        <f>FLOOR(movies__1[[#This Row],[year]], 10)&amp;"s"</f>
        <v>1990s</v>
      </c>
      <c r="Z2466" t="str">
        <f>TEXT(movies__1[[#This Row],[release_date]], "mmmm")</f>
        <v>November</v>
      </c>
      <c r="AA2466" t="str">
        <f>IF(movies__1[[#This Row],[score]]&lt;4, "Poor Rating", IF(movies__1[[#This Row],[score]]&lt;=7, "Medium Rating", "High Rating"))</f>
        <v>Medium Rating</v>
      </c>
    </row>
    <row r="2467" spans="1:27" x14ac:dyDescent="0.2">
      <c r="A2467" t="s">
        <v>6884</v>
      </c>
      <c r="B2467" t="s">
        <v>15</v>
      </c>
      <c r="C2467" t="s">
        <v>37</v>
      </c>
      <c r="D2467">
        <v>1994</v>
      </c>
      <c r="E2467" s="1">
        <v>34621</v>
      </c>
      <c r="F2467" t="s">
        <v>27</v>
      </c>
      <c r="G2467">
        <v>4.3</v>
      </c>
      <c r="H2467">
        <v>6600</v>
      </c>
      <c r="I2467" t="s">
        <v>1050</v>
      </c>
      <c r="J2467" t="s">
        <v>6785</v>
      </c>
      <c r="K2467" t="s">
        <v>6885</v>
      </c>
      <c r="L2467" t="s">
        <v>27</v>
      </c>
      <c r="M2467" s="23">
        <v>25000000</v>
      </c>
      <c r="N2467" s="23">
        <v>25000000</v>
      </c>
      <c r="O2467" s="4">
        <v>6841570</v>
      </c>
      <c r="P2467" s="4">
        <v>6841570</v>
      </c>
      <c r="Q2467" t="s">
        <v>6886</v>
      </c>
      <c r="R2467">
        <v>113</v>
      </c>
      <c r="S2467" t="s">
        <v>18656</v>
      </c>
      <c r="T2467" s="27">
        <v>19763408.163265307</v>
      </c>
      <c r="U2467" t="s">
        <v>18934</v>
      </c>
      <c r="V2467" t="s">
        <v>18933</v>
      </c>
      <c r="W2467" t="s">
        <v>18921</v>
      </c>
      <c r="X2467">
        <v>6286493.1899563316</v>
      </c>
      <c r="Y2467" t="str">
        <f>FLOOR(movies__1[[#This Row],[year]], 10)&amp;"s"</f>
        <v>1990s</v>
      </c>
      <c r="Z2467" t="str">
        <f>TEXT(movies__1[[#This Row],[release_date]], "mmmm")</f>
        <v>October</v>
      </c>
      <c r="AA2467" t="str">
        <f>IF(movies__1[[#This Row],[score]]&lt;4, "Poor Rating", IF(movies__1[[#This Row],[score]]&lt;=7, "Medium Rating", "High Rating"))</f>
        <v>Medium Rating</v>
      </c>
    </row>
    <row r="2468" spans="1:27" x14ac:dyDescent="0.2">
      <c r="A2468" t="s">
        <v>6887</v>
      </c>
      <c r="B2468" t="s">
        <v>30</v>
      </c>
      <c r="C2468" t="s">
        <v>23</v>
      </c>
      <c r="D2468">
        <v>1994</v>
      </c>
      <c r="E2468" s="1">
        <v>34693</v>
      </c>
      <c r="F2468" t="s">
        <v>27</v>
      </c>
      <c r="G2468">
        <v>6</v>
      </c>
      <c r="H2468">
        <v>17000</v>
      </c>
      <c r="I2468" t="s">
        <v>6562</v>
      </c>
      <c r="J2468" t="s">
        <v>6888</v>
      </c>
      <c r="K2468" t="s">
        <v>6247</v>
      </c>
      <c r="L2468" t="s">
        <v>27</v>
      </c>
      <c r="M2468" s="23">
        <v>27000000</v>
      </c>
      <c r="N2468" s="23">
        <v>27000000</v>
      </c>
      <c r="O2468" s="4">
        <v>43229904</v>
      </c>
      <c r="P2468" s="4">
        <v>43229904</v>
      </c>
      <c r="Q2468" t="s">
        <v>6889</v>
      </c>
      <c r="R2468">
        <v>111</v>
      </c>
      <c r="S2468" t="s">
        <v>18658</v>
      </c>
      <c r="T2468" s="27">
        <v>35885714.285714284</v>
      </c>
      <c r="U2468" t="s">
        <v>18934</v>
      </c>
      <c r="V2468" t="s">
        <v>18932</v>
      </c>
      <c r="W2468" t="s">
        <v>18920</v>
      </c>
      <c r="X2468">
        <v>30189681.392794684</v>
      </c>
      <c r="Y2468" t="str">
        <f>FLOOR(movies__1[[#This Row],[year]], 10)&amp;"s"</f>
        <v>1990s</v>
      </c>
      <c r="Z2468" t="str">
        <f>TEXT(movies__1[[#This Row],[release_date]], "mmmm")</f>
        <v>December</v>
      </c>
      <c r="AA2468" t="str">
        <f>IF(movies__1[[#This Row],[score]]&lt;4, "Poor Rating", IF(movies__1[[#This Row],[score]]&lt;=7, "Medium Rating", "High Rating"))</f>
        <v>Medium Rating</v>
      </c>
    </row>
    <row r="2469" spans="1:27" x14ac:dyDescent="0.2">
      <c r="A2469" t="s">
        <v>6890</v>
      </c>
      <c r="B2469" t="s">
        <v>30</v>
      </c>
      <c r="C2469" t="s">
        <v>37</v>
      </c>
      <c r="D2469">
        <v>1994</v>
      </c>
      <c r="E2469" s="1">
        <v>34404</v>
      </c>
      <c r="F2469" t="s">
        <v>27</v>
      </c>
      <c r="G2469">
        <v>7.2</v>
      </c>
      <c r="H2469">
        <v>78000</v>
      </c>
      <c r="I2469" t="s">
        <v>1794</v>
      </c>
      <c r="J2469" t="s">
        <v>2505</v>
      </c>
      <c r="K2469" t="s">
        <v>4532</v>
      </c>
      <c r="L2469" t="s">
        <v>20</v>
      </c>
      <c r="M2469" s="23">
        <v>40000000</v>
      </c>
      <c r="N2469" s="23">
        <v>40000000</v>
      </c>
      <c r="O2469" s="4">
        <v>2816518</v>
      </c>
      <c r="P2469" s="4">
        <v>2816518</v>
      </c>
      <c r="Q2469" t="s">
        <v>191</v>
      </c>
      <c r="R2469">
        <v>111</v>
      </c>
      <c r="S2469" t="s">
        <v>18656</v>
      </c>
      <c r="T2469" s="27">
        <v>19763408.163265307</v>
      </c>
      <c r="U2469" t="s">
        <v>18934</v>
      </c>
      <c r="V2469" t="s">
        <v>18932</v>
      </c>
      <c r="W2469" t="s">
        <v>18920</v>
      </c>
      <c r="X2469">
        <v>30189681.392794684</v>
      </c>
      <c r="Y2469" t="str">
        <f>FLOOR(movies__1[[#This Row],[year]], 10)&amp;"s"</f>
        <v>1990s</v>
      </c>
      <c r="Z2469" t="str">
        <f>TEXT(movies__1[[#This Row],[release_date]], "mmmm")</f>
        <v>March</v>
      </c>
      <c r="AA2469" t="str">
        <f>IF(movies__1[[#This Row],[score]]&lt;4, "Poor Rating", IF(movies__1[[#This Row],[score]]&lt;=7, "Medium Rating", "High Rating"))</f>
        <v>High Rating</v>
      </c>
    </row>
    <row r="2470" spans="1:27" x14ac:dyDescent="0.2">
      <c r="A2470" t="s">
        <v>6891</v>
      </c>
      <c r="B2470" t="s">
        <v>15</v>
      </c>
      <c r="C2470" t="s">
        <v>31</v>
      </c>
      <c r="D2470">
        <v>1994</v>
      </c>
      <c r="E2470" s="1">
        <v>34593</v>
      </c>
      <c r="F2470" t="s">
        <v>27</v>
      </c>
      <c r="G2470">
        <v>5.9</v>
      </c>
      <c r="H2470">
        <v>57000</v>
      </c>
      <c r="I2470" t="s">
        <v>608</v>
      </c>
      <c r="J2470" t="s">
        <v>6892</v>
      </c>
      <c r="K2470" t="s">
        <v>3893</v>
      </c>
      <c r="L2470" t="s">
        <v>27</v>
      </c>
      <c r="M2470" s="23">
        <v>27000000</v>
      </c>
      <c r="N2470" s="23">
        <v>27000000</v>
      </c>
      <c r="O2470" s="4">
        <v>101646581</v>
      </c>
      <c r="P2470" s="4">
        <v>101646581</v>
      </c>
      <c r="Q2470" t="s">
        <v>5322</v>
      </c>
      <c r="R2470">
        <v>99</v>
      </c>
      <c r="S2470" t="s">
        <v>18654</v>
      </c>
      <c r="T2470" s="27">
        <v>33757812.5</v>
      </c>
      <c r="U2470" t="s">
        <v>18934</v>
      </c>
      <c r="V2470" t="s">
        <v>18932</v>
      </c>
      <c r="W2470" t="s">
        <v>18920</v>
      </c>
      <c r="X2470">
        <v>30189681.392794684</v>
      </c>
      <c r="Y2470" t="str">
        <f>FLOOR(movies__1[[#This Row],[year]], 10)&amp;"s"</f>
        <v>1990s</v>
      </c>
      <c r="Z2470" t="str">
        <f>TEXT(movies__1[[#This Row],[release_date]], "mmmm")</f>
        <v>September</v>
      </c>
      <c r="AA2470" t="str">
        <f>IF(movies__1[[#This Row],[score]]&lt;4, "Poor Rating", IF(movies__1[[#This Row],[score]]&lt;=7, "Medium Rating", "High Rating"))</f>
        <v>Medium Rating</v>
      </c>
    </row>
    <row r="2471" spans="1:27" x14ac:dyDescent="0.2">
      <c r="A2471" t="s">
        <v>6893</v>
      </c>
      <c r="B2471" t="s">
        <v>30</v>
      </c>
      <c r="C2471" t="s">
        <v>37</v>
      </c>
      <c r="D2471">
        <v>1994</v>
      </c>
      <c r="E2471" s="1">
        <v>34649</v>
      </c>
      <c r="F2471" t="s">
        <v>27</v>
      </c>
      <c r="G2471">
        <v>6.5</v>
      </c>
      <c r="H2471">
        <v>102000</v>
      </c>
      <c r="I2471" t="s">
        <v>6894</v>
      </c>
      <c r="J2471" t="s">
        <v>6895</v>
      </c>
      <c r="K2471" t="s">
        <v>6896</v>
      </c>
      <c r="L2471" t="s">
        <v>27</v>
      </c>
      <c r="M2471" s="23">
        <v>22000000</v>
      </c>
      <c r="N2471" s="23">
        <v>22000000</v>
      </c>
      <c r="O2471" s="4">
        <v>190539357</v>
      </c>
      <c r="P2471" s="4">
        <v>190539357</v>
      </c>
      <c r="Q2471" t="s">
        <v>1480</v>
      </c>
      <c r="R2471">
        <v>97</v>
      </c>
      <c r="S2471" t="s">
        <v>18656</v>
      </c>
      <c r="T2471" s="27">
        <v>19763408.163265307</v>
      </c>
      <c r="U2471" t="s">
        <v>18934</v>
      </c>
      <c r="V2471" t="s">
        <v>18931</v>
      </c>
      <c r="W2471" t="s">
        <v>18922</v>
      </c>
      <c r="X2471">
        <v>142113917.4372049</v>
      </c>
      <c r="Y2471" t="str">
        <f>FLOOR(movies__1[[#This Row],[year]], 10)&amp;"s"</f>
        <v>1990s</v>
      </c>
      <c r="Z2471" t="str">
        <f>TEXT(movies__1[[#This Row],[release_date]], "mmmm")</f>
        <v>November</v>
      </c>
      <c r="AA2471" t="str">
        <f>IF(movies__1[[#This Row],[score]]&lt;4, "Poor Rating", IF(movies__1[[#This Row],[score]]&lt;=7, "Medium Rating", "High Rating"))</f>
        <v>Medium Rating</v>
      </c>
    </row>
    <row r="2472" spans="1:27" x14ac:dyDescent="0.2">
      <c r="A2472" t="s">
        <v>6897</v>
      </c>
      <c r="B2472" t="s">
        <v>15</v>
      </c>
      <c r="C2472" t="s">
        <v>31</v>
      </c>
      <c r="D2472">
        <v>1994</v>
      </c>
      <c r="E2472" s="1">
        <v>34614</v>
      </c>
      <c r="F2472" t="s">
        <v>27</v>
      </c>
      <c r="G2472">
        <v>5.6</v>
      </c>
      <c r="H2472">
        <v>63000</v>
      </c>
      <c r="I2472" t="s">
        <v>6530</v>
      </c>
      <c r="J2472" t="s">
        <v>6898</v>
      </c>
      <c r="K2472" t="s">
        <v>656</v>
      </c>
      <c r="L2472" t="s">
        <v>27</v>
      </c>
      <c r="M2472" s="23">
        <v>45000000</v>
      </c>
      <c r="N2472" s="23">
        <v>45000000</v>
      </c>
      <c r="O2472" s="4">
        <v>170362582</v>
      </c>
      <c r="P2472" s="4">
        <v>170362582</v>
      </c>
      <c r="Q2472" t="s">
        <v>21</v>
      </c>
      <c r="R2472">
        <v>110</v>
      </c>
      <c r="S2472" t="s">
        <v>18654</v>
      </c>
      <c r="T2472" s="27">
        <v>33757812.5</v>
      </c>
      <c r="U2472" t="s">
        <v>18935</v>
      </c>
      <c r="V2472" t="s">
        <v>18932</v>
      </c>
      <c r="W2472" t="s">
        <v>18924</v>
      </c>
      <c r="X2472">
        <v>67103305.399999999</v>
      </c>
      <c r="Y2472" t="str">
        <f>FLOOR(movies__1[[#This Row],[year]], 10)&amp;"s"</f>
        <v>1990s</v>
      </c>
      <c r="Z2472" t="str">
        <f>TEXT(movies__1[[#This Row],[release_date]], "mmmm")</f>
        <v>October</v>
      </c>
      <c r="AA2472" t="str">
        <f>IF(movies__1[[#This Row],[score]]&lt;4, "Poor Rating", IF(movies__1[[#This Row],[score]]&lt;=7, "Medium Rating", "High Rating"))</f>
        <v>Medium Rating</v>
      </c>
    </row>
    <row r="2473" spans="1:27" x14ac:dyDescent="0.2">
      <c r="A2473" t="s">
        <v>6899</v>
      </c>
      <c r="B2473" t="s">
        <v>292</v>
      </c>
      <c r="C2473" t="s">
        <v>340</v>
      </c>
      <c r="D2473">
        <v>1994</v>
      </c>
      <c r="E2473" s="1">
        <v>34661</v>
      </c>
      <c r="F2473" t="s">
        <v>27</v>
      </c>
      <c r="G2473">
        <v>6.1</v>
      </c>
      <c r="H2473">
        <v>22000</v>
      </c>
      <c r="I2473" t="s">
        <v>6900</v>
      </c>
      <c r="J2473" t="s">
        <v>6306</v>
      </c>
      <c r="K2473" t="s">
        <v>4852</v>
      </c>
      <c r="L2473" t="s">
        <v>27</v>
      </c>
      <c r="M2473" s="23">
        <v>27000000</v>
      </c>
      <c r="N2473" s="23">
        <v>27000000</v>
      </c>
      <c r="O2473" s="4">
        <v>13670688</v>
      </c>
      <c r="P2473" s="4">
        <v>13670688</v>
      </c>
      <c r="Q2473" t="s">
        <v>158</v>
      </c>
      <c r="R2473">
        <v>80</v>
      </c>
      <c r="S2473" t="s">
        <v>18655</v>
      </c>
      <c r="T2473" s="27">
        <v>36250000</v>
      </c>
      <c r="U2473" t="s">
        <v>18934</v>
      </c>
      <c r="V2473" t="s">
        <v>18932</v>
      </c>
      <c r="W2473" t="s">
        <v>18920</v>
      </c>
      <c r="X2473">
        <v>30189681.392794684</v>
      </c>
      <c r="Y2473" t="str">
        <f>FLOOR(movies__1[[#This Row],[year]], 10)&amp;"s"</f>
        <v>1990s</v>
      </c>
      <c r="Z2473" t="str">
        <f>TEXT(movies__1[[#This Row],[release_date]], "mmmm")</f>
        <v>November</v>
      </c>
      <c r="AA2473" t="str">
        <f>IF(movies__1[[#This Row],[score]]&lt;4, "Poor Rating", IF(movies__1[[#This Row],[score]]&lt;=7, "Medium Rating", "High Rating"))</f>
        <v>Medium Rating</v>
      </c>
    </row>
    <row r="2474" spans="1:27" x14ac:dyDescent="0.2">
      <c r="A2474" t="s">
        <v>6901</v>
      </c>
      <c r="B2474" t="s">
        <v>15</v>
      </c>
      <c r="C2474" t="s">
        <v>91</v>
      </c>
      <c r="D2474">
        <v>1994</v>
      </c>
      <c r="E2474" s="1">
        <v>34740</v>
      </c>
      <c r="F2474" t="s">
        <v>27</v>
      </c>
      <c r="G2474">
        <v>7.3</v>
      </c>
      <c r="H2474">
        <v>58000</v>
      </c>
      <c r="I2474" t="s">
        <v>6902</v>
      </c>
      <c r="J2474" t="s">
        <v>6903</v>
      </c>
      <c r="K2474" t="s">
        <v>5179</v>
      </c>
      <c r="L2474" t="s">
        <v>20</v>
      </c>
      <c r="M2474" s="23">
        <v>2500000</v>
      </c>
      <c r="N2474" s="23">
        <v>2500000</v>
      </c>
      <c r="O2474" s="4">
        <v>2079569</v>
      </c>
      <c r="P2474" s="4">
        <v>2079569</v>
      </c>
      <c r="Q2474" t="s">
        <v>1707</v>
      </c>
      <c r="R2474">
        <v>89</v>
      </c>
      <c r="S2474" t="s">
        <v>18653</v>
      </c>
      <c r="T2474" s="27">
        <v>11930000</v>
      </c>
      <c r="U2474" t="s">
        <v>18930</v>
      </c>
      <c r="V2474" t="s">
        <v>18932</v>
      </c>
      <c r="W2474" t="s">
        <v>18918</v>
      </c>
      <c r="X2474">
        <v>26469356.481132075</v>
      </c>
      <c r="Y2474" t="str">
        <f>FLOOR(movies__1[[#This Row],[year]], 10)&amp;"s"</f>
        <v>1990s</v>
      </c>
      <c r="Z2474" t="str">
        <f>TEXT(movies__1[[#This Row],[release_date]], "mmmm")</f>
        <v>February</v>
      </c>
      <c r="AA2474" t="str">
        <f>IF(movies__1[[#This Row],[score]]&lt;4, "Poor Rating", IF(movies__1[[#This Row],[score]]&lt;=7, "Medium Rating", "High Rating"))</f>
        <v>High Rating</v>
      </c>
    </row>
    <row r="2475" spans="1:27" x14ac:dyDescent="0.2">
      <c r="A2475" t="s">
        <v>6904</v>
      </c>
      <c r="B2475" t="s">
        <v>15</v>
      </c>
      <c r="C2475" t="s">
        <v>37</v>
      </c>
      <c r="D2475">
        <v>1994</v>
      </c>
      <c r="E2475" s="1">
        <v>34437</v>
      </c>
      <c r="F2475" t="s">
        <v>27</v>
      </c>
      <c r="G2475">
        <v>6.8</v>
      </c>
      <c r="H2475">
        <v>28000</v>
      </c>
      <c r="I2475" t="s">
        <v>3911</v>
      </c>
      <c r="J2475" t="s">
        <v>3911</v>
      </c>
      <c r="K2475" t="s">
        <v>1863</v>
      </c>
      <c r="L2475" t="s">
        <v>27</v>
      </c>
      <c r="M2475" s="23">
        <v>13000000</v>
      </c>
      <c r="N2475" s="23">
        <v>13000000</v>
      </c>
      <c r="O2475" s="4">
        <v>7820688</v>
      </c>
      <c r="P2475" s="4">
        <v>7820688</v>
      </c>
      <c r="Q2475" t="s">
        <v>6886</v>
      </c>
      <c r="R2475">
        <v>95</v>
      </c>
      <c r="S2475" t="s">
        <v>18656</v>
      </c>
      <c r="T2475" s="27">
        <v>19763408.163265307</v>
      </c>
      <c r="U2475" t="s">
        <v>18934</v>
      </c>
      <c r="V2475" t="s">
        <v>18932</v>
      </c>
      <c r="W2475" t="s">
        <v>18920</v>
      </c>
      <c r="X2475">
        <v>30189681.392794684</v>
      </c>
      <c r="Y2475" t="str">
        <f>FLOOR(movies__1[[#This Row],[year]], 10)&amp;"s"</f>
        <v>1990s</v>
      </c>
      <c r="Z2475" t="str">
        <f>TEXT(movies__1[[#This Row],[release_date]], "mmmm")</f>
        <v>April</v>
      </c>
      <c r="AA2475" t="str">
        <f>IF(movies__1[[#This Row],[score]]&lt;4, "Poor Rating", IF(movies__1[[#This Row],[score]]&lt;=7, "Medium Rating", "High Rating"))</f>
        <v>Medium Rating</v>
      </c>
    </row>
    <row r="2476" spans="1:27" x14ac:dyDescent="0.2">
      <c r="A2476" t="s">
        <v>6905</v>
      </c>
      <c r="B2476" t="s">
        <v>15</v>
      </c>
      <c r="C2476" t="s">
        <v>31</v>
      </c>
      <c r="D2476">
        <v>1994</v>
      </c>
      <c r="E2476" s="1">
        <v>34446</v>
      </c>
      <c r="F2476" t="s">
        <v>27</v>
      </c>
      <c r="G2476">
        <v>5.2</v>
      </c>
      <c r="H2476">
        <v>12000</v>
      </c>
      <c r="I2476" t="s">
        <v>1602</v>
      </c>
      <c r="J2476" t="s">
        <v>6906</v>
      </c>
      <c r="K2476" t="s">
        <v>5767</v>
      </c>
      <c r="L2476" t="s">
        <v>27</v>
      </c>
      <c r="M2476" s="23">
        <v>25000000</v>
      </c>
      <c r="N2476" s="23">
        <v>25000000</v>
      </c>
      <c r="O2476" s="4">
        <v>15240435</v>
      </c>
      <c r="P2476" s="4">
        <v>15240435</v>
      </c>
      <c r="Q2476" t="s">
        <v>158</v>
      </c>
      <c r="R2476">
        <v>99</v>
      </c>
      <c r="S2476" t="s">
        <v>18654</v>
      </c>
      <c r="T2476" s="27">
        <v>33757812.5</v>
      </c>
      <c r="U2476" t="s">
        <v>18934</v>
      </c>
      <c r="V2476" t="s">
        <v>18932</v>
      </c>
      <c r="W2476" t="s">
        <v>18920</v>
      </c>
      <c r="X2476">
        <v>30189681.392794684</v>
      </c>
      <c r="Y2476" t="str">
        <f>FLOOR(movies__1[[#This Row],[year]], 10)&amp;"s"</f>
        <v>1990s</v>
      </c>
      <c r="Z2476" t="str">
        <f>TEXT(movies__1[[#This Row],[release_date]], "mmmm")</f>
        <v>April</v>
      </c>
      <c r="AA2476" t="str">
        <f>IF(movies__1[[#This Row],[score]]&lt;4, "Poor Rating", IF(movies__1[[#This Row],[score]]&lt;=7, "Medium Rating", "High Rating"))</f>
        <v>Medium Rating</v>
      </c>
    </row>
    <row r="2477" spans="1:27" x14ac:dyDescent="0.2">
      <c r="A2477" t="s">
        <v>6907</v>
      </c>
      <c r="B2477" t="s">
        <v>1716</v>
      </c>
      <c r="C2477" t="s">
        <v>31</v>
      </c>
      <c r="D2477">
        <v>1994</v>
      </c>
      <c r="E2477" s="1">
        <v>34516</v>
      </c>
      <c r="F2477" t="s">
        <v>27</v>
      </c>
      <c r="G2477">
        <v>6.1</v>
      </c>
      <c r="H2477">
        <v>24000</v>
      </c>
      <c r="I2477" t="s">
        <v>2004</v>
      </c>
      <c r="J2477" t="s">
        <v>6908</v>
      </c>
      <c r="K2477" t="s">
        <v>3837</v>
      </c>
      <c r="L2477" t="s">
        <v>27</v>
      </c>
      <c r="M2477" s="23">
        <v>25000000</v>
      </c>
      <c r="N2477" s="23">
        <v>25000000</v>
      </c>
      <c r="O2477" s="4">
        <v>48063435</v>
      </c>
      <c r="P2477" s="4">
        <v>48063435</v>
      </c>
      <c r="Q2477" t="s">
        <v>55</v>
      </c>
      <c r="R2477">
        <v>108</v>
      </c>
      <c r="S2477" t="s">
        <v>18654</v>
      </c>
      <c r="T2477" s="27">
        <v>33757812.5</v>
      </c>
      <c r="U2477" t="s">
        <v>18934</v>
      </c>
      <c r="V2477" t="s">
        <v>18932</v>
      </c>
      <c r="W2477" t="s">
        <v>18920</v>
      </c>
      <c r="X2477">
        <v>30189681.392794684</v>
      </c>
      <c r="Y2477" t="str">
        <f>FLOOR(movies__1[[#This Row],[year]], 10)&amp;"s"</f>
        <v>1990s</v>
      </c>
      <c r="Z2477" t="str">
        <f>TEXT(movies__1[[#This Row],[release_date]], "mmmm")</f>
        <v>July</v>
      </c>
      <c r="AA2477" t="str">
        <f>IF(movies__1[[#This Row],[score]]&lt;4, "Poor Rating", IF(movies__1[[#This Row],[score]]&lt;=7, "Medium Rating", "High Rating"))</f>
        <v>Medium Rating</v>
      </c>
    </row>
    <row r="2478" spans="1:27" x14ac:dyDescent="0.2">
      <c r="A2478" t="s">
        <v>6909</v>
      </c>
      <c r="B2478" t="s">
        <v>15</v>
      </c>
      <c r="C2478" t="s">
        <v>16</v>
      </c>
      <c r="D2478">
        <v>1994</v>
      </c>
      <c r="E2478" s="1">
        <v>34467</v>
      </c>
      <c r="F2478" t="s">
        <v>27</v>
      </c>
      <c r="G2478">
        <v>6.6</v>
      </c>
      <c r="H2478">
        <v>21000</v>
      </c>
      <c r="I2478" t="s">
        <v>5016</v>
      </c>
      <c r="J2478" t="s">
        <v>2693</v>
      </c>
      <c r="K2478" t="s">
        <v>6160</v>
      </c>
      <c r="L2478" t="s">
        <v>27</v>
      </c>
      <c r="N2478" s="23">
        <v>29482352.94117647</v>
      </c>
      <c r="O2478" s="4">
        <v>50021959</v>
      </c>
      <c r="P2478" s="4">
        <v>50021959</v>
      </c>
      <c r="Q2478" t="s">
        <v>1792</v>
      </c>
      <c r="R2478">
        <v>126</v>
      </c>
      <c r="S2478" t="s">
        <v>18652</v>
      </c>
      <c r="T2478" s="27">
        <v>29482352.94117647</v>
      </c>
      <c r="U2478" t="s">
        <v>18934</v>
      </c>
      <c r="V2478" t="s">
        <v>18932</v>
      </c>
      <c r="W2478" t="s">
        <v>18920</v>
      </c>
      <c r="X2478">
        <v>30189681.392794684</v>
      </c>
      <c r="Y2478" t="str">
        <f>FLOOR(movies__1[[#This Row],[year]], 10)&amp;"s"</f>
        <v>1990s</v>
      </c>
      <c r="Z2478" t="str">
        <f>TEXT(movies__1[[#This Row],[release_date]], "mmmm")</f>
        <v>May</v>
      </c>
      <c r="AA2478" t="str">
        <f>IF(movies__1[[#This Row],[score]]&lt;4, "Poor Rating", IF(movies__1[[#This Row],[score]]&lt;=7, "Medium Rating", "High Rating"))</f>
        <v>Medium Rating</v>
      </c>
    </row>
    <row r="2479" spans="1:27" x14ac:dyDescent="0.2">
      <c r="A2479" t="s">
        <v>6910</v>
      </c>
      <c r="B2479" t="s">
        <v>1716</v>
      </c>
      <c r="C2479" t="s">
        <v>16</v>
      </c>
      <c r="D2479">
        <v>1994</v>
      </c>
      <c r="E2479" s="1">
        <v>34593</v>
      </c>
      <c r="F2479" t="s">
        <v>27</v>
      </c>
      <c r="G2479">
        <v>6.4</v>
      </c>
      <c r="H2479">
        <v>7000</v>
      </c>
      <c r="I2479" t="s">
        <v>1091</v>
      </c>
      <c r="J2479" t="s">
        <v>6911</v>
      </c>
      <c r="K2479" t="s">
        <v>1026</v>
      </c>
      <c r="L2479" t="s">
        <v>27</v>
      </c>
      <c r="M2479" s="23">
        <v>16000000</v>
      </c>
      <c r="N2479" s="23">
        <v>16000000</v>
      </c>
      <c r="O2479" s="4">
        <v>3359465</v>
      </c>
      <c r="P2479" s="4">
        <v>3359465</v>
      </c>
      <c r="Q2479" t="s">
        <v>45</v>
      </c>
      <c r="R2479">
        <v>101</v>
      </c>
      <c r="S2479" t="s">
        <v>18652</v>
      </c>
      <c r="T2479" s="27">
        <v>29482352.94117647</v>
      </c>
      <c r="U2479" t="s">
        <v>18934</v>
      </c>
      <c r="V2479" t="s">
        <v>18933</v>
      </c>
      <c r="W2479" t="s">
        <v>18921</v>
      </c>
      <c r="X2479">
        <v>6286493.1899563316</v>
      </c>
      <c r="Y2479" t="str">
        <f>FLOOR(movies__1[[#This Row],[year]], 10)&amp;"s"</f>
        <v>1990s</v>
      </c>
      <c r="Z2479" t="str">
        <f>TEXT(movies__1[[#This Row],[release_date]], "mmmm")</f>
        <v>September</v>
      </c>
      <c r="AA2479" t="str">
        <f>IF(movies__1[[#This Row],[score]]&lt;4, "Poor Rating", IF(movies__1[[#This Row],[score]]&lt;=7, "Medium Rating", "High Rating"))</f>
        <v>Medium Rating</v>
      </c>
    </row>
    <row r="2480" spans="1:27" x14ac:dyDescent="0.2">
      <c r="A2480" t="s">
        <v>6912</v>
      </c>
      <c r="B2480" t="s">
        <v>1716</v>
      </c>
      <c r="C2480" t="s">
        <v>57</v>
      </c>
      <c r="D2480">
        <v>1994</v>
      </c>
      <c r="E2480" s="1">
        <v>34614</v>
      </c>
      <c r="F2480" t="s">
        <v>27</v>
      </c>
      <c r="G2480">
        <v>7.5</v>
      </c>
      <c r="H2480">
        <v>66000</v>
      </c>
      <c r="I2480" t="s">
        <v>87</v>
      </c>
      <c r="J2480" t="s">
        <v>6913</v>
      </c>
      <c r="K2480" t="s">
        <v>6914</v>
      </c>
      <c r="L2480" t="s">
        <v>27</v>
      </c>
      <c r="M2480" s="23">
        <v>31000000</v>
      </c>
      <c r="N2480" s="23">
        <v>31000000</v>
      </c>
      <c r="O2480" s="4">
        <v>24822619</v>
      </c>
      <c r="P2480" s="4">
        <v>24822619</v>
      </c>
      <c r="Q2480" t="s">
        <v>5585</v>
      </c>
      <c r="R2480">
        <v>133</v>
      </c>
      <c r="S2480" t="s">
        <v>18657</v>
      </c>
      <c r="T2480" s="27">
        <v>19556824</v>
      </c>
      <c r="U2480" t="s">
        <v>18934</v>
      </c>
      <c r="V2480" t="s">
        <v>18932</v>
      </c>
      <c r="W2480" t="s">
        <v>18920</v>
      </c>
      <c r="X2480">
        <v>30189681.392794684</v>
      </c>
      <c r="Y2480" t="str">
        <f>FLOOR(movies__1[[#This Row],[year]], 10)&amp;"s"</f>
        <v>1990s</v>
      </c>
      <c r="Z2480" t="str">
        <f>TEXT(movies__1[[#This Row],[release_date]], "mmmm")</f>
        <v>October</v>
      </c>
      <c r="AA2480" t="str">
        <f>IF(movies__1[[#This Row],[score]]&lt;4, "Poor Rating", IF(movies__1[[#This Row],[score]]&lt;=7, "Medium Rating", "High Rating"))</f>
        <v>High Rating</v>
      </c>
    </row>
    <row r="2481" spans="1:27" x14ac:dyDescent="0.2">
      <c r="A2481" t="s">
        <v>6915</v>
      </c>
      <c r="B2481" t="s">
        <v>15</v>
      </c>
      <c r="C2481" t="s">
        <v>31</v>
      </c>
      <c r="D2481">
        <v>1994</v>
      </c>
      <c r="E2481" s="1">
        <v>34439</v>
      </c>
      <c r="F2481" t="s">
        <v>27</v>
      </c>
      <c r="G2481">
        <v>6.2</v>
      </c>
      <c r="H2481">
        <v>11000</v>
      </c>
      <c r="I2481" t="s">
        <v>5922</v>
      </c>
      <c r="J2481" t="s">
        <v>6916</v>
      </c>
      <c r="K2481" t="s">
        <v>1511</v>
      </c>
      <c r="L2481" t="s">
        <v>27</v>
      </c>
      <c r="M2481" s="23">
        <v>7400000</v>
      </c>
      <c r="N2481" s="23">
        <v>7400000</v>
      </c>
      <c r="O2481" s="4">
        <v>7727256</v>
      </c>
      <c r="P2481" s="4">
        <v>7727256</v>
      </c>
      <c r="Q2481" t="s">
        <v>1736</v>
      </c>
      <c r="R2481">
        <v>96</v>
      </c>
      <c r="S2481" t="s">
        <v>18654</v>
      </c>
      <c r="T2481" s="27">
        <v>33757812.5</v>
      </c>
      <c r="U2481" t="s">
        <v>18930</v>
      </c>
      <c r="V2481" t="s">
        <v>18932</v>
      </c>
      <c r="W2481" t="s">
        <v>18918</v>
      </c>
      <c r="X2481">
        <v>26469356.481132075</v>
      </c>
      <c r="Y2481" t="str">
        <f>FLOOR(movies__1[[#This Row],[year]], 10)&amp;"s"</f>
        <v>1990s</v>
      </c>
      <c r="Z2481" t="str">
        <f>TEXT(movies__1[[#This Row],[release_date]], "mmmm")</f>
        <v>April</v>
      </c>
      <c r="AA2481" t="str">
        <f>IF(movies__1[[#This Row],[score]]&lt;4, "Poor Rating", IF(movies__1[[#This Row],[score]]&lt;=7, "Medium Rating", "High Rating"))</f>
        <v>Medium Rating</v>
      </c>
    </row>
    <row r="2482" spans="1:27" x14ac:dyDescent="0.2">
      <c r="A2482" t="s">
        <v>6917</v>
      </c>
      <c r="B2482" t="s">
        <v>30</v>
      </c>
      <c r="C2482" t="s">
        <v>37</v>
      </c>
      <c r="D2482">
        <v>1994</v>
      </c>
      <c r="E2482" s="1">
        <v>34369</v>
      </c>
      <c r="F2482" t="s">
        <v>27</v>
      </c>
      <c r="G2482">
        <v>5.5</v>
      </c>
      <c r="H2482">
        <v>11000</v>
      </c>
      <c r="I2482" t="s">
        <v>492</v>
      </c>
      <c r="J2482" t="s">
        <v>2200</v>
      </c>
      <c r="K2482" t="s">
        <v>1180</v>
      </c>
      <c r="L2482" t="s">
        <v>389</v>
      </c>
      <c r="N2482" s="23">
        <v>19763408.163265307</v>
      </c>
      <c r="O2482" s="4">
        <v>25479558</v>
      </c>
      <c r="P2482" s="4">
        <v>25479558</v>
      </c>
      <c r="Q2482" t="s">
        <v>1792</v>
      </c>
      <c r="R2482">
        <v>90</v>
      </c>
      <c r="S2482" t="s">
        <v>18656</v>
      </c>
      <c r="T2482" s="27">
        <v>19763408.163265307</v>
      </c>
      <c r="U2482" t="s">
        <v>18934</v>
      </c>
      <c r="V2482" t="s">
        <v>18932</v>
      </c>
      <c r="W2482" t="s">
        <v>18920</v>
      </c>
      <c r="X2482">
        <v>30189681.392794684</v>
      </c>
      <c r="Y2482" t="str">
        <f>FLOOR(movies__1[[#This Row],[year]], 10)&amp;"s"</f>
        <v>1990s</v>
      </c>
      <c r="Z2482" t="str">
        <f>TEXT(movies__1[[#This Row],[release_date]], "mmmm")</f>
        <v>February</v>
      </c>
      <c r="AA2482" t="str">
        <f>IF(movies__1[[#This Row],[score]]&lt;4, "Poor Rating", IF(movies__1[[#This Row],[score]]&lt;=7, "Medium Rating", "High Rating"))</f>
        <v>Medium Rating</v>
      </c>
    </row>
    <row r="2483" spans="1:27" x14ac:dyDescent="0.2">
      <c r="A2483" t="s">
        <v>6918</v>
      </c>
      <c r="B2483" t="s">
        <v>1716</v>
      </c>
      <c r="C2483" t="s">
        <v>16</v>
      </c>
      <c r="D2483">
        <v>1994</v>
      </c>
      <c r="E2483" s="1">
        <v>34691</v>
      </c>
      <c r="F2483" t="s">
        <v>27</v>
      </c>
      <c r="G2483">
        <v>6.5</v>
      </c>
      <c r="H2483">
        <v>28000</v>
      </c>
      <c r="I2483" t="s">
        <v>203</v>
      </c>
      <c r="J2483" t="s">
        <v>6919</v>
      </c>
      <c r="K2483" t="s">
        <v>3749</v>
      </c>
      <c r="L2483" t="s">
        <v>27</v>
      </c>
      <c r="M2483" s="23">
        <v>24500000</v>
      </c>
      <c r="N2483" s="23">
        <v>24500000</v>
      </c>
      <c r="O2483" s="4">
        <v>106683817</v>
      </c>
      <c r="P2483" s="4">
        <v>106683817</v>
      </c>
      <c r="Q2483" t="s">
        <v>6920</v>
      </c>
      <c r="R2483">
        <v>112</v>
      </c>
      <c r="S2483" t="s">
        <v>18652</v>
      </c>
      <c r="T2483" s="27">
        <v>29482352.94117647</v>
      </c>
      <c r="U2483" t="s">
        <v>18934</v>
      </c>
      <c r="V2483" t="s">
        <v>18932</v>
      </c>
      <c r="W2483" t="s">
        <v>18920</v>
      </c>
      <c r="X2483">
        <v>30189681.392794684</v>
      </c>
      <c r="Y2483" t="str">
        <f>FLOOR(movies__1[[#This Row],[year]], 10)&amp;"s"</f>
        <v>1990s</v>
      </c>
      <c r="Z2483" t="str">
        <f>TEXT(movies__1[[#This Row],[release_date]], "mmmm")</f>
        <v>December</v>
      </c>
      <c r="AA2483" t="str">
        <f>IF(movies__1[[#This Row],[score]]&lt;4, "Poor Rating", IF(movies__1[[#This Row],[score]]&lt;=7, "Medium Rating", "High Rating"))</f>
        <v>Medium Rating</v>
      </c>
    </row>
    <row r="2484" spans="1:27" x14ac:dyDescent="0.2">
      <c r="A2484" t="s">
        <v>6921</v>
      </c>
      <c r="B2484" t="s">
        <v>15</v>
      </c>
      <c r="C2484" t="s">
        <v>37</v>
      </c>
      <c r="D2484">
        <v>1994</v>
      </c>
      <c r="E2484" s="1">
        <v>34495</v>
      </c>
      <c r="F2484" t="s">
        <v>27</v>
      </c>
      <c r="G2484">
        <v>7.6</v>
      </c>
      <c r="H2484">
        <v>67000</v>
      </c>
      <c r="I2484" t="s">
        <v>5418</v>
      </c>
      <c r="J2484" t="s">
        <v>5418</v>
      </c>
      <c r="K2484" t="s">
        <v>6922</v>
      </c>
      <c r="L2484" t="s">
        <v>1083</v>
      </c>
      <c r="N2484" s="23">
        <v>19763408.163265307</v>
      </c>
      <c r="O2484" s="4">
        <v>1237219</v>
      </c>
      <c r="P2484" s="4">
        <v>1237219</v>
      </c>
      <c r="Q2484" t="s">
        <v>5748</v>
      </c>
      <c r="R2484">
        <v>92</v>
      </c>
      <c r="S2484" t="s">
        <v>18656</v>
      </c>
      <c r="T2484" s="27">
        <v>19763408.163265307</v>
      </c>
      <c r="U2484" t="s">
        <v>18934</v>
      </c>
      <c r="V2484" t="s">
        <v>18932</v>
      </c>
      <c r="W2484" t="s">
        <v>18920</v>
      </c>
      <c r="X2484">
        <v>30189681.392794684</v>
      </c>
      <c r="Y2484" t="str">
        <f>FLOOR(movies__1[[#This Row],[year]], 10)&amp;"s"</f>
        <v>1990s</v>
      </c>
      <c r="Z2484" t="str">
        <f>TEXT(movies__1[[#This Row],[release_date]], "mmmm")</f>
        <v>June</v>
      </c>
      <c r="AA2484" t="str">
        <f>IF(movies__1[[#This Row],[score]]&lt;4, "Poor Rating", IF(movies__1[[#This Row],[score]]&lt;=7, "Medium Rating", "High Rating"))</f>
        <v>High Rating</v>
      </c>
    </row>
    <row r="2485" spans="1:27" x14ac:dyDescent="0.2">
      <c r="A2485" t="s">
        <v>6923</v>
      </c>
      <c r="B2485" t="s">
        <v>30</v>
      </c>
      <c r="C2485" t="s">
        <v>37</v>
      </c>
      <c r="D2485">
        <v>1994</v>
      </c>
      <c r="E2485" s="1">
        <v>34376</v>
      </c>
      <c r="F2485" t="s">
        <v>27</v>
      </c>
      <c r="G2485">
        <v>5.3</v>
      </c>
      <c r="H2485">
        <v>19000</v>
      </c>
      <c r="I2485" t="s">
        <v>186</v>
      </c>
      <c r="J2485" t="s">
        <v>5363</v>
      </c>
      <c r="K2485" t="s">
        <v>53</v>
      </c>
      <c r="L2485" t="s">
        <v>27</v>
      </c>
      <c r="N2485" s="23">
        <v>19763408.163265307</v>
      </c>
      <c r="O2485" s="4">
        <v>17359799</v>
      </c>
      <c r="P2485" s="4">
        <v>17359799</v>
      </c>
      <c r="Q2485" t="s">
        <v>3615</v>
      </c>
      <c r="R2485">
        <v>99</v>
      </c>
      <c r="S2485" t="s">
        <v>18656</v>
      </c>
      <c r="T2485" s="27">
        <v>19763408.163265307</v>
      </c>
      <c r="U2485" t="s">
        <v>18934</v>
      </c>
      <c r="V2485" t="s">
        <v>18932</v>
      </c>
      <c r="W2485" t="s">
        <v>18920</v>
      </c>
      <c r="X2485">
        <v>30189681.392794684</v>
      </c>
      <c r="Y2485" t="str">
        <f>FLOOR(movies__1[[#This Row],[year]], 10)&amp;"s"</f>
        <v>1990s</v>
      </c>
      <c r="Z2485" t="str">
        <f>TEXT(movies__1[[#This Row],[release_date]], "mmmm")</f>
        <v>February</v>
      </c>
      <c r="AA2485" t="str">
        <f>IF(movies__1[[#This Row],[score]]&lt;4, "Poor Rating", IF(movies__1[[#This Row],[score]]&lt;=7, "Medium Rating", "High Rating"))</f>
        <v>Medium Rating</v>
      </c>
    </row>
    <row r="2486" spans="1:27" x14ac:dyDescent="0.2">
      <c r="A2486" t="s">
        <v>6924</v>
      </c>
      <c r="B2486" t="s">
        <v>15</v>
      </c>
      <c r="C2486" t="s">
        <v>31</v>
      </c>
      <c r="D2486">
        <v>1994</v>
      </c>
      <c r="E2486" s="1">
        <v>34446</v>
      </c>
      <c r="F2486" t="s">
        <v>27</v>
      </c>
      <c r="G2486">
        <v>5.0999999999999996</v>
      </c>
      <c r="H2486">
        <v>5900</v>
      </c>
      <c r="I2486" t="s">
        <v>1680</v>
      </c>
      <c r="J2486" t="s">
        <v>6925</v>
      </c>
      <c r="K2486" t="s">
        <v>1277</v>
      </c>
      <c r="L2486" t="s">
        <v>27</v>
      </c>
      <c r="N2486" s="23">
        <v>33757812.5</v>
      </c>
      <c r="O2486" s="4">
        <v>1596687</v>
      </c>
      <c r="P2486" s="4">
        <v>1596687</v>
      </c>
      <c r="Q2486" t="s">
        <v>3886</v>
      </c>
      <c r="R2486">
        <v>102</v>
      </c>
      <c r="S2486" t="s">
        <v>18654</v>
      </c>
      <c r="T2486" s="27">
        <v>33757812.5</v>
      </c>
      <c r="U2486" t="s">
        <v>18934</v>
      </c>
      <c r="V2486" t="s">
        <v>18933</v>
      </c>
      <c r="W2486" t="s">
        <v>18921</v>
      </c>
      <c r="X2486">
        <v>6286493.1899563316</v>
      </c>
      <c r="Y2486" t="str">
        <f>FLOOR(movies__1[[#This Row],[year]], 10)&amp;"s"</f>
        <v>1990s</v>
      </c>
      <c r="Z2486" t="str">
        <f>TEXT(movies__1[[#This Row],[release_date]], "mmmm")</f>
        <v>April</v>
      </c>
      <c r="AA2486" t="str">
        <f>IF(movies__1[[#This Row],[score]]&lt;4, "Poor Rating", IF(movies__1[[#This Row],[score]]&lt;=7, "Medium Rating", "High Rating"))</f>
        <v>Medium Rating</v>
      </c>
    </row>
    <row r="2487" spans="1:27" x14ac:dyDescent="0.2">
      <c r="A2487" t="s">
        <v>6926</v>
      </c>
      <c r="B2487" t="s">
        <v>15</v>
      </c>
      <c r="C2487" t="s">
        <v>31</v>
      </c>
      <c r="D2487">
        <v>1994</v>
      </c>
      <c r="E2487" s="1">
        <v>34376</v>
      </c>
      <c r="F2487" t="s">
        <v>27</v>
      </c>
      <c r="G2487">
        <v>5.8</v>
      </c>
      <c r="H2487">
        <v>17000</v>
      </c>
      <c r="I2487" t="s">
        <v>1823</v>
      </c>
      <c r="J2487" t="s">
        <v>4945</v>
      </c>
      <c r="K2487" t="s">
        <v>3837</v>
      </c>
      <c r="L2487" t="s">
        <v>27</v>
      </c>
      <c r="N2487" s="23">
        <v>33757812.5</v>
      </c>
      <c r="O2487" s="4">
        <v>30057974</v>
      </c>
      <c r="P2487" s="4">
        <v>30057974</v>
      </c>
      <c r="Q2487" t="s">
        <v>55</v>
      </c>
      <c r="R2487">
        <v>115</v>
      </c>
      <c r="S2487" t="s">
        <v>18654</v>
      </c>
      <c r="T2487" s="27">
        <v>33757812.5</v>
      </c>
      <c r="U2487" t="s">
        <v>18934</v>
      </c>
      <c r="V2487" t="s">
        <v>18932</v>
      </c>
      <c r="W2487" t="s">
        <v>18920</v>
      </c>
      <c r="X2487">
        <v>30189681.392794684</v>
      </c>
      <c r="Y2487" t="str">
        <f>FLOOR(movies__1[[#This Row],[year]], 10)&amp;"s"</f>
        <v>1990s</v>
      </c>
      <c r="Z2487" t="str">
        <f>TEXT(movies__1[[#This Row],[release_date]], "mmmm")</f>
        <v>February</v>
      </c>
      <c r="AA2487" t="str">
        <f>IF(movies__1[[#This Row],[score]]&lt;4, "Poor Rating", IF(movies__1[[#This Row],[score]]&lt;=7, "Medium Rating", "High Rating"))</f>
        <v>Medium Rating</v>
      </c>
    </row>
    <row r="2488" spans="1:27" x14ac:dyDescent="0.2">
      <c r="A2488" t="s">
        <v>6927</v>
      </c>
      <c r="B2488" t="s">
        <v>30</v>
      </c>
      <c r="C2488" t="s">
        <v>37</v>
      </c>
      <c r="D2488">
        <v>1994</v>
      </c>
      <c r="E2488" s="1">
        <v>34423</v>
      </c>
      <c r="F2488" t="s">
        <v>27</v>
      </c>
      <c r="G2488">
        <v>5.6</v>
      </c>
      <c r="H2488">
        <v>25000</v>
      </c>
      <c r="I2488" t="s">
        <v>1029</v>
      </c>
      <c r="J2488" t="s">
        <v>1029</v>
      </c>
      <c r="K2488" t="s">
        <v>2803</v>
      </c>
      <c r="L2488" t="s">
        <v>27</v>
      </c>
      <c r="M2488" s="23">
        <v>25000000</v>
      </c>
      <c r="N2488" s="23">
        <v>25000000</v>
      </c>
      <c r="O2488" s="4">
        <v>30626182</v>
      </c>
      <c r="P2488" s="4">
        <v>30626182</v>
      </c>
      <c r="Q2488" t="s">
        <v>21</v>
      </c>
      <c r="R2488">
        <v>105</v>
      </c>
      <c r="S2488" t="s">
        <v>18656</v>
      </c>
      <c r="T2488" s="27">
        <v>19763408.163265307</v>
      </c>
      <c r="U2488" t="s">
        <v>18934</v>
      </c>
      <c r="V2488" t="s">
        <v>18932</v>
      </c>
      <c r="W2488" t="s">
        <v>18920</v>
      </c>
      <c r="X2488">
        <v>30189681.392794684</v>
      </c>
      <c r="Y2488" t="str">
        <f>FLOOR(movies__1[[#This Row],[year]], 10)&amp;"s"</f>
        <v>1990s</v>
      </c>
      <c r="Z2488" t="str">
        <f>TEXT(movies__1[[#This Row],[release_date]], "mmmm")</f>
        <v>March</v>
      </c>
      <c r="AA2488" t="str">
        <f>IF(movies__1[[#This Row],[score]]&lt;4, "Poor Rating", IF(movies__1[[#This Row],[score]]&lt;=7, "Medium Rating", "High Rating"))</f>
        <v>Medium Rating</v>
      </c>
    </row>
    <row r="2489" spans="1:27" x14ac:dyDescent="0.2">
      <c r="A2489" t="s">
        <v>6928</v>
      </c>
      <c r="B2489" t="s">
        <v>2318</v>
      </c>
      <c r="C2489" t="s">
        <v>91</v>
      </c>
      <c r="D2489">
        <v>1994</v>
      </c>
      <c r="E2489" s="1">
        <v>34639</v>
      </c>
      <c r="F2489" t="s">
        <v>27</v>
      </c>
      <c r="G2489">
        <v>7.1</v>
      </c>
      <c r="H2489">
        <v>4500</v>
      </c>
      <c r="I2489" t="s">
        <v>5746</v>
      </c>
      <c r="J2489" t="s">
        <v>5746</v>
      </c>
      <c r="K2489" t="s">
        <v>6929</v>
      </c>
      <c r="L2489" t="s">
        <v>389</v>
      </c>
      <c r="N2489" s="23">
        <v>11930000</v>
      </c>
      <c r="O2489" s="4">
        <v>39003</v>
      </c>
      <c r="P2489" s="4">
        <v>39003</v>
      </c>
      <c r="Q2489" t="s">
        <v>5748</v>
      </c>
      <c r="R2489">
        <v>102</v>
      </c>
      <c r="S2489" t="s">
        <v>18653</v>
      </c>
      <c r="T2489" s="27">
        <v>11930000</v>
      </c>
      <c r="U2489" t="s">
        <v>18934</v>
      </c>
      <c r="V2489" t="s">
        <v>18933</v>
      </c>
      <c r="W2489" t="s">
        <v>18921</v>
      </c>
      <c r="X2489">
        <v>6286493.1899563316</v>
      </c>
      <c r="Y2489" t="str">
        <f>FLOOR(movies__1[[#This Row],[year]], 10)&amp;"s"</f>
        <v>1990s</v>
      </c>
      <c r="Z2489" t="str">
        <f>TEXT(movies__1[[#This Row],[release_date]], "mmmm")</f>
        <v>November</v>
      </c>
      <c r="AA2489" t="str">
        <f>IF(movies__1[[#This Row],[score]]&lt;4, "Poor Rating", IF(movies__1[[#This Row],[score]]&lt;=7, "Medium Rating", "High Rating"))</f>
        <v>High Rating</v>
      </c>
    </row>
    <row r="2490" spans="1:27" x14ac:dyDescent="0.2">
      <c r="A2490" t="s">
        <v>6930</v>
      </c>
      <c r="B2490" t="s">
        <v>1716</v>
      </c>
      <c r="C2490" t="s">
        <v>37</v>
      </c>
      <c r="D2490">
        <v>1994</v>
      </c>
      <c r="E2490" s="1">
        <v>34796</v>
      </c>
      <c r="F2490" t="s">
        <v>27</v>
      </c>
      <c r="G2490">
        <v>6.7</v>
      </c>
      <c r="H2490">
        <v>49000</v>
      </c>
      <c r="I2490" t="s">
        <v>2579</v>
      </c>
      <c r="J2490" t="s">
        <v>6931</v>
      </c>
      <c r="K2490" t="s">
        <v>4870</v>
      </c>
      <c r="L2490" t="s">
        <v>27</v>
      </c>
      <c r="M2490" s="23">
        <v>25000000</v>
      </c>
      <c r="N2490" s="23">
        <v>25000000</v>
      </c>
      <c r="O2490" s="4">
        <v>68792531</v>
      </c>
      <c r="P2490" s="4">
        <v>68792531</v>
      </c>
      <c r="Q2490" t="s">
        <v>1736</v>
      </c>
      <c r="R2490">
        <v>97</v>
      </c>
      <c r="S2490" t="s">
        <v>18656</v>
      </c>
      <c r="T2490" s="27">
        <v>19763408.163265307</v>
      </c>
      <c r="U2490" t="s">
        <v>18934</v>
      </c>
      <c r="V2490" t="s">
        <v>18932</v>
      </c>
      <c r="W2490" t="s">
        <v>18920</v>
      </c>
      <c r="X2490">
        <v>30189681.392794684</v>
      </c>
      <c r="Y2490" t="str">
        <f>FLOOR(movies__1[[#This Row],[year]], 10)&amp;"s"</f>
        <v>1990s</v>
      </c>
      <c r="Z2490" t="str">
        <f>TEXT(movies__1[[#This Row],[release_date]], "mmmm")</f>
        <v>April</v>
      </c>
      <c r="AA2490" t="str">
        <f>IF(movies__1[[#This Row],[score]]&lt;4, "Poor Rating", IF(movies__1[[#This Row],[score]]&lt;=7, "Medium Rating", "High Rating"))</f>
        <v>Medium Rating</v>
      </c>
    </row>
    <row r="2491" spans="1:27" x14ac:dyDescent="0.2">
      <c r="A2491" t="s">
        <v>6932</v>
      </c>
      <c r="B2491" t="s">
        <v>15</v>
      </c>
      <c r="C2491" t="s">
        <v>16</v>
      </c>
      <c r="D2491">
        <v>1994</v>
      </c>
      <c r="E2491" s="1">
        <v>34782</v>
      </c>
      <c r="F2491" t="s">
        <v>27</v>
      </c>
      <c r="G2491">
        <v>7.1</v>
      </c>
      <c r="H2491">
        <v>19000</v>
      </c>
      <c r="I2491" t="s">
        <v>5651</v>
      </c>
      <c r="J2491" t="s">
        <v>5651</v>
      </c>
      <c r="K2491" t="s">
        <v>6933</v>
      </c>
      <c r="L2491" t="s">
        <v>170</v>
      </c>
      <c r="N2491" s="23">
        <v>29482352.94117647</v>
      </c>
      <c r="O2491" s="4">
        <v>4221036</v>
      </c>
      <c r="P2491" s="4">
        <v>4221036</v>
      </c>
      <c r="Q2491" t="s">
        <v>5653</v>
      </c>
      <c r="R2491">
        <v>103</v>
      </c>
      <c r="S2491" t="s">
        <v>18652</v>
      </c>
      <c r="T2491" s="27">
        <v>29482352.94117647</v>
      </c>
      <c r="U2491" t="s">
        <v>18934</v>
      </c>
      <c r="V2491" t="s">
        <v>18932</v>
      </c>
      <c r="W2491" t="s">
        <v>18920</v>
      </c>
      <c r="X2491">
        <v>30189681.392794684</v>
      </c>
      <c r="Y2491" t="str">
        <f>FLOOR(movies__1[[#This Row],[year]], 10)&amp;"s"</f>
        <v>1990s</v>
      </c>
      <c r="Z2491" t="str">
        <f>TEXT(movies__1[[#This Row],[release_date]], "mmmm")</f>
        <v>March</v>
      </c>
      <c r="AA2491" t="str">
        <f>IF(movies__1[[#This Row],[score]]&lt;4, "Poor Rating", IF(movies__1[[#This Row],[score]]&lt;=7, "Medium Rating", "High Rating"))</f>
        <v>High Rating</v>
      </c>
    </row>
    <row r="2492" spans="1:27" x14ac:dyDescent="0.2">
      <c r="A2492" t="s">
        <v>6934</v>
      </c>
      <c r="B2492" t="s">
        <v>30</v>
      </c>
      <c r="C2492" t="s">
        <v>37</v>
      </c>
      <c r="D2492">
        <v>1994</v>
      </c>
      <c r="E2492" s="1">
        <v>34425</v>
      </c>
      <c r="F2492" t="s">
        <v>27</v>
      </c>
      <c r="G2492">
        <v>5.5</v>
      </c>
      <c r="H2492">
        <v>7100</v>
      </c>
      <c r="I2492" t="s">
        <v>4136</v>
      </c>
      <c r="J2492" t="s">
        <v>6935</v>
      </c>
      <c r="K2492" t="s">
        <v>3715</v>
      </c>
      <c r="L2492" t="s">
        <v>27</v>
      </c>
      <c r="M2492" s="23">
        <v>19000000</v>
      </c>
      <c r="N2492" s="23">
        <v>19000000</v>
      </c>
      <c r="O2492" s="4">
        <v>7408745</v>
      </c>
      <c r="P2492" s="4">
        <v>7408745</v>
      </c>
      <c r="Q2492" t="s">
        <v>45</v>
      </c>
      <c r="R2492">
        <v>90</v>
      </c>
      <c r="S2492" t="s">
        <v>18656</v>
      </c>
      <c r="T2492" s="27">
        <v>19763408.163265307</v>
      </c>
      <c r="U2492" t="s">
        <v>18934</v>
      </c>
      <c r="V2492" t="s">
        <v>18933</v>
      </c>
      <c r="W2492" t="s">
        <v>18921</v>
      </c>
      <c r="X2492">
        <v>6286493.1899563316</v>
      </c>
      <c r="Y2492" t="str">
        <f>FLOOR(movies__1[[#This Row],[year]], 10)&amp;"s"</f>
        <v>1990s</v>
      </c>
      <c r="Z2492" t="str">
        <f>TEXT(movies__1[[#This Row],[release_date]], "mmmm")</f>
        <v>April</v>
      </c>
      <c r="AA2492" t="str">
        <f>IF(movies__1[[#This Row],[score]]&lt;4, "Poor Rating", IF(movies__1[[#This Row],[score]]&lt;=7, "Medium Rating", "High Rating"))</f>
        <v>Medium Rating</v>
      </c>
    </row>
    <row r="2493" spans="1:27" x14ac:dyDescent="0.2">
      <c r="A2493" t="s">
        <v>6936</v>
      </c>
      <c r="B2493" t="s">
        <v>292</v>
      </c>
      <c r="C2493" t="s">
        <v>340</v>
      </c>
      <c r="D2493">
        <v>1994</v>
      </c>
      <c r="E2493" s="1">
        <v>34423</v>
      </c>
      <c r="F2493" t="s">
        <v>27</v>
      </c>
      <c r="G2493">
        <v>6.4</v>
      </c>
      <c r="H2493">
        <v>16000</v>
      </c>
      <c r="I2493" t="s">
        <v>902</v>
      </c>
      <c r="J2493" t="s">
        <v>388</v>
      </c>
      <c r="K2493" t="s">
        <v>4362</v>
      </c>
      <c r="L2493" t="s">
        <v>2717</v>
      </c>
      <c r="M2493" s="23">
        <v>28000000</v>
      </c>
      <c r="N2493" s="23">
        <v>28000000</v>
      </c>
      <c r="O2493" s="4">
        <v>11373501</v>
      </c>
      <c r="P2493" s="4">
        <v>11373501</v>
      </c>
      <c r="Q2493" t="s">
        <v>902</v>
      </c>
      <c r="R2493">
        <v>86</v>
      </c>
      <c r="S2493" t="s">
        <v>18655</v>
      </c>
      <c r="T2493" s="27">
        <v>36250000</v>
      </c>
      <c r="U2493" t="s">
        <v>18934</v>
      </c>
      <c r="V2493" t="s">
        <v>18932</v>
      </c>
      <c r="W2493" t="s">
        <v>18920</v>
      </c>
      <c r="X2493">
        <v>30189681.392794684</v>
      </c>
      <c r="Y2493" t="str">
        <f>FLOOR(movies__1[[#This Row],[year]], 10)&amp;"s"</f>
        <v>1990s</v>
      </c>
      <c r="Z2493" t="str">
        <f>TEXT(movies__1[[#This Row],[release_date]], "mmmm")</f>
        <v>March</v>
      </c>
      <c r="AA2493" t="str">
        <f>IF(movies__1[[#This Row],[score]]&lt;4, "Poor Rating", IF(movies__1[[#This Row],[score]]&lt;=7, "Medium Rating", "High Rating"))</f>
        <v>Medium Rating</v>
      </c>
    </row>
    <row r="2494" spans="1:27" x14ac:dyDescent="0.2">
      <c r="A2494" t="s">
        <v>6937</v>
      </c>
      <c r="B2494" t="s">
        <v>1716</v>
      </c>
      <c r="C2494" t="s">
        <v>31</v>
      </c>
      <c r="D2494">
        <v>1994</v>
      </c>
      <c r="E2494" s="1">
        <v>34642</v>
      </c>
      <c r="F2494" t="s">
        <v>27</v>
      </c>
      <c r="G2494">
        <v>3.8</v>
      </c>
      <c r="H2494">
        <v>12000</v>
      </c>
      <c r="I2494" t="s">
        <v>6938</v>
      </c>
      <c r="J2494" t="s">
        <v>6939</v>
      </c>
      <c r="K2494" t="s">
        <v>6940</v>
      </c>
      <c r="L2494" t="s">
        <v>27</v>
      </c>
      <c r="M2494" s="23">
        <v>7850000</v>
      </c>
      <c r="N2494" s="23">
        <v>7850000</v>
      </c>
      <c r="O2494" s="4">
        <v>2341309</v>
      </c>
      <c r="P2494" s="4">
        <v>2341309</v>
      </c>
      <c r="Q2494" t="s">
        <v>6941</v>
      </c>
      <c r="R2494">
        <v>96</v>
      </c>
      <c r="S2494" t="s">
        <v>18654</v>
      </c>
      <c r="T2494" s="27">
        <v>33757812.5</v>
      </c>
      <c r="U2494" t="s">
        <v>18930</v>
      </c>
      <c r="V2494" t="s">
        <v>18932</v>
      </c>
      <c r="W2494" t="s">
        <v>18918</v>
      </c>
      <c r="X2494">
        <v>26469356.481132075</v>
      </c>
      <c r="Y2494" t="str">
        <f>FLOOR(movies__1[[#This Row],[year]], 10)&amp;"s"</f>
        <v>1990s</v>
      </c>
      <c r="Z2494" t="str">
        <f>TEXT(movies__1[[#This Row],[release_date]], "mmmm")</f>
        <v>November</v>
      </c>
      <c r="AA2494" t="str">
        <f>IF(movies__1[[#This Row],[score]]&lt;4, "Poor Rating", IF(movies__1[[#This Row],[score]]&lt;=7, "Medium Rating", "High Rating"))</f>
        <v>Poor Rating</v>
      </c>
    </row>
    <row r="2495" spans="1:27" x14ac:dyDescent="0.2">
      <c r="A2495" t="s">
        <v>6942</v>
      </c>
      <c r="B2495" t="s">
        <v>15</v>
      </c>
      <c r="C2495" t="s">
        <v>16</v>
      </c>
      <c r="D2495">
        <v>1994</v>
      </c>
      <c r="E2495" s="1">
        <v>34726</v>
      </c>
      <c r="F2495" t="s">
        <v>27</v>
      </c>
      <c r="G2495">
        <v>7.3</v>
      </c>
      <c r="H2495">
        <v>23000</v>
      </c>
      <c r="I2495" t="s">
        <v>2995</v>
      </c>
      <c r="J2495" t="s">
        <v>6943</v>
      </c>
      <c r="K2495" t="s">
        <v>2786</v>
      </c>
      <c r="L2495" t="s">
        <v>20</v>
      </c>
      <c r="M2495" s="23">
        <v>12000000</v>
      </c>
      <c r="N2495" s="23">
        <v>12000000</v>
      </c>
      <c r="O2495" s="4">
        <v>3103716</v>
      </c>
      <c r="P2495" s="4">
        <v>3103716</v>
      </c>
      <c r="Q2495" t="s">
        <v>6424</v>
      </c>
      <c r="R2495">
        <v>103</v>
      </c>
      <c r="S2495" t="s">
        <v>18652</v>
      </c>
      <c r="T2495" s="27">
        <v>29482352.94117647</v>
      </c>
      <c r="U2495" t="s">
        <v>18934</v>
      </c>
      <c r="V2495" t="s">
        <v>18932</v>
      </c>
      <c r="W2495" t="s">
        <v>18920</v>
      </c>
      <c r="X2495">
        <v>30189681.392794684</v>
      </c>
      <c r="Y2495" t="str">
        <f>FLOOR(movies__1[[#This Row],[year]], 10)&amp;"s"</f>
        <v>1990s</v>
      </c>
      <c r="Z2495" t="str">
        <f>TEXT(movies__1[[#This Row],[release_date]], "mmmm")</f>
        <v>January</v>
      </c>
      <c r="AA2495" t="str">
        <f>IF(movies__1[[#This Row],[score]]&lt;4, "Poor Rating", IF(movies__1[[#This Row],[score]]&lt;=7, "Medium Rating", "High Rating"))</f>
        <v>High Rating</v>
      </c>
    </row>
    <row r="2496" spans="1:27" x14ac:dyDescent="0.2">
      <c r="A2496" t="s">
        <v>6944</v>
      </c>
      <c r="B2496" t="s">
        <v>1716</v>
      </c>
      <c r="C2496" t="s">
        <v>37</v>
      </c>
      <c r="D2496">
        <v>1994</v>
      </c>
      <c r="E2496" s="1">
        <v>34453</v>
      </c>
      <c r="F2496" t="s">
        <v>27</v>
      </c>
      <c r="G2496">
        <v>6.6</v>
      </c>
      <c r="H2496">
        <v>12000</v>
      </c>
      <c r="I2496" t="s">
        <v>4342</v>
      </c>
      <c r="J2496" t="s">
        <v>6945</v>
      </c>
      <c r="K2496" t="s">
        <v>6946</v>
      </c>
      <c r="L2496" t="s">
        <v>27</v>
      </c>
      <c r="M2496" s="23">
        <v>8000000</v>
      </c>
      <c r="N2496" s="23">
        <v>8000000</v>
      </c>
      <c r="O2496" s="4">
        <v>4330020</v>
      </c>
      <c r="P2496" s="4">
        <v>4330020</v>
      </c>
      <c r="Q2496" t="s">
        <v>158</v>
      </c>
      <c r="R2496">
        <v>79</v>
      </c>
      <c r="S2496" t="s">
        <v>18656</v>
      </c>
      <c r="T2496" s="27">
        <v>19763408.163265307</v>
      </c>
      <c r="U2496" t="s">
        <v>18930</v>
      </c>
      <c r="V2496" t="s">
        <v>18932</v>
      </c>
      <c r="W2496" t="s">
        <v>18918</v>
      </c>
      <c r="X2496">
        <v>26469356.481132075</v>
      </c>
      <c r="Y2496" t="str">
        <f>FLOOR(movies__1[[#This Row],[year]], 10)&amp;"s"</f>
        <v>1990s</v>
      </c>
      <c r="Z2496" t="str">
        <f>TEXT(movies__1[[#This Row],[release_date]], "mmmm")</f>
        <v>April</v>
      </c>
      <c r="AA2496" t="str">
        <f>IF(movies__1[[#This Row],[score]]&lt;4, "Poor Rating", IF(movies__1[[#This Row],[score]]&lt;=7, "Medium Rating", "High Rating"))</f>
        <v>Medium Rating</v>
      </c>
    </row>
    <row r="2497" spans="1:27" x14ac:dyDescent="0.2">
      <c r="A2497" t="s">
        <v>6947</v>
      </c>
      <c r="B2497" t="s">
        <v>30</v>
      </c>
      <c r="C2497" t="s">
        <v>57</v>
      </c>
      <c r="D2497">
        <v>1994</v>
      </c>
      <c r="E2497" s="1">
        <v>35146</v>
      </c>
      <c r="F2497" t="s">
        <v>27</v>
      </c>
      <c r="G2497">
        <v>7.7</v>
      </c>
      <c r="H2497">
        <v>34000</v>
      </c>
      <c r="I2497" t="s">
        <v>1775</v>
      </c>
      <c r="J2497" t="s">
        <v>6948</v>
      </c>
      <c r="K2497" t="s">
        <v>6949</v>
      </c>
      <c r="L2497" t="s">
        <v>265</v>
      </c>
      <c r="M2497" s="23">
        <v>3000000</v>
      </c>
      <c r="N2497" s="23">
        <v>3000000</v>
      </c>
      <c r="O2497" s="4">
        <v>21898920</v>
      </c>
      <c r="P2497" s="4">
        <v>21898920</v>
      </c>
      <c r="Q2497" t="s">
        <v>4240</v>
      </c>
      <c r="R2497">
        <v>108</v>
      </c>
      <c r="S2497" t="s">
        <v>18657</v>
      </c>
      <c r="T2497" s="27">
        <v>19556824</v>
      </c>
      <c r="U2497" t="s">
        <v>18930</v>
      </c>
      <c r="V2497" t="s">
        <v>18932</v>
      </c>
      <c r="W2497" t="s">
        <v>18918</v>
      </c>
      <c r="X2497">
        <v>26469356.481132075</v>
      </c>
      <c r="Y2497" t="str">
        <f>FLOOR(movies__1[[#This Row],[year]], 10)&amp;"s"</f>
        <v>1990s</v>
      </c>
      <c r="Z2497" t="str">
        <f>TEXT(movies__1[[#This Row],[release_date]], "mmmm")</f>
        <v>March</v>
      </c>
      <c r="AA2497" t="str">
        <f>IF(movies__1[[#This Row],[score]]&lt;4, "Poor Rating", IF(movies__1[[#This Row],[score]]&lt;=7, "Medium Rating", "High Rating"))</f>
        <v>High Rating</v>
      </c>
    </row>
    <row r="2498" spans="1:27" x14ac:dyDescent="0.2">
      <c r="A2498" t="s">
        <v>6950</v>
      </c>
      <c r="B2498" t="s">
        <v>1716</v>
      </c>
      <c r="C2498" t="s">
        <v>57</v>
      </c>
      <c r="D2498">
        <v>1994</v>
      </c>
      <c r="E2498" s="1">
        <v>34390</v>
      </c>
      <c r="F2498" t="s">
        <v>27</v>
      </c>
      <c r="G2498">
        <v>6.6</v>
      </c>
      <c r="H2498">
        <v>4900</v>
      </c>
      <c r="I2498" t="s">
        <v>663</v>
      </c>
      <c r="J2498" t="s">
        <v>4806</v>
      </c>
      <c r="K2498" t="s">
        <v>6951</v>
      </c>
      <c r="L2498" t="s">
        <v>27</v>
      </c>
      <c r="M2498" s="23">
        <v>7000000</v>
      </c>
      <c r="N2498" s="23">
        <v>7000000</v>
      </c>
      <c r="O2498" s="4">
        <v>19623396</v>
      </c>
      <c r="P2498" s="4">
        <v>19623396</v>
      </c>
      <c r="Q2498" t="s">
        <v>6839</v>
      </c>
      <c r="R2498">
        <v>105</v>
      </c>
      <c r="S2498" t="s">
        <v>18657</v>
      </c>
      <c r="T2498" s="27">
        <v>19556824</v>
      </c>
      <c r="U2498" t="s">
        <v>18930</v>
      </c>
      <c r="V2498" t="s">
        <v>18933</v>
      </c>
      <c r="W2498" t="s">
        <v>18919</v>
      </c>
      <c r="X2498">
        <v>7341085.3065693434</v>
      </c>
      <c r="Y2498" t="str">
        <f>FLOOR(movies__1[[#This Row],[year]], 10)&amp;"s"</f>
        <v>1990s</v>
      </c>
      <c r="Z2498" t="str">
        <f>TEXT(movies__1[[#This Row],[release_date]], "mmmm")</f>
        <v>February</v>
      </c>
      <c r="AA2498" t="str">
        <f>IF(movies__1[[#This Row],[score]]&lt;4, "Poor Rating", IF(movies__1[[#This Row],[score]]&lt;=7, "Medium Rating", "High Rating"))</f>
        <v>Medium Rating</v>
      </c>
    </row>
    <row r="2499" spans="1:27" x14ac:dyDescent="0.2">
      <c r="A2499" t="s">
        <v>6952</v>
      </c>
      <c r="B2499" t="s">
        <v>1716</v>
      </c>
      <c r="C2499" t="s">
        <v>57</v>
      </c>
      <c r="D2499">
        <v>1994</v>
      </c>
      <c r="E2499" s="1">
        <v>34696</v>
      </c>
      <c r="F2499" t="s">
        <v>27</v>
      </c>
      <c r="G2499">
        <v>7.2</v>
      </c>
      <c r="H2499">
        <v>16000</v>
      </c>
      <c r="I2499" t="s">
        <v>6953</v>
      </c>
      <c r="J2499" t="s">
        <v>2133</v>
      </c>
      <c r="K2499" t="s">
        <v>6954</v>
      </c>
      <c r="L2499" t="s">
        <v>20</v>
      </c>
      <c r="M2499" s="23">
        <v>65897768</v>
      </c>
      <c r="N2499" s="23">
        <v>65897768</v>
      </c>
      <c r="O2499" s="4">
        <v>15238689</v>
      </c>
      <c r="P2499" s="4">
        <v>15238689</v>
      </c>
      <c r="Q2499" t="s">
        <v>1712</v>
      </c>
      <c r="R2499">
        <v>110</v>
      </c>
      <c r="S2499" t="s">
        <v>18657</v>
      </c>
      <c r="T2499" s="27">
        <v>19556824</v>
      </c>
      <c r="U2499" t="s">
        <v>18935</v>
      </c>
      <c r="V2499" t="s">
        <v>18932</v>
      </c>
      <c r="W2499" t="s">
        <v>18924</v>
      </c>
      <c r="X2499">
        <v>67103305.399999999</v>
      </c>
      <c r="Y2499" t="str">
        <f>FLOOR(movies__1[[#This Row],[year]], 10)&amp;"s"</f>
        <v>1990s</v>
      </c>
      <c r="Z2499" t="str">
        <f>TEXT(movies__1[[#This Row],[release_date]], "mmmm")</f>
        <v>December</v>
      </c>
      <c r="AA2499" t="str">
        <f>IF(movies__1[[#This Row],[score]]&lt;4, "Poor Rating", IF(movies__1[[#This Row],[score]]&lt;=7, "Medium Rating", "High Rating"))</f>
        <v>High Rating</v>
      </c>
    </row>
    <row r="2500" spans="1:27" x14ac:dyDescent="0.2">
      <c r="A2500" t="s">
        <v>6955</v>
      </c>
      <c r="B2500" t="s">
        <v>15</v>
      </c>
      <c r="C2500" t="s">
        <v>16</v>
      </c>
      <c r="D2500">
        <v>1994</v>
      </c>
      <c r="E2500" s="1">
        <v>35195</v>
      </c>
      <c r="F2500" t="s">
        <v>27</v>
      </c>
      <c r="G2500">
        <v>5.0999999999999996</v>
      </c>
      <c r="H2500">
        <v>2000</v>
      </c>
      <c r="I2500" t="s">
        <v>6956</v>
      </c>
      <c r="J2500" t="s">
        <v>6485</v>
      </c>
      <c r="K2500" t="s">
        <v>6957</v>
      </c>
      <c r="L2500" t="s">
        <v>27</v>
      </c>
      <c r="N2500" s="23">
        <v>29482352.94117647</v>
      </c>
      <c r="O2500" s="4">
        <v>1181182</v>
      </c>
      <c r="P2500" s="4">
        <v>1181182</v>
      </c>
      <c r="Q2500" t="s">
        <v>6958</v>
      </c>
      <c r="R2500">
        <v>103</v>
      </c>
      <c r="S2500" t="s">
        <v>18652</v>
      </c>
      <c r="T2500" s="27">
        <v>29482352.94117647</v>
      </c>
      <c r="U2500" t="s">
        <v>18934</v>
      </c>
      <c r="V2500" t="s">
        <v>18933</v>
      </c>
      <c r="W2500" t="s">
        <v>18921</v>
      </c>
      <c r="X2500">
        <v>6286493.1899563316</v>
      </c>
      <c r="Y2500" t="str">
        <f>FLOOR(movies__1[[#This Row],[year]], 10)&amp;"s"</f>
        <v>1990s</v>
      </c>
      <c r="Z2500" t="str">
        <f>TEXT(movies__1[[#This Row],[release_date]], "mmmm")</f>
        <v>May</v>
      </c>
      <c r="AA2500" t="str">
        <f>IF(movies__1[[#This Row],[score]]&lt;4, "Poor Rating", IF(movies__1[[#This Row],[score]]&lt;=7, "Medium Rating", "High Rating"))</f>
        <v>Medium Rating</v>
      </c>
    </row>
    <row r="2501" spans="1:27" x14ac:dyDescent="0.2">
      <c r="A2501" t="s">
        <v>6960</v>
      </c>
      <c r="B2501" t="s">
        <v>1716</v>
      </c>
      <c r="C2501" t="s">
        <v>23</v>
      </c>
      <c r="D2501">
        <v>1994</v>
      </c>
      <c r="E2501" s="1">
        <v>34572</v>
      </c>
      <c r="F2501" t="s">
        <v>27</v>
      </c>
      <c r="G2501">
        <v>4.8</v>
      </c>
      <c r="H2501">
        <v>5200</v>
      </c>
      <c r="I2501" t="s">
        <v>1255</v>
      </c>
      <c r="J2501" t="s">
        <v>6961</v>
      </c>
      <c r="K2501" t="s">
        <v>1597</v>
      </c>
      <c r="L2501" t="s">
        <v>27</v>
      </c>
      <c r="N2501" s="23">
        <v>35885714.285714284</v>
      </c>
      <c r="O2501" s="4">
        <v>4412297</v>
      </c>
      <c r="P2501" s="4">
        <v>4412297</v>
      </c>
      <c r="Q2501" t="s">
        <v>3566</v>
      </c>
      <c r="R2501">
        <v>107</v>
      </c>
      <c r="S2501" t="s">
        <v>18658</v>
      </c>
      <c r="T2501" s="27">
        <v>35885714.285714284</v>
      </c>
      <c r="U2501" t="s">
        <v>18934</v>
      </c>
      <c r="V2501" t="s">
        <v>18933</v>
      </c>
      <c r="W2501" t="s">
        <v>18921</v>
      </c>
      <c r="X2501">
        <v>6286493.1899563316</v>
      </c>
      <c r="Y2501" t="str">
        <f>FLOOR(movies__1[[#This Row],[year]], 10)&amp;"s"</f>
        <v>1990s</v>
      </c>
      <c r="Z2501" t="str">
        <f>TEXT(movies__1[[#This Row],[release_date]], "mmmm")</f>
        <v>August</v>
      </c>
      <c r="AA2501" t="str">
        <f>IF(movies__1[[#This Row],[score]]&lt;4, "Poor Rating", IF(movies__1[[#This Row],[score]]&lt;=7, "Medium Rating", "High Rating"))</f>
        <v>Medium Rating</v>
      </c>
    </row>
    <row r="2502" spans="1:27" x14ac:dyDescent="0.2">
      <c r="A2502" t="s">
        <v>6962</v>
      </c>
      <c r="B2502" t="s">
        <v>30</v>
      </c>
      <c r="C2502" t="s">
        <v>16</v>
      </c>
      <c r="D2502">
        <v>1994</v>
      </c>
      <c r="E2502" s="1">
        <v>34733</v>
      </c>
      <c r="F2502" t="s">
        <v>27</v>
      </c>
      <c r="G2502">
        <v>7.5</v>
      </c>
      <c r="H2502">
        <v>7400</v>
      </c>
      <c r="I2502" t="s">
        <v>1588</v>
      </c>
      <c r="J2502" t="s">
        <v>6963</v>
      </c>
      <c r="K2502" t="s">
        <v>6964</v>
      </c>
      <c r="L2502" t="s">
        <v>27</v>
      </c>
      <c r="M2502" s="23">
        <v>3000000</v>
      </c>
      <c r="N2502" s="23">
        <v>3000000</v>
      </c>
      <c r="O2502" s="4">
        <v>6159269</v>
      </c>
      <c r="P2502" s="4">
        <v>6159269</v>
      </c>
      <c r="Q2502" t="s">
        <v>6965</v>
      </c>
      <c r="R2502">
        <v>103</v>
      </c>
      <c r="S2502" t="s">
        <v>18652</v>
      </c>
      <c r="T2502" s="27">
        <v>29482352.94117647</v>
      </c>
      <c r="U2502" t="s">
        <v>18930</v>
      </c>
      <c r="V2502" t="s">
        <v>18933</v>
      </c>
      <c r="W2502" t="s">
        <v>18919</v>
      </c>
      <c r="X2502">
        <v>7341085.3065693434</v>
      </c>
      <c r="Y2502" t="str">
        <f>FLOOR(movies__1[[#This Row],[year]], 10)&amp;"s"</f>
        <v>1990s</v>
      </c>
      <c r="Z2502" t="str">
        <f>TEXT(movies__1[[#This Row],[release_date]], "mmmm")</f>
        <v>February</v>
      </c>
      <c r="AA2502" t="str">
        <f>IF(movies__1[[#This Row],[score]]&lt;4, "Poor Rating", IF(movies__1[[#This Row],[score]]&lt;=7, "Medium Rating", "High Rating"))</f>
        <v>High Rating</v>
      </c>
    </row>
    <row r="2503" spans="1:27" x14ac:dyDescent="0.2">
      <c r="A2503" t="s">
        <v>6966</v>
      </c>
      <c r="B2503" t="s">
        <v>15</v>
      </c>
      <c r="C2503" t="s">
        <v>91</v>
      </c>
      <c r="D2503">
        <v>1994</v>
      </c>
      <c r="E2503" s="1">
        <v>34416</v>
      </c>
      <c r="F2503" t="s">
        <v>27</v>
      </c>
      <c r="G2503">
        <v>6.6</v>
      </c>
      <c r="H2503">
        <v>15000</v>
      </c>
      <c r="I2503" t="s">
        <v>6967</v>
      </c>
      <c r="J2503" t="s">
        <v>6967</v>
      </c>
      <c r="K2503" t="s">
        <v>6968</v>
      </c>
      <c r="L2503" t="s">
        <v>27</v>
      </c>
      <c r="M2503" s="23">
        <v>3500000</v>
      </c>
      <c r="N2503" s="23">
        <v>3500000</v>
      </c>
      <c r="O2503" s="4">
        <v>16192320</v>
      </c>
      <c r="P2503" s="4">
        <v>16192320</v>
      </c>
      <c r="Q2503" t="s">
        <v>1736</v>
      </c>
      <c r="R2503">
        <v>96</v>
      </c>
      <c r="S2503" t="s">
        <v>18653</v>
      </c>
      <c r="T2503" s="27">
        <v>11930000</v>
      </c>
      <c r="U2503" t="s">
        <v>18930</v>
      </c>
      <c r="V2503" t="s">
        <v>18932</v>
      </c>
      <c r="W2503" t="s">
        <v>18918</v>
      </c>
      <c r="X2503">
        <v>26469356.481132075</v>
      </c>
      <c r="Y2503" t="str">
        <f>FLOOR(movies__1[[#This Row],[year]], 10)&amp;"s"</f>
        <v>1990s</v>
      </c>
      <c r="Z2503" t="str">
        <f>TEXT(movies__1[[#This Row],[release_date]], "mmmm")</f>
        <v>March</v>
      </c>
      <c r="AA2503" t="str">
        <f>IF(movies__1[[#This Row],[score]]&lt;4, "Poor Rating", IF(movies__1[[#This Row],[score]]&lt;=7, "Medium Rating", "High Rating"))</f>
        <v>Medium Rating</v>
      </c>
    </row>
    <row r="2504" spans="1:27" x14ac:dyDescent="0.2">
      <c r="A2504" t="s">
        <v>6969</v>
      </c>
      <c r="B2504" t="s">
        <v>1716</v>
      </c>
      <c r="C2504" t="s">
        <v>37</v>
      </c>
      <c r="D2504">
        <v>1994</v>
      </c>
      <c r="E2504" s="1">
        <v>34397</v>
      </c>
      <c r="F2504" t="s">
        <v>27</v>
      </c>
      <c r="G2504">
        <v>6.3</v>
      </c>
      <c r="H2504">
        <v>13000</v>
      </c>
      <c r="I2504" t="s">
        <v>2214</v>
      </c>
      <c r="J2504" t="s">
        <v>970</v>
      </c>
      <c r="K2504" t="s">
        <v>2208</v>
      </c>
      <c r="L2504" t="s">
        <v>27</v>
      </c>
      <c r="N2504" s="23">
        <v>19763408.163265307</v>
      </c>
      <c r="O2504" s="4">
        <v>13137484</v>
      </c>
      <c r="P2504" s="4">
        <v>13137484</v>
      </c>
      <c r="Q2504" t="s">
        <v>4188</v>
      </c>
      <c r="R2504">
        <v>113</v>
      </c>
      <c r="S2504" t="s">
        <v>18656</v>
      </c>
      <c r="T2504" s="27">
        <v>19763408.163265307</v>
      </c>
      <c r="U2504" t="s">
        <v>18934</v>
      </c>
      <c r="V2504" t="s">
        <v>18932</v>
      </c>
      <c r="W2504" t="s">
        <v>18920</v>
      </c>
      <c r="X2504">
        <v>30189681.392794684</v>
      </c>
      <c r="Y2504" t="str">
        <f>FLOOR(movies__1[[#This Row],[year]], 10)&amp;"s"</f>
        <v>1990s</v>
      </c>
      <c r="Z2504" t="str">
        <f>TEXT(movies__1[[#This Row],[release_date]], "mmmm")</f>
        <v>March</v>
      </c>
      <c r="AA2504" t="str">
        <f>IF(movies__1[[#This Row],[score]]&lt;4, "Poor Rating", IF(movies__1[[#This Row],[score]]&lt;=7, "Medium Rating", "High Rating"))</f>
        <v>Medium Rating</v>
      </c>
    </row>
    <row r="2505" spans="1:27" x14ac:dyDescent="0.2">
      <c r="A2505" t="s">
        <v>6970</v>
      </c>
      <c r="B2505" t="s">
        <v>1716</v>
      </c>
      <c r="C2505" t="s">
        <v>37</v>
      </c>
      <c r="D2505">
        <v>1994</v>
      </c>
      <c r="E2505" s="1">
        <v>34453</v>
      </c>
      <c r="F2505" t="s">
        <v>27</v>
      </c>
      <c r="G2505">
        <v>6.7</v>
      </c>
      <c r="H2505">
        <v>14000</v>
      </c>
      <c r="I2505" t="s">
        <v>6971</v>
      </c>
      <c r="J2505" t="s">
        <v>3085</v>
      </c>
      <c r="K2505" t="s">
        <v>5680</v>
      </c>
      <c r="L2505" t="s">
        <v>27</v>
      </c>
      <c r="N2505" s="23">
        <v>19763408.163265307</v>
      </c>
      <c r="O2505" s="4">
        <v>20016254</v>
      </c>
      <c r="P2505" s="4">
        <v>20016254</v>
      </c>
      <c r="Q2505" t="s">
        <v>6551</v>
      </c>
      <c r="R2505">
        <v>101</v>
      </c>
      <c r="S2505" t="s">
        <v>18656</v>
      </c>
      <c r="T2505" s="27">
        <v>19763408.163265307</v>
      </c>
      <c r="U2505" t="s">
        <v>18934</v>
      </c>
      <c r="V2505" t="s">
        <v>18932</v>
      </c>
      <c r="W2505" t="s">
        <v>18920</v>
      </c>
      <c r="X2505">
        <v>30189681.392794684</v>
      </c>
      <c r="Y2505" t="str">
        <f>FLOOR(movies__1[[#This Row],[year]], 10)&amp;"s"</f>
        <v>1990s</v>
      </c>
      <c r="Z2505" t="str">
        <f>TEXT(movies__1[[#This Row],[release_date]], "mmmm")</f>
        <v>April</v>
      </c>
      <c r="AA2505" t="str">
        <f>IF(movies__1[[#This Row],[score]]&lt;4, "Poor Rating", IF(movies__1[[#This Row],[score]]&lt;=7, "Medium Rating", "High Rating"))</f>
        <v>Medium Rating</v>
      </c>
    </row>
    <row r="2506" spans="1:27" x14ac:dyDescent="0.2">
      <c r="A2506" t="s">
        <v>6972</v>
      </c>
      <c r="B2506" t="s">
        <v>30</v>
      </c>
      <c r="C2506" t="s">
        <v>37</v>
      </c>
      <c r="D2506">
        <v>1994</v>
      </c>
      <c r="E2506" s="1">
        <v>34572</v>
      </c>
      <c r="F2506" t="s">
        <v>27</v>
      </c>
      <c r="G2506">
        <v>3.5</v>
      </c>
      <c r="H2506">
        <v>32000</v>
      </c>
      <c r="I2506" t="s">
        <v>2334</v>
      </c>
      <c r="J2506" t="s">
        <v>1729</v>
      </c>
      <c r="K2506" t="s">
        <v>6973</v>
      </c>
      <c r="L2506" t="s">
        <v>27</v>
      </c>
      <c r="M2506" s="23">
        <v>6200000</v>
      </c>
      <c r="N2506" s="23">
        <v>6200000</v>
      </c>
      <c r="O2506" s="4">
        <v>126247</v>
      </c>
      <c r="P2506" s="4">
        <v>126247</v>
      </c>
      <c r="Q2506" t="s">
        <v>21</v>
      </c>
      <c r="R2506">
        <v>83</v>
      </c>
      <c r="S2506" t="s">
        <v>18656</v>
      </c>
      <c r="T2506" s="27">
        <v>19763408.163265307</v>
      </c>
      <c r="U2506" t="s">
        <v>18930</v>
      </c>
      <c r="V2506" t="s">
        <v>18932</v>
      </c>
      <c r="W2506" t="s">
        <v>18918</v>
      </c>
      <c r="X2506">
        <v>26469356.481132075</v>
      </c>
      <c r="Y2506" t="str">
        <f>FLOOR(movies__1[[#This Row],[year]], 10)&amp;"s"</f>
        <v>1990s</v>
      </c>
      <c r="Z2506" t="str">
        <f>TEXT(movies__1[[#This Row],[release_date]], "mmmm")</f>
        <v>August</v>
      </c>
      <c r="AA2506" t="str">
        <f>IF(movies__1[[#This Row],[score]]&lt;4, "Poor Rating", IF(movies__1[[#This Row],[score]]&lt;=7, "Medium Rating", "High Rating"))</f>
        <v>Poor Rating</v>
      </c>
    </row>
    <row r="2507" spans="1:27" x14ac:dyDescent="0.2">
      <c r="A2507" t="s">
        <v>6974</v>
      </c>
      <c r="B2507" t="s">
        <v>30</v>
      </c>
      <c r="C2507" t="s">
        <v>37</v>
      </c>
      <c r="D2507">
        <v>1994</v>
      </c>
      <c r="E2507" s="1">
        <v>34514</v>
      </c>
      <c r="F2507" t="s">
        <v>27</v>
      </c>
      <c r="G2507">
        <v>6.1</v>
      </c>
      <c r="H2507">
        <v>10000</v>
      </c>
      <c r="I2507" t="s">
        <v>6975</v>
      </c>
      <c r="J2507" t="s">
        <v>6976</v>
      </c>
      <c r="K2507" t="s">
        <v>6977</v>
      </c>
      <c r="L2507" t="s">
        <v>27</v>
      </c>
      <c r="N2507" s="23">
        <v>19763408.163265307</v>
      </c>
      <c r="O2507" s="4">
        <v>12267790</v>
      </c>
      <c r="P2507" s="4">
        <v>12267790</v>
      </c>
      <c r="Q2507" t="s">
        <v>4377</v>
      </c>
      <c r="R2507">
        <v>119</v>
      </c>
      <c r="S2507" t="s">
        <v>18656</v>
      </c>
      <c r="T2507" s="27">
        <v>19763408.163265307</v>
      </c>
      <c r="U2507" t="s">
        <v>18934</v>
      </c>
      <c r="V2507" t="s">
        <v>18932</v>
      </c>
      <c r="W2507" t="s">
        <v>18920</v>
      </c>
      <c r="X2507">
        <v>30189681.392794684</v>
      </c>
      <c r="Y2507" t="str">
        <f>FLOOR(movies__1[[#This Row],[year]], 10)&amp;"s"</f>
        <v>1990s</v>
      </c>
      <c r="Z2507" t="str">
        <f>TEXT(movies__1[[#This Row],[release_date]], "mmmm")</f>
        <v>June</v>
      </c>
      <c r="AA2507" t="str">
        <f>IF(movies__1[[#This Row],[score]]&lt;4, "Poor Rating", IF(movies__1[[#This Row],[score]]&lt;=7, "Medium Rating", "High Rating"))</f>
        <v>Medium Rating</v>
      </c>
    </row>
    <row r="2508" spans="1:27" x14ac:dyDescent="0.2">
      <c r="A2508" t="s">
        <v>6978</v>
      </c>
      <c r="B2508" t="s">
        <v>15</v>
      </c>
      <c r="C2508" t="s">
        <v>31</v>
      </c>
      <c r="D2508">
        <v>1994</v>
      </c>
      <c r="E2508" s="1">
        <v>34383</v>
      </c>
      <c r="F2508" t="s">
        <v>27</v>
      </c>
      <c r="G2508">
        <v>4.5999999999999996</v>
      </c>
      <c r="H2508">
        <v>23000</v>
      </c>
      <c r="I2508" t="s">
        <v>3960</v>
      </c>
      <c r="J2508" t="s">
        <v>6979</v>
      </c>
      <c r="K2508" t="s">
        <v>3960</v>
      </c>
      <c r="L2508" t="s">
        <v>27</v>
      </c>
      <c r="M2508" s="23">
        <v>50000000</v>
      </c>
      <c r="N2508" s="23">
        <v>50000000</v>
      </c>
      <c r="O2508" s="4">
        <v>38590458</v>
      </c>
      <c r="P2508" s="4">
        <v>38590458</v>
      </c>
      <c r="Q2508" t="s">
        <v>6980</v>
      </c>
      <c r="R2508">
        <v>101</v>
      </c>
      <c r="S2508" t="s">
        <v>18654</v>
      </c>
      <c r="T2508" s="27">
        <v>33757812.5</v>
      </c>
      <c r="U2508" t="s">
        <v>18935</v>
      </c>
      <c r="V2508" t="s">
        <v>18932</v>
      </c>
      <c r="W2508" t="s">
        <v>18924</v>
      </c>
      <c r="X2508">
        <v>67103305.399999999</v>
      </c>
      <c r="Y2508" t="str">
        <f>FLOOR(movies__1[[#This Row],[year]], 10)&amp;"s"</f>
        <v>1990s</v>
      </c>
      <c r="Z2508" t="str">
        <f>TEXT(movies__1[[#This Row],[release_date]], "mmmm")</f>
        <v>February</v>
      </c>
      <c r="AA2508" t="str">
        <f>IF(movies__1[[#This Row],[score]]&lt;4, "Poor Rating", IF(movies__1[[#This Row],[score]]&lt;=7, "Medium Rating", "High Rating"))</f>
        <v>Medium Rating</v>
      </c>
    </row>
    <row r="2509" spans="1:27" x14ac:dyDescent="0.2">
      <c r="A2509" t="s">
        <v>6981</v>
      </c>
      <c r="B2509" t="s">
        <v>15</v>
      </c>
      <c r="C2509" t="s">
        <v>37</v>
      </c>
      <c r="D2509">
        <v>1994</v>
      </c>
      <c r="E2509" s="1">
        <v>34693</v>
      </c>
      <c r="F2509" t="s">
        <v>27</v>
      </c>
      <c r="G2509">
        <v>5.2</v>
      </c>
      <c r="H2509">
        <v>15000</v>
      </c>
      <c r="I2509" t="s">
        <v>83</v>
      </c>
      <c r="J2509" t="s">
        <v>83</v>
      </c>
      <c r="K2509" t="s">
        <v>6982</v>
      </c>
      <c r="L2509" t="s">
        <v>27</v>
      </c>
      <c r="M2509" s="23">
        <v>18000000</v>
      </c>
      <c r="N2509" s="23">
        <v>18000000</v>
      </c>
      <c r="O2509" s="4">
        <v>11300653</v>
      </c>
      <c r="P2509" s="4">
        <v>11300653</v>
      </c>
      <c r="Q2509" t="s">
        <v>6983</v>
      </c>
      <c r="R2509">
        <v>133</v>
      </c>
      <c r="S2509" t="s">
        <v>18656</v>
      </c>
      <c r="T2509" s="27">
        <v>19763408.163265307</v>
      </c>
      <c r="U2509" t="s">
        <v>18934</v>
      </c>
      <c r="V2509" t="s">
        <v>18932</v>
      </c>
      <c r="W2509" t="s">
        <v>18920</v>
      </c>
      <c r="X2509">
        <v>30189681.392794684</v>
      </c>
      <c r="Y2509" t="str">
        <f>FLOOR(movies__1[[#This Row],[year]], 10)&amp;"s"</f>
        <v>1990s</v>
      </c>
      <c r="Z2509" t="str">
        <f>TEXT(movies__1[[#This Row],[release_date]], "mmmm")</f>
        <v>December</v>
      </c>
      <c r="AA2509" t="str">
        <f>IF(movies__1[[#This Row],[score]]&lt;4, "Poor Rating", IF(movies__1[[#This Row],[score]]&lt;=7, "Medium Rating", "High Rating"))</f>
        <v>Medium Rating</v>
      </c>
    </row>
    <row r="2510" spans="1:27" x14ac:dyDescent="0.2">
      <c r="A2510" t="s">
        <v>6984</v>
      </c>
      <c r="B2510" t="s">
        <v>15</v>
      </c>
      <c r="C2510" t="s">
        <v>37</v>
      </c>
      <c r="D2510">
        <v>1994</v>
      </c>
      <c r="E2510" s="1">
        <v>34754</v>
      </c>
      <c r="F2510" t="s">
        <v>27</v>
      </c>
      <c r="G2510">
        <v>7.4</v>
      </c>
      <c r="H2510">
        <v>36000</v>
      </c>
      <c r="I2510" t="s">
        <v>250</v>
      </c>
      <c r="J2510" t="s">
        <v>250</v>
      </c>
      <c r="K2510" t="s">
        <v>2252</v>
      </c>
      <c r="L2510" t="s">
        <v>27</v>
      </c>
      <c r="M2510" s="23">
        <v>20000000</v>
      </c>
      <c r="N2510" s="23">
        <v>20000000</v>
      </c>
      <c r="O2510" s="4">
        <v>13383747</v>
      </c>
      <c r="P2510" s="4">
        <v>13383747</v>
      </c>
      <c r="Q2510" t="s">
        <v>3228</v>
      </c>
      <c r="R2510">
        <v>98</v>
      </c>
      <c r="S2510" t="s">
        <v>18656</v>
      </c>
      <c r="T2510" s="27">
        <v>19763408.163265307</v>
      </c>
      <c r="U2510" t="s">
        <v>18934</v>
      </c>
      <c r="V2510" t="s">
        <v>18932</v>
      </c>
      <c r="W2510" t="s">
        <v>18920</v>
      </c>
      <c r="X2510">
        <v>30189681.392794684</v>
      </c>
      <c r="Y2510" t="str">
        <f>FLOOR(movies__1[[#This Row],[year]], 10)&amp;"s"</f>
        <v>1990s</v>
      </c>
      <c r="Z2510" t="str">
        <f>TEXT(movies__1[[#This Row],[release_date]], "mmmm")</f>
        <v>February</v>
      </c>
      <c r="AA2510" t="str">
        <f>IF(movies__1[[#This Row],[score]]&lt;4, "Poor Rating", IF(movies__1[[#This Row],[score]]&lt;=7, "Medium Rating", "High Rating"))</f>
        <v>High Rating</v>
      </c>
    </row>
    <row r="2511" spans="1:27" x14ac:dyDescent="0.2">
      <c r="A2511" t="s">
        <v>6985</v>
      </c>
      <c r="B2511" t="s">
        <v>15</v>
      </c>
      <c r="C2511" t="s">
        <v>57</v>
      </c>
      <c r="D2511">
        <v>1994</v>
      </c>
      <c r="E2511" s="1">
        <v>34677</v>
      </c>
      <c r="F2511" t="s">
        <v>27</v>
      </c>
      <c r="G2511">
        <v>7.4</v>
      </c>
      <c r="H2511">
        <v>17000</v>
      </c>
      <c r="I2511" t="s">
        <v>6986</v>
      </c>
      <c r="J2511" t="s">
        <v>6366</v>
      </c>
      <c r="K2511" t="s">
        <v>471</v>
      </c>
      <c r="L2511" t="s">
        <v>389</v>
      </c>
      <c r="N2511" s="23">
        <v>19556824</v>
      </c>
      <c r="O2511" s="4">
        <v>1318578</v>
      </c>
      <c r="P2511" s="4">
        <v>1318578</v>
      </c>
      <c r="Q2511" t="s">
        <v>4505</v>
      </c>
      <c r="R2511">
        <v>159</v>
      </c>
      <c r="S2511" t="s">
        <v>18657</v>
      </c>
      <c r="T2511" s="27">
        <v>19556824</v>
      </c>
      <c r="U2511" t="s">
        <v>18934</v>
      </c>
      <c r="V2511" t="s">
        <v>18932</v>
      </c>
      <c r="W2511" t="s">
        <v>18920</v>
      </c>
      <c r="X2511">
        <v>30189681.392794684</v>
      </c>
      <c r="Y2511" t="str">
        <f>FLOOR(movies__1[[#This Row],[year]], 10)&amp;"s"</f>
        <v>1990s</v>
      </c>
      <c r="Z2511" t="str">
        <f>TEXT(movies__1[[#This Row],[release_date]], "mmmm")</f>
        <v>December</v>
      </c>
      <c r="AA2511" t="str">
        <f>IF(movies__1[[#This Row],[score]]&lt;4, "Poor Rating", IF(movies__1[[#This Row],[score]]&lt;=7, "Medium Rating", "High Rating"))</f>
        <v>High Rating</v>
      </c>
    </row>
    <row r="2512" spans="1:27" x14ac:dyDescent="0.2">
      <c r="A2512" t="s">
        <v>6987</v>
      </c>
      <c r="B2512" t="s">
        <v>1716</v>
      </c>
      <c r="C2512" t="s">
        <v>37</v>
      </c>
      <c r="D2512">
        <v>1994</v>
      </c>
      <c r="E2512" s="1">
        <v>34467</v>
      </c>
      <c r="F2512" t="s">
        <v>27</v>
      </c>
      <c r="G2512">
        <v>7</v>
      </c>
      <c r="H2512">
        <v>9700</v>
      </c>
      <c r="I2512" t="s">
        <v>2945</v>
      </c>
      <c r="J2512" t="s">
        <v>6988</v>
      </c>
      <c r="K2512" t="s">
        <v>6989</v>
      </c>
      <c r="L2512" t="s">
        <v>27</v>
      </c>
      <c r="M2512" s="23">
        <v>14000000</v>
      </c>
      <c r="N2512" s="23">
        <v>14000000</v>
      </c>
      <c r="O2512" s="4">
        <v>13642861</v>
      </c>
      <c r="P2512" s="4">
        <v>13642861</v>
      </c>
      <c r="Q2512" t="s">
        <v>55</v>
      </c>
      <c r="R2512">
        <v>115</v>
      </c>
      <c r="S2512" t="s">
        <v>18656</v>
      </c>
      <c r="T2512" s="27">
        <v>19763408.163265307</v>
      </c>
      <c r="U2512" t="s">
        <v>18934</v>
      </c>
      <c r="V2512" t="s">
        <v>18932</v>
      </c>
      <c r="W2512" t="s">
        <v>18920</v>
      </c>
      <c r="X2512">
        <v>30189681.392794684</v>
      </c>
      <c r="Y2512" t="str">
        <f>FLOOR(movies__1[[#This Row],[year]], 10)&amp;"s"</f>
        <v>1990s</v>
      </c>
      <c r="Z2512" t="str">
        <f>TEXT(movies__1[[#This Row],[release_date]], "mmmm")</f>
        <v>May</v>
      </c>
      <c r="AA2512" t="str">
        <f>IF(movies__1[[#This Row],[score]]&lt;4, "Poor Rating", IF(movies__1[[#This Row],[score]]&lt;=7, "Medium Rating", "High Rating"))</f>
        <v>Medium Rating</v>
      </c>
    </row>
    <row r="2513" spans="1:27" x14ac:dyDescent="0.2">
      <c r="A2513" t="s">
        <v>6990</v>
      </c>
      <c r="B2513" t="s">
        <v>2318</v>
      </c>
      <c r="C2513" t="s">
        <v>37</v>
      </c>
      <c r="D2513">
        <v>1994</v>
      </c>
      <c r="E2513" s="1">
        <v>34530</v>
      </c>
      <c r="F2513" t="s">
        <v>27</v>
      </c>
      <c r="G2513">
        <v>6.3</v>
      </c>
      <c r="H2513">
        <v>6000</v>
      </c>
      <c r="I2513" t="s">
        <v>6991</v>
      </c>
      <c r="J2513" t="s">
        <v>6991</v>
      </c>
      <c r="K2513" t="s">
        <v>6992</v>
      </c>
      <c r="L2513" t="s">
        <v>27</v>
      </c>
      <c r="M2513" s="23">
        <v>200000</v>
      </c>
      <c r="N2513" s="23">
        <v>200000</v>
      </c>
      <c r="O2513" s="4">
        <v>1359736</v>
      </c>
      <c r="P2513" s="4">
        <v>1359736</v>
      </c>
      <c r="Q2513" t="s">
        <v>6993</v>
      </c>
      <c r="R2513">
        <v>100</v>
      </c>
      <c r="S2513" t="s">
        <v>18656</v>
      </c>
      <c r="T2513" s="27">
        <v>19763408.163265307</v>
      </c>
      <c r="U2513" t="s">
        <v>18930</v>
      </c>
      <c r="V2513" t="s">
        <v>18933</v>
      </c>
      <c r="W2513" t="s">
        <v>18919</v>
      </c>
      <c r="X2513">
        <v>7341085.3065693434</v>
      </c>
      <c r="Y2513" t="str">
        <f>FLOOR(movies__1[[#This Row],[year]], 10)&amp;"s"</f>
        <v>1990s</v>
      </c>
      <c r="Z2513" t="str">
        <f>TEXT(movies__1[[#This Row],[release_date]], "mmmm")</f>
        <v>July</v>
      </c>
      <c r="AA2513" t="str">
        <f>IF(movies__1[[#This Row],[score]]&lt;4, "Poor Rating", IF(movies__1[[#This Row],[score]]&lt;=7, "Medium Rating", "High Rating"))</f>
        <v>Medium Rating</v>
      </c>
    </row>
    <row r="2514" spans="1:27" x14ac:dyDescent="0.2">
      <c r="A2514" t="s">
        <v>6994</v>
      </c>
      <c r="B2514" t="s">
        <v>15</v>
      </c>
      <c r="C2514" t="s">
        <v>31</v>
      </c>
      <c r="D2514">
        <v>1994</v>
      </c>
      <c r="E2514" s="1">
        <v>36819</v>
      </c>
      <c r="F2514" t="s">
        <v>27</v>
      </c>
      <c r="G2514">
        <v>7.6</v>
      </c>
      <c r="H2514">
        <v>44000</v>
      </c>
      <c r="I2514" t="s">
        <v>6995</v>
      </c>
      <c r="J2514" t="s">
        <v>6027</v>
      </c>
      <c r="K2514" t="s">
        <v>2358</v>
      </c>
      <c r="L2514" t="s">
        <v>424</v>
      </c>
      <c r="M2514" s="23">
        <v>10000000</v>
      </c>
      <c r="N2514" s="23">
        <v>10000000</v>
      </c>
      <c r="O2514" s="4">
        <v>11555430</v>
      </c>
      <c r="P2514" s="4">
        <v>11555430</v>
      </c>
      <c r="Q2514" t="s">
        <v>475</v>
      </c>
      <c r="R2514">
        <v>102</v>
      </c>
      <c r="S2514" t="s">
        <v>18654</v>
      </c>
      <c r="T2514" s="27">
        <v>33757812.5</v>
      </c>
      <c r="U2514" t="s">
        <v>18934</v>
      </c>
      <c r="V2514" t="s">
        <v>18932</v>
      </c>
      <c r="W2514" t="s">
        <v>18920</v>
      </c>
      <c r="X2514">
        <v>30189681.392794684</v>
      </c>
      <c r="Y2514" t="str">
        <f>FLOOR(movies__1[[#This Row],[year]], 10)&amp;"s"</f>
        <v>1990s</v>
      </c>
      <c r="Z2514" t="str">
        <f>TEXT(movies__1[[#This Row],[release_date]], "mmmm")</f>
        <v>October</v>
      </c>
      <c r="AA2514" t="str">
        <f>IF(movies__1[[#This Row],[score]]&lt;4, "Poor Rating", IF(movies__1[[#This Row],[score]]&lt;=7, "Medium Rating", "High Rating"))</f>
        <v>High Rating</v>
      </c>
    </row>
    <row r="2515" spans="1:27" x14ac:dyDescent="0.2">
      <c r="A2515" t="s">
        <v>6996</v>
      </c>
      <c r="B2515" t="s">
        <v>15</v>
      </c>
      <c r="C2515" t="s">
        <v>16</v>
      </c>
      <c r="D2515">
        <v>1994</v>
      </c>
      <c r="E2515" s="1">
        <v>34355</v>
      </c>
      <c r="F2515" t="s">
        <v>27</v>
      </c>
      <c r="G2515">
        <v>5.4</v>
      </c>
      <c r="H2515">
        <v>7900</v>
      </c>
      <c r="I2515" t="s">
        <v>516</v>
      </c>
      <c r="J2515" t="s">
        <v>3210</v>
      </c>
      <c r="K2515" t="s">
        <v>161</v>
      </c>
      <c r="L2515" t="s">
        <v>27</v>
      </c>
      <c r="M2515" s="23">
        <v>45000000</v>
      </c>
      <c r="N2515" s="23">
        <v>45000000</v>
      </c>
      <c r="O2515" s="4">
        <v>21355893</v>
      </c>
      <c r="P2515" s="4">
        <v>21355893</v>
      </c>
      <c r="Q2515" t="s">
        <v>40</v>
      </c>
      <c r="R2515">
        <v>98</v>
      </c>
      <c r="S2515" t="s">
        <v>18652</v>
      </c>
      <c r="T2515" s="27">
        <v>29482352.94117647</v>
      </c>
      <c r="U2515" t="s">
        <v>18935</v>
      </c>
      <c r="V2515" t="s">
        <v>18933</v>
      </c>
      <c r="W2515" t="s">
        <v>18925</v>
      </c>
      <c r="X2515">
        <v>39318052.159999996</v>
      </c>
      <c r="Y2515" t="str">
        <f>FLOOR(movies__1[[#This Row],[year]], 10)&amp;"s"</f>
        <v>1990s</v>
      </c>
      <c r="Z2515" t="str">
        <f>TEXT(movies__1[[#This Row],[release_date]], "mmmm")</f>
        <v>January</v>
      </c>
      <c r="AA2515" t="str">
        <f>IF(movies__1[[#This Row],[score]]&lt;4, "Poor Rating", IF(movies__1[[#This Row],[score]]&lt;=7, "Medium Rating", "High Rating"))</f>
        <v>Medium Rating</v>
      </c>
    </row>
    <row r="2516" spans="1:27" x14ac:dyDescent="0.2">
      <c r="A2516" t="s">
        <v>6997</v>
      </c>
      <c r="B2516" t="s">
        <v>15</v>
      </c>
      <c r="C2516" t="s">
        <v>16</v>
      </c>
      <c r="D2516">
        <v>1994</v>
      </c>
      <c r="E2516" s="1">
        <v>34894</v>
      </c>
      <c r="F2516" t="s">
        <v>27</v>
      </c>
      <c r="G2516">
        <v>6.6</v>
      </c>
      <c r="H2516">
        <v>3200</v>
      </c>
      <c r="I2516" t="s">
        <v>6998</v>
      </c>
      <c r="J2516" t="s">
        <v>6999</v>
      </c>
      <c r="K2516" t="s">
        <v>3754</v>
      </c>
      <c r="L2516" t="s">
        <v>20</v>
      </c>
      <c r="N2516" s="23">
        <v>29482352.94117647</v>
      </c>
      <c r="O2516" s="4">
        <v>217881</v>
      </c>
      <c r="P2516" s="4">
        <v>217881</v>
      </c>
      <c r="Q2516" t="s">
        <v>3495</v>
      </c>
      <c r="R2516">
        <v>86</v>
      </c>
      <c r="S2516" t="s">
        <v>18652</v>
      </c>
      <c r="T2516" s="27">
        <v>29482352.94117647</v>
      </c>
      <c r="U2516" t="s">
        <v>18934</v>
      </c>
      <c r="V2516" t="s">
        <v>18933</v>
      </c>
      <c r="W2516" t="s">
        <v>18921</v>
      </c>
      <c r="X2516">
        <v>6286493.1899563316</v>
      </c>
      <c r="Y2516" t="str">
        <f>FLOOR(movies__1[[#This Row],[year]], 10)&amp;"s"</f>
        <v>1990s</v>
      </c>
      <c r="Z2516" t="str">
        <f>TEXT(movies__1[[#This Row],[release_date]], "mmmm")</f>
        <v>July</v>
      </c>
      <c r="AA2516" t="str">
        <f>IF(movies__1[[#This Row],[score]]&lt;4, "Poor Rating", IF(movies__1[[#This Row],[score]]&lt;=7, "Medium Rating", "High Rating"))</f>
        <v>Medium Rating</v>
      </c>
    </row>
    <row r="2517" spans="1:27" x14ac:dyDescent="0.2">
      <c r="A2517" t="s">
        <v>7000</v>
      </c>
      <c r="B2517" t="s">
        <v>292</v>
      </c>
      <c r="C2517" t="s">
        <v>340</v>
      </c>
      <c r="D2517">
        <v>1994</v>
      </c>
      <c r="E2517" s="1">
        <v>34656</v>
      </c>
      <c r="F2517" t="s">
        <v>27</v>
      </c>
      <c r="G2517">
        <v>6.5</v>
      </c>
      <c r="H2517">
        <v>23000</v>
      </c>
      <c r="I2517" t="s">
        <v>7001</v>
      </c>
      <c r="J2517" t="s">
        <v>7001</v>
      </c>
      <c r="K2517" t="s">
        <v>7002</v>
      </c>
      <c r="L2517" t="s">
        <v>27</v>
      </c>
      <c r="M2517" s="23">
        <v>45000000</v>
      </c>
      <c r="N2517" s="23">
        <v>45000000</v>
      </c>
      <c r="O2517" s="4">
        <v>9771658</v>
      </c>
      <c r="P2517" s="4">
        <v>9771658</v>
      </c>
      <c r="Q2517" t="s">
        <v>7003</v>
      </c>
      <c r="R2517">
        <v>90</v>
      </c>
      <c r="S2517" t="s">
        <v>18655</v>
      </c>
      <c r="T2517" s="27">
        <v>36250000</v>
      </c>
      <c r="U2517" t="s">
        <v>18935</v>
      </c>
      <c r="V2517" t="s">
        <v>18932</v>
      </c>
      <c r="W2517" t="s">
        <v>18924</v>
      </c>
      <c r="X2517">
        <v>67103305.399999999</v>
      </c>
      <c r="Y2517" t="str">
        <f>FLOOR(movies__1[[#This Row],[year]], 10)&amp;"s"</f>
        <v>1990s</v>
      </c>
      <c r="Z2517" t="str">
        <f>TEXT(movies__1[[#This Row],[release_date]], "mmmm")</f>
        <v>November</v>
      </c>
      <c r="AA2517" t="str">
        <f>IF(movies__1[[#This Row],[score]]&lt;4, "Poor Rating", IF(movies__1[[#This Row],[score]]&lt;=7, "Medium Rating", "High Rating"))</f>
        <v>Medium Rating</v>
      </c>
    </row>
    <row r="2518" spans="1:27" x14ac:dyDescent="0.2">
      <c r="A2518" t="s">
        <v>7004</v>
      </c>
      <c r="B2518" t="s">
        <v>15</v>
      </c>
      <c r="C2518" t="s">
        <v>37</v>
      </c>
      <c r="D2518">
        <v>1994</v>
      </c>
      <c r="E2518" s="1">
        <v>34432</v>
      </c>
      <c r="F2518" t="s">
        <v>27</v>
      </c>
      <c r="G2518">
        <v>6.3</v>
      </c>
      <c r="H2518">
        <v>13000</v>
      </c>
      <c r="I2518" t="s">
        <v>4230</v>
      </c>
      <c r="J2518" t="s">
        <v>4230</v>
      </c>
      <c r="K2518" t="s">
        <v>6848</v>
      </c>
      <c r="L2518" t="s">
        <v>27</v>
      </c>
      <c r="N2518" s="23">
        <v>19763408.163265307</v>
      </c>
      <c r="O2518" s="4">
        <v>14815317</v>
      </c>
      <c r="P2518" s="4">
        <v>14815317</v>
      </c>
      <c r="Q2518" t="s">
        <v>7005</v>
      </c>
      <c r="R2518">
        <v>93</v>
      </c>
      <c r="S2518" t="s">
        <v>18656</v>
      </c>
      <c r="T2518" s="27">
        <v>19763408.163265307</v>
      </c>
      <c r="U2518" t="s">
        <v>18934</v>
      </c>
      <c r="V2518" t="s">
        <v>18932</v>
      </c>
      <c r="W2518" t="s">
        <v>18920</v>
      </c>
      <c r="X2518">
        <v>30189681.392794684</v>
      </c>
      <c r="Y2518" t="str">
        <f>FLOOR(movies__1[[#This Row],[year]], 10)&amp;"s"</f>
        <v>1990s</v>
      </c>
      <c r="Z2518" t="str">
        <f>TEXT(movies__1[[#This Row],[release_date]], "mmmm")</f>
        <v>April</v>
      </c>
      <c r="AA2518" t="str">
        <f>IF(movies__1[[#This Row],[score]]&lt;4, "Poor Rating", IF(movies__1[[#This Row],[score]]&lt;=7, "Medium Rating", "High Rating"))</f>
        <v>Medium Rating</v>
      </c>
    </row>
    <row r="2519" spans="1:27" x14ac:dyDescent="0.2">
      <c r="A2519" t="s">
        <v>7006</v>
      </c>
      <c r="B2519" t="s">
        <v>1716</v>
      </c>
      <c r="C2519" t="s">
        <v>16</v>
      </c>
      <c r="D2519">
        <v>1994</v>
      </c>
      <c r="E2519" s="1">
        <v>34642</v>
      </c>
      <c r="F2519" t="s">
        <v>27</v>
      </c>
      <c r="G2519">
        <v>6.8</v>
      </c>
      <c r="H2519">
        <v>12000</v>
      </c>
      <c r="I2519" t="s">
        <v>5354</v>
      </c>
      <c r="J2519" t="s">
        <v>7007</v>
      </c>
      <c r="K2519" t="s">
        <v>6564</v>
      </c>
      <c r="L2519" t="s">
        <v>27</v>
      </c>
      <c r="N2519" s="23">
        <v>29482352.94117647</v>
      </c>
      <c r="O2519" s="4">
        <v>16928556</v>
      </c>
      <c r="P2519" s="4">
        <v>16928556</v>
      </c>
      <c r="Q2519" t="s">
        <v>5720</v>
      </c>
      <c r="R2519">
        <v>126</v>
      </c>
      <c r="S2519" t="s">
        <v>18652</v>
      </c>
      <c r="T2519" s="27">
        <v>29482352.94117647</v>
      </c>
      <c r="U2519" t="s">
        <v>18934</v>
      </c>
      <c r="V2519" t="s">
        <v>18932</v>
      </c>
      <c r="W2519" t="s">
        <v>18920</v>
      </c>
      <c r="X2519">
        <v>30189681.392794684</v>
      </c>
      <c r="Y2519" t="str">
        <f>FLOOR(movies__1[[#This Row],[year]], 10)&amp;"s"</f>
        <v>1990s</v>
      </c>
      <c r="Z2519" t="str">
        <f>TEXT(movies__1[[#This Row],[release_date]], "mmmm")</f>
        <v>November</v>
      </c>
      <c r="AA2519" t="str">
        <f>IF(movies__1[[#This Row],[score]]&lt;4, "Poor Rating", IF(movies__1[[#This Row],[score]]&lt;=7, "Medium Rating", "High Rating"))</f>
        <v>Medium Rating</v>
      </c>
    </row>
    <row r="2520" spans="1:27" x14ac:dyDescent="0.2">
      <c r="A2520" t="s">
        <v>7008</v>
      </c>
      <c r="B2520" t="s">
        <v>1716</v>
      </c>
      <c r="C2520" t="s">
        <v>31</v>
      </c>
      <c r="D2520">
        <v>1994</v>
      </c>
      <c r="E2520" s="1">
        <v>34397</v>
      </c>
      <c r="F2520" t="s">
        <v>27</v>
      </c>
      <c r="G2520">
        <v>5.8</v>
      </c>
      <c r="H2520">
        <v>18000</v>
      </c>
      <c r="I2520" t="s">
        <v>7009</v>
      </c>
      <c r="J2520" t="s">
        <v>7009</v>
      </c>
      <c r="K2520" t="s">
        <v>2803</v>
      </c>
      <c r="L2520" t="s">
        <v>27</v>
      </c>
      <c r="N2520" s="23">
        <v>33757812.5</v>
      </c>
      <c r="O2520" s="4">
        <v>7924955</v>
      </c>
      <c r="P2520" s="4">
        <v>7924955</v>
      </c>
      <c r="Q2520" t="s">
        <v>7010</v>
      </c>
      <c r="R2520">
        <v>94</v>
      </c>
      <c r="S2520" t="s">
        <v>18654</v>
      </c>
      <c r="T2520" s="27">
        <v>33757812.5</v>
      </c>
      <c r="U2520" t="s">
        <v>18934</v>
      </c>
      <c r="V2520" t="s">
        <v>18932</v>
      </c>
      <c r="W2520" t="s">
        <v>18920</v>
      </c>
      <c r="X2520">
        <v>30189681.392794684</v>
      </c>
      <c r="Y2520" t="str">
        <f>FLOOR(movies__1[[#This Row],[year]], 10)&amp;"s"</f>
        <v>1990s</v>
      </c>
      <c r="Z2520" t="str">
        <f>TEXT(movies__1[[#This Row],[release_date]], "mmmm")</f>
        <v>March</v>
      </c>
      <c r="AA2520" t="str">
        <f>IF(movies__1[[#This Row],[score]]&lt;4, "Poor Rating", IF(movies__1[[#This Row],[score]]&lt;=7, "Medium Rating", "High Rating"))</f>
        <v>Medium Rating</v>
      </c>
    </row>
    <row r="2521" spans="1:27" x14ac:dyDescent="0.2">
      <c r="A2521" t="s">
        <v>7011</v>
      </c>
      <c r="B2521" t="s">
        <v>1716</v>
      </c>
      <c r="C2521" t="s">
        <v>37</v>
      </c>
      <c r="D2521">
        <v>1994</v>
      </c>
      <c r="E2521" s="1">
        <v>34577</v>
      </c>
      <c r="F2521" t="s">
        <v>27</v>
      </c>
      <c r="G2521">
        <v>5.6</v>
      </c>
      <c r="H2521">
        <v>12000</v>
      </c>
      <c r="I2521" t="s">
        <v>1055</v>
      </c>
      <c r="J2521" t="s">
        <v>7012</v>
      </c>
      <c r="K2521" t="s">
        <v>3476</v>
      </c>
      <c r="L2521" t="s">
        <v>27</v>
      </c>
      <c r="N2521" s="23">
        <v>19763408.163265307</v>
      </c>
      <c r="O2521" s="4">
        <v>18137661</v>
      </c>
      <c r="P2521" s="4">
        <v>18137661</v>
      </c>
      <c r="Q2521" t="s">
        <v>40</v>
      </c>
      <c r="R2521">
        <v>110</v>
      </c>
      <c r="S2521" t="s">
        <v>18656</v>
      </c>
      <c r="T2521" s="27">
        <v>19763408.163265307</v>
      </c>
      <c r="U2521" t="s">
        <v>18934</v>
      </c>
      <c r="V2521" t="s">
        <v>18932</v>
      </c>
      <c r="W2521" t="s">
        <v>18920</v>
      </c>
      <c r="X2521">
        <v>30189681.392794684</v>
      </c>
      <c r="Y2521" t="str">
        <f>FLOOR(movies__1[[#This Row],[year]], 10)&amp;"s"</f>
        <v>1990s</v>
      </c>
      <c r="Z2521" t="str">
        <f>TEXT(movies__1[[#This Row],[release_date]], "mmmm")</f>
        <v>August</v>
      </c>
      <c r="AA2521" t="str">
        <f>IF(movies__1[[#This Row],[score]]&lt;4, "Poor Rating", IF(movies__1[[#This Row],[score]]&lt;=7, "Medium Rating", "High Rating"))</f>
        <v>Medium Rating</v>
      </c>
    </row>
    <row r="2522" spans="1:27" x14ac:dyDescent="0.2">
      <c r="A2522" t="s">
        <v>7013</v>
      </c>
      <c r="B2522" t="s">
        <v>1716</v>
      </c>
      <c r="C2522" t="s">
        <v>37</v>
      </c>
      <c r="D2522">
        <v>1994</v>
      </c>
      <c r="E2522" s="1">
        <v>34488</v>
      </c>
      <c r="F2522" t="s">
        <v>27</v>
      </c>
      <c r="G2522">
        <v>6.2</v>
      </c>
      <c r="H2522">
        <v>17000</v>
      </c>
      <c r="I2522" t="s">
        <v>3040</v>
      </c>
      <c r="J2522" t="s">
        <v>7014</v>
      </c>
      <c r="K2522" t="s">
        <v>3026</v>
      </c>
      <c r="L2522" t="s">
        <v>27</v>
      </c>
      <c r="M2522" s="23">
        <v>40000000</v>
      </c>
      <c r="N2522" s="23">
        <v>40000000</v>
      </c>
      <c r="O2522" s="4">
        <v>24332324</v>
      </c>
      <c r="P2522" s="4">
        <v>24332324</v>
      </c>
      <c r="Q2522" t="s">
        <v>6861</v>
      </c>
      <c r="R2522">
        <v>128</v>
      </c>
      <c r="S2522" t="s">
        <v>18656</v>
      </c>
      <c r="T2522" s="27">
        <v>19763408.163265307</v>
      </c>
      <c r="U2522" t="s">
        <v>18934</v>
      </c>
      <c r="V2522" t="s">
        <v>18932</v>
      </c>
      <c r="W2522" t="s">
        <v>18920</v>
      </c>
      <c r="X2522">
        <v>30189681.392794684</v>
      </c>
      <c r="Y2522" t="str">
        <f>FLOOR(movies__1[[#This Row],[year]], 10)&amp;"s"</f>
        <v>1990s</v>
      </c>
      <c r="Z2522" t="str">
        <f>TEXT(movies__1[[#This Row],[release_date]], "mmmm")</f>
        <v>June</v>
      </c>
      <c r="AA2522" t="str">
        <f>IF(movies__1[[#This Row],[score]]&lt;4, "Poor Rating", IF(movies__1[[#This Row],[score]]&lt;=7, "Medium Rating", "High Rating"))</f>
        <v>Medium Rating</v>
      </c>
    </row>
    <row r="2523" spans="1:27" x14ac:dyDescent="0.2">
      <c r="A2523" t="s">
        <v>7015</v>
      </c>
      <c r="B2523" t="s">
        <v>15</v>
      </c>
      <c r="C2523" t="s">
        <v>37</v>
      </c>
      <c r="D2523">
        <v>1994</v>
      </c>
      <c r="E2523" s="1">
        <v>34719</v>
      </c>
      <c r="F2523" t="s">
        <v>27</v>
      </c>
      <c r="G2523">
        <v>5.8</v>
      </c>
      <c r="H2523">
        <v>4800</v>
      </c>
      <c r="I2523" t="s">
        <v>7016</v>
      </c>
      <c r="J2523" t="s">
        <v>7017</v>
      </c>
      <c r="K2523" t="s">
        <v>3464</v>
      </c>
      <c r="L2523" t="s">
        <v>27</v>
      </c>
      <c r="N2523" s="23">
        <v>19763408.163265307</v>
      </c>
      <c r="O2523" s="4">
        <v>63513</v>
      </c>
      <c r="P2523" s="4">
        <v>63513</v>
      </c>
      <c r="Q2523" t="s">
        <v>6463</v>
      </c>
      <c r="R2523">
        <v>96</v>
      </c>
      <c r="S2523" t="s">
        <v>18656</v>
      </c>
      <c r="T2523" s="27">
        <v>19763408.163265307</v>
      </c>
      <c r="U2523" t="s">
        <v>18934</v>
      </c>
      <c r="V2523" t="s">
        <v>18933</v>
      </c>
      <c r="W2523" t="s">
        <v>18921</v>
      </c>
      <c r="X2523">
        <v>6286493.1899563316</v>
      </c>
      <c r="Y2523" t="str">
        <f>FLOOR(movies__1[[#This Row],[year]], 10)&amp;"s"</f>
        <v>1990s</v>
      </c>
      <c r="Z2523" t="str">
        <f>TEXT(movies__1[[#This Row],[release_date]], "mmmm")</f>
        <v>January</v>
      </c>
      <c r="AA2523" t="str">
        <f>IF(movies__1[[#This Row],[score]]&lt;4, "Poor Rating", IF(movies__1[[#This Row],[score]]&lt;=7, "Medium Rating", "High Rating"))</f>
        <v>Medium Rating</v>
      </c>
    </row>
    <row r="2524" spans="1:27" x14ac:dyDescent="0.2">
      <c r="A2524" t="s">
        <v>7018</v>
      </c>
      <c r="B2524" t="s">
        <v>15</v>
      </c>
      <c r="C2524" t="s">
        <v>91</v>
      </c>
      <c r="D2524">
        <v>1994</v>
      </c>
      <c r="E2524" s="1">
        <v>34605</v>
      </c>
      <c r="F2524" t="s">
        <v>27</v>
      </c>
      <c r="G2524">
        <v>6.6</v>
      </c>
      <c r="H2524">
        <v>3800</v>
      </c>
      <c r="I2524" t="s">
        <v>7019</v>
      </c>
      <c r="J2524" t="s">
        <v>7020</v>
      </c>
      <c r="K2524" t="s">
        <v>7021</v>
      </c>
      <c r="L2524" t="s">
        <v>27</v>
      </c>
      <c r="M2524" s="23">
        <v>7000000</v>
      </c>
      <c r="N2524" s="23">
        <v>7000000</v>
      </c>
      <c r="O2524" s="4">
        <v>20851521</v>
      </c>
      <c r="P2524" s="4">
        <v>20851521</v>
      </c>
      <c r="Q2524" t="s">
        <v>4953</v>
      </c>
      <c r="R2524">
        <v>119</v>
      </c>
      <c r="S2524" t="s">
        <v>18653</v>
      </c>
      <c r="T2524" s="27">
        <v>11930000</v>
      </c>
      <c r="U2524" t="s">
        <v>18930</v>
      </c>
      <c r="V2524" t="s">
        <v>18933</v>
      </c>
      <c r="W2524" t="s">
        <v>18919</v>
      </c>
      <c r="X2524">
        <v>7341085.3065693434</v>
      </c>
      <c r="Y2524" t="str">
        <f>FLOOR(movies__1[[#This Row],[year]], 10)&amp;"s"</f>
        <v>1990s</v>
      </c>
      <c r="Z2524" t="str">
        <f>TEXT(movies__1[[#This Row],[release_date]], "mmmm")</f>
        <v>September</v>
      </c>
      <c r="AA2524" t="str">
        <f>IF(movies__1[[#This Row],[score]]&lt;4, "Poor Rating", IF(movies__1[[#This Row],[score]]&lt;=7, "Medium Rating", "High Rating"))</f>
        <v>Medium Rating</v>
      </c>
    </row>
    <row r="2525" spans="1:27" x14ac:dyDescent="0.2">
      <c r="A2525" t="s">
        <v>7022</v>
      </c>
      <c r="B2525" t="s">
        <v>15</v>
      </c>
      <c r="C2525" t="s">
        <v>57</v>
      </c>
      <c r="D2525">
        <v>1994</v>
      </c>
      <c r="E2525" s="1">
        <v>34726</v>
      </c>
      <c r="F2525" t="s">
        <v>27</v>
      </c>
      <c r="G2525">
        <v>7.4</v>
      </c>
      <c r="H2525">
        <v>24000</v>
      </c>
      <c r="I2525" t="s">
        <v>4236</v>
      </c>
      <c r="J2525" t="s">
        <v>4236</v>
      </c>
      <c r="K2525" t="s">
        <v>2884</v>
      </c>
      <c r="L2525" t="s">
        <v>20</v>
      </c>
      <c r="N2525" s="23">
        <v>19556824</v>
      </c>
      <c r="O2525" s="4">
        <v>9914409</v>
      </c>
      <c r="P2525" s="4">
        <v>9914409</v>
      </c>
      <c r="Q2525" t="s">
        <v>6478</v>
      </c>
      <c r="R2525">
        <v>121</v>
      </c>
      <c r="S2525" t="s">
        <v>18657</v>
      </c>
      <c r="T2525" s="27">
        <v>19556824</v>
      </c>
      <c r="U2525" t="s">
        <v>18934</v>
      </c>
      <c r="V2525" t="s">
        <v>18932</v>
      </c>
      <c r="W2525" t="s">
        <v>18920</v>
      </c>
      <c r="X2525">
        <v>30189681.392794684</v>
      </c>
      <c r="Y2525" t="str">
        <f>FLOOR(movies__1[[#This Row],[year]], 10)&amp;"s"</f>
        <v>1990s</v>
      </c>
      <c r="Z2525" t="str">
        <f>TEXT(movies__1[[#This Row],[release_date]], "mmmm")</f>
        <v>January</v>
      </c>
      <c r="AA2525" t="str">
        <f>IF(movies__1[[#This Row],[score]]&lt;4, "Poor Rating", IF(movies__1[[#This Row],[score]]&lt;=7, "Medium Rating", "High Rating"))</f>
        <v>High Rating</v>
      </c>
    </row>
    <row r="2526" spans="1:27" x14ac:dyDescent="0.2">
      <c r="A2526" t="s">
        <v>7023</v>
      </c>
      <c r="B2526" t="s">
        <v>2318</v>
      </c>
      <c r="C2526" t="s">
        <v>37</v>
      </c>
      <c r="D2526">
        <v>1994</v>
      </c>
      <c r="E2526" s="1">
        <v>34549</v>
      </c>
      <c r="F2526" t="s">
        <v>27</v>
      </c>
      <c r="G2526">
        <v>7.8</v>
      </c>
      <c r="H2526">
        <v>19000</v>
      </c>
      <c r="I2526" t="s">
        <v>6653</v>
      </c>
      <c r="J2526" t="s">
        <v>6653</v>
      </c>
      <c r="K2526" t="s">
        <v>7024</v>
      </c>
      <c r="L2526" t="s">
        <v>2584</v>
      </c>
      <c r="N2526" s="23">
        <v>19763408.163265307</v>
      </c>
      <c r="O2526" s="4">
        <v>7294403</v>
      </c>
      <c r="P2526" s="4">
        <v>7294403</v>
      </c>
      <c r="Q2526" t="s">
        <v>6655</v>
      </c>
      <c r="R2526">
        <v>124</v>
      </c>
      <c r="S2526" t="s">
        <v>18656</v>
      </c>
      <c r="T2526" s="27">
        <v>19763408.163265307</v>
      </c>
      <c r="U2526" t="s">
        <v>18934</v>
      </c>
      <c r="V2526" t="s">
        <v>18932</v>
      </c>
      <c r="W2526" t="s">
        <v>18920</v>
      </c>
      <c r="X2526">
        <v>30189681.392794684</v>
      </c>
      <c r="Y2526" t="str">
        <f>FLOOR(movies__1[[#This Row],[year]], 10)&amp;"s"</f>
        <v>1990s</v>
      </c>
      <c r="Z2526" t="str">
        <f>TEXT(movies__1[[#This Row],[release_date]], "mmmm")</f>
        <v>August</v>
      </c>
      <c r="AA2526" t="str">
        <f>IF(movies__1[[#This Row],[score]]&lt;4, "Poor Rating", IF(movies__1[[#This Row],[score]]&lt;=7, "Medium Rating", "High Rating"))</f>
        <v>High Rating</v>
      </c>
    </row>
    <row r="2527" spans="1:27" x14ac:dyDescent="0.2">
      <c r="A2527" t="s">
        <v>7025</v>
      </c>
      <c r="B2527" t="s">
        <v>1716</v>
      </c>
      <c r="C2527" t="s">
        <v>16</v>
      </c>
      <c r="D2527">
        <v>1994</v>
      </c>
      <c r="E2527" s="1">
        <v>34383</v>
      </c>
      <c r="F2527" t="s">
        <v>27</v>
      </c>
      <c r="G2527">
        <v>6.2</v>
      </c>
      <c r="H2527">
        <v>13000</v>
      </c>
      <c r="I2527" t="s">
        <v>119</v>
      </c>
      <c r="J2527" t="s">
        <v>1499</v>
      </c>
      <c r="K2527" t="s">
        <v>876</v>
      </c>
      <c r="L2527" t="s">
        <v>27</v>
      </c>
      <c r="N2527" s="23">
        <v>29482352.94117647</v>
      </c>
      <c r="O2527" s="4">
        <v>23070663</v>
      </c>
      <c r="P2527" s="4">
        <v>23070663</v>
      </c>
      <c r="Q2527" t="s">
        <v>40</v>
      </c>
      <c r="R2527">
        <v>108</v>
      </c>
      <c r="S2527" t="s">
        <v>18652</v>
      </c>
      <c r="T2527" s="27">
        <v>29482352.94117647</v>
      </c>
      <c r="U2527" t="s">
        <v>18934</v>
      </c>
      <c r="V2527" t="s">
        <v>18932</v>
      </c>
      <c r="W2527" t="s">
        <v>18920</v>
      </c>
      <c r="X2527">
        <v>30189681.392794684</v>
      </c>
      <c r="Y2527" t="str">
        <f>FLOOR(movies__1[[#This Row],[year]], 10)&amp;"s"</f>
        <v>1990s</v>
      </c>
      <c r="Z2527" t="str">
        <f>TEXT(movies__1[[#This Row],[release_date]], "mmmm")</f>
        <v>February</v>
      </c>
      <c r="AA2527" t="str">
        <f>IF(movies__1[[#This Row],[score]]&lt;4, "Poor Rating", IF(movies__1[[#This Row],[score]]&lt;=7, "Medium Rating", "High Rating"))</f>
        <v>Medium Rating</v>
      </c>
    </row>
    <row r="2528" spans="1:27" x14ac:dyDescent="0.2">
      <c r="A2528" t="s">
        <v>7026</v>
      </c>
      <c r="B2528" t="s">
        <v>1716</v>
      </c>
      <c r="C2528" t="s">
        <v>31</v>
      </c>
      <c r="D2528">
        <v>1994</v>
      </c>
      <c r="E2528" s="1">
        <v>34488</v>
      </c>
      <c r="F2528" t="s">
        <v>27</v>
      </c>
      <c r="G2528">
        <v>5.9</v>
      </c>
      <c r="H2528">
        <v>7900</v>
      </c>
      <c r="I2528" t="s">
        <v>5246</v>
      </c>
      <c r="J2528" t="s">
        <v>7027</v>
      </c>
      <c r="K2528" t="s">
        <v>6779</v>
      </c>
      <c r="L2528" t="s">
        <v>27</v>
      </c>
      <c r="M2528" s="23">
        <v>35000000</v>
      </c>
      <c r="N2528" s="23">
        <v>35000000</v>
      </c>
      <c r="O2528" s="4">
        <v>20280016</v>
      </c>
      <c r="P2528" s="4">
        <v>20280016</v>
      </c>
      <c r="Q2528" t="s">
        <v>4188</v>
      </c>
      <c r="R2528">
        <v>102</v>
      </c>
      <c r="S2528" t="s">
        <v>18654</v>
      </c>
      <c r="T2528" s="27">
        <v>33757812.5</v>
      </c>
      <c r="U2528" t="s">
        <v>18934</v>
      </c>
      <c r="V2528" t="s">
        <v>18933</v>
      </c>
      <c r="W2528" t="s">
        <v>18921</v>
      </c>
      <c r="X2528">
        <v>6286493.1899563316</v>
      </c>
      <c r="Y2528" t="str">
        <f>FLOOR(movies__1[[#This Row],[year]], 10)&amp;"s"</f>
        <v>1990s</v>
      </c>
      <c r="Z2528" t="str">
        <f>TEXT(movies__1[[#This Row],[release_date]], "mmmm")</f>
        <v>June</v>
      </c>
      <c r="AA2528" t="str">
        <f>IF(movies__1[[#This Row],[score]]&lt;4, "Poor Rating", IF(movies__1[[#This Row],[score]]&lt;=7, "Medium Rating", "High Rating"))</f>
        <v>Medium Rating</v>
      </c>
    </row>
    <row r="2529" spans="1:27" x14ac:dyDescent="0.2">
      <c r="A2529" t="s">
        <v>7028</v>
      </c>
      <c r="B2529" t="s">
        <v>15</v>
      </c>
      <c r="C2529" t="s">
        <v>31</v>
      </c>
      <c r="D2529">
        <v>1994</v>
      </c>
      <c r="E2529" s="1">
        <v>34453</v>
      </c>
      <c r="F2529" t="s">
        <v>27</v>
      </c>
      <c r="G2529">
        <v>6.1</v>
      </c>
      <c r="H2529">
        <v>19000</v>
      </c>
      <c r="I2529" t="s">
        <v>4302</v>
      </c>
      <c r="J2529" t="s">
        <v>7029</v>
      </c>
      <c r="K2529" t="s">
        <v>6168</v>
      </c>
      <c r="L2529" t="s">
        <v>27</v>
      </c>
      <c r="M2529" s="23">
        <v>20000000</v>
      </c>
      <c r="N2529" s="23">
        <v>20000000</v>
      </c>
      <c r="O2529" s="4">
        <v>15339030</v>
      </c>
      <c r="P2529" s="4">
        <v>15339030</v>
      </c>
      <c r="Q2529" t="s">
        <v>28</v>
      </c>
      <c r="R2529">
        <v>118</v>
      </c>
      <c r="S2529" t="s">
        <v>18654</v>
      </c>
      <c r="T2529" s="27">
        <v>33757812.5</v>
      </c>
      <c r="U2529" t="s">
        <v>18934</v>
      </c>
      <c r="V2529" t="s">
        <v>18932</v>
      </c>
      <c r="W2529" t="s">
        <v>18920</v>
      </c>
      <c r="X2529">
        <v>30189681.392794684</v>
      </c>
      <c r="Y2529" t="str">
        <f>FLOOR(movies__1[[#This Row],[year]], 10)&amp;"s"</f>
        <v>1990s</v>
      </c>
      <c r="Z2529" t="str">
        <f>TEXT(movies__1[[#This Row],[release_date]], "mmmm")</f>
        <v>April</v>
      </c>
      <c r="AA2529" t="str">
        <f>IF(movies__1[[#This Row],[score]]&lt;4, "Poor Rating", IF(movies__1[[#This Row],[score]]&lt;=7, "Medium Rating", "High Rating"))</f>
        <v>Medium Rating</v>
      </c>
    </row>
    <row r="2530" spans="1:27" x14ac:dyDescent="0.2">
      <c r="A2530" t="s">
        <v>7030</v>
      </c>
      <c r="B2530" t="s">
        <v>15</v>
      </c>
      <c r="C2530" t="s">
        <v>37</v>
      </c>
      <c r="D2530">
        <v>1994</v>
      </c>
      <c r="E2530" s="1">
        <v>34635</v>
      </c>
      <c r="F2530" t="s">
        <v>27</v>
      </c>
      <c r="G2530">
        <v>5.9</v>
      </c>
      <c r="H2530">
        <v>12000</v>
      </c>
      <c r="I2530" t="s">
        <v>101</v>
      </c>
      <c r="J2530" t="s">
        <v>7031</v>
      </c>
      <c r="K2530" t="s">
        <v>2628</v>
      </c>
      <c r="L2530" t="s">
        <v>27</v>
      </c>
      <c r="M2530" s="23">
        <v>25000000</v>
      </c>
      <c r="N2530" s="23">
        <v>25000000</v>
      </c>
      <c r="O2530" s="4">
        <v>6562513</v>
      </c>
      <c r="P2530" s="4">
        <v>6562513</v>
      </c>
      <c r="Q2530" t="s">
        <v>5414</v>
      </c>
      <c r="R2530">
        <v>118</v>
      </c>
      <c r="S2530" t="s">
        <v>18656</v>
      </c>
      <c r="T2530" s="27">
        <v>19763408.163265307</v>
      </c>
      <c r="U2530" t="s">
        <v>18934</v>
      </c>
      <c r="V2530" t="s">
        <v>18932</v>
      </c>
      <c r="W2530" t="s">
        <v>18920</v>
      </c>
      <c r="X2530">
        <v>30189681.392794684</v>
      </c>
      <c r="Y2530" t="str">
        <f>FLOOR(movies__1[[#This Row],[year]], 10)&amp;"s"</f>
        <v>1990s</v>
      </c>
      <c r="Z2530" t="str">
        <f>TEXT(movies__1[[#This Row],[release_date]], "mmmm")</f>
        <v>October</v>
      </c>
      <c r="AA2530" t="str">
        <f>IF(movies__1[[#This Row],[score]]&lt;4, "Poor Rating", IF(movies__1[[#This Row],[score]]&lt;=7, "Medium Rating", "High Rating"))</f>
        <v>Medium Rating</v>
      </c>
    </row>
    <row r="2531" spans="1:27" x14ac:dyDescent="0.2">
      <c r="A2531" t="s">
        <v>7032</v>
      </c>
      <c r="B2531" t="s">
        <v>30</v>
      </c>
      <c r="C2531" t="s">
        <v>23</v>
      </c>
      <c r="D2531">
        <v>1994</v>
      </c>
      <c r="E2531" s="1">
        <v>34563</v>
      </c>
      <c r="F2531" t="s">
        <v>27</v>
      </c>
      <c r="G2531">
        <v>5.7</v>
      </c>
      <c r="H2531">
        <v>6500</v>
      </c>
      <c r="I2531" t="s">
        <v>457</v>
      </c>
      <c r="J2531" t="s">
        <v>7033</v>
      </c>
      <c r="K2531" t="s">
        <v>7034</v>
      </c>
      <c r="L2531" t="s">
        <v>27</v>
      </c>
      <c r="N2531" s="23">
        <v>35885714.285714284</v>
      </c>
      <c r="O2531" s="4">
        <v>16820893</v>
      </c>
      <c r="P2531" s="4">
        <v>16820893</v>
      </c>
      <c r="Q2531" t="s">
        <v>40</v>
      </c>
      <c r="R2531">
        <v>94</v>
      </c>
      <c r="S2531" t="s">
        <v>18658</v>
      </c>
      <c r="T2531" s="27">
        <v>35885714.285714284</v>
      </c>
      <c r="U2531" t="s">
        <v>18934</v>
      </c>
      <c r="V2531" t="s">
        <v>18933</v>
      </c>
      <c r="W2531" t="s">
        <v>18921</v>
      </c>
      <c r="X2531">
        <v>6286493.1899563316</v>
      </c>
      <c r="Y2531" t="str">
        <f>FLOOR(movies__1[[#This Row],[year]], 10)&amp;"s"</f>
        <v>1990s</v>
      </c>
      <c r="Z2531" t="str">
        <f>TEXT(movies__1[[#This Row],[release_date]], "mmmm")</f>
        <v>August</v>
      </c>
      <c r="AA2531" t="str">
        <f>IF(movies__1[[#This Row],[score]]&lt;4, "Poor Rating", IF(movies__1[[#This Row],[score]]&lt;=7, "Medium Rating", "High Rating"))</f>
        <v>Medium Rating</v>
      </c>
    </row>
    <row r="2532" spans="1:27" x14ac:dyDescent="0.2">
      <c r="A2532" t="s">
        <v>7035</v>
      </c>
      <c r="B2532" t="s">
        <v>1716</v>
      </c>
      <c r="C2532" t="s">
        <v>31</v>
      </c>
      <c r="D2532">
        <v>1994</v>
      </c>
      <c r="E2532" s="1">
        <v>34726</v>
      </c>
      <c r="F2532" t="s">
        <v>27</v>
      </c>
      <c r="G2532">
        <v>4.5</v>
      </c>
      <c r="H2532">
        <v>20000</v>
      </c>
      <c r="I2532" t="s">
        <v>7036</v>
      </c>
      <c r="J2532" t="s">
        <v>2797</v>
      </c>
      <c r="K2532" t="s">
        <v>1902</v>
      </c>
      <c r="L2532" t="s">
        <v>20</v>
      </c>
      <c r="M2532" s="23">
        <v>26000000</v>
      </c>
      <c r="N2532" s="23">
        <v>26000000</v>
      </c>
      <c r="O2532" s="4">
        <v>12303080</v>
      </c>
      <c r="P2532" s="4">
        <v>12303080</v>
      </c>
      <c r="Q2532" t="s">
        <v>7037</v>
      </c>
      <c r="R2532">
        <v>99</v>
      </c>
      <c r="S2532" t="s">
        <v>18654</v>
      </c>
      <c r="T2532" s="27">
        <v>33757812.5</v>
      </c>
      <c r="U2532" t="s">
        <v>18934</v>
      </c>
      <c r="V2532" t="s">
        <v>18932</v>
      </c>
      <c r="W2532" t="s">
        <v>18920</v>
      </c>
      <c r="X2532">
        <v>30189681.392794684</v>
      </c>
      <c r="Y2532" t="str">
        <f>FLOOR(movies__1[[#This Row],[year]], 10)&amp;"s"</f>
        <v>1990s</v>
      </c>
      <c r="Z2532" t="str">
        <f>TEXT(movies__1[[#This Row],[release_date]], "mmmm")</f>
        <v>January</v>
      </c>
      <c r="AA2532" t="str">
        <f>IF(movies__1[[#This Row],[score]]&lt;4, "Poor Rating", IF(movies__1[[#This Row],[score]]&lt;=7, "Medium Rating", "High Rating"))</f>
        <v>Medium Rating</v>
      </c>
    </row>
    <row r="2533" spans="1:27" x14ac:dyDescent="0.2">
      <c r="A2533" t="s">
        <v>7038</v>
      </c>
      <c r="B2533" t="s">
        <v>15</v>
      </c>
      <c r="C2533" t="s">
        <v>37</v>
      </c>
      <c r="D2533">
        <v>1994</v>
      </c>
      <c r="E2533" s="1">
        <v>35181</v>
      </c>
      <c r="F2533" t="s">
        <v>27</v>
      </c>
      <c r="G2533">
        <v>7.1</v>
      </c>
      <c r="H2533">
        <v>20000</v>
      </c>
      <c r="I2533" t="s">
        <v>7039</v>
      </c>
      <c r="J2533" t="s">
        <v>7040</v>
      </c>
      <c r="K2533" t="s">
        <v>7041</v>
      </c>
      <c r="L2533" t="s">
        <v>265</v>
      </c>
      <c r="M2533" s="23">
        <v>4000000</v>
      </c>
      <c r="N2533" s="23">
        <v>4000000</v>
      </c>
      <c r="O2533" s="4">
        <v>253986</v>
      </c>
      <c r="P2533" s="4">
        <v>253986</v>
      </c>
      <c r="Q2533" t="s">
        <v>7042</v>
      </c>
      <c r="R2533">
        <v>105</v>
      </c>
      <c r="S2533" t="s">
        <v>18656</v>
      </c>
      <c r="T2533" s="27">
        <v>19763408.163265307</v>
      </c>
      <c r="U2533" t="s">
        <v>18930</v>
      </c>
      <c r="V2533" t="s">
        <v>18932</v>
      </c>
      <c r="W2533" t="s">
        <v>18918</v>
      </c>
      <c r="X2533">
        <v>26469356.481132075</v>
      </c>
      <c r="Y2533" t="str">
        <f>FLOOR(movies__1[[#This Row],[year]], 10)&amp;"s"</f>
        <v>1990s</v>
      </c>
      <c r="Z2533" t="str">
        <f>TEXT(movies__1[[#This Row],[release_date]], "mmmm")</f>
        <v>April</v>
      </c>
      <c r="AA2533" t="str">
        <f>IF(movies__1[[#This Row],[score]]&lt;4, "Poor Rating", IF(movies__1[[#This Row],[score]]&lt;=7, "Medium Rating", "High Rating"))</f>
        <v>High Rating</v>
      </c>
    </row>
    <row r="2534" spans="1:27" x14ac:dyDescent="0.2">
      <c r="A2534" t="s">
        <v>7043</v>
      </c>
      <c r="B2534" t="s">
        <v>15</v>
      </c>
      <c r="C2534" t="s">
        <v>31</v>
      </c>
      <c r="D2534">
        <v>1994</v>
      </c>
      <c r="E2534" s="1">
        <v>34845</v>
      </c>
      <c r="F2534" t="s">
        <v>20</v>
      </c>
      <c r="G2534">
        <v>5.6</v>
      </c>
      <c r="H2534">
        <v>4000</v>
      </c>
      <c r="I2534" t="s">
        <v>7044</v>
      </c>
      <c r="J2534" t="s">
        <v>7044</v>
      </c>
      <c r="K2534" t="s">
        <v>7045</v>
      </c>
      <c r="L2534" t="s">
        <v>20</v>
      </c>
      <c r="N2534" s="23">
        <v>33757812.5</v>
      </c>
      <c r="O2534" s="4">
        <v>3129045</v>
      </c>
      <c r="P2534" s="4">
        <v>3129045</v>
      </c>
      <c r="Q2534" t="s">
        <v>7046</v>
      </c>
      <c r="R2534">
        <v>120</v>
      </c>
      <c r="S2534" t="s">
        <v>18654</v>
      </c>
      <c r="T2534" s="27">
        <v>33757812.5</v>
      </c>
      <c r="U2534" t="s">
        <v>18934</v>
      </c>
      <c r="V2534" t="s">
        <v>18933</v>
      </c>
      <c r="W2534" t="s">
        <v>18921</v>
      </c>
      <c r="X2534">
        <v>6286493.1899563316</v>
      </c>
      <c r="Y2534" t="str">
        <f>FLOOR(movies__1[[#This Row],[year]], 10)&amp;"s"</f>
        <v>1990s</v>
      </c>
      <c r="Z2534" t="str">
        <f>TEXT(movies__1[[#This Row],[release_date]], "mmmm")</f>
        <v>May</v>
      </c>
      <c r="AA2534" t="str">
        <f>IF(movies__1[[#This Row],[score]]&lt;4, "Poor Rating", IF(movies__1[[#This Row],[score]]&lt;=7, "Medium Rating", "High Rating"))</f>
        <v>Medium Rating</v>
      </c>
    </row>
    <row r="2535" spans="1:27" x14ac:dyDescent="0.2">
      <c r="A2535" t="s">
        <v>7047</v>
      </c>
      <c r="B2535" t="s">
        <v>15</v>
      </c>
      <c r="C2535" t="s">
        <v>31</v>
      </c>
      <c r="D2535">
        <v>1994</v>
      </c>
      <c r="E2535" s="1">
        <v>34594</v>
      </c>
      <c r="F2535" t="s">
        <v>424</v>
      </c>
      <c r="G2535">
        <v>7.1</v>
      </c>
      <c r="H2535">
        <v>14000</v>
      </c>
      <c r="I2535" t="s">
        <v>4040</v>
      </c>
      <c r="J2535" t="s">
        <v>7048</v>
      </c>
      <c r="K2535" t="s">
        <v>6796</v>
      </c>
      <c r="L2535" t="s">
        <v>424</v>
      </c>
      <c r="N2535" s="23">
        <v>33757812.5</v>
      </c>
      <c r="O2535" s="4">
        <v>1977198</v>
      </c>
      <c r="P2535" s="4">
        <v>1977198</v>
      </c>
      <c r="Q2535" t="s">
        <v>6797</v>
      </c>
      <c r="R2535">
        <v>100</v>
      </c>
      <c r="S2535" t="s">
        <v>18654</v>
      </c>
      <c r="T2535" s="27">
        <v>33757812.5</v>
      </c>
      <c r="U2535" t="s">
        <v>18934</v>
      </c>
      <c r="V2535" t="s">
        <v>18932</v>
      </c>
      <c r="W2535" t="s">
        <v>18920</v>
      </c>
      <c r="X2535">
        <v>30189681.392794684</v>
      </c>
      <c r="Y2535" t="str">
        <f>FLOOR(movies__1[[#This Row],[year]], 10)&amp;"s"</f>
        <v>1990s</v>
      </c>
      <c r="Z2535" t="str">
        <f>TEXT(movies__1[[#This Row],[release_date]], "mmmm")</f>
        <v>September</v>
      </c>
      <c r="AA2535" t="str">
        <f>IF(movies__1[[#This Row],[score]]&lt;4, "Poor Rating", IF(movies__1[[#This Row],[score]]&lt;=7, "Medium Rating", "High Rating"))</f>
        <v>High Rating</v>
      </c>
    </row>
    <row r="2536" spans="1:27" x14ac:dyDescent="0.2">
      <c r="A2536" t="s">
        <v>7049</v>
      </c>
      <c r="B2536" t="s">
        <v>15</v>
      </c>
      <c r="C2536" t="s">
        <v>37</v>
      </c>
      <c r="D2536">
        <v>1994</v>
      </c>
      <c r="E2536" s="1">
        <v>34446</v>
      </c>
      <c r="F2536" t="s">
        <v>27</v>
      </c>
      <c r="G2536">
        <v>6.1</v>
      </c>
      <c r="H2536">
        <v>11000</v>
      </c>
      <c r="I2536" t="s">
        <v>3598</v>
      </c>
      <c r="J2536" t="s">
        <v>7050</v>
      </c>
      <c r="K2536" t="s">
        <v>5907</v>
      </c>
      <c r="L2536" t="s">
        <v>20</v>
      </c>
      <c r="N2536" s="23">
        <v>19763408.163265307</v>
      </c>
      <c r="O2536" s="4">
        <v>4352094</v>
      </c>
      <c r="P2536" s="4">
        <v>4352094</v>
      </c>
      <c r="Q2536" t="s">
        <v>7051</v>
      </c>
      <c r="R2536">
        <v>96</v>
      </c>
      <c r="S2536" t="s">
        <v>18656</v>
      </c>
      <c r="T2536" s="27">
        <v>19763408.163265307</v>
      </c>
      <c r="U2536" t="s">
        <v>18934</v>
      </c>
      <c r="V2536" t="s">
        <v>18932</v>
      </c>
      <c r="W2536" t="s">
        <v>18920</v>
      </c>
      <c r="X2536">
        <v>30189681.392794684</v>
      </c>
      <c r="Y2536" t="str">
        <f>FLOOR(movies__1[[#This Row],[year]], 10)&amp;"s"</f>
        <v>1990s</v>
      </c>
      <c r="Z2536" t="str">
        <f>TEXT(movies__1[[#This Row],[release_date]], "mmmm")</f>
        <v>April</v>
      </c>
      <c r="AA2536" t="str">
        <f>IF(movies__1[[#This Row],[score]]&lt;4, "Poor Rating", IF(movies__1[[#This Row],[score]]&lt;=7, "Medium Rating", "High Rating"))</f>
        <v>Medium Rating</v>
      </c>
    </row>
    <row r="2537" spans="1:27" x14ac:dyDescent="0.2">
      <c r="A2537" t="s">
        <v>7052</v>
      </c>
      <c r="B2537" t="s">
        <v>1716</v>
      </c>
      <c r="C2537" t="s">
        <v>23</v>
      </c>
      <c r="D2537">
        <v>1994</v>
      </c>
      <c r="E2537" s="1">
        <v>34341</v>
      </c>
      <c r="F2537" t="s">
        <v>27</v>
      </c>
      <c r="G2537">
        <v>5.3</v>
      </c>
      <c r="H2537">
        <v>8200</v>
      </c>
      <c r="I2537" t="s">
        <v>7053</v>
      </c>
      <c r="J2537" t="s">
        <v>7054</v>
      </c>
      <c r="K2537" t="s">
        <v>7054</v>
      </c>
      <c r="L2537" t="s">
        <v>27</v>
      </c>
      <c r="M2537" s="23">
        <v>9000000</v>
      </c>
      <c r="N2537" s="23">
        <v>9000000</v>
      </c>
      <c r="O2537" s="4">
        <v>3662459</v>
      </c>
      <c r="P2537" s="4">
        <v>3662459</v>
      </c>
      <c r="Q2537" t="s">
        <v>1792</v>
      </c>
      <c r="R2537">
        <v>80</v>
      </c>
      <c r="S2537" t="s">
        <v>18658</v>
      </c>
      <c r="T2537" s="27">
        <v>35885714.285714284</v>
      </c>
      <c r="U2537" t="s">
        <v>18930</v>
      </c>
      <c r="V2537" t="s">
        <v>18933</v>
      </c>
      <c r="W2537" t="s">
        <v>18919</v>
      </c>
      <c r="X2537">
        <v>7341085.3065693434</v>
      </c>
      <c r="Y2537" t="str">
        <f>FLOOR(movies__1[[#This Row],[year]], 10)&amp;"s"</f>
        <v>1990s</v>
      </c>
      <c r="Z2537" t="str">
        <f>TEXT(movies__1[[#This Row],[release_date]], "mmmm")</f>
        <v>January</v>
      </c>
      <c r="AA2537" t="str">
        <f>IF(movies__1[[#This Row],[score]]&lt;4, "Poor Rating", IF(movies__1[[#This Row],[score]]&lt;=7, "Medium Rating", "High Rating"))</f>
        <v>Medium Rating</v>
      </c>
    </row>
    <row r="2538" spans="1:27" x14ac:dyDescent="0.2">
      <c r="A2538" t="s">
        <v>7055</v>
      </c>
      <c r="B2538" t="s">
        <v>1716</v>
      </c>
      <c r="C2538" t="s">
        <v>37</v>
      </c>
      <c r="D2538">
        <v>1994</v>
      </c>
      <c r="E2538" s="1">
        <v>34404</v>
      </c>
      <c r="F2538" t="s">
        <v>27</v>
      </c>
      <c r="G2538">
        <v>6.2</v>
      </c>
      <c r="H2538">
        <v>16000</v>
      </c>
      <c r="I2538" t="s">
        <v>1728</v>
      </c>
      <c r="J2538" t="s">
        <v>1728</v>
      </c>
      <c r="K2538" t="s">
        <v>386</v>
      </c>
      <c r="L2538" t="s">
        <v>27</v>
      </c>
      <c r="M2538" s="23">
        <v>20000000</v>
      </c>
      <c r="N2538" s="23">
        <v>20000000</v>
      </c>
      <c r="O2538" s="4">
        <v>27058304</v>
      </c>
      <c r="P2538" s="4">
        <v>27058304</v>
      </c>
      <c r="Q2538" t="s">
        <v>7056</v>
      </c>
      <c r="R2538">
        <v>96</v>
      </c>
      <c r="S2538" t="s">
        <v>18656</v>
      </c>
      <c r="T2538" s="27">
        <v>19763408.163265307</v>
      </c>
      <c r="U2538" t="s">
        <v>18934</v>
      </c>
      <c r="V2538" t="s">
        <v>18932</v>
      </c>
      <c r="W2538" t="s">
        <v>18920</v>
      </c>
      <c r="X2538">
        <v>30189681.392794684</v>
      </c>
      <c r="Y2538" t="str">
        <f>FLOOR(movies__1[[#This Row],[year]], 10)&amp;"s"</f>
        <v>1990s</v>
      </c>
      <c r="Z2538" t="str">
        <f>TEXT(movies__1[[#This Row],[release_date]], "mmmm")</f>
        <v>March</v>
      </c>
      <c r="AA2538" t="str">
        <f>IF(movies__1[[#This Row],[score]]&lt;4, "Poor Rating", IF(movies__1[[#This Row],[score]]&lt;=7, "Medium Rating", "High Rating"))</f>
        <v>Medium Rating</v>
      </c>
    </row>
    <row r="2539" spans="1:27" x14ac:dyDescent="0.2">
      <c r="A2539" t="s">
        <v>7057</v>
      </c>
      <c r="B2539" t="s">
        <v>292</v>
      </c>
      <c r="C2539" t="s">
        <v>23</v>
      </c>
      <c r="D2539">
        <v>1994</v>
      </c>
      <c r="E2539" s="1">
        <v>34544</v>
      </c>
      <c r="F2539" t="s">
        <v>27</v>
      </c>
      <c r="G2539">
        <v>6.6</v>
      </c>
      <c r="H2539">
        <v>9500</v>
      </c>
      <c r="I2539" t="s">
        <v>7058</v>
      </c>
      <c r="J2539" t="s">
        <v>7059</v>
      </c>
      <c r="K2539" t="s">
        <v>7060</v>
      </c>
      <c r="L2539" t="s">
        <v>20</v>
      </c>
      <c r="N2539" s="23">
        <v>35885714.285714284</v>
      </c>
      <c r="O2539" s="4">
        <v>4630377</v>
      </c>
      <c r="P2539" s="4">
        <v>4630377</v>
      </c>
      <c r="Q2539" t="s">
        <v>21</v>
      </c>
      <c r="R2539">
        <v>88</v>
      </c>
      <c r="S2539" t="s">
        <v>18658</v>
      </c>
      <c r="T2539" s="27">
        <v>35885714.285714284</v>
      </c>
      <c r="U2539" t="s">
        <v>18934</v>
      </c>
      <c r="V2539" t="s">
        <v>18932</v>
      </c>
      <c r="W2539" t="s">
        <v>18920</v>
      </c>
      <c r="X2539">
        <v>30189681.392794684</v>
      </c>
      <c r="Y2539" t="str">
        <f>FLOOR(movies__1[[#This Row],[year]], 10)&amp;"s"</f>
        <v>1990s</v>
      </c>
      <c r="Z2539" t="str">
        <f>TEXT(movies__1[[#This Row],[release_date]], "mmmm")</f>
        <v>July</v>
      </c>
      <c r="AA2539" t="str">
        <f>IF(movies__1[[#This Row],[score]]&lt;4, "Poor Rating", IF(movies__1[[#This Row],[score]]&lt;=7, "Medium Rating", "High Rating"))</f>
        <v>Medium Rating</v>
      </c>
    </row>
    <row r="2540" spans="1:27" x14ac:dyDescent="0.2">
      <c r="A2540" t="s">
        <v>7061</v>
      </c>
      <c r="B2540" t="s">
        <v>30</v>
      </c>
      <c r="C2540" t="s">
        <v>23</v>
      </c>
      <c r="D2540">
        <v>1994</v>
      </c>
      <c r="E2540" s="1">
        <v>34348</v>
      </c>
      <c r="F2540" t="s">
        <v>27</v>
      </c>
      <c r="G2540">
        <v>6.6</v>
      </c>
      <c r="H2540">
        <v>7900</v>
      </c>
      <c r="I2540" t="s">
        <v>7062</v>
      </c>
      <c r="J2540" t="s">
        <v>7063</v>
      </c>
      <c r="K2540" t="s">
        <v>7064</v>
      </c>
      <c r="L2540" t="s">
        <v>27</v>
      </c>
      <c r="N2540" s="23">
        <v>35885714.285714284</v>
      </c>
      <c r="O2540" s="4">
        <v>21006361</v>
      </c>
      <c r="P2540" s="4">
        <v>21006361</v>
      </c>
      <c r="Q2540" t="s">
        <v>1480</v>
      </c>
      <c r="R2540">
        <v>108</v>
      </c>
      <c r="S2540" t="s">
        <v>18658</v>
      </c>
      <c r="T2540" s="27">
        <v>35885714.285714284</v>
      </c>
      <c r="U2540" t="s">
        <v>18934</v>
      </c>
      <c r="V2540" t="s">
        <v>18933</v>
      </c>
      <c r="W2540" t="s">
        <v>18921</v>
      </c>
      <c r="X2540">
        <v>6286493.1899563316</v>
      </c>
      <c r="Y2540" t="str">
        <f>FLOOR(movies__1[[#This Row],[year]], 10)&amp;"s"</f>
        <v>1990s</v>
      </c>
      <c r="Z2540" t="str">
        <f>TEXT(movies__1[[#This Row],[release_date]], "mmmm")</f>
        <v>January</v>
      </c>
      <c r="AA2540" t="str">
        <f>IF(movies__1[[#This Row],[score]]&lt;4, "Poor Rating", IF(movies__1[[#This Row],[score]]&lt;=7, "Medium Rating", "High Rating"))</f>
        <v>Medium Rating</v>
      </c>
    </row>
    <row r="2541" spans="1:27" x14ac:dyDescent="0.2">
      <c r="A2541" t="s">
        <v>7065</v>
      </c>
      <c r="B2541" t="s">
        <v>15</v>
      </c>
      <c r="C2541" t="s">
        <v>31</v>
      </c>
      <c r="D2541">
        <v>1994</v>
      </c>
      <c r="E2541" s="1">
        <v>34677</v>
      </c>
      <c r="F2541" t="s">
        <v>27</v>
      </c>
      <c r="G2541">
        <v>5.6</v>
      </c>
      <c r="H2541">
        <v>19000</v>
      </c>
      <c r="I2541" t="s">
        <v>787</v>
      </c>
      <c r="J2541" t="s">
        <v>7066</v>
      </c>
      <c r="K2541" t="s">
        <v>5423</v>
      </c>
      <c r="L2541" t="s">
        <v>27</v>
      </c>
      <c r="M2541" s="23">
        <v>45000000</v>
      </c>
      <c r="N2541" s="23">
        <v>45000000</v>
      </c>
      <c r="O2541" s="4">
        <v>28735315</v>
      </c>
      <c r="P2541" s="4">
        <v>28735315</v>
      </c>
      <c r="Q2541" t="s">
        <v>40</v>
      </c>
      <c r="R2541">
        <v>101</v>
      </c>
      <c r="S2541" t="s">
        <v>18654</v>
      </c>
      <c r="T2541" s="27">
        <v>33757812.5</v>
      </c>
      <c r="U2541" t="s">
        <v>18935</v>
      </c>
      <c r="V2541" t="s">
        <v>18932</v>
      </c>
      <c r="W2541" t="s">
        <v>18924</v>
      </c>
      <c r="X2541">
        <v>67103305.399999999</v>
      </c>
      <c r="Y2541" t="str">
        <f>FLOOR(movies__1[[#This Row],[year]], 10)&amp;"s"</f>
        <v>1990s</v>
      </c>
      <c r="Z2541" t="str">
        <f>TEXT(movies__1[[#This Row],[release_date]], "mmmm")</f>
        <v>December</v>
      </c>
      <c r="AA2541" t="str">
        <f>IF(movies__1[[#This Row],[score]]&lt;4, "Poor Rating", IF(movies__1[[#This Row],[score]]&lt;=7, "Medium Rating", "High Rating"))</f>
        <v>Medium Rating</v>
      </c>
    </row>
    <row r="2542" spans="1:27" x14ac:dyDescent="0.2">
      <c r="A2542" t="s">
        <v>7067</v>
      </c>
      <c r="B2542" t="s">
        <v>292</v>
      </c>
      <c r="C2542" t="s">
        <v>16</v>
      </c>
      <c r="D2542">
        <v>1994</v>
      </c>
      <c r="E2542" s="1">
        <v>34724</v>
      </c>
      <c r="F2542" t="s">
        <v>389</v>
      </c>
      <c r="G2542">
        <v>7.8</v>
      </c>
      <c r="H2542">
        <v>7100</v>
      </c>
      <c r="I2542" t="s">
        <v>5019</v>
      </c>
      <c r="J2542" t="s">
        <v>5019</v>
      </c>
      <c r="K2542" t="s">
        <v>7068</v>
      </c>
      <c r="L2542" t="s">
        <v>5021</v>
      </c>
      <c r="N2542" s="23">
        <v>29482352.94117647</v>
      </c>
      <c r="P2542" s="4">
        <v>6286493.1899563316</v>
      </c>
      <c r="Q2542" t="s">
        <v>7069</v>
      </c>
      <c r="R2542">
        <v>103</v>
      </c>
      <c r="S2542" t="s">
        <v>18652</v>
      </c>
      <c r="T2542" s="27">
        <v>29482352.94117647</v>
      </c>
      <c r="U2542" t="s">
        <v>18934</v>
      </c>
      <c r="V2542" t="s">
        <v>18933</v>
      </c>
      <c r="W2542" t="s">
        <v>18921</v>
      </c>
      <c r="X2542">
        <v>6286493.1899563316</v>
      </c>
      <c r="Y2542" t="str">
        <f>FLOOR(movies__1[[#This Row],[year]], 10)&amp;"s"</f>
        <v>1990s</v>
      </c>
      <c r="Z2542" t="str">
        <f>TEXT(movies__1[[#This Row],[release_date]], "mmmm")</f>
        <v>January</v>
      </c>
      <c r="AA2542" t="str">
        <f>IF(movies__1[[#This Row],[score]]&lt;4, "Poor Rating", IF(movies__1[[#This Row],[score]]&lt;=7, "Medium Rating", "High Rating"))</f>
        <v>High Rating</v>
      </c>
    </row>
    <row r="2543" spans="1:27" x14ac:dyDescent="0.2">
      <c r="A2543" t="s">
        <v>7070</v>
      </c>
      <c r="B2543" t="s">
        <v>2318</v>
      </c>
      <c r="C2543" t="s">
        <v>16</v>
      </c>
      <c r="D2543">
        <v>1994</v>
      </c>
      <c r="E2543" s="1">
        <v>34684</v>
      </c>
      <c r="F2543" t="s">
        <v>27</v>
      </c>
      <c r="G2543">
        <v>8.3000000000000007</v>
      </c>
      <c r="H2543">
        <v>17000</v>
      </c>
      <c r="I2543" t="s">
        <v>5129</v>
      </c>
      <c r="J2543" t="s">
        <v>7071</v>
      </c>
      <c r="K2543" t="s">
        <v>7072</v>
      </c>
      <c r="L2543" t="s">
        <v>5132</v>
      </c>
      <c r="N2543" s="23">
        <v>29482352.94117647</v>
      </c>
      <c r="O2543" s="4">
        <v>2332728</v>
      </c>
      <c r="P2543" s="4">
        <v>2332728</v>
      </c>
      <c r="Q2543" t="s">
        <v>5534</v>
      </c>
      <c r="R2543">
        <v>133</v>
      </c>
      <c r="S2543" t="s">
        <v>18652</v>
      </c>
      <c r="T2543" s="27">
        <v>29482352.94117647</v>
      </c>
      <c r="U2543" t="s">
        <v>18934</v>
      </c>
      <c r="V2543" t="s">
        <v>18932</v>
      </c>
      <c r="W2543" t="s">
        <v>18920</v>
      </c>
      <c r="X2543">
        <v>30189681.392794684</v>
      </c>
      <c r="Y2543" t="str">
        <f>FLOOR(movies__1[[#This Row],[year]], 10)&amp;"s"</f>
        <v>1990s</v>
      </c>
      <c r="Z2543" t="str">
        <f>TEXT(movies__1[[#This Row],[release_date]], "mmmm")</f>
        <v>December</v>
      </c>
      <c r="AA2543" t="str">
        <f>IF(movies__1[[#This Row],[score]]&lt;4, "Poor Rating", IF(movies__1[[#This Row],[score]]&lt;=7, "Medium Rating", "High Rating"))</f>
        <v>High Rating</v>
      </c>
    </row>
    <row r="2544" spans="1:27" x14ac:dyDescent="0.2">
      <c r="A2544" t="s">
        <v>7073</v>
      </c>
      <c r="B2544" t="s">
        <v>30</v>
      </c>
      <c r="C2544" t="s">
        <v>37</v>
      </c>
      <c r="D2544">
        <v>1994</v>
      </c>
      <c r="E2544" s="1">
        <v>34558</v>
      </c>
      <c r="F2544" t="s">
        <v>27</v>
      </c>
      <c r="G2544">
        <v>5</v>
      </c>
      <c r="H2544">
        <v>13000</v>
      </c>
      <c r="I2544" t="s">
        <v>1743</v>
      </c>
      <c r="J2544" t="s">
        <v>3220</v>
      </c>
      <c r="K2544" t="s">
        <v>6427</v>
      </c>
      <c r="L2544" t="s">
        <v>27</v>
      </c>
      <c r="N2544" s="23">
        <v>19763408.163265307</v>
      </c>
      <c r="O2544" s="4">
        <v>28881266</v>
      </c>
      <c r="P2544" s="4">
        <v>28881266</v>
      </c>
      <c r="Q2544" t="s">
        <v>4898</v>
      </c>
      <c r="R2544">
        <v>91</v>
      </c>
      <c r="S2544" t="s">
        <v>18656</v>
      </c>
      <c r="T2544" s="27">
        <v>19763408.163265307</v>
      </c>
      <c r="U2544" t="s">
        <v>18934</v>
      </c>
      <c r="V2544" t="s">
        <v>18932</v>
      </c>
      <c r="W2544" t="s">
        <v>18920</v>
      </c>
      <c r="X2544">
        <v>30189681.392794684</v>
      </c>
      <c r="Y2544" t="str">
        <f>FLOOR(movies__1[[#This Row],[year]], 10)&amp;"s"</f>
        <v>1990s</v>
      </c>
      <c r="Z2544" t="str">
        <f>TEXT(movies__1[[#This Row],[release_date]], "mmmm")</f>
        <v>August</v>
      </c>
      <c r="AA2544" t="str">
        <f>IF(movies__1[[#This Row],[score]]&lt;4, "Poor Rating", IF(movies__1[[#This Row],[score]]&lt;=7, "Medium Rating", "High Rating"))</f>
        <v>Medium Rating</v>
      </c>
    </row>
    <row r="2545" spans="1:27" x14ac:dyDescent="0.2">
      <c r="A2545" t="s">
        <v>7074</v>
      </c>
      <c r="B2545" t="s">
        <v>1716</v>
      </c>
      <c r="C2545" t="s">
        <v>23</v>
      </c>
      <c r="D2545">
        <v>1994</v>
      </c>
      <c r="E2545" s="1">
        <v>34670</v>
      </c>
      <c r="F2545" t="s">
        <v>27</v>
      </c>
      <c r="G2545">
        <v>5.9</v>
      </c>
      <c r="H2545">
        <v>13000</v>
      </c>
      <c r="I2545" t="s">
        <v>3025</v>
      </c>
      <c r="J2545" t="s">
        <v>3025</v>
      </c>
      <c r="K2545" t="s">
        <v>1315</v>
      </c>
      <c r="L2545" t="s">
        <v>27</v>
      </c>
      <c r="N2545" s="23">
        <v>35885714.285714284</v>
      </c>
      <c r="O2545" s="4">
        <v>6017509</v>
      </c>
      <c r="P2545" s="4">
        <v>6017509</v>
      </c>
      <c r="Q2545" t="s">
        <v>1228</v>
      </c>
      <c r="R2545">
        <v>111</v>
      </c>
      <c r="S2545" t="s">
        <v>18658</v>
      </c>
      <c r="T2545" s="27">
        <v>35885714.285714284</v>
      </c>
      <c r="U2545" t="s">
        <v>18934</v>
      </c>
      <c r="V2545" t="s">
        <v>18932</v>
      </c>
      <c r="W2545" t="s">
        <v>18920</v>
      </c>
      <c r="X2545">
        <v>30189681.392794684</v>
      </c>
      <c r="Y2545" t="str">
        <f>FLOOR(movies__1[[#This Row],[year]], 10)&amp;"s"</f>
        <v>1990s</v>
      </c>
      <c r="Z2545" t="str">
        <f>TEXT(movies__1[[#This Row],[release_date]], "mmmm")</f>
        <v>December</v>
      </c>
      <c r="AA2545" t="str">
        <f>IF(movies__1[[#This Row],[score]]&lt;4, "Poor Rating", IF(movies__1[[#This Row],[score]]&lt;=7, "Medium Rating", "High Rating"))</f>
        <v>Medium Rating</v>
      </c>
    </row>
    <row r="2546" spans="1:27" x14ac:dyDescent="0.2">
      <c r="A2546" t="s">
        <v>7075</v>
      </c>
      <c r="B2546" t="s">
        <v>15</v>
      </c>
      <c r="C2546" t="s">
        <v>31</v>
      </c>
      <c r="D2546">
        <v>1994</v>
      </c>
      <c r="E2546" s="1">
        <v>34348</v>
      </c>
      <c r="F2546" t="s">
        <v>27</v>
      </c>
      <c r="G2546">
        <v>4.9000000000000004</v>
      </c>
      <c r="H2546">
        <v>7200</v>
      </c>
      <c r="I2546" t="s">
        <v>4710</v>
      </c>
      <c r="J2546" t="s">
        <v>3538</v>
      </c>
      <c r="K2546" t="s">
        <v>1002</v>
      </c>
      <c r="L2546" t="s">
        <v>170</v>
      </c>
      <c r="M2546" s="23">
        <v>5000000</v>
      </c>
      <c r="N2546" s="23">
        <v>5000000</v>
      </c>
      <c r="O2546" s="4">
        <v>1702394</v>
      </c>
      <c r="P2546" s="4">
        <v>1702394</v>
      </c>
      <c r="Q2546" t="s">
        <v>7076</v>
      </c>
      <c r="R2546">
        <v>95</v>
      </c>
      <c r="S2546" t="s">
        <v>18654</v>
      </c>
      <c r="T2546" s="27">
        <v>33757812.5</v>
      </c>
      <c r="U2546" t="s">
        <v>18930</v>
      </c>
      <c r="V2546" t="s">
        <v>18933</v>
      </c>
      <c r="W2546" t="s">
        <v>18919</v>
      </c>
      <c r="X2546">
        <v>7341085.3065693434</v>
      </c>
      <c r="Y2546" t="str">
        <f>FLOOR(movies__1[[#This Row],[year]], 10)&amp;"s"</f>
        <v>1990s</v>
      </c>
      <c r="Z2546" t="str">
        <f>TEXT(movies__1[[#This Row],[release_date]], "mmmm")</f>
        <v>January</v>
      </c>
      <c r="AA2546" t="str">
        <f>IF(movies__1[[#This Row],[score]]&lt;4, "Poor Rating", IF(movies__1[[#This Row],[score]]&lt;=7, "Medium Rating", "High Rating"))</f>
        <v>Medium Rating</v>
      </c>
    </row>
    <row r="2547" spans="1:27" x14ac:dyDescent="0.2">
      <c r="A2547" t="s">
        <v>7077</v>
      </c>
      <c r="B2547" t="s">
        <v>1716</v>
      </c>
      <c r="C2547" t="s">
        <v>37</v>
      </c>
      <c r="D2547">
        <v>1994</v>
      </c>
      <c r="E2547" s="1">
        <v>34495</v>
      </c>
      <c r="F2547" t="s">
        <v>27</v>
      </c>
      <c r="G2547">
        <v>5.5</v>
      </c>
      <c r="H2547">
        <v>19000</v>
      </c>
      <c r="I2547" t="s">
        <v>3684</v>
      </c>
      <c r="J2547" t="s">
        <v>970</v>
      </c>
      <c r="K2547" t="s">
        <v>4220</v>
      </c>
      <c r="L2547" t="s">
        <v>27</v>
      </c>
      <c r="M2547" s="23">
        <v>40000000</v>
      </c>
      <c r="N2547" s="23">
        <v>40000000</v>
      </c>
      <c r="O2547" s="4">
        <v>43622150</v>
      </c>
      <c r="P2547" s="4">
        <v>43622150</v>
      </c>
      <c r="Q2547" t="s">
        <v>4377</v>
      </c>
      <c r="R2547">
        <v>116</v>
      </c>
      <c r="S2547" t="s">
        <v>18656</v>
      </c>
      <c r="T2547" s="27">
        <v>19763408.163265307</v>
      </c>
      <c r="U2547" t="s">
        <v>18934</v>
      </c>
      <c r="V2547" t="s">
        <v>18932</v>
      </c>
      <c r="W2547" t="s">
        <v>18920</v>
      </c>
      <c r="X2547">
        <v>30189681.392794684</v>
      </c>
      <c r="Y2547" t="str">
        <f>FLOOR(movies__1[[#This Row],[year]], 10)&amp;"s"</f>
        <v>1990s</v>
      </c>
      <c r="Z2547" t="str">
        <f>TEXT(movies__1[[#This Row],[release_date]], "mmmm")</f>
        <v>June</v>
      </c>
      <c r="AA2547" t="str">
        <f>IF(movies__1[[#This Row],[score]]&lt;4, "Poor Rating", IF(movies__1[[#This Row],[score]]&lt;=7, "Medium Rating", "High Rating"))</f>
        <v>Medium Rating</v>
      </c>
    </row>
    <row r="2548" spans="1:27" x14ac:dyDescent="0.2">
      <c r="A2548" t="s">
        <v>7078</v>
      </c>
      <c r="B2548" t="s">
        <v>30</v>
      </c>
      <c r="C2548" t="s">
        <v>37</v>
      </c>
      <c r="D2548">
        <v>1994</v>
      </c>
      <c r="E2548" s="1">
        <v>34572</v>
      </c>
      <c r="F2548" t="s">
        <v>27</v>
      </c>
      <c r="G2548">
        <v>6.6</v>
      </c>
      <c r="H2548">
        <v>13000</v>
      </c>
      <c r="I2548" t="s">
        <v>7079</v>
      </c>
      <c r="J2548" t="s">
        <v>7079</v>
      </c>
      <c r="K2548" t="s">
        <v>6168</v>
      </c>
      <c r="L2548" t="s">
        <v>27</v>
      </c>
      <c r="N2548" s="23">
        <v>19763408.163265307</v>
      </c>
      <c r="O2548" s="4">
        <v>20164171</v>
      </c>
      <c r="P2548" s="4">
        <v>20164171</v>
      </c>
      <c r="Q2548" t="s">
        <v>1736</v>
      </c>
      <c r="R2548">
        <v>115</v>
      </c>
      <c r="S2548" t="s">
        <v>18656</v>
      </c>
      <c r="T2548" s="27">
        <v>19763408.163265307</v>
      </c>
      <c r="U2548" t="s">
        <v>18934</v>
      </c>
      <c r="V2548" t="s">
        <v>18932</v>
      </c>
      <c r="W2548" t="s">
        <v>18920</v>
      </c>
      <c r="X2548">
        <v>30189681.392794684</v>
      </c>
      <c r="Y2548" t="str">
        <f>FLOOR(movies__1[[#This Row],[year]], 10)&amp;"s"</f>
        <v>1990s</v>
      </c>
      <c r="Z2548" t="str">
        <f>TEXT(movies__1[[#This Row],[release_date]], "mmmm")</f>
        <v>August</v>
      </c>
      <c r="AA2548" t="str">
        <f>IF(movies__1[[#This Row],[score]]&lt;4, "Poor Rating", IF(movies__1[[#This Row],[score]]&lt;=7, "Medium Rating", "High Rating"))</f>
        <v>Medium Rating</v>
      </c>
    </row>
    <row r="2549" spans="1:27" x14ac:dyDescent="0.2">
      <c r="A2549" t="s">
        <v>7080</v>
      </c>
      <c r="B2549" t="s">
        <v>15</v>
      </c>
      <c r="C2549" t="s">
        <v>37</v>
      </c>
      <c r="D2549">
        <v>1994</v>
      </c>
      <c r="E2549" s="1">
        <v>34404</v>
      </c>
      <c r="F2549" t="s">
        <v>27</v>
      </c>
      <c r="G2549">
        <v>6.9</v>
      </c>
      <c r="H2549">
        <v>24000</v>
      </c>
      <c r="I2549" t="s">
        <v>7081</v>
      </c>
      <c r="J2549" t="s">
        <v>7082</v>
      </c>
      <c r="K2549" t="s">
        <v>7083</v>
      </c>
      <c r="L2549" t="s">
        <v>27</v>
      </c>
      <c r="M2549" s="23">
        <v>11000000</v>
      </c>
      <c r="N2549" s="23">
        <v>11000000</v>
      </c>
      <c r="O2549" s="4">
        <v>11439193</v>
      </c>
      <c r="P2549" s="4">
        <v>11439193</v>
      </c>
      <c r="Q2549" t="s">
        <v>1792</v>
      </c>
      <c r="R2549">
        <v>96</v>
      </c>
      <c r="S2549" t="s">
        <v>18656</v>
      </c>
      <c r="T2549" s="27">
        <v>19763408.163265307</v>
      </c>
      <c r="U2549" t="s">
        <v>18934</v>
      </c>
      <c r="V2549" t="s">
        <v>18932</v>
      </c>
      <c r="W2549" t="s">
        <v>18920</v>
      </c>
      <c r="X2549">
        <v>30189681.392794684</v>
      </c>
      <c r="Y2549" t="str">
        <f>FLOOR(movies__1[[#This Row],[year]], 10)&amp;"s"</f>
        <v>1990s</v>
      </c>
      <c r="Z2549" t="str">
        <f>TEXT(movies__1[[#This Row],[release_date]], "mmmm")</f>
        <v>March</v>
      </c>
      <c r="AA2549" t="str">
        <f>IF(movies__1[[#This Row],[score]]&lt;4, "Poor Rating", IF(movies__1[[#This Row],[score]]&lt;=7, "Medium Rating", "High Rating"))</f>
        <v>Medium Rating</v>
      </c>
    </row>
    <row r="2550" spans="1:27" x14ac:dyDescent="0.2">
      <c r="A2550" t="s">
        <v>7084</v>
      </c>
      <c r="B2550" t="s">
        <v>30</v>
      </c>
      <c r="C2550" t="s">
        <v>37</v>
      </c>
      <c r="D2550">
        <v>1994</v>
      </c>
      <c r="E2550" s="1">
        <v>34693</v>
      </c>
      <c r="F2550" t="s">
        <v>27</v>
      </c>
      <c r="G2550">
        <v>6.2</v>
      </c>
      <c r="H2550">
        <v>24000</v>
      </c>
      <c r="I2550" t="s">
        <v>1110</v>
      </c>
      <c r="J2550" t="s">
        <v>4168</v>
      </c>
      <c r="K2550" t="s">
        <v>4532</v>
      </c>
      <c r="L2550" t="s">
        <v>27</v>
      </c>
      <c r="M2550" s="23">
        <v>25000000</v>
      </c>
      <c r="N2550" s="23">
        <v>25000000</v>
      </c>
      <c r="O2550" s="4">
        <v>26381221</v>
      </c>
      <c r="P2550" s="4">
        <v>26381221</v>
      </c>
      <c r="Q2550" t="s">
        <v>40</v>
      </c>
      <c r="R2550">
        <v>100</v>
      </c>
      <c r="S2550" t="s">
        <v>18656</v>
      </c>
      <c r="T2550" s="27">
        <v>19763408.163265307</v>
      </c>
      <c r="U2550" t="s">
        <v>18934</v>
      </c>
      <c r="V2550" t="s">
        <v>18932</v>
      </c>
      <c r="W2550" t="s">
        <v>18920</v>
      </c>
      <c r="X2550">
        <v>30189681.392794684</v>
      </c>
      <c r="Y2550" t="str">
        <f>FLOOR(movies__1[[#This Row],[year]], 10)&amp;"s"</f>
        <v>1990s</v>
      </c>
      <c r="Z2550" t="str">
        <f>TEXT(movies__1[[#This Row],[release_date]], "mmmm")</f>
        <v>December</v>
      </c>
      <c r="AA2550" t="str">
        <f>IF(movies__1[[#This Row],[score]]&lt;4, "Poor Rating", IF(movies__1[[#This Row],[score]]&lt;=7, "Medium Rating", "High Rating"))</f>
        <v>Medium Rating</v>
      </c>
    </row>
    <row r="2551" spans="1:27" x14ac:dyDescent="0.2">
      <c r="A2551" t="s">
        <v>7085</v>
      </c>
      <c r="B2551" t="s">
        <v>30</v>
      </c>
      <c r="C2551" t="s">
        <v>31</v>
      </c>
      <c r="D2551">
        <v>1994</v>
      </c>
      <c r="E2551" s="1">
        <v>34460</v>
      </c>
      <c r="F2551" t="s">
        <v>27</v>
      </c>
      <c r="G2551">
        <v>4.5999999999999996</v>
      </c>
      <c r="H2551">
        <v>8600</v>
      </c>
      <c r="I2551" t="s">
        <v>7086</v>
      </c>
      <c r="J2551" t="s">
        <v>6637</v>
      </c>
      <c r="K2551" t="s">
        <v>5933</v>
      </c>
      <c r="L2551" t="s">
        <v>27</v>
      </c>
      <c r="M2551" s="23">
        <v>20000000</v>
      </c>
      <c r="N2551" s="23">
        <v>20000000</v>
      </c>
      <c r="O2551" s="4">
        <v>11798854</v>
      </c>
      <c r="P2551" s="4">
        <v>11798854</v>
      </c>
      <c r="Q2551" t="s">
        <v>7087</v>
      </c>
      <c r="R2551">
        <v>93</v>
      </c>
      <c r="S2551" t="s">
        <v>18654</v>
      </c>
      <c r="T2551" s="27">
        <v>33757812.5</v>
      </c>
      <c r="U2551" t="s">
        <v>18934</v>
      </c>
      <c r="V2551" t="s">
        <v>18933</v>
      </c>
      <c r="W2551" t="s">
        <v>18921</v>
      </c>
      <c r="X2551">
        <v>6286493.1899563316</v>
      </c>
      <c r="Y2551" t="str">
        <f>FLOOR(movies__1[[#This Row],[year]], 10)&amp;"s"</f>
        <v>1990s</v>
      </c>
      <c r="Z2551" t="str">
        <f>TEXT(movies__1[[#This Row],[release_date]], "mmmm")</f>
        <v>May</v>
      </c>
      <c r="AA2551" t="str">
        <f>IF(movies__1[[#This Row],[score]]&lt;4, "Poor Rating", IF(movies__1[[#This Row],[score]]&lt;=7, "Medium Rating", "High Rating"))</f>
        <v>Medium Rating</v>
      </c>
    </row>
    <row r="2552" spans="1:27" x14ac:dyDescent="0.2">
      <c r="A2552" t="s">
        <v>7088</v>
      </c>
      <c r="B2552" t="s">
        <v>1716</v>
      </c>
      <c r="C2552" t="s">
        <v>37</v>
      </c>
      <c r="D2552">
        <v>1994</v>
      </c>
      <c r="E2552" s="1">
        <v>34663</v>
      </c>
      <c r="F2552" t="s">
        <v>2233</v>
      </c>
      <c r="G2552">
        <v>2.7</v>
      </c>
      <c r="H2552">
        <v>9500</v>
      </c>
      <c r="I2552" t="s">
        <v>7089</v>
      </c>
      <c r="J2552" t="s">
        <v>7090</v>
      </c>
      <c r="K2552" t="s">
        <v>7090</v>
      </c>
      <c r="L2552" t="s">
        <v>27</v>
      </c>
      <c r="N2552" s="23">
        <v>19763408.163265307</v>
      </c>
      <c r="O2552" s="4">
        <v>60822</v>
      </c>
      <c r="P2552" s="4">
        <v>60822</v>
      </c>
      <c r="Q2552" t="s">
        <v>1792</v>
      </c>
      <c r="R2552">
        <v>77</v>
      </c>
      <c r="S2552" t="s">
        <v>18656</v>
      </c>
      <c r="T2552" s="27">
        <v>19763408.163265307</v>
      </c>
      <c r="U2552" t="s">
        <v>18934</v>
      </c>
      <c r="V2552" t="s">
        <v>18932</v>
      </c>
      <c r="W2552" t="s">
        <v>18920</v>
      </c>
      <c r="X2552">
        <v>30189681.392794684</v>
      </c>
      <c r="Y2552" t="str">
        <f>FLOOR(movies__1[[#This Row],[year]], 10)&amp;"s"</f>
        <v>1990s</v>
      </c>
      <c r="Z2552" t="str">
        <f>TEXT(movies__1[[#This Row],[release_date]], "mmmm")</f>
        <v>November</v>
      </c>
      <c r="AA2552" t="str">
        <f>IF(movies__1[[#This Row],[score]]&lt;4, "Poor Rating", IF(movies__1[[#This Row],[score]]&lt;=7, "Medium Rating", "High Rating"))</f>
        <v>Poor Rating</v>
      </c>
    </row>
    <row r="2553" spans="1:27" x14ac:dyDescent="0.2">
      <c r="A2553" t="s">
        <v>7091</v>
      </c>
      <c r="B2553" t="s">
        <v>15</v>
      </c>
      <c r="C2553" t="s">
        <v>37</v>
      </c>
      <c r="D2553">
        <v>1994</v>
      </c>
      <c r="E2553" s="1">
        <v>34453</v>
      </c>
      <c r="F2553" t="s">
        <v>27</v>
      </c>
      <c r="G2553">
        <v>5.2</v>
      </c>
      <c r="H2553">
        <v>2700</v>
      </c>
      <c r="I2553" t="s">
        <v>3860</v>
      </c>
      <c r="J2553" t="s">
        <v>7092</v>
      </c>
      <c r="K2553" t="s">
        <v>5726</v>
      </c>
      <c r="L2553" t="s">
        <v>27</v>
      </c>
      <c r="M2553" s="23">
        <v>13000000</v>
      </c>
      <c r="N2553" s="23">
        <v>13000000</v>
      </c>
      <c r="O2553" s="4">
        <v>3134381</v>
      </c>
      <c r="P2553" s="4">
        <v>3134381</v>
      </c>
      <c r="Q2553" t="s">
        <v>5368</v>
      </c>
      <c r="R2553">
        <v>97</v>
      </c>
      <c r="S2553" t="s">
        <v>18656</v>
      </c>
      <c r="T2553" s="27">
        <v>19763408.163265307</v>
      </c>
      <c r="U2553" t="s">
        <v>18934</v>
      </c>
      <c r="V2553" t="s">
        <v>18933</v>
      </c>
      <c r="W2553" t="s">
        <v>18921</v>
      </c>
      <c r="X2553">
        <v>6286493.1899563316</v>
      </c>
      <c r="Y2553" t="str">
        <f>FLOOR(movies__1[[#This Row],[year]], 10)&amp;"s"</f>
        <v>1990s</v>
      </c>
      <c r="Z2553" t="str">
        <f>TEXT(movies__1[[#This Row],[release_date]], "mmmm")</f>
        <v>April</v>
      </c>
      <c r="AA2553" t="str">
        <f>IF(movies__1[[#This Row],[score]]&lt;4, "Poor Rating", IF(movies__1[[#This Row],[score]]&lt;=7, "Medium Rating", "High Rating"))</f>
        <v>Medium Rating</v>
      </c>
    </row>
    <row r="2554" spans="1:27" x14ac:dyDescent="0.2">
      <c r="A2554" t="s">
        <v>7093</v>
      </c>
      <c r="B2554" t="s">
        <v>15</v>
      </c>
      <c r="C2554" t="s">
        <v>37</v>
      </c>
      <c r="D2554">
        <v>1994</v>
      </c>
      <c r="E2554" s="1">
        <v>34418</v>
      </c>
      <c r="F2554" t="s">
        <v>27</v>
      </c>
      <c r="G2554">
        <v>6.6</v>
      </c>
      <c r="H2554">
        <v>13000</v>
      </c>
      <c r="I2554" t="s">
        <v>969</v>
      </c>
      <c r="J2554" t="s">
        <v>5054</v>
      </c>
      <c r="K2554" t="s">
        <v>1341</v>
      </c>
      <c r="L2554" t="s">
        <v>27</v>
      </c>
      <c r="M2554" s="23">
        <v>6000000</v>
      </c>
      <c r="N2554" s="23">
        <v>6000000</v>
      </c>
      <c r="O2554" s="4">
        <v>48424341</v>
      </c>
      <c r="P2554" s="4">
        <v>48424341</v>
      </c>
      <c r="Q2554" t="s">
        <v>55</v>
      </c>
      <c r="R2554">
        <v>112</v>
      </c>
      <c r="S2554" t="s">
        <v>18656</v>
      </c>
      <c r="T2554" s="27">
        <v>19763408.163265307</v>
      </c>
      <c r="U2554" t="s">
        <v>18930</v>
      </c>
      <c r="V2554" t="s">
        <v>18932</v>
      </c>
      <c r="W2554" t="s">
        <v>18918</v>
      </c>
      <c r="X2554">
        <v>26469356.481132075</v>
      </c>
      <c r="Y2554" t="str">
        <f>FLOOR(movies__1[[#This Row],[year]], 10)&amp;"s"</f>
        <v>1990s</v>
      </c>
      <c r="Z2554" t="str">
        <f>TEXT(movies__1[[#This Row],[release_date]], "mmmm")</f>
        <v>March</v>
      </c>
      <c r="AA2554" t="str">
        <f>IF(movies__1[[#This Row],[score]]&lt;4, "Poor Rating", IF(movies__1[[#This Row],[score]]&lt;=7, "Medium Rating", "High Rating"))</f>
        <v>Medium Rating</v>
      </c>
    </row>
    <row r="2555" spans="1:27" x14ac:dyDescent="0.2">
      <c r="A2555" t="s">
        <v>7094</v>
      </c>
      <c r="B2555" t="s">
        <v>1716</v>
      </c>
      <c r="C2555" t="s">
        <v>31</v>
      </c>
      <c r="D2555">
        <v>1994</v>
      </c>
      <c r="E2555" s="1">
        <v>34600</v>
      </c>
      <c r="F2555" t="s">
        <v>27</v>
      </c>
      <c r="G2555">
        <v>5.5</v>
      </c>
      <c r="H2555">
        <v>13000</v>
      </c>
      <c r="I2555" t="s">
        <v>3305</v>
      </c>
      <c r="J2555" t="s">
        <v>4116</v>
      </c>
      <c r="K2555" t="s">
        <v>2803</v>
      </c>
      <c r="L2555" t="s">
        <v>27</v>
      </c>
      <c r="M2555" s="23">
        <v>50000000</v>
      </c>
      <c r="N2555" s="23">
        <v>50000000</v>
      </c>
      <c r="O2555" s="4">
        <v>16487349</v>
      </c>
      <c r="P2555" s="4">
        <v>16487349</v>
      </c>
      <c r="Q2555" t="s">
        <v>4898</v>
      </c>
      <c r="R2555">
        <v>102</v>
      </c>
      <c r="S2555" t="s">
        <v>18654</v>
      </c>
      <c r="T2555" s="27">
        <v>33757812.5</v>
      </c>
      <c r="U2555" t="s">
        <v>18935</v>
      </c>
      <c r="V2555" t="s">
        <v>18932</v>
      </c>
      <c r="W2555" t="s">
        <v>18924</v>
      </c>
      <c r="X2555">
        <v>67103305.399999999</v>
      </c>
      <c r="Y2555" t="str">
        <f>FLOOR(movies__1[[#This Row],[year]], 10)&amp;"s"</f>
        <v>1990s</v>
      </c>
      <c r="Z2555" t="str">
        <f>TEXT(movies__1[[#This Row],[release_date]], "mmmm")</f>
        <v>September</v>
      </c>
      <c r="AA2555" t="str">
        <f>IF(movies__1[[#This Row],[score]]&lt;4, "Poor Rating", IF(movies__1[[#This Row],[score]]&lt;=7, "Medium Rating", "High Rating"))</f>
        <v>Medium Rating</v>
      </c>
    </row>
    <row r="2556" spans="1:27" x14ac:dyDescent="0.2">
      <c r="A2556" t="s">
        <v>7095</v>
      </c>
      <c r="B2556" t="s">
        <v>15</v>
      </c>
      <c r="C2556" t="s">
        <v>91</v>
      </c>
      <c r="D2556">
        <v>1994</v>
      </c>
      <c r="E2556" s="1">
        <v>34397</v>
      </c>
      <c r="F2556" t="s">
        <v>27</v>
      </c>
      <c r="G2556">
        <v>6.3</v>
      </c>
      <c r="H2556">
        <v>6200</v>
      </c>
      <c r="I2556" t="s">
        <v>7096</v>
      </c>
      <c r="J2556" t="s">
        <v>7097</v>
      </c>
      <c r="K2556" t="s">
        <v>2694</v>
      </c>
      <c r="L2556" t="s">
        <v>27</v>
      </c>
      <c r="M2556" s="23">
        <v>15000000</v>
      </c>
      <c r="N2556" s="23">
        <v>15000000</v>
      </c>
      <c r="O2556" s="4">
        <v>3038499</v>
      </c>
      <c r="P2556" s="4">
        <v>3038499</v>
      </c>
      <c r="Q2556" t="s">
        <v>4856</v>
      </c>
      <c r="R2556">
        <v>99</v>
      </c>
      <c r="S2556" t="s">
        <v>18653</v>
      </c>
      <c r="T2556" s="27">
        <v>11930000</v>
      </c>
      <c r="U2556" t="s">
        <v>18934</v>
      </c>
      <c r="V2556" t="s">
        <v>18933</v>
      </c>
      <c r="W2556" t="s">
        <v>18921</v>
      </c>
      <c r="X2556">
        <v>6286493.1899563316</v>
      </c>
      <c r="Y2556" t="str">
        <f>FLOOR(movies__1[[#This Row],[year]], 10)&amp;"s"</f>
        <v>1990s</v>
      </c>
      <c r="Z2556" t="str">
        <f>TEXT(movies__1[[#This Row],[release_date]], "mmmm")</f>
        <v>March</v>
      </c>
      <c r="AA2556" t="str">
        <f>IF(movies__1[[#This Row],[score]]&lt;4, "Poor Rating", IF(movies__1[[#This Row],[score]]&lt;=7, "Medium Rating", "High Rating"))</f>
        <v>Medium Rating</v>
      </c>
    </row>
    <row r="2557" spans="1:27" x14ac:dyDescent="0.2">
      <c r="A2557" t="s">
        <v>7098</v>
      </c>
      <c r="B2557" t="s">
        <v>30</v>
      </c>
      <c r="C2557" t="s">
        <v>37</v>
      </c>
      <c r="D2557">
        <v>1994</v>
      </c>
      <c r="E2557" s="1">
        <v>34439</v>
      </c>
      <c r="F2557" t="s">
        <v>27</v>
      </c>
      <c r="G2557">
        <v>5.2</v>
      </c>
      <c r="H2557">
        <v>6400</v>
      </c>
      <c r="I2557" t="s">
        <v>233</v>
      </c>
      <c r="J2557" t="s">
        <v>7099</v>
      </c>
      <c r="K2557" t="s">
        <v>44</v>
      </c>
      <c r="L2557" t="s">
        <v>27</v>
      </c>
      <c r="N2557" s="23">
        <v>19763408.163265307</v>
      </c>
      <c r="O2557" s="4">
        <v>11391093</v>
      </c>
      <c r="P2557" s="4">
        <v>11391093</v>
      </c>
      <c r="Q2557" t="s">
        <v>1799</v>
      </c>
      <c r="R2557">
        <v>93</v>
      </c>
      <c r="S2557" t="s">
        <v>18656</v>
      </c>
      <c r="T2557" s="27">
        <v>19763408.163265307</v>
      </c>
      <c r="U2557" t="s">
        <v>18934</v>
      </c>
      <c r="V2557" t="s">
        <v>18933</v>
      </c>
      <c r="W2557" t="s">
        <v>18921</v>
      </c>
      <c r="X2557">
        <v>6286493.1899563316</v>
      </c>
      <c r="Y2557" t="str">
        <f>FLOOR(movies__1[[#This Row],[year]], 10)&amp;"s"</f>
        <v>1990s</v>
      </c>
      <c r="Z2557" t="str">
        <f>TEXT(movies__1[[#This Row],[release_date]], "mmmm")</f>
        <v>April</v>
      </c>
      <c r="AA2557" t="str">
        <f>IF(movies__1[[#This Row],[score]]&lt;4, "Poor Rating", IF(movies__1[[#This Row],[score]]&lt;=7, "Medium Rating", "High Rating"))</f>
        <v>Medium Rating</v>
      </c>
    </row>
    <row r="2558" spans="1:27" x14ac:dyDescent="0.2">
      <c r="A2558" t="s">
        <v>7100</v>
      </c>
      <c r="B2558" t="s">
        <v>15</v>
      </c>
      <c r="C2558" t="s">
        <v>91</v>
      </c>
      <c r="D2558">
        <v>1994</v>
      </c>
      <c r="E2558" s="1">
        <v>34838</v>
      </c>
      <c r="F2558" t="s">
        <v>27</v>
      </c>
      <c r="G2558">
        <v>6.7</v>
      </c>
      <c r="H2558">
        <v>7600</v>
      </c>
      <c r="I2558" t="s">
        <v>7101</v>
      </c>
      <c r="J2558" t="s">
        <v>7101</v>
      </c>
      <c r="K2558" t="s">
        <v>5220</v>
      </c>
      <c r="L2558" t="s">
        <v>27</v>
      </c>
      <c r="M2558" s="23">
        <v>2300000</v>
      </c>
      <c r="N2558" s="23">
        <v>2300000</v>
      </c>
      <c r="O2558" s="4">
        <v>1095885</v>
      </c>
      <c r="P2558" s="4">
        <v>1095885</v>
      </c>
      <c r="Q2558" t="s">
        <v>6424</v>
      </c>
      <c r="R2558">
        <v>98</v>
      </c>
      <c r="S2558" t="s">
        <v>18653</v>
      </c>
      <c r="T2558" s="27">
        <v>11930000</v>
      </c>
      <c r="U2558" t="s">
        <v>18930</v>
      </c>
      <c r="V2558" t="s">
        <v>18933</v>
      </c>
      <c r="W2558" t="s">
        <v>18919</v>
      </c>
      <c r="X2558">
        <v>7341085.3065693434</v>
      </c>
      <c r="Y2558" t="str">
        <f>FLOOR(movies__1[[#This Row],[year]], 10)&amp;"s"</f>
        <v>1990s</v>
      </c>
      <c r="Z2558" t="str">
        <f>TEXT(movies__1[[#This Row],[release_date]], "mmmm")</f>
        <v>May</v>
      </c>
      <c r="AA2558" t="str">
        <f>IF(movies__1[[#This Row],[score]]&lt;4, "Poor Rating", IF(movies__1[[#This Row],[score]]&lt;=7, "Medium Rating", "High Rating"))</f>
        <v>Medium Rating</v>
      </c>
    </row>
    <row r="2559" spans="1:27" x14ac:dyDescent="0.2">
      <c r="A2559" t="s">
        <v>7103</v>
      </c>
      <c r="B2559" t="s">
        <v>30</v>
      </c>
      <c r="C2559" t="s">
        <v>23</v>
      </c>
      <c r="D2559">
        <v>1994</v>
      </c>
      <c r="E2559" s="1">
        <v>34411</v>
      </c>
      <c r="F2559" t="s">
        <v>27</v>
      </c>
      <c r="G2559">
        <v>5.3</v>
      </c>
      <c r="H2559">
        <v>6500</v>
      </c>
      <c r="I2559" t="s">
        <v>5184</v>
      </c>
      <c r="J2559" t="s">
        <v>5184</v>
      </c>
      <c r="K2559" t="s">
        <v>7104</v>
      </c>
      <c r="L2559" t="s">
        <v>1806</v>
      </c>
      <c r="N2559" s="23">
        <v>35885714.285714284</v>
      </c>
      <c r="O2559" s="4">
        <v>16453258</v>
      </c>
      <c r="P2559" s="4">
        <v>16453258</v>
      </c>
      <c r="Q2559" t="s">
        <v>1736</v>
      </c>
      <c r="R2559">
        <v>96</v>
      </c>
      <c r="S2559" t="s">
        <v>18658</v>
      </c>
      <c r="T2559" s="27">
        <v>35885714.285714284</v>
      </c>
      <c r="U2559" t="s">
        <v>18934</v>
      </c>
      <c r="V2559" t="s">
        <v>18933</v>
      </c>
      <c r="W2559" t="s">
        <v>18921</v>
      </c>
      <c r="X2559">
        <v>6286493.1899563316</v>
      </c>
      <c r="Y2559" t="str">
        <f>FLOOR(movies__1[[#This Row],[year]], 10)&amp;"s"</f>
        <v>1990s</v>
      </c>
      <c r="Z2559" t="str">
        <f>TEXT(movies__1[[#This Row],[release_date]], "mmmm")</f>
        <v>March</v>
      </c>
      <c r="AA2559" t="str">
        <f>IF(movies__1[[#This Row],[score]]&lt;4, "Poor Rating", IF(movies__1[[#This Row],[score]]&lt;=7, "Medium Rating", "High Rating"))</f>
        <v>Medium Rating</v>
      </c>
    </row>
    <row r="2560" spans="1:27" x14ac:dyDescent="0.2">
      <c r="A2560" t="s">
        <v>7105</v>
      </c>
      <c r="B2560" t="s">
        <v>15</v>
      </c>
      <c r="C2560" t="s">
        <v>91</v>
      </c>
      <c r="D2560">
        <v>1994</v>
      </c>
      <c r="E2560" s="1">
        <v>34579</v>
      </c>
      <c r="F2560" t="s">
        <v>27</v>
      </c>
      <c r="G2560">
        <v>7.6</v>
      </c>
      <c r="H2560">
        <v>12000</v>
      </c>
      <c r="I2560" t="s">
        <v>5062</v>
      </c>
      <c r="J2560" t="s">
        <v>5062</v>
      </c>
      <c r="K2560" t="s">
        <v>7106</v>
      </c>
      <c r="L2560" t="s">
        <v>27</v>
      </c>
      <c r="M2560" s="23">
        <v>3500000</v>
      </c>
      <c r="N2560" s="23">
        <v>3500000</v>
      </c>
      <c r="O2560" s="4">
        <v>8094616</v>
      </c>
      <c r="P2560" s="4">
        <v>8094616</v>
      </c>
      <c r="Q2560" t="s">
        <v>7107</v>
      </c>
      <c r="R2560">
        <v>114</v>
      </c>
      <c r="S2560" t="s">
        <v>18653</v>
      </c>
      <c r="T2560" s="27">
        <v>11930000</v>
      </c>
      <c r="U2560" t="s">
        <v>18930</v>
      </c>
      <c r="V2560" t="s">
        <v>18932</v>
      </c>
      <c r="W2560" t="s">
        <v>18918</v>
      </c>
      <c r="X2560">
        <v>26469356.481132075</v>
      </c>
      <c r="Y2560" t="str">
        <f>FLOOR(movies__1[[#This Row],[year]], 10)&amp;"s"</f>
        <v>1990s</v>
      </c>
      <c r="Z2560" t="str">
        <f>TEXT(movies__1[[#This Row],[release_date]], "mmmm")</f>
        <v>September</v>
      </c>
      <c r="AA2560" t="str">
        <f>IF(movies__1[[#This Row],[score]]&lt;4, "Poor Rating", IF(movies__1[[#This Row],[score]]&lt;=7, "Medium Rating", "High Rating"))</f>
        <v>High Rating</v>
      </c>
    </row>
    <row r="2561" spans="1:27" x14ac:dyDescent="0.2">
      <c r="A2561" t="s">
        <v>7108</v>
      </c>
      <c r="B2561" t="s">
        <v>15</v>
      </c>
      <c r="C2561" t="s">
        <v>47</v>
      </c>
      <c r="D2561">
        <v>1994</v>
      </c>
      <c r="E2561" s="1">
        <v>34628</v>
      </c>
      <c r="F2561" t="s">
        <v>27</v>
      </c>
      <c r="G2561">
        <v>5.9</v>
      </c>
      <c r="H2561">
        <v>8500</v>
      </c>
      <c r="I2561" t="s">
        <v>7109</v>
      </c>
      <c r="J2561" t="s">
        <v>7110</v>
      </c>
      <c r="K2561" t="s">
        <v>89</v>
      </c>
      <c r="L2561" t="s">
        <v>27</v>
      </c>
      <c r="N2561" s="23">
        <v>200000</v>
      </c>
      <c r="O2561" s="4">
        <v>8647042</v>
      </c>
      <c r="P2561" s="4">
        <v>8647042</v>
      </c>
      <c r="Q2561" t="s">
        <v>4898</v>
      </c>
      <c r="R2561">
        <v>109</v>
      </c>
      <c r="S2561" t="s">
        <v>18662</v>
      </c>
      <c r="T2561" s="27">
        <v>200000</v>
      </c>
      <c r="U2561" t="s">
        <v>18930</v>
      </c>
      <c r="V2561" t="s">
        <v>18933</v>
      </c>
      <c r="W2561" t="s">
        <v>18919</v>
      </c>
      <c r="X2561">
        <v>7341085.3065693434</v>
      </c>
      <c r="Y2561" t="str">
        <f>FLOOR(movies__1[[#This Row],[year]], 10)&amp;"s"</f>
        <v>1990s</v>
      </c>
      <c r="Z2561" t="str">
        <f>TEXT(movies__1[[#This Row],[release_date]], "mmmm")</f>
        <v>October</v>
      </c>
      <c r="AA2561" t="str">
        <f>IF(movies__1[[#This Row],[score]]&lt;4, "Poor Rating", IF(movies__1[[#This Row],[score]]&lt;=7, "Medium Rating", "High Rating"))</f>
        <v>Medium Rating</v>
      </c>
    </row>
    <row r="2562" spans="1:27" x14ac:dyDescent="0.2">
      <c r="A2562" t="s">
        <v>7111</v>
      </c>
      <c r="B2562" t="s">
        <v>1716</v>
      </c>
      <c r="C2562" t="s">
        <v>37</v>
      </c>
      <c r="D2562">
        <v>1994</v>
      </c>
      <c r="E2562" s="1">
        <v>34607</v>
      </c>
      <c r="F2562" t="s">
        <v>27</v>
      </c>
      <c r="G2562">
        <v>5.4</v>
      </c>
      <c r="H2562">
        <v>6000</v>
      </c>
      <c r="I2562" t="s">
        <v>233</v>
      </c>
      <c r="J2562" t="s">
        <v>7112</v>
      </c>
      <c r="K2562" t="s">
        <v>770</v>
      </c>
      <c r="L2562" t="s">
        <v>27</v>
      </c>
      <c r="N2562" s="23">
        <v>19763408.163265307</v>
      </c>
      <c r="O2562" s="4">
        <v>2694234</v>
      </c>
      <c r="P2562" s="4">
        <v>2694234</v>
      </c>
      <c r="Q2562" t="s">
        <v>7113</v>
      </c>
      <c r="R2562">
        <v>101</v>
      </c>
      <c r="S2562" t="s">
        <v>18656</v>
      </c>
      <c r="T2562" s="27">
        <v>19763408.163265307</v>
      </c>
      <c r="U2562" t="s">
        <v>18934</v>
      </c>
      <c r="V2562" t="s">
        <v>18933</v>
      </c>
      <c r="W2562" t="s">
        <v>18921</v>
      </c>
      <c r="X2562">
        <v>6286493.1899563316</v>
      </c>
      <c r="Y2562" t="str">
        <f>FLOOR(movies__1[[#This Row],[year]], 10)&amp;"s"</f>
        <v>1990s</v>
      </c>
      <c r="Z2562" t="str">
        <f>TEXT(movies__1[[#This Row],[release_date]], "mmmm")</f>
        <v>September</v>
      </c>
      <c r="AA2562" t="str">
        <f>IF(movies__1[[#This Row],[score]]&lt;4, "Poor Rating", IF(movies__1[[#This Row],[score]]&lt;=7, "Medium Rating", "High Rating"))</f>
        <v>Medium Rating</v>
      </c>
    </row>
    <row r="2563" spans="1:27" x14ac:dyDescent="0.2">
      <c r="A2563" t="s">
        <v>7114</v>
      </c>
      <c r="B2563" t="s">
        <v>15</v>
      </c>
      <c r="C2563" t="s">
        <v>57</v>
      </c>
      <c r="D2563">
        <v>1994</v>
      </c>
      <c r="E2563" s="1">
        <v>34439</v>
      </c>
      <c r="F2563" t="s">
        <v>27</v>
      </c>
      <c r="G2563">
        <v>6.7</v>
      </c>
      <c r="H2563">
        <v>5900</v>
      </c>
      <c r="I2563" t="s">
        <v>7115</v>
      </c>
      <c r="J2563" t="s">
        <v>7115</v>
      </c>
      <c r="K2563" t="s">
        <v>3464</v>
      </c>
      <c r="L2563" t="s">
        <v>20</v>
      </c>
      <c r="N2563" s="23">
        <v>19556824</v>
      </c>
      <c r="O2563" s="4">
        <v>2392589</v>
      </c>
      <c r="P2563" s="4">
        <v>2392589</v>
      </c>
      <c r="Q2563" t="s">
        <v>1707</v>
      </c>
      <c r="R2563">
        <v>100</v>
      </c>
      <c r="S2563" t="s">
        <v>18657</v>
      </c>
      <c r="T2563" s="27">
        <v>19556824</v>
      </c>
      <c r="U2563" t="s">
        <v>18934</v>
      </c>
      <c r="V2563" t="s">
        <v>18933</v>
      </c>
      <c r="W2563" t="s">
        <v>18921</v>
      </c>
      <c r="X2563">
        <v>6286493.1899563316</v>
      </c>
      <c r="Y2563" t="str">
        <f>FLOOR(movies__1[[#This Row],[year]], 10)&amp;"s"</f>
        <v>1990s</v>
      </c>
      <c r="Z2563" t="str">
        <f>TEXT(movies__1[[#This Row],[release_date]], "mmmm")</f>
        <v>April</v>
      </c>
      <c r="AA2563" t="str">
        <f>IF(movies__1[[#This Row],[score]]&lt;4, "Poor Rating", IF(movies__1[[#This Row],[score]]&lt;=7, "Medium Rating", "High Rating"))</f>
        <v>Medium Rating</v>
      </c>
    </row>
    <row r="2564" spans="1:27" x14ac:dyDescent="0.2">
      <c r="A2564" t="s">
        <v>7116</v>
      </c>
      <c r="B2564" t="s">
        <v>15</v>
      </c>
      <c r="C2564" t="s">
        <v>37</v>
      </c>
      <c r="D2564">
        <v>1994</v>
      </c>
      <c r="E2564" s="1">
        <v>34432</v>
      </c>
      <c r="F2564" t="s">
        <v>27</v>
      </c>
      <c r="G2564">
        <v>4.5999999999999996</v>
      </c>
      <c r="H2564">
        <v>9300</v>
      </c>
      <c r="I2564" t="s">
        <v>5775</v>
      </c>
      <c r="J2564" t="s">
        <v>6415</v>
      </c>
      <c r="K2564" t="s">
        <v>6416</v>
      </c>
      <c r="L2564" t="s">
        <v>27</v>
      </c>
      <c r="M2564" s="23">
        <v>2000000</v>
      </c>
      <c r="N2564" s="23">
        <v>2000000</v>
      </c>
      <c r="O2564" s="4">
        <v>2260622</v>
      </c>
      <c r="P2564" s="4">
        <v>2260622</v>
      </c>
      <c r="Q2564" t="s">
        <v>7117</v>
      </c>
      <c r="R2564">
        <v>85</v>
      </c>
      <c r="S2564" t="s">
        <v>18656</v>
      </c>
      <c r="T2564" s="27">
        <v>19763408.163265307</v>
      </c>
      <c r="U2564" t="s">
        <v>18930</v>
      </c>
      <c r="V2564" t="s">
        <v>18932</v>
      </c>
      <c r="W2564" t="s">
        <v>18918</v>
      </c>
      <c r="X2564">
        <v>26469356.481132075</v>
      </c>
      <c r="Y2564" t="str">
        <f>FLOOR(movies__1[[#This Row],[year]], 10)&amp;"s"</f>
        <v>1990s</v>
      </c>
      <c r="Z2564" t="str">
        <f>TEXT(movies__1[[#This Row],[release_date]], "mmmm")</f>
        <v>April</v>
      </c>
      <c r="AA2564" t="str">
        <f>IF(movies__1[[#This Row],[score]]&lt;4, "Poor Rating", IF(movies__1[[#This Row],[score]]&lt;=7, "Medium Rating", "High Rating"))</f>
        <v>Medium Rating</v>
      </c>
    </row>
    <row r="2565" spans="1:27" x14ac:dyDescent="0.2">
      <c r="A2565" t="s">
        <v>7118</v>
      </c>
      <c r="B2565" t="s">
        <v>1716</v>
      </c>
      <c r="C2565" t="s">
        <v>37</v>
      </c>
      <c r="D2565">
        <v>1994</v>
      </c>
      <c r="E2565" s="1">
        <v>34628</v>
      </c>
      <c r="F2565" t="s">
        <v>27</v>
      </c>
      <c r="G2565">
        <v>6</v>
      </c>
      <c r="H2565">
        <v>4500</v>
      </c>
      <c r="I2565" t="s">
        <v>4258</v>
      </c>
      <c r="J2565" t="s">
        <v>7119</v>
      </c>
      <c r="K2565" t="s">
        <v>513</v>
      </c>
      <c r="L2565" t="s">
        <v>27</v>
      </c>
      <c r="M2565" s="23">
        <v>60000000</v>
      </c>
      <c r="N2565" s="23">
        <v>60000000</v>
      </c>
      <c r="O2565" s="4">
        <v>18272894</v>
      </c>
      <c r="P2565" s="4">
        <v>18272894</v>
      </c>
      <c r="Q2565" t="s">
        <v>7120</v>
      </c>
      <c r="R2565">
        <v>108</v>
      </c>
      <c r="S2565" t="s">
        <v>18656</v>
      </c>
      <c r="T2565" s="27">
        <v>19763408.163265307</v>
      </c>
      <c r="U2565" t="s">
        <v>18935</v>
      </c>
      <c r="V2565" t="s">
        <v>18933</v>
      </c>
      <c r="W2565" t="s">
        <v>18925</v>
      </c>
      <c r="X2565">
        <v>39318052.159999996</v>
      </c>
      <c r="Y2565" t="str">
        <f>FLOOR(movies__1[[#This Row],[year]], 10)&amp;"s"</f>
        <v>1990s</v>
      </c>
      <c r="Z2565" t="str">
        <f>TEXT(movies__1[[#This Row],[release_date]], "mmmm")</f>
        <v>October</v>
      </c>
      <c r="AA2565" t="str">
        <f>IF(movies__1[[#This Row],[score]]&lt;4, "Poor Rating", IF(movies__1[[#This Row],[score]]&lt;=7, "Medium Rating", "High Rating"))</f>
        <v>Medium Rating</v>
      </c>
    </row>
    <row r="2566" spans="1:27" x14ac:dyDescent="0.2">
      <c r="A2566" t="s">
        <v>7121</v>
      </c>
      <c r="B2566" t="s">
        <v>1716</v>
      </c>
      <c r="C2566" t="s">
        <v>37</v>
      </c>
      <c r="D2566">
        <v>1994</v>
      </c>
      <c r="E2566" s="1">
        <v>34689</v>
      </c>
      <c r="F2566" t="s">
        <v>27</v>
      </c>
      <c r="G2566">
        <v>5.4</v>
      </c>
      <c r="H2566">
        <v>11000</v>
      </c>
      <c r="I2566" t="s">
        <v>1358</v>
      </c>
      <c r="J2566" t="s">
        <v>1358</v>
      </c>
      <c r="K2566" t="s">
        <v>728</v>
      </c>
      <c r="L2566" t="s">
        <v>27</v>
      </c>
      <c r="M2566" s="23">
        <v>15000000</v>
      </c>
      <c r="N2566" s="23">
        <v>15000000</v>
      </c>
      <c r="O2566" s="4">
        <v>6821850</v>
      </c>
      <c r="P2566" s="4">
        <v>6821850</v>
      </c>
      <c r="Q2566" t="s">
        <v>1799</v>
      </c>
      <c r="R2566">
        <v>97</v>
      </c>
      <c r="S2566" t="s">
        <v>18656</v>
      </c>
      <c r="T2566" s="27">
        <v>19763408.163265307</v>
      </c>
      <c r="U2566" t="s">
        <v>18934</v>
      </c>
      <c r="V2566" t="s">
        <v>18932</v>
      </c>
      <c r="W2566" t="s">
        <v>18920</v>
      </c>
      <c r="X2566">
        <v>30189681.392794684</v>
      </c>
      <c r="Y2566" t="str">
        <f>FLOOR(movies__1[[#This Row],[year]], 10)&amp;"s"</f>
        <v>1990s</v>
      </c>
      <c r="Z2566" t="str">
        <f>TEXT(movies__1[[#This Row],[release_date]], "mmmm")</f>
        <v>December</v>
      </c>
      <c r="AA2566" t="str">
        <f>IF(movies__1[[#This Row],[score]]&lt;4, "Poor Rating", IF(movies__1[[#This Row],[score]]&lt;=7, "Medium Rating", "High Rating"))</f>
        <v>Medium Rating</v>
      </c>
    </row>
    <row r="2567" spans="1:27" x14ac:dyDescent="0.2">
      <c r="A2567" t="s">
        <v>7122</v>
      </c>
      <c r="B2567" t="s">
        <v>15</v>
      </c>
      <c r="C2567" t="s">
        <v>16</v>
      </c>
      <c r="D2567">
        <v>1994</v>
      </c>
      <c r="E2567" s="1">
        <v>34635</v>
      </c>
      <c r="F2567" t="s">
        <v>27</v>
      </c>
      <c r="G2567">
        <v>5.9</v>
      </c>
      <c r="H2567">
        <v>3700</v>
      </c>
      <c r="I2567" t="s">
        <v>211</v>
      </c>
      <c r="J2567" t="s">
        <v>7123</v>
      </c>
      <c r="K2567" t="s">
        <v>298</v>
      </c>
      <c r="L2567" t="s">
        <v>27</v>
      </c>
      <c r="M2567" s="23">
        <v>30000000</v>
      </c>
      <c r="N2567" s="23">
        <v>30000000</v>
      </c>
      <c r="O2567" s="4">
        <v>3180674</v>
      </c>
      <c r="P2567" s="4">
        <v>3180674</v>
      </c>
      <c r="Q2567" t="s">
        <v>4719</v>
      </c>
      <c r="R2567">
        <v>101</v>
      </c>
      <c r="S2567" t="s">
        <v>18652</v>
      </c>
      <c r="T2567" s="27">
        <v>29482352.94117647</v>
      </c>
      <c r="U2567" t="s">
        <v>18934</v>
      </c>
      <c r="V2567" t="s">
        <v>18933</v>
      </c>
      <c r="W2567" t="s">
        <v>18921</v>
      </c>
      <c r="X2567">
        <v>6286493.1899563316</v>
      </c>
      <c r="Y2567" t="str">
        <f>FLOOR(movies__1[[#This Row],[year]], 10)&amp;"s"</f>
        <v>1990s</v>
      </c>
      <c r="Z2567" t="str">
        <f>TEXT(movies__1[[#This Row],[release_date]], "mmmm")</f>
        <v>October</v>
      </c>
      <c r="AA2567" t="str">
        <f>IF(movies__1[[#This Row],[score]]&lt;4, "Poor Rating", IF(movies__1[[#This Row],[score]]&lt;=7, "Medium Rating", "High Rating"))</f>
        <v>Medium Rating</v>
      </c>
    </row>
    <row r="2568" spans="1:27" x14ac:dyDescent="0.2">
      <c r="A2568" t="s">
        <v>7124</v>
      </c>
      <c r="B2568" t="s">
        <v>15</v>
      </c>
      <c r="C2568" t="s">
        <v>37</v>
      </c>
      <c r="D2568">
        <v>1994</v>
      </c>
      <c r="E2568" s="1">
        <v>34346</v>
      </c>
      <c r="F2568" t="s">
        <v>27</v>
      </c>
      <c r="G2568">
        <v>4.7</v>
      </c>
      <c r="H2568">
        <v>4800</v>
      </c>
      <c r="I2568" t="s">
        <v>7125</v>
      </c>
      <c r="J2568" t="s">
        <v>4951</v>
      </c>
      <c r="K2568" t="s">
        <v>4952</v>
      </c>
      <c r="L2568" t="s">
        <v>27</v>
      </c>
      <c r="N2568" s="23">
        <v>19763408.163265307</v>
      </c>
      <c r="O2568" s="4">
        <v>19281235</v>
      </c>
      <c r="P2568" s="4">
        <v>19281235</v>
      </c>
      <c r="Q2568" t="s">
        <v>4953</v>
      </c>
      <c r="R2568">
        <v>100</v>
      </c>
      <c r="S2568" t="s">
        <v>18656</v>
      </c>
      <c r="T2568" s="27">
        <v>19763408.163265307</v>
      </c>
      <c r="U2568" t="s">
        <v>18934</v>
      </c>
      <c r="V2568" t="s">
        <v>18933</v>
      </c>
      <c r="W2568" t="s">
        <v>18921</v>
      </c>
      <c r="X2568">
        <v>6286493.1899563316</v>
      </c>
      <c r="Y2568" t="str">
        <f>FLOOR(movies__1[[#This Row],[year]], 10)&amp;"s"</f>
        <v>1990s</v>
      </c>
      <c r="Z2568" t="str">
        <f>TEXT(movies__1[[#This Row],[release_date]], "mmmm")</f>
        <v>January</v>
      </c>
      <c r="AA2568" t="str">
        <f>IF(movies__1[[#This Row],[score]]&lt;4, "Poor Rating", IF(movies__1[[#This Row],[score]]&lt;=7, "Medium Rating", "High Rating"))</f>
        <v>Medium Rating</v>
      </c>
    </row>
    <row r="2569" spans="1:27" x14ac:dyDescent="0.2">
      <c r="A2569" t="s">
        <v>7126</v>
      </c>
      <c r="B2569" t="s">
        <v>30</v>
      </c>
      <c r="C2569" t="s">
        <v>37</v>
      </c>
      <c r="D2569">
        <v>1994</v>
      </c>
      <c r="E2569" s="1">
        <v>34341</v>
      </c>
      <c r="F2569" t="s">
        <v>27</v>
      </c>
      <c r="G2569">
        <v>5.5</v>
      </c>
      <c r="H2569">
        <v>8500</v>
      </c>
      <c r="I2569" t="s">
        <v>376</v>
      </c>
      <c r="J2569" t="s">
        <v>7127</v>
      </c>
      <c r="K2569" t="s">
        <v>1752</v>
      </c>
      <c r="L2569" t="s">
        <v>27</v>
      </c>
      <c r="M2569" s="23">
        <v>17080000</v>
      </c>
      <c r="N2569" s="23">
        <v>17080000</v>
      </c>
      <c r="O2569" s="4">
        <v>21011318</v>
      </c>
      <c r="P2569" s="4">
        <v>21011318</v>
      </c>
      <c r="Q2569" t="s">
        <v>4898</v>
      </c>
      <c r="R2569">
        <v>107</v>
      </c>
      <c r="S2569" t="s">
        <v>18656</v>
      </c>
      <c r="T2569" s="27">
        <v>19763408.163265307</v>
      </c>
      <c r="U2569" t="s">
        <v>18934</v>
      </c>
      <c r="V2569" t="s">
        <v>18933</v>
      </c>
      <c r="W2569" t="s">
        <v>18921</v>
      </c>
      <c r="X2569">
        <v>6286493.1899563316</v>
      </c>
      <c r="Y2569" t="str">
        <f>FLOOR(movies__1[[#This Row],[year]], 10)&amp;"s"</f>
        <v>1990s</v>
      </c>
      <c r="Z2569" t="str">
        <f>TEXT(movies__1[[#This Row],[release_date]], "mmmm")</f>
        <v>January</v>
      </c>
      <c r="AA2569" t="str">
        <f>IF(movies__1[[#This Row],[score]]&lt;4, "Poor Rating", IF(movies__1[[#This Row],[score]]&lt;=7, "Medium Rating", "High Rating"))</f>
        <v>Medium Rating</v>
      </c>
    </row>
    <row r="2570" spans="1:27" x14ac:dyDescent="0.2">
      <c r="A2570" t="s">
        <v>7128</v>
      </c>
      <c r="B2570" t="s">
        <v>15</v>
      </c>
      <c r="C2570" t="s">
        <v>37</v>
      </c>
      <c r="D2570">
        <v>1994</v>
      </c>
      <c r="E2570" s="1">
        <v>34640</v>
      </c>
      <c r="F2570" t="s">
        <v>389</v>
      </c>
      <c r="G2570">
        <v>5.7</v>
      </c>
      <c r="H2570">
        <v>2500</v>
      </c>
      <c r="I2570" t="s">
        <v>7129</v>
      </c>
      <c r="J2570" t="s">
        <v>7130</v>
      </c>
      <c r="K2570" t="s">
        <v>3046</v>
      </c>
      <c r="L2570" t="s">
        <v>27</v>
      </c>
      <c r="N2570" s="23">
        <v>19763408.163265307</v>
      </c>
      <c r="O2570" s="4">
        <v>200151</v>
      </c>
      <c r="P2570" s="4">
        <v>200151</v>
      </c>
      <c r="Q2570" t="s">
        <v>6573</v>
      </c>
      <c r="R2570">
        <v>86</v>
      </c>
      <c r="S2570" t="s">
        <v>18656</v>
      </c>
      <c r="T2570" s="27">
        <v>19763408.163265307</v>
      </c>
      <c r="U2570" t="s">
        <v>18934</v>
      </c>
      <c r="V2570" t="s">
        <v>18933</v>
      </c>
      <c r="W2570" t="s">
        <v>18921</v>
      </c>
      <c r="X2570">
        <v>6286493.1899563316</v>
      </c>
      <c r="Y2570" t="str">
        <f>FLOOR(movies__1[[#This Row],[year]], 10)&amp;"s"</f>
        <v>1990s</v>
      </c>
      <c r="Z2570" t="str">
        <f>TEXT(movies__1[[#This Row],[release_date]], "mmmm")</f>
        <v>November</v>
      </c>
      <c r="AA2570" t="str">
        <f>IF(movies__1[[#This Row],[score]]&lt;4, "Poor Rating", IF(movies__1[[#This Row],[score]]&lt;=7, "Medium Rating", "High Rating"))</f>
        <v>Medium Rating</v>
      </c>
    </row>
    <row r="2571" spans="1:27" x14ac:dyDescent="0.2">
      <c r="A2571" t="s">
        <v>7131</v>
      </c>
      <c r="B2571" t="s">
        <v>30</v>
      </c>
      <c r="C2571" t="s">
        <v>37</v>
      </c>
      <c r="D2571">
        <v>1994</v>
      </c>
      <c r="E2571" s="1">
        <v>34593</v>
      </c>
      <c r="F2571" t="s">
        <v>27</v>
      </c>
      <c r="G2571">
        <v>6</v>
      </c>
      <c r="H2571">
        <v>2500</v>
      </c>
      <c r="I2571" t="s">
        <v>1193</v>
      </c>
      <c r="J2571" t="s">
        <v>1193</v>
      </c>
      <c r="K2571" t="s">
        <v>1310</v>
      </c>
      <c r="L2571" t="s">
        <v>20</v>
      </c>
      <c r="N2571" s="23">
        <v>19763408.163265307</v>
      </c>
      <c r="O2571" s="4">
        <v>3062530</v>
      </c>
      <c r="P2571" s="4">
        <v>3062530</v>
      </c>
      <c r="Q2571" t="s">
        <v>7132</v>
      </c>
      <c r="R2571">
        <v>97</v>
      </c>
      <c r="S2571" t="s">
        <v>18656</v>
      </c>
      <c r="T2571" s="27">
        <v>19763408.163265307</v>
      </c>
      <c r="U2571" t="s">
        <v>18934</v>
      </c>
      <c r="V2571" t="s">
        <v>18933</v>
      </c>
      <c r="W2571" t="s">
        <v>18921</v>
      </c>
      <c r="X2571">
        <v>6286493.1899563316</v>
      </c>
      <c r="Y2571" t="str">
        <f>FLOOR(movies__1[[#This Row],[year]], 10)&amp;"s"</f>
        <v>1990s</v>
      </c>
      <c r="Z2571" t="str">
        <f>TEXT(movies__1[[#This Row],[release_date]], "mmmm")</f>
        <v>September</v>
      </c>
      <c r="AA2571" t="str">
        <f>IF(movies__1[[#This Row],[score]]&lt;4, "Poor Rating", IF(movies__1[[#This Row],[score]]&lt;=7, "Medium Rating", "High Rating"))</f>
        <v>Medium Rating</v>
      </c>
    </row>
    <row r="2572" spans="1:27" x14ac:dyDescent="0.2">
      <c r="A2572" t="s">
        <v>7133</v>
      </c>
      <c r="B2572" t="s">
        <v>15</v>
      </c>
      <c r="C2572" t="s">
        <v>31</v>
      </c>
      <c r="D2572">
        <v>1994</v>
      </c>
      <c r="E2572" s="1">
        <v>34661</v>
      </c>
      <c r="F2572" t="s">
        <v>27</v>
      </c>
      <c r="G2572">
        <v>6</v>
      </c>
      <c r="H2572">
        <v>6700</v>
      </c>
      <c r="I2572" t="s">
        <v>3965</v>
      </c>
      <c r="J2572" t="s">
        <v>3965</v>
      </c>
      <c r="K2572" t="s">
        <v>3965</v>
      </c>
      <c r="L2572" t="s">
        <v>27</v>
      </c>
      <c r="M2572" s="23">
        <v>10000000</v>
      </c>
      <c r="N2572" s="23">
        <v>10000000</v>
      </c>
      <c r="O2572" s="4">
        <v>29392418</v>
      </c>
      <c r="P2572" s="4">
        <v>29392418</v>
      </c>
      <c r="Q2572" t="s">
        <v>6831</v>
      </c>
      <c r="R2572">
        <v>108</v>
      </c>
      <c r="S2572" t="s">
        <v>18654</v>
      </c>
      <c r="T2572" s="27">
        <v>33757812.5</v>
      </c>
      <c r="U2572" t="s">
        <v>18934</v>
      </c>
      <c r="V2572" t="s">
        <v>18933</v>
      </c>
      <c r="W2572" t="s">
        <v>18921</v>
      </c>
      <c r="X2572">
        <v>6286493.1899563316</v>
      </c>
      <c r="Y2572" t="str">
        <f>FLOOR(movies__1[[#This Row],[year]], 10)&amp;"s"</f>
        <v>1990s</v>
      </c>
      <c r="Z2572" t="str">
        <f>TEXT(movies__1[[#This Row],[release_date]], "mmmm")</f>
        <v>November</v>
      </c>
      <c r="AA2572" t="str">
        <f>IF(movies__1[[#This Row],[score]]&lt;4, "Poor Rating", IF(movies__1[[#This Row],[score]]&lt;=7, "Medium Rating", "High Rating"))</f>
        <v>Medium Rating</v>
      </c>
    </row>
    <row r="2573" spans="1:27" x14ac:dyDescent="0.2">
      <c r="A2573" t="s">
        <v>7134</v>
      </c>
      <c r="B2573" t="s">
        <v>1716</v>
      </c>
      <c r="C2573" t="s">
        <v>37</v>
      </c>
      <c r="D2573">
        <v>1994</v>
      </c>
      <c r="E2573" s="1">
        <v>34404</v>
      </c>
      <c r="F2573" t="s">
        <v>27</v>
      </c>
      <c r="G2573">
        <v>5.5</v>
      </c>
      <c r="H2573">
        <v>6500</v>
      </c>
      <c r="I2573" t="s">
        <v>2413</v>
      </c>
      <c r="J2573" t="s">
        <v>2792</v>
      </c>
      <c r="K2573" t="s">
        <v>2792</v>
      </c>
      <c r="L2573" t="s">
        <v>27</v>
      </c>
      <c r="N2573" s="23">
        <v>19763408.163265307</v>
      </c>
      <c r="O2573" s="4">
        <v>16821273</v>
      </c>
      <c r="P2573" s="4">
        <v>16821273</v>
      </c>
      <c r="Q2573" t="s">
        <v>7135</v>
      </c>
      <c r="R2573">
        <v>98</v>
      </c>
      <c r="S2573" t="s">
        <v>18656</v>
      </c>
      <c r="T2573" s="27">
        <v>19763408.163265307</v>
      </c>
      <c r="U2573" t="s">
        <v>18934</v>
      </c>
      <c r="V2573" t="s">
        <v>18933</v>
      </c>
      <c r="W2573" t="s">
        <v>18921</v>
      </c>
      <c r="X2573">
        <v>6286493.1899563316</v>
      </c>
      <c r="Y2573" t="str">
        <f>FLOOR(movies__1[[#This Row],[year]], 10)&amp;"s"</f>
        <v>1990s</v>
      </c>
      <c r="Z2573" t="str">
        <f>TEXT(movies__1[[#This Row],[release_date]], "mmmm")</f>
        <v>March</v>
      </c>
      <c r="AA2573" t="str">
        <f>IF(movies__1[[#This Row],[score]]&lt;4, "Poor Rating", IF(movies__1[[#This Row],[score]]&lt;=7, "Medium Rating", "High Rating"))</f>
        <v>Medium Rating</v>
      </c>
    </row>
    <row r="2574" spans="1:27" x14ac:dyDescent="0.2">
      <c r="A2574" t="s">
        <v>7136</v>
      </c>
      <c r="B2574" t="s">
        <v>1716</v>
      </c>
      <c r="C2574" t="s">
        <v>91</v>
      </c>
      <c r="D2574">
        <v>1994</v>
      </c>
      <c r="E2574" s="1">
        <v>34845</v>
      </c>
      <c r="F2574" t="s">
        <v>27</v>
      </c>
      <c r="G2574">
        <v>7.7</v>
      </c>
      <c r="H2574">
        <v>11000</v>
      </c>
      <c r="I2574" t="s">
        <v>3867</v>
      </c>
      <c r="J2574" t="s">
        <v>3867</v>
      </c>
      <c r="K2574" t="s">
        <v>1180</v>
      </c>
      <c r="L2574" t="s">
        <v>265</v>
      </c>
      <c r="N2574" s="23">
        <v>11930000</v>
      </c>
      <c r="O2574" s="4">
        <v>190749</v>
      </c>
      <c r="P2574" s="4">
        <v>190749</v>
      </c>
      <c r="Q2574" t="s">
        <v>4240</v>
      </c>
      <c r="R2574">
        <v>108</v>
      </c>
      <c r="S2574" t="s">
        <v>18653</v>
      </c>
      <c r="T2574" s="27">
        <v>11930000</v>
      </c>
      <c r="U2574" t="s">
        <v>18934</v>
      </c>
      <c r="V2574" t="s">
        <v>18932</v>
      </c>
      <c r="W2574" t="s">
        <v>18920</v>
      </c>
      <c r="X2574">
        <v>30189681.392794684</v>
      </c>
      <c r="Y2574" t="str">
        <f>FLOOR(movies__1[[#This Row],[year]], 10)&amp;"s"</f>
        <v>1990s</v>
      </c>
      <c r="Z2574" t="str">
        <f>TEXT(movies__1[[#This Row],[release_date]], "mmmm")</f>
        <v>May</v>
      </c>
      <c r="AA2574" t="str">
        <f>IF(movies__1[[#This Row],[score]]&lt;4, "Poor Rating", IF(movies__1[[#This Row],[score]]&lt;=7, "Medium Rating", "High Rating"))</f>
        <v>High Rating</v>
      </c>
    </row>
    <row r="2575" spans="1:27" x14ac:dyDescent="0.2">
      <c r="A2575" t="s">
        <v>7137</v>
      </c>
      <c r="B2575" t="s">
        <v>15</v>
      </c>
      <c r="C2575" t="s">
        <v>37</v>
      </c>
      <c r="D2575">
        <v>1994</v>
      </c>
      <c r="E2575" s="1">
        <v>34810</v>
      </c>
      <c r="F2575" t="s">
        <v>27</v>
      </c>
      <c r="G2575">
        <v>7.1</v>
      </c>
      <c r="H2575">
        <v>22000</v>
      </c>
      <c r="I2575" t="s">
        <v>7138</v>
      </c>
      <c r="J2575" t="s">
        <v>7138</v>
      </c>
      <c r="K2575" t="s">
        <v>7139</v>
      </c>
      <c r="L2575" t="s">
        <v>27</v>
      </c>
      <c r="M2575" s="23">
        <v>700000</v>
      </c>
      <c r="N2575" s="23">
        <v>700000</v>
      </c>
      <c r="O2575" s="4">
        <v>382928</v>
      </c>
      <c r="P2575" s="4">
        <v>382928</v>
      </c>
      <c r="Q2575" t="s">
        <v>6144</v>
      </c>
      <c r="R2575">
        <v>93</v>
      </c>
      <c r="S2575" t="s">
        <v>18656</v>
      </c>
      <c r="T2575" s="27">
        <v>19763408.163265307</v>
      </c>
      <c r="U2575" t="s">
        <v>18930</v>
      </c>
      <c r="V2575" t="s">
        <v>18932</v>
      </c>
      <c r="W2575" t="s">
        <v>18918</v>
      </c>
      <c r="X2575">
        <v>26469356.481132075</v>
      </c>
      <c r="Y2575" t="str">
        <f>FLOOR(movies__1[[#This Row],[year]], 10)&amp;"s"</f>
        <v>1990s</v>
      </c>
      <c r="Z2575" t="str">
        <f>TEXT(movies__1[[#This Row],[release_date]], "mmmm")</f>
        <v>April</v>
      </c>
      <c r="AA2575" t="str">
        <f>IF(movies__1[[#This Row],[score]]&lt;4, "Poor Rating", IF(movies__1[[#This Row],[score]]&lt;=7, "Medium Rating", "High Rating"))</f>
        <v>High Rating</v>
      </c>
    </row>
    <row r="2576" spans="1:27" x14ac:dyDescent="0.2">
      <c r="A2576" t="s">
        <v>7140</v>
      </c>
      <c r="B2576" t="s">
        <v>30</v>
      </c>
      <c r="C2576" t="s">
        <v>31</v>
      </c>
      <c r="D2576">
        <v>1994</v>
      </c>
      <c r="E2576" s="1">
        <v>34514</v>
      </c>
      <c r="F2576" t="s">
        <v>27</v>
      </c>
      <c r="G2576">
        <v>5.3</v>
      </c>
      <c r="H2576">
        <v>12000</v>
      </c>
      <c r="I2576" t="s">
        <v>2020</v>
      </c>
      <c r="J2576" t="s">
        <v>187</v>
      </c>
      <c r="K2576" t="s">
        <v>876</v>
      </c>
      <c r="L2576" t="s">
        <v>27</v>
      </c>
      <c r="M2576" s="23">
        <v>45000000</v>
      </c>
      <c r="N2576" s="23">
        <v>45000000</v>
      </c>
      <c r="O2576" s="4">
        <v>30806194</v>
      </c>
      <c r="P2576" s="4">
        <v>30806194</v>
      </c>
      <c r="Q2576" t="s">
        <v>7141</v>
      </c>
      <c r="R2576">
        <v>123</v>
      </c>
      <c r="S2576" t="s">
        <v>18654</v>
      </c>
      <c r="T2576" s="27">
        <v>33757812.5</v>
      </c>
      <c r="U2576" t="s">
        <v>18935</v>
      </c>
      <c r="V2576" t="s">
        <v>18932</v>
      </c>
      <c r="W2576" t="s">
        <v>18924</v>
      </c>
      <c r="X2576">
        <v>67103305.399999999</v>
      </c>
      <c r="Y2576" t="str">
        <f>FLOOR(movies__1[[#This Row],[year]], 10)&amp;"s"</f>
        <v>1990s</v>
      </c>
      <c r="Z2576" t="str">
        <f>TEXT(movies__1[[#This Row],[release_date]], "mmmm")</f>
        <v>June</v>
      </c>
      <c r="AA2576" t="str">
        <f>IF(movies__1[[#This Row],[score]]&lt;4, "Poor Rating", IF(movies__1[[#This Row],[score]]&lt;=7, "Medium Rating", "High Rating"))</f>
        <v>Medium Rating</v>
      </c>
    </row>
    <row r="2577" spans="1:27" x14ac:dyDescent="0.2">
      <c r="A2577" t="s">
        <v>7142</v>
      </c>
      <c r="B2577" t="s">
        <v>292</v>
      </c>
      <c r="C2577" t="s">
        <v>340</v>
      </c>
      <c r="D2577">
        <v>1994</v>
      </c>
      <c r="E2577" s="1">
        <v>34614</v>
      </c>
      <c r="F2577" t="s">
        <v>27</v>
      </c>
      <c r="G2577">
        <v>5.4</v>
      </c>
      <c r="H2577">
        <v>6300</v>
      </c>
      <c r="I2577" t="s">
        <v>902</v>
      </c>
      <c r="J2577" t="s">
        <v>1950</v>
      </c>
      <c r="K2577" t="s">
        <v>314</v>
      </c>
      <c r="L2577" t="s">
        <v>2717</v>
      </c>
      <c r="N2577" s="23">
        <v>36250000</v>
      </c>
      <c r="O2577" s="4">
        <v>71368</v>
      </c>
      <c r="P2577" s="4">
        <v>71368</v>
      </c>
      <c r="Q2577" t="s">
        <v>902</v>
      </c>
      <c r="R2577">
        <v>76</v>
      </c>
      <c r="S2577" t="s">
        <v>18655</v>
      </c>
      <c r="T2577" s="27">
        <v>36250000</v>
      </c>
      <c r="U2577" t="s">
        <v>18934</v>
      </c>
      <c r="V2577" t="s">
        <v>18933</v>
      </c>
      <c r="W2577" t="s">
        <v>18921</v>
      </c>
      <c r="X2577">
        <v>6286493.1899563316</v>
      </c>
      <c r="Y2577" t="str">
        <f>FLOOR(movies__1[[#This Row],[year]], 10)&amp;"s"</f>
        <v>1990s</v>
      </c>
      <c r="Z2577" t="str">
        <f>TEXT(movies__1[[#This Row],[release_date]], "mmmm")</f>
        <v>October</v>
      </c>
      <c r="AA2577" t="str">
        <f>IF(movies__1[[#This Row],[score]]&lt;4, "Poor Rating", IF(movies__1[[#This Row],[score]]&lt;=7, "Medium Rating", "High Rating"))</f>
        <v>Medium Rating</v>
      </c>
    </row>
    <row r="2578" spans="1:27" x14ac:dyDescent="0.2">
      <c r="A2578" t="s">
        <v>7143</v>
      </c>
      <c r="B2578" t="s">
        <v>15</v>
      </c>
      <c r="C2578" t="s">
        <v>47</v>
      </c>
      <c r="D2578">
        <v>1994</v>
      </c>
      <c r="E2578" s="1">
        <v>34659</v>
      </c>
      <c r="F2578" t="s">
        <v>1806</v>
      </c>
      <c r="G2578">
        <v>4.7</v>
      </c>
      <c r="H2578">
        <v>2200</v>
      </c>
      <c r="I2578" t="s">
        <v>7144</v>
      </c>
      <c r="J2578" t="s">
        <v>7145</v>
      </c>
      <c r="K2578" t="s">
        <v>7146</v>
      </c>
      <c r="L2578" t="s">
        <v>27</v>
      </c>
      <c r="M2578" s="23">
        <v>200000</v>
      </c>
      <c r="N2578" s="23">
        <v>200000</v>
      </c>
      <c r="P2578" s="4">
        <v>7341085.3065693434</v>
      </c>
      <c r="Q2578" t="s">
        <v>7147</v>
      </c>
      <c r="R2578">
        <v>92</v>
      </c>
      <c r="S2578" t="s">
        <v>18662</v>
      </c>
      <c r="T2578" s="27">
        <v>200000</v>
      </c>
      <c r="U2578" t="s">
        <v>18930</v>
      </c>
      <c r="V2578" t="s">
        <v>18933</v>
      </c>
      <c r="W2578" t="s">
        <v>18919</v>
      </c>
      <c r="X2578">
        <v>7341085.3065693434</v>
      </c>
      <c r="Y2578" t="str">
        <f>FLOOR(movies__1[[#This Row],[year]], 10)&amp;"s"</f>
        <v>1990s</v>
      </c>
      <c r="Z2578" t="str">
        <f>TEXT(movies__1[[#This Row],[release_date]], "mmmm")</f>
        <v>November</v>
      </c>
      <c r="AA2578" t="str">
        <f>IF(movies__1[[#This Row],[score]]&lt;4, "Poor Rating", IF(movies__1[[#This Row],[score]]&lt;=7, "Medium Rating", "High Rating"))</f>
        <v>Medium Rating</v>
      </c>
    </row>
    <row r="2579" spans="1:27" x14ac:dyDescent="0.2">
      <c r="A2579" t="s">
        <v>7148</v>
      </c>
      <c r="B2579" t="s">
        <v>1716</v>
      </c>
      <c r="C2579" t="s">
        <v>31</v>
      </c>
      <c r="D2579">
        <v>1994</v>
      </c>
      <c r="E2579" s="1">
        <v>34565</v>
      </c>
      <c r="F2579" t="s">
        <v>27</v>
      </c>
      <c r="G2579">
        <v>5</v>
      </c>
      <c r="H2579">
        <v>9200</v>
      </c>
      <c r="I2579" t="s">
        <v>5276</v>
      </c>
      <c r="J2579" t="s">
        <v>6065</v>
      </c>
      <c r="K2579" t="s">
        <v>6065</v>
      </c>
      <c r="L2579" t="s">
        <v>27</v>
      </c>
      <c r="M2579" s="23">
        <v>30000000</v>
      </c>
      <c r="N2579" s="23">
        <v>30000000</v>
      </c>
      <c r="O2579" s="4">
        <v>7941977</v>
      </c>
      <c r="P2579" s="4">
        <v>7941977</v>
      </c>
      <c r="Q2579" t="s">
        <v>28</v>
      </c>
      <c r="R2579">
        <v>92</v>
      </c>
      <c r="S2579" t="s">
        <v>18654</v>
      </c>
      <c r="T2579" s="27">
        <v>33757812.5</v>
      </c>
      <c r="U2579" t="s">
        <v>18934</v>
      </c>
      <c r="V2579" t="s">
        <v>18932</v>
      </c>
      <c r="W2579" t="s">
        <v>18920</v>
      </c>
      <c r="X2579">
        <v>30189681.392794684</v>
      </c>
      <c r="Y2579" t="str">
        <f>FLOOR(movies__1[[#This Row],[year]], 10)&amp;"s"</f>
        <v>1990s</v>
      </c>
      <c r="Z2579" t="str">
        <f>TEXT(movies__1[[#This Row],[release_date]], "mmmm")</f>
        <v>August</v>
      </c>
      <c r="AA2579" t="str">
        <f>IF(movies__1[[#This Row],[score]]&lt;4, "Poor Rating", IF(movies__1[[#This Row],[score]]&lt;=7, "Medium Rating", "High Rating"))</f>
        <v>Medium Rating</v>
      </c>
    </row>
    <row r="2580" spans="1:27" x14ac:dyDescent="0.2">
      <c r="A2580" t="s">
        <v>7149</v>
      </c>
      <c r="B2580" t="s">
        <v>30</v>
      </c>
      <c r="C2580" t="s">
        <v>37</v>
      </c>
      <c r="D2580">
        <v>1994</v>
      </c>
      <c r="E2580" s="1">
        <v>34467</v>
      </c>
      <c r="F2580" t="s">
        <v>27</v>
      </c>
      <c r="G2580">
        <v>5.6</v>
      </c>
      <c r="H2580">
        <v>1800</v>
      </c>
      <c r="I2580" t="s">
        <v>7150</v>
      </c>
      <c r="J2580" t="s">
        <v>7151</v>
      </c>
      <c r="K2580" t="s">
        <v>205</v>
      </c>
      <c r="L2580" t="s">
        <v>27</v>
      </c>
      <c r="N2580" s="23">
        <v>19763408.163265307</v>
      </c>
      <c r="O2580" s="4">
        <v>319123</v>
      </c>
      <c r="P2580" s="4">
        <v>319123</v>
      </c>
      <c r="Q2580" t="s">
        <v>7152</v>
      </c>
      <c r="R2580">
        <v>82</v>
      </c>
      <c r="S2580" t="s">
        <v>18656</v>
      </c>
      <c r="T2580" s="27">
        <v>19763408.163265307</v>
      </c>
      <c r="U2580" t="s">
        <v>18934</v>
      </c>
      <c r="V2580" t="s">
        <v>18933</v>
      </c>
      <c r="W2580" t="s">
        <v>18921</v>
      </c>
      <c r="X2580">
        <v>6286493.1899563316</v>
      </c>
      <c r="Y2580" t="str">
        <f>FLOOR(movies__1[[#This Row],[year]], 10)&amp;"s"</f>
        <v>1990s</v>
      </c>
      <c r="Z2580" t="str">
        <f>TEXT(movies__1[[#This Row],[release_date]], "mmmm")</f>
        <v>May</v>
      </c>
      <c r="AA2580" t="str">
        <f>IF(movies__1[[#This Row],[score]]&lt;4, "Poor Rating", IF(movies__1[[#This Row],[score]]&lt;=7, "Medium Rating", "High Rating"))</f>
        <v>Medium Rating</v>
      </c>
    </row>
    <row r="2581" spans="1:27" x14ac:dyDescent="0.2">
      <c r="A2581" t="s">
        <v>7153</v>
      </c>
      <c r="B2581" t="s">
        <v>1716</v>
      </c>
      <c r="C2581" t="s">
        <v>37</v>
      </c>
      <c r="D2581">
        <v>1994</v>
      </c>
      <c r="E2581" s="1">
        <v>34579</v>
      </c>
      <c r="F2581" t="s">
        <v>27</v>
      </c>
      <c r="G2581">
        <v>6.3</v>
      </c>
      <c r="H2581">
        <v>5200</v>
      </c>
      <c r="I2581" t="s">
        <v>6174</v>
      </c>
      <c r="J2581" t="s">
        <v>7154</v>
      </c>
      <c r="K2581" t="s">
        <v>728</v>
      </c>
      <c r="L2581" t="s">
        <v>27</v>
      </c>
      <c r="N2581" s="23">
        <v>19763408.163265307</v>
      </c>
      <c r="O2581" s="4">
        <v>3430583</v>
      </c>
      <c r="P2581" s="4">
        <v>3430583</v>
      </c>
      <c r="Q2581" t="s">
        <v>1792</v>
      </c>
      <c r="R2581">
        <v>106</v>
      </c>
      <c r="S2581" t="s">
        <v>18656</v>
      </c>
      <c r="T2581" s="27">
        <v>19763408.163265307</v>
      </c>
      <c r="U2581" t="s">
        <v>18934</v>
      </c>
      <c r="V2581" t="s">
        <v>18933</v>
      </c>
      <c r="W2581" t="s">
        <v>18921</v>
      </c>
      <c r="X2581">
        <v>6286493.1899563316</v>
      </c>
      <c r="Y2581" t="str">
        <f>FLOOR(movies__1[[#This Row],[year]], 10)&amp;"s"</f>
        <v>1990s</v>
      </c>
      <c r="Z2581" t="str">
        <f>TEXT(movies__1[[#This Row],[release_date]], "mmmm")</f>
        <v>September</v>
      </c>
      <c r="AA2581" t="str">
        <f>IF(movies__1[[#This Row],[score]]&lt;4, "Poor Rating", IF(movies__1[[#This Row],[score]]&lt;=7, "Medium Rating", "High Rating"))</f>
        <v>Medium Rating</v>
      </c>
    </row>
    <row r="2582" spans="1:27" x14ac:dyDescent="0.2">
      <c r="A2582" t="s">
        <v>7155</v>
      </c>
      <c r="B2582" t="s">
        <v>15</v>
      </c>
      <c r="C2582" t="s">
        <v>57</v>
      </c>
      <c r="D2582">
        <v>1994</v>
      </c>
      <c r="E2582" s="1">
        <v>34775</v>
      </c>
      <c r="F2582" t="s">
        <v>27</v>
      </c>
      <c r="G2582">
        <v>6.8</v>
      </c>
      <c r="H2582">
        <v>6500</v>
      </c>
      <c r="I2582" t="s">
        <v>7156</v>
      </c>
      <c r="J2582" t="s">
        <v>7157</v>
      </c>
      <c r="K2582" t="s">
        <v>7158</v>
      </c>
      <c r="L2582" t="s">
        <v>389</v>
      </c>
      <c r="N2582" s="23">
        <v>19556824</v>
      </c>
      <c r="O2582" s="4">
        <v>1600226</v>
      </c>
      <c r="P2582" s="4">
        <v>1600226</v>
      </c>
      <c r="Q2582" t="s">
        <v>7159</v>
      </c>
      <c r="R2582">
        <v>111</v>
      </c>
      <c r="S2582" t="s">
        <v>18657</v>
      </c>
      <c r="T2582" s="27">
        <v>19556824</v>
      </c>
      <c r="U2582" t="s">
        <v>18934</v>
      </c>
      <c r="V2582" t="s">
        <v>18933</v>
      </c>
      <c r="W2582" t="s">
        <v>18921</v>
      </c>
      <c r="X2582">
        <v>6286493.1899563316</v>
      </c>
      <c r="Y2582" t="str">
        <f>FLOOR(movies__1[[#This Row],[year]], 10)&amp;"s"</f>
        <v>1990s</v>
      </c>
      <c r="Z2582" t="str">
        <f>TEXT(movies__1[[#This Row],[release_date]], "mmmm")</f>
        <v>March</v>
      </c>
      <c r="AA2582" t="str">
        <f>IF(movies__1[[#This Row],[score]]&lt;4, "Poor Rating", IF(movies__1[[#This Row],[score]]&lt;=7, "Medium Rating", "High Rating"))</f>
        <v>Medium Rating</v>
      </c>
    </row>
    <row r="2583" spans="1:27" x14ac:dyDescent="0.2">
      <c r="A2583" t="s">
        <v>7160</v>
      </c>
      <c r="B2583" t="s">
        <v>15</v>
      </c>
      <c r="C2583" t="s">
        <v>16</v>
      </c>
      <c r="D2583">
        <v>1994</v>
      </c>
      <c r="E2583" s="1">
        <v>34782</v>
      </c>
      <c r="F2583" t="s">
        <v>27</v>
      </c>
      <c r="G2583">
        <v>7.1</v>
      </c>
      <c r="H2583">
        <v>9800</v>
      </c>
      <c r="I2583" t="s">
        <v>7161</v>
      </c>
      <c r="J2583" t="s">
        <v>7162</v>
      </c>
      <c r="K2583" t="s">
        <v>7163</v>
      </c>
      <c r="L2583" t="s">
        <v>20</v>
      </c>
      <c r="N2583" s="23">
        <v>29482352.94117647</v>
      </c>
      <c r="O2583" s="4">
        <v>4165845</v>
      </c>
      <c r="P2583" s="4">
        <v>4165845</v>
      </c>
      <c r="Q2583" t="s">
        <v>5613</v>
      </c>
      <c r="R2583">
        <v>98</v>
      </c>
      <c r="S2583" t="s">
        <v>18652</v>
      </c>
      <c r="T2583" s="27">
        <v>29482352.94117647</v>
      </c>
      <c r="U2583" t="s">
        <v>18934</v>
      </c>
      <c r="V2583" t="s">
        <v>18932</v>
      </c>
      <c r="W2583" t="s">
        <v>18920</v>
      </c>
      <c r="X2583">
        <v>30189681.392794684</v>
      </c>
      <c r="Y2583" t="str">
        <f>FLOOR(movies__1[[#This Row],[year]], 10)&amp;"s"</f>
        <v>1990s</v>
      </c>
      <c r="Z2583" t="str">
        <f>TEXT(movies__1[[#This Row],[release_date]], "mmmm")</f>
        <v>March</v>
      </c>
      <c r="AA2583" t="str">
        <f>IF(movies__1[[#This Row],[score]]&lt;4, "Poor Rating", IF(movies__1[[#This Row],[score]]&lt;=7, "Medium Rating", "High Rating"))</f>
        <v>High Rating</v>
      </c>
    </row>
    <row r="2584" spans="1:27" x14ac:dyDescent="0.2">
      <c r="A2584" t="s">
        <v>7164</v>
      </c>
      <c r="B2584" t="s">
        <v>15</v>
      </c>
      <c r="C2584" t="s">
        <v>57</v>
      </c>
      <c r="D2584">
        <v>1994</v>
      </c>
      <c r="E2584" s="1">
        <v>34661</v>
      </c>
      <c r="F2584" t="s">
        <v>27</v>
      </c>
      <c r="G2584">
        <v>6.4</v>
      </c>
      <c r="H2584">
        <v>4300</v>
      </c>
      <c r="I2584" t="s">
        <v>344</v>
      </c>
      <c r="J2584" t="s">
        <v>344</v>
      </c>
      <c r="K2584" t="s">
        <v>4251</v>
      </c>
      <c r="L2584" t="s">
        <v>27</v>
      </c>
      <c r="M2584" s="23">
        <v>7000000</v>
      </c>
      <c r="N2584" s="23">
        <v>7000000</v>
      </c>
      <c r="O2584" s="4">
        <v>2144667</v>
      </c>
      <c r="P2584" s="4">
        <v>2144667</v>
      </c>
      <c r="Q2584" t="s">
        <v>6424</v>
      </c>
      <c r="R2584">
        <v>125</v>
      </c>
      <c r="S2584" t="s">
        <v>18657</v>
      </c>
      <c r="T2584" s="27">
        <v>19556824</v>
      </c>
      <c r="U2584" t="s">
        <v>18930</v>
      </c>
      <c r="V2584" t="s">
        <v>18933</v>
      </c>
      <c r="W2584" t="s">
        <v>18919</v>
      </c>
      <c r="X2584">
        <v>7341085.3065693434</v>
      </c>
      <c r="Y2584" t="str">
        <f>FLOOR(movies__1[[#This Row],[year]], 10)&amp;"s"</f>
        <v>1990s</v>
      </c>
      <c r="Z2584" t="str">
        <f>TEXT(movies__1[[#This Row],[release_date]], "mmmm")</f>
        <v>November</v>
      </c>
      <c r="AA2584" t="str">
        <f>IF(movies__1[[#This Row],[score]]&lt;4, "Poor Rating", IF(movies__1[[#This Row],[score]]&lt;=7, "Medium Rating", "High Rating"))</f>
        <v>Medium Rating</v>
      </c>
    </row>
    <row r="2585" spans="1:27" x14ac:dyDescent="0.2">
      <c r="A2585" t="s">
        <v>7165</v>
      </c>
      <c r="B2585" t="s">
        <v>1716</v>
      </c>
      <c r="C2585" t="s">
        <v>37</v>
      </c>
      <c r="D2585">
        <v>1994</v>
      </c>
      <c r="E2585" s="1">
        <v>34544</v>
      </c>
      <c r="F2585" t="s">
        <v>27</v>
      </c>
      <c r="G2585">
        <v>7</v>
      </c>
      <c r="H2585">
        <v>5800</v>
      </c>
      <c r="I2585" t="s">
        <v>5065</v>
      </c>
      <c r="J2585" t="s">
        <v>5065</v>
      </c>
      <c r="K2585" t="s">
        <v>7166</v>
      </c>
      <c r="L2585" t="s">
        <v>27</v>
      </c>
      <c r="M2585" s="23">
        <v>3200000</v>
      </c>
      <c r="N2585" s="23">
        <v>3200000</v>
      </c>
      <c r="O2585" s="4">
        <v>7266973</v>
      </c>
      <c r="P2585" s="4">
        <v>7266973</v>
      </c>
      <c r="Q2585" t="s">
        <v>7167</v>
      </c>
      <c r="R2585">
        <v>101</v>
      </c>
      <c r="S2585" t="s">
        <v>18656</v>
      </c>
      <c r="T2585" s="27">
        <v>19763408.163265307</v>
      </c>
      <c r="U2585" t="s">
        <v>18930</v>
      </c>
      <c r="V2585" t="s">
        <v>18933</v>
      </c>
      <c r="W2585" t="s">
        <v>18919</v>
      </c>
      <c r="X2585">
        <v>7341085.3065693434</v>
      </c>
      <c r="Y2585" t="str">
        <f>FLOOR(movies__1[[#This Row],[year]], 10)&amp;"s"</f>
        <v>1990s</v>
      </c>
      <c r="Z2585" t="str">
        <f>TEXT(movies__1[[#This Row],[release_date]], "mmmm")</f>
        <v>July</v>
      </c>
      <c r="AA2585" t="str">
        <f>IF(movies__1[[#This Row],[score]]&lt;4, "Poor Rating", IF(movies__1[[#This Row],[score]]&lt;=7, "Medium Rating", "High Rating"))</f>
        <v>Medium Rating</v>
      </c>
    </row>
    <row r="2586" spans="1:27" x14ac:dyDescent="0.2">
      <c r="A2586" t="s">
        <v>7168</v>
      </c>
      <c r="B2586" t="s">
        <v>2318</v>
      </c>
      <c r="C2586" t="s">
        <v>16</v>
      </c>
      <c r="D2586">
        <v>1994</v>
      </c>
      <c r="E2586" s="1">
        <v>34754</v>
      </c>
      <c r="F2586" t="s">
        <v>27</v>
      </c>
      <c r="G2586">
        <v>8</v>
      </c>
      <c r="H2586">
        <v>14000</v>
      </c>
      <c r="I2586" t="s">
        <v>7169</v>
      </c>
      <c r="J2586" t="s">
        <v>7169</v>
      </c>
      <c r="K2586" t="s">
        <v>7170</v>
      </c>
      <c r="L2586" t="s">
        <v>7171</v>
      </c>
      <c r="M2586" s="23">
        <v>1900000</v>
      </c>
      <c r="N2586" s="23">
        <v>1900000</v>
      </c>
      <c r="O2586" s="4">
        <v>763847</v>
      </c>
      <c r="P2586" s="4">
        <v>763847</v>
      </c>
      <c r="Q2586" t="s">
        <v>7172</v>
      </c>
      <c r="R2586">
        <v>113</v>
      </c>
      <c r="S2586" t="s">
        <v>18652</v>
      </c>
      <c r="T2586" s="27">
        <v>29482352.94117647</v>
      </c>
      <c r="U2586" t="s">
        <v>18930</v>
      </c>
      <c r="V2586" t="s">
        <v>18932</v>
      </c>
      <c r="W2586" t="s">
        <v>18918</v>
      </c>
      <c r="X2586">
        <v>26469356.481132075</v>
      </c>
      <c r="Y2586" t="str">
        <f>FLOOR(movies__1[[#This Row],[year]], 10)&amp;"s"</f>
        <v>1990s</v>
      </c>
      <c r="Z2586" t="str">
        <f>TEXT(movies__1[[#This Row],[release_date]], "mmmm")</f>
        <v>February</v>
      </c>
      <c r="AA2586" t="str">
        <f>IF(movies__1[[#This Row],[score]]&lt;4, "Poor Rating", IF(movies__1[[#This Row],[score]]&lt;=7, "Medium Rating", "High Rating"))</f>
        <v>High Rating</v>
      </c>
    </row>
    <row r="2587" spans="1:27" x14ac:dyDescent="0.2">
      <c r="A2587" t="s">
        <v>7173</v>
      </c>
      <c r="B2587" t="s">
        <v>15</v>
      </c>
      <c r="C2587" t="s">
        <v>16</v>
      </c>
      <c r="D2587">
        <v>1994</v>
      </c>
      <c r="E2587" s="1">
        <v>34810</v>
      </c>
      <c r="F2587" t="s">
        <v>27</v>
      </c>
      <c r="G2587">
        <v>7.9</v>
      </c>
      <c r="H2587">
        <v>15000</v>
      </c>
      <c r="I2587" t="s">
        <v>3797</v>
      </c>
      <c r="J2587" t="s">
        <v>3797</v>
      </c>
      <c r="K2587" t="s">
        <v>3797</v>
      </c>
      <c r="L2587" t="s">
        <v>7174</v>
      </c>
      <c r="M2587" s="23">
        <v>2800000</v>
      </c>
      <c r="N2587" s="23">
        <v>2800000</v>
      </c>
      <c r="O2587" s="4">
        <v>2313461</v>
      </c>
      <c r="P2587" s="4">
        <v>2313461</v>
      </c>
      <c r="Q2587" t="s">
        <v>7175</v>
      </c>
      <c r="R2587">
        <v>135</v>
      </c>
      <c r="S2587" t="s">
        <v>18652</v>
      </c>
      <c r="T2587" s="27">
        <v>29482352.94117647</v>
      </c>
      <c r="U2587" t="s">
        <v>18930</v>
      </c>
      <c r="V2587" t="s">
        <v>18932</v>
      </c>
      <c r="W2587" t="s">
        <v>18918</v>
      </c>
      <c r="X2587">
        <v>26469356.481132075</v>
      </c>
      <c r="Y2587" t="str">
        <f>FLOOR(movies__1[[#This Row],[year]], 10)&amp;"s"</f>
        <v>1990s</v>
      </c>
      <c r="Z2587" t="str">
        <f>TEXT(movies__1[[#This Row],[release_date]], "mmmm")</f>
        <v>April</v>
      </c>
      <c r="AA2587" t="str">
        <f>IF(movies__1[[#This Row],[score]]&lt;4, "Poor Rating", IF(movies__1[[#This Row],[score]]&lt;=7, "Medium Rating", "High Rating"))</f>
        <v>High Rating</v>
      </c>
    </row>
    <row r="2588" spans="1:27" x14ac:dyDescent="0.2">
      <c r="A2588" t="s">
        <v>7176</v>
      </c>
      <c r="B2588" t="s">
        <v>30</v>
      </c>
      <c r="C2588" t="s">
        <v>23</v>
      </c>
      <c r="D2588">
        <v>1994</v>
      </c>
      <c r="E2588" s="1">
        <v>34971</v>
      </c>
      <c r="F2588" t="s">
        <v>27</v>
      </c>
      <c r="G2588">
        <v>7.4</v>
      </c>
      <c r="H2588">
        <v>4100</v>
      </c>
      <c r="I2588" t="s">
        <v>7177</v>
      </c>
      <c r="J2588" t="s">
        <v>7178</v>
      </c>
      <c r="K2588" t="s">
        <v>7179</v>
      </c>
      <c r="L2588" t="s">
        <v>20</v>
      </c>
      <c r="N2588" s="23">
        <v>35885714.285714284</v>
      </c>
      <c r="O2588" s="4">
        <v>12712</v>
      </c>
      <c r="P2588" s="4">
        <v>12712</v>
      </c>
      <c r="Q2588" t="s">
        <v>528</v>
      </c>
      <c r="R2588">
        <v>94</v>
      </c>
      <c r="S2588" t="s">
        <v>18658</v>
      </c>
      <c r="T2588" s="27">
        <v>35885714.285714284</v>
      </c>
      <c r="U2588" t="s">
        <v>18934</v>
      </c>
      <c r="V2588" t="s">
        <v>18933</v>
      </c>
      <c r="W2588" t="s">
        <v>18921</v>
      </c>
      <c r="X2588">
        <v>6286493.1899563316</v>
      </c>
      <c r="Y2588" t="str">
        <f>FLOOR(movies__1[[#This Row],[year]], 10)&amp;"s"</f>
        <v>1990s</v>
      </c>
      <c r="Z2588" t="str">
        <f>TEXT(movies__1[[#This Row],[release_date]], "mmmm")</f>
        <v>September</v>
      </c>
      <c r="AA2588" t="str">
        <f>IF(movies__1[[#This Row],[score]]&lt;4, "Poor Rating", IF(movies__1[[#This Row],[score]]&lt;=7, "Medium Rating", "High Rating"))</f>
        <v>High Rating</v>
      </c>
    </row>
    <row r="2589" spans="1:27" x14ac:dyDescent="0.2">
      <c r="A2589" t="s">
        <v>7180</v>
      </c>
      <c r="B2589" t="s">
        <v>15</v>
      </c>
      <c r="C2589" t="s">
        <v>37</v>
      </c>
      <c r="D2589">
        <v>1994</v>
      </c>
      <c r="E2589" s="1">
        <v>34579</v>
      </c>
      <c r="F2589" t="s">
        <v>27</v>
      </c>
      <c r="G2589">
        <v>6.4</v>
      </c>
      <c r="H2589">
        <v>1000</v>
      </c>
      <c r="I2589" t="s">
        <v>189</v>
      </c>
      <c r="J2589" t="s">
        <v>189</v>
      </c>
      <c r="K2589" t="s">
        <v>6136</v>
      </c>
      <c r="L2589" t="s">
        <v>27</v>
      </c>
      <c r="M2589" s="23">
        <v>10500000</v>
      </c>
      <c r="N2589" s="23">
        <v>10500000</v>
      </c>
      <c r="O2589" s="4">
        <v>123509</v>
      </c>
      <c r="P2589" s="4">
        <v>123509</v>
      </c>
      <c r="Q2589" t="s">
        <v>5368</v>
      </c>
      <c r="R2589">
        <v>99</v>
      </c>
      <c r="S2589" t="s">
        <v>18656</v>
      </c>
      <c r="T2589" s="27">
        <v>19763408.163265307</v>
      </c>
      <c r="U2589" t="s">
        <v>18934</v>
      </c>
      <c r="V2589" t="s">
        <v>18933</v>
      </c>
      <c r="W2589" t="s">
        <v>18921</v>
      </c>
      <c r="X2589">
        <v>6286493.1899563316</v>
      </c>
      <c r="Y2589" t="str">
        <f>FLOOR(movies__1[[#This Row],[year]], 10)&amp;"s"</f>
        <v>1990s</v>
      </c>
      <c r="Z2589" t="str">
        <f>TEXT(movies__1[[#This Row],[release_date]], "mmmm")</f>
        <v>September</v>
      </c>
      <c r="AA2589" t="str">
        <f>IF(movies__1[[#This Row],[score]]&lt;4, "Poor Rating", IF(movies__1[[#This Row],[score]]&lt;=7, "Medium Rating", "High Rating"))</f>
        <v>Medium Rating</v>
      </c>
    </row>
    <row r="2590" spans="1:27" x14ac:dyDescent="0.2">
      <c r="A2590" t="s">
        <v>7181</v>
      </c>
      <c r="B2590" t="s">
        <v>15</v>
      </c>
      <c r="C2590" t="s">
        <v>37</v>
      </c>
      <c r="D2590">
        <v>1994</v>
      </c>
      <c r="E2590" s="1">
        <v>34766</v>
      </c>
      <c r="F2590" t="s">
        <v>27</v>
      </c>
      <c r="G2590">
        <v>7.3</v>
      </c>
      <c r="H2590">
        <v>5200</v>
      </c>
      <c r="I2590" t="s">
        <v>7182</v>
      </c>
      <c r="J2590" t="s">
        <v>4265</v>
      </c>
      <c r="K2590" t="s">
        <v>7183</v>
      </c>
      <c r="L2590" t="s">
        <v>214</v>
      </c>
      <c r="N2590" s="23">
        <v>19763408.163265307</v>
      </c>
      <c r="O2590" s="4">
        <v>766464</v>
      </c>
      <c r="P2590" s="4">
        <v>766464</v>
      </c>
      <c r="Q2590" t="s">
        <v>5724</v>
      </c>
      <c r="R2590">
        <v>100</v>
      </c>
      <c r="S2590" t="s">
        <v>18656</v>
      </c>
      <c r="T2590" s="27">
        <v>19763408.163265307</v>
      </c>
      <c r="U2590" t="s">
        <v>18934</v>
      </c>
      <c r="V2590" t="s">
        <v>18933</v>
      </c>
      <c r="W2590" t="s">
        <v>18921</v>
      </c>
      <c r="X2590">
        <v>6286493.1899563316</v>
      </c>
      <c r="Y2590" t="str">
        <f>FLOOR(movies__1[[#This Row],[year]], 10)&amp;"s"</f>
        <v>1990s</v>
      </c>
      <c r="Z2590" t="str">
        <f>TEXT(movies__1[[#This Row],[release_date]], "mmmm")</f>
        <v>March</v>
      </c>
      <c r="AA2590" t="str">
        <f>IF(movies__1[[#This Row],[score]]&lt;4, "Poor Rating", IF(movies__1[[#This Row],[score]]&lt;=7, "Medium Rating", "High Rating"))</f>
        <v>High Rating</v>
      </c>
    </row>
    <row r="2591" spans="1:27" x14ac:dyDescent="0.2">
      <c r="A2591" t="s">
        <v>7184</v>
      </c>
      <c r="B2591" t="s">
        <v>30</v>
      </c>
      <c r="C2591" t="s">
        <v>37</v>
      </c>
      <c r="D2591">
        <v>1994</v>
      </c>
      <c r="E2591" s="1">
        <v>34628</v>
      </c>
      <c r="F2591" t="s">
        <v>27</v>
      </c>
      <c r="G2591">
        <v>6.2</v>
      </c>
      <c r="H2591">
        <v>3400</v>
      </c>
      <c r="I2591" t="s">
        <v>2537</v>
      </c>
      <c r="J2591" t="s">
        <v>3849</v>
      </c>
      <c r="K2591" t="s">
        <v>7185</v>
      </c>
      <c r="L2591" t="s">
        <v>27</v>
      </c>
      <c r="M2591" s="23">
        <v>15000000</v>
      </c>
      <c r="N2591" s="23">
        <v>15000000</v>
      </c>
      <c r="O2591" s="4">
        <v>1316865</v>
      </c>
      <c r="P2591" s="4">
        <v>1316865</v>
      </c>
      <c r="Q2591" t="s">
        <v>55</v>
      </c>
      <c r="R2591">
        <v>108</v>
      </c>
      <c r="S2591" t="s">
        <v>18656</v>
      </c>
      <c r="T2591" s="27">
        <v>19763408.163265307</v>
      </c>
      <c r="U2591" t="s">
        <v>18934</v>
      </c>
      <c r="V2591" t="s">
        <v>18933</v>
      </c>
      <c r="W2591" t="s">
        <v>18921</v>
      </c>
      <c r="X2591">
        <v>6286493.1899563316</v>
      </c>
      <c r="Y2591" t="str">
        <f>FLOOR(movies__1[[#This Row],[year]], 10)&amp;"s"</f>
        <v>1990s</v>
      </c>
      <c r="Z2591" t="str">
        <f>TEXT(movies__1[[#This Row],[release_date]], "mmmm")</f>
        <v>October</v>
      </c>
      <c r="AA2591" t="str">
        <f>IF(movies__1[[#This Row],[score]]&lt;4, "Poor Rating", IF(movies__1[[#This Row],[score]]&lt;=7, "Medium Rating", "High Rating"))</f>
        <v>Medium Rating</v>
      </c>
    </row>
    <row r="2592" spans="1:27" x14ac:dyDescent="0.2">
      <c r="A2592" t="s">
        <v>7186</v>
      </c>
      <c r="B2592" t="s">
        <v>15</v>
      </c>
      <c r="C2592" t="s">
        <v>37</v>
      </c>
      <c r="D2592">
        <v>1994</v>
      </c>
      <c r="E2592" s="1">
        <v>34446</v>
      </c>
      <c r="F2592" t="s">
        <v>27</v>
      </c>
      <c r="G2592">
        <v>6.4</v>
      </c>
      <c r="H2592">
        <v>1400</v>
      </c>
      <c r="I2592" t="s">
        <v>7187</v>
      </c>
      <c r="J2592" t="s">
        <v>7188</v>
      </c>
      <c r="K2592" t="s">
        <v>7189</v>
      </c>
      <c r="L2592" t="s">
        <v>27</v>
      </c>
      <c r="N2592" s="23">
        <v>19763408.163265307</v>
      </c>
      <c r="O2592" s="4">
        <v>8880705</v>
      </c>
      <c r="P2592" s="4">
        <v>8880705</v>
      </c>
      <c r="Q2592" t="s">
        <v>1792</v>
      </c>
      <c r="R2592">
        <v>110</v>
      </c>
      <c r="S2592" t="s">
        <v>18656</v>
      </c>
      <c r="T2592" s="27">
        <v>19763408.163265307</v>
      </c>
      <c r="U2592" t="s">
        <v>18934</v>
      </c>
      <c r="V2592" t="s">
        <v>18933</v>
      </c>
      <c r="W2592" t="s">
        <v>18921</v>
      </c>
      <c r="X2592">
        <v>6286493.1899563316</v>
      </c>
      <c r="Y2592" t="str">
        <f>FLOOR(movies__1[[#This Row],[year]], 10)&amp;"s"</f>
        <v>1990s</v>
      </c>
      <c r="Z2592" t="str">
        <f>TEXT(movies__1[[#This Row],[release_date]], "mmmm")</f>
        <v>April</v>
      </c>
      <c r="AA2592" t="str">
        <f>IF(movies__1[[#This Row],[score]]&lt;4, "Poor Rating", IF(movies__1[[#This Row],[score]]&lt;=7, "Medium Rating", "High Rating"))</f>
        <v>Medium Rating</v>
      </c>
    </row>
    <row r="2593" spans="1:27" x14ac:dyDescent="0.2">
      <c r="A2593" t="s">
        <v>7190</v>
      </c>
      <c r="B2593" t="s">
        <v>1716</v>
      </c>
      <c r="C2593" t="s">
        <v>37</v>
      </c>
      <c r="D2593">
        <v>1994</v>
      </c>
      <c r="E2593" s="1">
        <v>34460</v>
      </c>
      <c r="F2593" t="s">
        <v>27</v>
      </c>
      <c r="G2593">
        <v>5.4</v>
      </c>
      <c r="H2593">
        <v>3800</v>
      </c>
      <c r="I2593" t="s">
        <v>1353</v>
      </c>
      <c r="J2593" t="s">
        <v>1353</v>
      </c>
      <c r="K2593" t="s">
        <v>85</v>
      </c>
      <c r="L2593" t="s">
        <v>20</v>
      </c>
      <c r="M2593" s="23">
        <v>40000000</v>
      </c>
      <c r="N2593" s="23">
        <v>40000000</v>
      </c>
      <c r="O2593" s="4">
        <v>1519366</v>
      </c>
      <c r="P2593" s="4">
        <v>1519366</v>
      </c>
      <c r="Q2593" t="s">
        <v>21</v>
      </c>
      <c r="R2593">
        <v>122</v>
      </c>
      <c r="S2593" t="s">
        <v>18656</v>
      </c>
      <c r="T2593" s="27">
        <v>19763408.163265307</v>
      </c>
      <c r="U2593" t="s">
        <v>18934</v>
      </c>
      <c r="V2593" t="s">
        <v>18933</v>
      </c>
      <c r="W2593" t="s">
        <v>18921</v>
      </c>
      <c r="X2593">
        <v>6286493.1899563316</v>
      </c>
      <c r="Y2593" t="str">
        <f>FLOOR(movies__1[[#This Row],[year]], 10)&amp;"s"</f>
        <v>1990s</v>
      </c>
      <c r="Z2593" t="str">
        <f>TEXT(movies__1[[#This Row],[release_date]], "mmmm")</f>
        <v>May</v>
      </c>
      <c r="AA2593" t="str">
        <f>IF(movies__1[[#This Row],[score]]&lt;4, "Poor Rating", IF(movies__1[[#This Row],[score]]&lt;=7, "Medium Rating", "High Rating"))</f>
        <v>Medium Rating</v>
      </c>
    </row>
    <row r="2594" spans="1:27" x14ac:dyDescent="0.2">
      <c r="A2594" t="s">
        <v>7191</v>
      </c>
      <c r="B2594" t="s">
        <v>15</v>
      </c>
      <c r="C2594" t="s">
        <v>91</v>
      </c>
      <c r="D2594">
        <v>1994</v>
      </c>
      <c r="E2594" s="1">
        <v>34423</v>
      </c>
      <c r="F2594" t="s">
        <v>27</v>
      </c>
      <c r="G2594">
        <v>5.3</v>
      </c>
      <c r="H2594">
        <v>3100</v>
      </c>
      <c r="I2594" t="s">
        <v>963</v>
      </c>
      <c r="J2594" t="s">
        <v>963</v>
      </c>
      <c r="K2594" t="s">
        <v>5680</v>
      </c>
      <c r="L2594" t="s">
        <v>27</v>
      </c>
      <c r="M2594" s="23">
        <v>30000000</v>
      </c>
      <c r="N2594" s="23">
        <v>30000000</v>
      </c>
      <c r="O2594" s="4">
        <v>3783003</v>
      </c>
      <c r="P2594" s="4">
        <v>3783003</v>
      </c>
      <c r="Q2594" t="s">
        <v>5585</v>
      </c>
      <c r="R2594">
        <v>112</v>
      </c>
      <c r="S2594" t="s">
        <v>18653</v>
      </c>
      <c r="T2594" s="27">
        <v>11930000</v>
      </c>
      <c r="U2594" t="s">
        <v>18934</v>
      </c>
      <c r="V2594" t="s">
        <v>18933</v>
      </c>
      <c r="W2594" t="s">
        <v>18921</v>
      </c>
      <c r="X2594">
        <v>6286493.1899563316</v>
      </c>
      <c r="Y2594" t="str">
        <f>FLOOR(movies__1[[#This Row],[year]], 10)&amp;"s"</f>
        <v>1990s</v>
      </c>
      <c r="Z2594" t="str">
        <f>TEXT(movies__1[[#This Row],[release_date]], "mmmm")</f>
        <v>March</v>
      </c>
      <c r="AA2594" t="str">
        <f>IF(movies__1[[#This Row],[score]]&lt;4, "Poor Rating", IF(movies__1[[#This Row],[score]]&lt;=7, "Medium Rating", "High Rating"))</f>
        <v>Medium Rating</v>
      </c>
    </row>
    <row r="2595" spans="1:27" x14ac:dyDescent="0.2">
      <c r="A2595" t="s">
        <v>7192</v>
      </c>
      <c r="B2595" t="s">
        <v>1716</v>
      </c>
      <c r="C2595" t="s">
        <v>37</v>
      </c>
      <c r="D2595">
        <v>1994</v>
      </c>
      <c r="E2595" s="1">
        <v>34432</v>
      </c>
      <c r="F2595" t="s">
        <v>27</v>
      </c>
      <c r="G2595">
        <v>5.0999999999999996</v>
      </c>
      <c r="H2595">
        <v>1400</v>
      </c>
      <c r="I2595" t="s">
        <v>1839</v>
      </c>
      <c r="J2595" t="s">
        <v>7193</v>
      </c>
      <c r="K2595" t="s">
        <v>7194</v>
      </c>
      <c r="L2595" t="s">
        <v>27</v>
      </c>
      <c r="N2595" s="23">
        <v>19763408.163265307</v>
      </c>
      <c r="O2595" s="4">
        <v>713234</v>
      </c>
      <c r="P2595" s="4">
        <v>713234</v>
      </c>
      <c r="Q2595" t="s">
        <v>3583</v>
      </c>
      <c r="R2595">
        <v>93</v>
      </c>
      <c r="S2595" t="s">
        <v>18656</v>
      </c>
      <c r="T2595" s="27">
        <v>19763408.163265307</v>
      </c>
      <c r="U2595" t="s">
        <v>18934</v>
      </c>
      <c r="V2595" t="s">
        <v>18933</v>
      </c>
      <c r="W2595" t="s">
        <v>18921</v>
      </c>
      <c r="X2595">
        <v>6286493.1899563316</v>
      </c>
      <c r="Y2595" t="str">
        <f>FLOOR(movies__1[[#This Row],[year]], 10)&amp;"s"</f>
        <v>1990s</v>
      </c>
      <c r="Z2595" t="str">
        <f>TEXT(movies__1[[#This Row],[release_date]], "mmmm")</f>
        <v>April</v>
      </c>
      <c r="AA2595" t="str">
        <f>IF(movies__1[[#This Row],[score]]&lt;4, "Poor Rating", IF(movies__1[[#This Row],[score]]&lt;=7, "Medium Rating", "High Rating"))</f>
        <v>Medium Rating</v>
      </c>
    </row>
    <row r="2596" spans="1:27" x14ac:dyDescent="0.2">
      <c r="A2596" t="s">
        <v>7195</v>
      </c>
      <c r="B2596" t="s">
        <v>1716</v>
      </c>
      <c r="C2596" t="s">
        <v>57</v>
      </c>
      <c r="D2596">
        <v>1994</v>
      </c>
      <c r="E2596" s="1">
        <v>34670</v>
      </c>
      <c r="F2596" t="s">
        <v>27</v>
      </c>
      <c r="G2596">
        <v>6.3</v>
      </c>
      <c r="H2596">
        <v>1600</v>
      </c>
      <c r="I2596" t="s">
        <v>2765</v>
      </c>
      <c r="J2596" t="s">
        <v>7196</v>
      </c>
      <c r="K2596" t="s">
        <v>3897</v>
      </c>
      <c r="L2596" t="s">
        <v>20</v>
      </c>
      <c r="N2596" s="23">
        <v>19556824</v>
      </c>
      <c r="O2596" s="4">
        <v>538534</v>
      </c>
      <c r="P2596" s="4">
        <v>538534</v>
      </c>
      <c r="Q2596" t="s">
        <v>3495</v>
      </c>
      <c r="R2596">
        <v>115</v>
      </c>
      <c r="S2596" t="s">
        <v>18657</v>
      </c>
      <c r="T2596" s="27">
        <v>19556824</v>
      </c>
      <c r="U2596" t="s">
        <v>18934</v>
      </c>
      <c r="V2596" t="s">
        <v>18933</v>
      </c>
      <c r="W2596" t="s">
        <v>18921</v>
      </c>
      <c r="X2596">
        <v>6286493.1899563316</v>
      </c>
      <c r="Y2596" t="str">
        <f>FLOOR(movies__1[[#This Row],[year]], 10)&amp;"s"</f>
        <v>1990s</v>
      </c>
      <c r="Z2596" t="str">
        <f>TEXT(movies__1[[#This Row],[release_date]], "mmmm")</f>
        <v>December</v>
      </c>
      <c r="AA2596" t="str">
        <f>IF(movies__1[[#This Row],[score]]&lt;4, "Poor Rating", IF(movies__1[[#This Row],[score]]&lt;=7, "Medium Rating", "High Rating"))</f>
        <v>Medium Rating</v>
      </c>
    </row>
    <row r="2597" spans="1:27" x14ac:dyDescent="0.2">
      <c r="A2597" t="s">
        <v>7197</v>
      </c>
      <c r="B2597" t="s">
        <v>30</v>
      </c>
      <c r="C2597" t="s">
        <v>23</v>
      </c>
      <c r="D2597">
        <v>1994</v>
      </c>
      <c r="E2597" s="1">
        <v>34635</v>
      </c>
      <c r="F2597" t="s">
        <v>27</v>
      </c>
      <c r="G2597">
        <v>6</v>
      </c>
      <c r="H2597">
        <v>1100</v>
      </c>
      <c r="I2597" t="s">
        <v>7198</v>
      </c>
      <c r="J2597" t="s">
        <v>7199</v>
      </c>
      <c r="K2597" t="s">
        <v>7200</v>
      </c>
      <c r="L2597" t="s">
        <v>27</v>
      </c>
      <c r="M2597" s="23">
        <v>19200000</v>
      </c>
      <c r="N2597" s="23">
        <v>19200000</v>
      </c>
      <c r="O2597" s="4">
        <v>3342223</v>
      </c>
      <c r="P2597" s="4">
        <v>3342223</v>
      </c>
      <c r="Q2597" t="s">
        <v>1480</v>
      </c>
      <c r="R2597">
        <v>102</v>
      </c>
      <c r="S2597" t="s">
        <v>18658</v>
      </c>
      <c r="T2597" s="27">
        <v>35885714.285714284</v>
      </c>
      <c r="U2597" t="s">
        <v>18934</v>
      </c>
      <c r="V2597" t="s">
        <v>18933</v>
      </c>
      <c r="W2597" t="s">
        <v>18921</v>
      </c>
      <c r="X2597">
        <v>6286493.1899563316</v>
      </c>
      <c r="Y2597" t="str">
        <f>FLOOR(movies__1[[#This Row],[year]], 10)&amp;"s"</f>
        <v>1990s</v>
      </c>
      <c r="Z2597" t="str">
        <f>TEXT(movies__1[[#This Row],[release_date]], "mmmm")</f>
        <v>October</v>
      </c>
      <c r="AA2597" t="str">
        <f>IF(movies__1[[#This Row],[score]]&lt;4, "Poor Rating", IF(movies__1[[#This Row],[score]]&lt;=7, "Medium Rating", "High Rating"))</f>
        <v>Medium Rating</v>
      </c>
    </row>
    <row r="2598" spans="1:27" x14ac:dyDescent="0.2">
      <c r="A2598" t="s">
        <v>7201</v>
      </c>
      <c r="B2598" t="s">
        <v>30</v>
      </c>
      <c r="C2598" t="s">
        <v>37</v>
      </c>
      <c r="D2598">
        <v>1994</v>
      </c>
      <c r="E2598" s="1">
        <v>34600</v>
      </c>
      <c r="F2598" t="s">
        <v>27</v>
      </c>
      <c r="G2598">
        <v>5.6</v>
      </c>
      <c r="H2598">
        <v>1500</v>
      </c>
      <c r="I2598" t="s">
        <v>443</v>
      </c>
      <c r="J2598" t="s">
        <v>1330</v>
      </c>
      <c r="K2598" t="s">
        <v>2708</v>
      </c>
      <c r="L2598" t="s">
        <v>27</v>
      </c>
      <c r="M2598" s="23">
        <v>15000000</v>
      </c>
      <c r="N2598" s="23">
        <v>15000000</v>
      </c>
      <c r="O2598" s="4">
        <v>70936</v>
      </c>
      <c r="P2598" s="4">
        <v>70936</v>
      </c>
      <c r="Q2598" t="s">
        <v>104</v>
      </c>
      <c r="R2598">
        <v>85</v>
      </c>
      <c r="S2598" t="s">
        <v>18656</v>
      </c>
      <c r="T2598" s="27">
        <v>19763408.163265307</v>
      </c>
      <c r="U2598" t="s">
        <v>18934</v>
      </c>
      <c r="V2598" t="s">
        <v>18933</v>
      </c>
      <c r="W2598" t="s">
        <v>18921</v>
      </c>
      <c r="X2598">
        <v>6286493.1899563316</v>
      </c>
      <c r="Y2598" t="str">
        <f>FLOOR(movies__1[[#This Row],[year]], 10)&amp;"s"</f>
        <v>1990s</v>
      </c>
      <c r="Z2598" t="str">
        <f>TEXT(movies__1[[#This Row],[release_date]], "mmmm")</f>
        <v>September</v>
      </c>
      <c r="AA2598" t="str">
        <f>IF(movies__1[[#This Row],[score]]&lt;4, "Poor Rating", IF(movies__1[[#This Row],[score]]&lt;=7, "Medium Rating", "High Rating"))</f>
        <v>Medium Rating</v>
      </c>
    </row>
    <row r="2599" spans="1:27" x14ac:dyDescent="0.2">
      <c r="A2599" t="s">
        <v>7202</v>
      </c>
      <c r="B2599" t="s">
        <v>30</v>
      </c>
      <c r="C2599" t="s">
        <v>37</v>
      </c>
      <c r="D2599">
        <v>1994</v>
      </c>
      <c r="E2599" s="1">
        <v>34502</v>
      </c>
      <c r="F2599" t="s">
        <v>27</v>
      </c>
      <c r="G2599">
        <v>4.8</v>
      </c>
      <c r="H2599">
        <v>7600</v>
      </c>
      <c r="I2599" t="s">
        <v>2801</v>
      </c>
      <c r="J2599" t="s">
        <v>6016</v>
      </c>
      <c r="K2599" t="s">
        <v>4852</v>
      </c>
      <c r="L2599" t="s">
        <v>27</v>
      </c>
      <c r="M2599" s="23">
        <v>30000000</v>
      </c>
      <c r="N2599" s="23">
        <v>30000000</v>
      </c>
      <c r="O2599" s="4">
        <v>18869594</v>
      </c>
      <c r="P2599" s="4">
        <v>18869594</v>
      </c>
      <c r="Q2599" t="s">
        <v>104</v>
      </c>
      <c r="R2599">
        <v>109</v>
      </c>
      <c r="S2599" t="s">
        <v>18656</v>
      </c>
      <c r="T2599" s="27">
        <v>19763408.163265307</v>
      </c>
      <c r="U2599" t="s">
        <v>18934</v>
      </c>
      <c r="V2599" t="s">
        <v>18933</v>
      </c>
      <c r="W2599" t="s">
        <v>18921</v>
      </c>
      <c r="X2599">
        <v>6286493.1899563316</v>
      </c>
      <c r="Y2599" t="str">
        <f>FLOOR(movies__1[[#This Row],[year]], 10)&amp;"s"</f>
        <v>1990s</v>
      </c>
      <c r="Z2599" t="str">
        <f>TEXT(movies__1[[#This Row],[release_date]], "mmmm")</f>
        <v>June</v>
      </c>
      <c r="AA2599" t="str">
        <f>IF(movies__1[[#This Row],[score]]&lt;4, "Poor Rating", IF(movies__1[[#This Row],[score]]&lt;=7, "Medium Rating", "High Rating"))</f>
        <v>Medium Rating</v>
      </c>
    </row>
    <row r="2600" spans="1:27" x14ac:dyDescent="0.2">
      <c r="A2600" t="s">
        <v>7203</v>
      </c>
      <c r="B2600" t="s">
        <v>2318</v>
      </c>
      <c r="C2600" t="s">
        <v>16</v>
      </c>
      <c r="D2600">
        <v>1994</v>
      </c>
      <c r="E2600" s="1">
        <v>34985</v>
      </c>
      <c r="F2600" t="s">
        <v>27</v>
      </c>
      <c r="G2600">
        <v>6.6</v>
      </c>
      <c r="H2600">
        <v>1800</v>
      </c>
      <c r="I2600" t="s">
        <v>7204</v>
      </c>
      <c r="J2600" t="s">
        <v>7205</v>
      </c>
      <c r="K2600" t="s">
        <v>7206</v>
      </c>
      <c r="L2600" t="s">
        <v>27</v>
      </c>
      <c r="N2600" s="23">
        <v>29482352.94117647</v>
      </c>
      <c r="O2600" s="4">
        <v>11553</v>
      </c>
      <c r="P2600" s="4">
        <v>11553</v>
      </c>
      <c r="Q2600" t="s">
        <v>7207</v>
      </c>
      <c r="R2600">
        <v>76</v>
      </c>
      <c r="S2600" t="s">
        <v>18652</v>
      </c>
      <c r="T2600" s="27">
        <v>29482352.94117647</v>
      </c>
      <c r="U2600" t="s">
        <v>18934</v>
      </c>
      <c r="V2600" t="s">
        <v>18933</v>
      </c>
      <c r="W2600" t="s">
        <v>18921</v>
      </c>
      <c r="X2600">
        <v>6286493.1899563316</v>
      </c>
      <c r="Y2600" t="str">
        <f>FLOOR(movies__1[[#This Row],[year]], 10)&amp;"s"</f>
        <v>1990s</v>
      </c>
      <c r="Z2600" t="str">
        <f>TEXT(movies__1[[#This Row],[release_date]], "mmmm")</f>
        <v>October</v>
      </c>
      <c r="AA2600" t="str">
        <f>IF(movies__1[[#This Row],[score]]&lt;4, "Poor Rating", IF(movies__1[[#This Row],[score]]&lt;=7, "Medium Rating", "High Rating"))</f>
        <v>Medium Rating</v>
      </c>
    </row>
    <row r="2601" spans="1:27" x14ac:dyDescent="0.2">
      <c r="A2601" t="s">
        <v>7208</v>
      </c>
      <c r="B2601" t="s">
        <v>15</v>
      </c>
      <c r="C2601" t="s">
        <v>31</v>
      </c>
      <c r="D2601">
        <v>1994</v>
      </c>
      <c r="E2601" s="1">
        <v>34586</v>
      </c>
      <c r="F2601" t="s">
        <v>27</v>
      </c>
      <c r="G2601">
        <v>6.4</v>
      </c>
      <c r="H2601">
        <v>4700</v>
      </c>
      <c r="I2601" t="s">
        <v>1745</v>
      </c>
      <c r="J2601" t="s">
        <v>1745</v>
      </c>
      <c r="K2601" t="s">
        <v>6247</v>
      </c>
      <c r="L2601" t="s">
        <v>27</v>
      </c>
      <c r="M2601" s="23">
        <v>20000000</v>
      </c>
      <c r="N2601" s="23">
        <v>20000000</v>
      </c>
      <c r="O2601" s="4">
        <v>305070</v>
      </c>
      <c r="P2601" s="4">
        <v>305070</v>
      </c>
      <c r="Q2601" t="s">
        <v>6250</v>
      </c>
      <c r="R2601">
        <v>107</v>
      </c>
      <c r="S2601" t="s">
        <v>18654</v>
      </c>
      <c r="T2601" s="27">
        <v>33757812.5</v>
      </c>
      <c r="U2601" t="s">
        <v>18934</v>
      </c>
      <c r="V2601" t="s">
        <v>18933</v>
      </c>
      <c r="W2601" t="s">
        <v>18921</v>
      </c>
      <c r="X2601">
        <v>6286493.1899563316</v>
      </c>
      <c r="Y2601" t="str">
        <f>FLOOR(movies__1[[#This Row],[year]], 10)&amp;"s"</f>
        <v>1990s</v>
      </c>
      <c r="Z2601" t="str">
        <f>TEXT(movies__1[[#This Row],[release_date]], "mmmm")</f>
        <v>September</v>
      </c>
      <c r="AA2601" t="str">
        <f>IF(movies__1[[#This Row],[score]]&lt;4, "Poor Rating", IF(movies__1[[#This Row],[score]]&lt;=7, "Medium Rating", "High Rating"))</f>
        <v>Medium Rating</v>
      </c>
    </row>
    <row r="2602" spans="1:27" x14ac:dyDescent="0.2">
      <c r="A2602" t="s">
        <v>7209</v>
      </c>
      <c r="B2602" t="s">
        <v>15</v>
      </c>
      <c r="C2602" t="s">
        <v>16</v>
      </c>
      <c r="D2602">
        <v>1994</v>
      </c>
      <c r="E2602" s="1">
        <v>34619</v>
      </c>
      <c r="F2602" t="s">
        <v>27</v>
      </c>
      <c r="G2602">
        <v>7.2</v>
      </c>
      <c r="H2602">
        <v>3100</v>
      </c>
      <c r="I2602" t="s">
        <v>4248</v>
      </c>
      <c r="J2602" t="s">
        <v>7210</v>
      </c>
      <c r="K2602" t="s">
        <v>653</v>
      </c>
      <c r="L2602" t="s">
        <v>20</v>
      </c>
      <c r="N2602" s="23">
        <v>29482352.94117647</v>
      </c>
      <c r="O2602" s="4">
        <v>487391</v>
      </c>
      <c r="P2602" s="4">
        <v>487391</v>
      </c>
      <c r="Q2602" t="s">
        <v>7211</v>
      </c>
      <c r="R2602">
        <v>97</v>
      </c>
      <c r="S2602" t="s">
        <v>18652</v>
      </c>
      <c r="T2602" s="27">
        <v>29482352.94117647</v>
      </c>
      <c r="U2602" t="s">
        <v>18934</v>
      </c>
      <c r="V2602" t="s">
        <v>18933</v>
      </c>
      <c r="W2602" t="s">
        <v>18921</v>
      </c>
      <c r="X2602">
        <v>6286493.1899563316</v>
      </c>
      <c r="Y2602" t="str">
        <f>FLOOR(movies__1[[#This Row],[year]], 10)&amp;"s"</f>
        <v>1990s</v>
      </c>
      <c r="Z2602" t="str">
        <f>TEXT(movies__1[[#This Row],[release_date]], "mmmm")</f>
        <v>October</v>
      </c>
      <c r="AA2602" t="str">
        <f>IF(movies__1[[#This Row],[score]]&lt;4, "Poor Rating", IF(movies__1[[#This Row],[score]]&lt;=7, "Medium Rating", "High Rating"))</f>
        <v>High Rating</v>
      </c>
    </row>
    <row r="2603" spans="1:27" x14ac:dyDescent="0.2">
      <c r="A2603" t="s">
        <v>7212</v>
      </c>
      <c r="B2603" t="s">
        <v>15</v>
      </c>
      <c r="C2603" t="s">
        <v>57</v>
      </c>
      <c r="D2603">
        <v>1994</v>
      </c>
      <c r="E2603" s="1">
        <v>34670</v>
      </c>
      <c r="F2603" t="s">
        <v>27</v>
      </c>
      <c r="G2603">
        <v>6.4</v>
      </c>
      <c r="H2603">
        <v>7200</v>
      </c>
      <c r="I2603" t="s">
        <v>1499</v>
      </c>
      <c r="J2603" t="s">
        <v>7213</v>
      </c>
      <c r="K2603" t="s">
        <v>1614</v>
      </c>
      <c r="L2603" t="s">
        <v>27</v>
      </c>
      <c r="N2603" s="23">
        <v>19556824</v>
      </c>
      <c r="O2603" s="4">
        <v>1007583</v>
      </c>
      <c r="P2603" s="4">
        <v>1007583</v>
      </c>
      <c r="Q2603" t="s">
        <v>5991</v>
      </c>
      <c r="R2603">
        <v>128</v>
      </c>
      <c r="S2603" t="s">
        <v>18657</v>
      </c>
      <c r="T2603" s="27">
        <v>19556824</v>
      </c>
      <c r="U2603" t="s">
        <v>18934</v>
      </c>
      <c r="V2603" t="s">
        <v>18933</v>
      </c>
      <c r="W2603" t="s">
        <v>18921</v>
      </c>
      <c r="X2603">
        <v>6286493.1899563316</v>
      </c>
      <c r="Y2603" t="str">
        <f>FLOOR(movies__1[[#This Row],[year]], 10)&amp;"s"</f>
        <v>1990s</v>
      </c>
      <c r="Z2603" t="str">
        <f>TEXT(movies__1[[#This Row],[release_date]], "mmmm")</f>
        <v>December</v>
      </c>
      <c r="AA2603" t="str">
        <f>IF(movies__1[[#This Row],[score]]&lt;4, "Poor Rating", IF(movies__1[[#This Row],[score]]&lt;=7, "Medium Rating", "High Rating"))</f>
        <v>Medium Rating</v>
      </c>
    </row>
    <row r="2604" spans="1:27" x14ac:dyDescent="0.2">
      <c r="A2604" t="s">
        <v>7214</v>
      </c>
      <c r="B2604" t="s">
        <v>1716</v>
      </c>
      <c r="C2604" t="s">
        <v>37</v>
      </c>
      <c r="D2604">
        <v>1995</v>
      </c>
      <c r="E2604" s="1">
        <v>34899</v>
      </c>
      <c r="F2604" t="s">
        <v>27</v>
      </c>
      <c r="G2604">
        <v>6.8</v>
      </c>
      <c r="H2604">
        <v>193000</v>
      </c>
      <c r="I2604" t="s">
        <v>844</v>
      </c>
      <c r="J2604" t="s">
        <v>844</v>
      </c>
      <c r="K2604" t="s">
        <v>7215</v>
      </c>
      <c r="L2604" t="s">
        <v>27</v>
      </c>
      <c r="M2604" s="23">
        <v>12000000</v>
      </c>
      <c r="N2604" s="23">
        <v>12000000</v>
      </c>
      <c r="O2604" s="4">
        <v>56631572</v>
      </c>
      <c r="P2604" s="4">
        <v>56631572</v>
      </c>
      <c r="Q2604" t="s">
        <v>40</v>
      </c>
      <c r="R2604">
        <v>97</v>
      </c>
      <c r="S2604" t="s">
        <v>18664</v>
      </c>
      <c r="T2604" s="27">
        <v>16530404.333333332</v>
      </c>
      <c r="U2604" t="s">
        <v>18934</v>
      </c>
      <c r="V2604" t="s">
        <v>18931</v>
      </c>
      <c r="W2604" t="s">
        <v>18922</v>
      </c>
      <c r="X2604">
        <v>142113917.4372049</v>
      </c>
      <c r="Y2604" t="str">
        <f>FLOOR(movies__1[[#This Row],[year]], 10)&amp;"s"</f>
        <v>1990s</v>
      </c>
      <c r="Z2604" t="str">
        <f>TEXT(movies__1[[#This Row],[release_date]], "mmmm")</f>
        <v>July</v>
      </c>
      <c r="AA2604" t="str">
        <f>IF(movies__1[[#This Row],[score]]&lt;4, "Poor Rating", IF(movies__1[[#This Row],[score]]&lt;=7, "Medium Rating", "High Rating"))</f>
        <v>Medium Rating</v>
      </c>
    </row>
    <row r="2605" spans="1:27" x14ac:dyDescent="0.2">
      <c r="A2605" t="s">
        <v>7216</v>
      </c>
      <c r="B2605" t="s">
        <v>15</v>
      </c>
      <c r="C2605" t="s">
        <v>91</v>
      </c>
      <c r="D2605">
        <v>1995</v>
      </c>
      <c r="E2605" s="1">
        <v>34964</v>
      </c>
      <c r="F2605" t="s">
        <v>27</v>
      </c>
      <c r="G2605">
        <v>8.6</v>
      </c>
      <c r="H2605">
        <v>1500000</v>
      </c>
      <c r="I2605" t="s">
        <v>5829</v>
      </c>
      <c r="J2605" t="s">
        <v>7217</v>
      </c>
      <c r="K2605" t="s">
        <v>4464</v>
      </c>
      <c r="L2605" t="s">
        <v>27</v>
      </c>
      <c r="M2605" s="23">
        <v>33000000</v>
      </c>
      <c r="N2605" s="23">
        <v>33000000</v>
      </c>
      <c r="O2605" s="4">
        <v>327333559</v>
      </c>
      <c r="P2605" s="4">
        <v>327333559</v>
      </c>
      <c r="Q2605" t="s">
        <v>7218</v>
      </c>
      <c r="R2605">
        <v>127</v>
      </c>
      <c r="S2605" t="s">
        <v>18663</v>
      </c>
      <c r="T2605" s="27">
        <v>23326666.666666664</v>
      </c>
      <c r="U2605" t="s">
        <v>18934</v>
      </c>
      <c r="V2605" t="s">
        <v>18931</v>
      </c>
      <c r="W2605" t="s">
        <v>18922</v>
      </c>
      <c r="X2605">
        <v>142113917.4372049</v>
      </c>
      <c r="Y2605" t="str">
        <f>FLOOR(movies__1[[#This Row],[year]], 10)&amp;"s"</f>
        <v>1990s</v>
      </c>
      <c r="Z2605" t="str">
        <f>TEXT(movies__1[[#This Row],[release_date]], "mmmm")</f>
        <v>September</v>
      </c>
      <c r="AA2605" t="str">
        <f>IF(movies__1[[#This Row],[score]]&lt;4, "Poor Rating", IF(movies__1[[#This Row],[score]]&lt;=7, "Medium Rating", "High Rating"))</f>
        <v>High Rating</v>
      </c>
    </row>
    <row r="2606" spans="1:27" x14ac:dyDescent="0.2">
      <c r="A2606" t="s">
        <v>7219</v>
      </c>
      <c r="B2606" t="s">
        <v>15</v>
      </c>
      <c r="C2606" t="s">
        <v>57</v>
      </c>
      <c r="D2606">
        <v>1995</v>
      </c>
      <c r="E2606" s="1">
        <v>34843</v>
      </c>
      <c r="F2606" t="s">
        <v>27</v>
      </c>
      <c r="G2606">
        <v>8.3000000000000007</v>
      </c>
      <c r="H2606">
        <v>978000</v>
      </c>
      <c r="I2606" t="s">
        <v>459</v>
      </c>
      <c r="J2606" t="s">
        <v>7220</v>
      </c>
      <c r="K2606" t="s">
        <v>459</v>
      </c>
      <c r="L2606" t="s">
        <v>27</v>
      </c>
      <c r="M2606" s="23">
        <v>72000000</v>
      </c>
      <c r="N2606" s="23">
        <v>72000000</v>
      </c>
      <c r="O2606" s="4">
        <v>213216216</v>
      </c>
      <c r="P2606" s="4">
        <v>213216216</v>
      </c>
      <c r="Q2606" t="s">
        <v>6478</v>
      </c>
      <c r="R2606">
        <v>178</v>
      </c>
      <c r="S2606" t="s">
        <v>18665</v>
      </c>
      <c r="T2606" s="27">
        <v>26000000</v>
      </c>
      <c r="U2606" t="s">
        <v>18935</v>
      </c>
      <c r="V2606" t="s">
        <v>18931</v>
      </c>
      <c r="W2606" t="s">
        <v>18923</v>
      </c>
      <c r="X2606">
        <v>334844559.26227546</v>
      </c>
      <c r="Y2606" t="str">
        <f>FLOOR(movies__1[[#This Row],[year]], 10)&amp;"s"</f>
        <v>1990s</v>
      </c>
      <c r="Z2606" t="str">
        <f>TEXT(movies__1[[#This Row],[release_date]], "mmmm")</f>
        <v>May</v>
      </c>
      <c r="AA2606" t="str">
        <f>IF(movies__1[[#This Row],[score]]&lt;4, "Poor Rating", IF(movies__1[[#This Row],[score]]&lt;=7, "Medium Rating", "High Rating"))</f>
        <v>High Rating</v>
      </c>
    </row>
    <row r="2607" spans="1:27" x14ac:dyDescent="0.2">
      <c r="A2607" t="s">
        <v>7221</v>
      </c>
      <c r="B2607" t="s">
        <v>30</v>
      </c>
      <c r="C2607" t="s">
        <v>23</v>
      </c>
      <c r="D2607">
        <v>1995</v>
      </c>
      <c r="E2607" s="1">
        <v>34880</v>
      </c>
      <c r="F2607" t="s">
        <v>27</v>
      </c>
      <c r="G2607">
        <v>7.6</v>
      </c>
      <c r="H2607">
        <v>277000</v>
      </c>
      <c r="I2607" t="s">
        <v>969</v>
      </c>
      <c r="J2607" t="s">
        <v>7222</v>
      </c>
      <c r="K2607" t="s">
        <v>1791</v>
      </c>
      <c r="L2607" t="s">
        <v>27</v>
      </c>
      <c r="M2607" s="23">
        <v>52000000</v>
      </c>
      <c r="N2607" s="23">
        <v>52000000</v>
      </c>
      <c r="O2607" s="4">
        <v>355237933</v>
      </c>
      <c r="P2607" s="4">
        <v>355237933</v>
      </c>
      <c r="Q2607" t="s">
        <v>55</v>
      </c>
      <c r="R2607">
        <v>140</v>
      </c>
      <c r="S2607" t="s">
        <v>18666</v>
      </c>
      <c r="T2607" s="27">
        <v>33000000</v>
      </c>
      <c r="U2607" t="s">
        <v>18935</v>
      </c>
      <c r="V2607" t="s">
        <v>18931</v>
      </c>
      <c r="W2607" t="s">
        <v>18923</v>
      </c>
      <c r="X2607">
        <v>334844559.26227546</v>
      </c>
      <c r="Y2607" t="str">
        <f>FLOOR(movies__1[[#This Row],[year]], 10)&amp;"s"</f>
        <v>1990s</v>
      </c>
      <c r="Z2607" t="str">
        <f>TEXT(movies__1[[#This Row],[release_date]], "mmmm")</f>
        <v>June</v>
      </c>
      <c r="AA2607" t="str">
        <f>IF(movies__1[[#This Row],[score]]&lt;4, "Poor Rating", IF(movies__1[[#This Row],[score]]&lt;=7, "Medium Rating", "High Rating"))</f>
        <v>High Rating</v>
      </c>
    </row>
    <row r="2608" spans="1:27" x14ac:dyDescent="0.2">
      <c r="A2608" t="s">
        <v>7223</v>
      </c>
      <c r="B2608" t="s">
        <v>15</v>
      </c>
      <c r="C2608" t="s">
        <v>91</v>
      </c>
      <c r="D2608">
        <v>1995</v>
      </c>
      <c r="E2608" s="1">
        <v>34927</v>
      </c>
      <c r="F2608" t="s">
        <v>27</v>
      </c>
      <c r="G2608">
        <v>8.5</v>
      </c>
      <c r="H2608">
        <v>1000000</v>
      </c>
      <c r="I2608" t="s">
        <v>7224</v>
      </c>
      <c r="J2608" t="s">
        <v>7225</v>
      </c>
      <c r="K2608" t="s">
        <v>7139</v>
      </c>
      <c r="L2608" t="s">
        <v>27</v>
      </c>
      <c r="M2608" s="23">
        <v>6000000</v>
      </c>
      <c r="N2608" s="23">
        <v>6000000</v>
      </c>
      <c r="O2608" s="4">
        <v>23341568</v>
      </c>
      <c r="P2608" s="4">
        <v>23341568</v>
      </c>
      <c r="Q2608" t="s">
        <v>191</v>
      </c>
      <c r="R2608">
        <v>106</v>
      </c>
      <c r="S2608" t="s">
        <v>18663</v>
      </c>
      <c r="T2608" s="27">
        <v>23326666.666666664</v>
      </c>
      <c r="U2608" t="s">
        <v>18930</v>
      </c>
      <c r="V2608" t="s">
        <v>18931</v>
      </c>
      <c r="W2608" t="s">
        <v>18917</v>
      </c>
      <c r="X2608">
        <v>69198129.5</v>
      </c>
      <c r="Y2608" t="str">
        <f>FLOOR(movies__1[[#This Row],[year]], 10)&amp;"s"</f>
        <v>1990s</v>
      </c>
      <c r="Z2608" t="str">
        <f>TEXT(movies__1[[#This Row],[release_date]], "mmmm")</f>
        <v>August</v>
      </c>
      <c r="AA2608" t="str">
        <f>IF(movies__1[[#This Row],[score]]&lt;4, "Poor Rating", IF(movies__1[[#This Row],[score]]&lt;=7, "Medium Rating", "High Rating"))</f>
        <v>High Rating</v>
      </c>
    </row>
    <row r="2609" spans="1:27" x14ac:dyDescent="0.2">
      <c r="A2609" t="s">
        <v>7226</v>
      </c>
      <c r="B2609" t="s">
        <v>30</v>
      </c>
      <c r="C2609" t="s">
        <v>23</v>
      </c>
      <c r="D2609">
        <v>1995</v>
      </c>
      <c r="E2609" s="1">
        <v>35048</v>
      </c>
      <c r="F2609" t="s">
        <v>27</v>
      </c>
      <c r="G2609">
        <v>7</v>
      </c>
      <c r="H2609">
        <v>318000</v>
      </c>
      <c r="I2609" t="s">
        <v>4368</v>
      </c>
      <c r="J2609" t="s">
        <v>7227</v>
      </c>
      <c r="K2609" t="s">
        <v>85</v>
      </c>
      <c r="L2609" t="s">
        <v>27</v>
      </c>
      <c r="M2609" s="23">
        <v>65000000</v>
      </c>
      <c r="N2609" s="23">
        <v>65000000</v>
      </c>
      <c r="O2609" s="4">
        <v>262821940</v>
      </c>
      <c r="P2609" s="4">
        <v>262821940</v>
      </c>
      <c r="Q2609" t="s">
        <v>1799</v>
      </c>
      <c r="R2609">
        <v>104</v>
      </c>
      <c r="S2609" t="s">
        <v>18666</v>
      </c>
      <c r="T2609" s="27">
        <v>33000000</v>
      </c>
      <c r="U2609" t="s">
        <v>18935</v>
      </c>
      <c r="V2609" t="s">
        <v>18931</v>
      </c>
      <c r="W2609" t="s">
        <v>18923</v>
      </c>
      <c r="X2609">
        <v>334844559.26227546</v>
      </c>
      <c r="Y2609" t="str">
        <f>FLOOR(movies__1[[#This Row],[year]], 10)&amp;"s"</f>
        <v>1990s</v>
      </c>
      <c r="Z2609" t="str">
        <f>TEXT(movies__1[[#This Row],[release_date]], "mmmm")</f>
        <v>December</v>
      </c>
      <c r="AA2609" t="str">
        <f>IF(movies__1[[#This Row],[score]]&lt;4, "Poor Rating", IF(movies__1[[#This Row],[score]]&lt;=7, "Medium Rating", "High Rating"))</f>
        <v>Medium Rating</v>
      </c>
    </row>
    <row r="2610" spans="1:27" x14ac:dyDescent="0.2">
      <c r="A2610" t="s">
        <v>7228</v>
      </c>
      <c r="B2610" t="s">
        <v>15</v>
      </c>
      <c r="C2610" t="s">
        <v>91</v>
      </c>
      <c r="D2610">
        <v>1995</v>
      </c>
      <c r="E2610" s="1">
        <v>35025</v>
      </c>
      <c r="F2610" t="s">
        <v>27</v>
      </c>
      <c r="G2610">
        <v>8.1999999999999993</v>
      </c>
      <c r="H2610">
        <v>480000</v>
      </c>
      <c r="I2610" t="s">
        <v>58</v>
      </c>
      <c r="J2610" t="s">
        <v>4845</v>
      </c>
      <c r="K2610" t="s">
        <v>60</v>
      </c>
      <c r="L2610" t="s">
        <v>27</v>
      </c>
      <c r="M2610" s="23">
        <v>52000000</v>
      </c>
      <c r="N2610" s="23">
        <v>52000000</v>
      </c>
      <c r="O2610" s="4">
        <v>116112375</v>
      </c>
      <c r="P2610" s="4">
        <v>116112375</v>
      </c>
      <c r="Q2610" t="s">
        <v>55</v>
      </c>
      <c r="R2610">
        <v>178</v>
      </c>
      <c r="S2610" t="s">
        <v>18663</v>
      </c>
      <c r="T2610" s="27">
        <v>23326666.666666664</v>
      </c>
      <c r="U2610" t="s">
        <v>18935</v>
      </c>
      <c r="V2610" t="s">
        <v>18931</v>
      </c>
      <c r="W2610" t="s">
        <v>18923</v>
      </c>
      <c r="X2610">
        <v>334844559.26227546</v>
      </c>
      <c r="Y2610" t="str">
        <f>FLOOR(movies__1[[#This Row],[year]], 10)&amp;"s"</f>
        <v>1990s</v>
      </c>
      <c r="Z2610" t="str">
        <f>TEXT(movies__1[[#This Row],[release_date]], "mmmm")</f>
        <v>November</v>
      </c>
      <c r="AA2610" t="str">
        <f>IF(movies__1[[#This Row],[score]]&lt;4, "Poor Rating", IF(movies__1[[#This Row],[score]]&lt;=7, "Medium Rating", "High Rating"))</f>
        <v>High Rating</v>
      </c>
    </row>
    <row r="2611" spans="1:27" x14ac:dyDescent="0.2">
      <c r="A2611" t="s">
        <v>7229</v>
      </c>
      <c r="B2611" t="s">
        <v>1716</v>
      </c>
      <c r="C2611" t="s">
        <v>31</v>
      </c>
      <c r="D2611">
        <v>1995</v>
      </c>
      <c r="E2611" s="1">
        <v>34859</v>
      </c>
      <c r="F2611" t="s">
        <v>27</v>
      </c>
      <c r="G2611">
        <v>5.2</v>
      </c>
      <c r="H2611">
        <v>43000</v>
      </c>
      <c r="I2611" t="s">
        <v>4897</v>
      </c>
      <c r="J2611" t="s">
        <v>652</v>
      </c>
      <c r="K2611" t="s">
        <v>7230</v>
      </c>
      <c r="L2611" t="s">
        <v>27</v>
      </c>
      <c r="M2611" s="23">
        <v>50000000</v>
      </c>
      <c r="N2611" s="23">
        <v>50000000</v>
      </c>
      <c r="O2611" s="4">
        <v>152022101</v>
      </c>
      <c r="P2611" s="4">
        <v>152022101</v>
      </c>
      <c r="Q2611" t="s">
        <v>40</v>
      </c>
      <c r="R2611">
        <v>109</v>
      </c>
      <c r="S2611" t="s">
        <v>18667</v>
      </c>
      <c r="T2611" s="27">
        <v>42375000</v>
      </c>
      <c r="U2611" t="s">
        <v>18935</v>
      </c>
      <c r="V2611" t="s">
        <v>18932</v>
      </c>
      <c r="W2611" t="s">
        <v>18924</v>
      </c>
      <c r="X2611">
        <v>67103305.399999999</v>
      </c>
      <c r="Y2611" t="str">
        <f>FLOOR(movies__1[[#This Row],[year]], 10)&amp;"s"</f>
        <v>1990s</v>
      </c>
      <c r="Z2611" t="str">
        <f>TEXT(movies__1[[#This Row],[release_date]], "mmmm")</f>
        <v>June</v>
      </c>
      <c r="AA2611" t="str">
        <f>IF(movies__1[[#This Row],[score]]&lt;4, "Poor Rating", IF(movies__1[[#This Row],[score]]&lt;=7, "Medium Rating", "High Rating"))</f>
        <v>Medium Rating</v>
      </c>
    </row>
    <row r="2612" spans="1:27" x14ac:dyDescent="0.2">
      <c r="A2612" t="s">
        <v>7231</v>
      </c>
      <c r="B2612" t="s">
        <v>1716</v>
      </c>
      <c r="C2612" t="s">
        <v>31</v>
      </c>
      <c r="D2612">
        <v>1995</v>
      </c>
      <c r="E2612" s="1">
        <v>34866</v>
      </c>
      <c r="F2612" t="s">
        <v>27</v>
      </c>
      <c r="G2612">
        <v>5.4</v>
      </c>
      <c r="H2612">
        <v>239000</v>
      </c>
      <c r="I2612" t="s">
        <v>707</v>
      </c>
      <c r="J2612" t="s">
        <v>4350</v>
      </c>
      <c r="K2612" t="s">
        <v>1778</v>
      </c>
      <c r="L2612" t="s">
        <v>27</v>
      </c>
      <c r="M2612" s="23">
        <v>100000000</v>
      </c>
      <c r="N2612" s="23">
        <v>100000000</v>
      </c>
      <c r="O2612" s="4">
        <v>336567158</v>
      </c>
      <c r="P2612" s="4">
        <v>336567158</v>
      </c>
      <c r="Q2612" t="s">
        <v>21</v>
      </c>
      <c r="R2612">
        <v>121</v>
      </c>
      <c r="S2612" t="s">
        <v>18667</v>
      </c>
      <c r="T2612" s="27">
        <v>42375000</v>
      </c>
      <c r="U2612" t="s">
        <v>18935</v>
      </c>
      <c r="V2612" t="s">
        <v>18931</v>
      </c>
      <c r="W2612" t="s">
        <v>18923</v>
      </c>
      <c r="X2612">
        <v>334844559.26227546</v>
      </c>
      <c r="Y2612" t="str">
        <f>FLOOR(movies__1[[#This Row],[year]], 10)&amp;"s"</f>
        <v>1990s</v>
      </c>
      <c r="Z2612" t="str">
        <f>TEXT(movies__1[[#This Row],[release_date]], "mmmm")</f>
        <v>June</v>
      </c>
      <c r="AA2612" t="str">
        <f>IF(movies__1[[#This Row],[score]]&lt;4, "Poor Rating", IF(movies__1[[#This Row],[score]]&lt;=7, "Medium Rating", "High Rating"))</f>
        <v>Medium Rating</v>
      </c>
    </row>
    <row r="2613" spans="1:27" x14ac:dyDescent="0.2">
      <c r="A2613" t="s">
        <v>7232</v>
      </c>
      <c r="B2613" t="s">
        <v>438</v>
      </c>
      <c r="C2613" t="s">
        <v>16</v>
      </c>
      <c r="D2613">
        <v>1995</v>
      </c>
      <c r="E2613" s="1">
        <v>34943</v>
      </c>
      <c r="F2613" t="s">
        <v>27</v>
      </c>
      <c r="G2613">
        <v>7.1</v>
      </c>
      <c r="H2613">
        <v>75000</v>
      </c>
      <c r="I2613" t="s">
        <v>7233</v>
      </c>
      <c r="J2613" t="s">
        <v>7234</v>
      </c>
      <c r="K2613" t="s">
        <v>7235</v>
      </c>
      <c r="L2613" t="s">
        <v>27</v>
      </c>
      <c r="M2613" s="23">
        <v>1500000</v>
      </c>
      <c r="N2613" s="23">
        <v>1500000</v>
      </c>
      <c r="O2613" s="4">
        <v>7412216</v>
      </c>
      <c r="P2613" s="4">
        <v>7412216</v>
      </c>
      <c r="Q2613" t="s">
        <v>7236</v>
      </c>
      <c r="R2613">
        <v>91</v>
      </c>
      <c r="S2613" t="s">
        <v>18668</v>
      </c>
      <c r="T2613" s="27">
        <v>15380347.260869564</v>
      </c>
      <c r="U2613" t="s">
        <v>18930</v>
      </c>
      <c r="V2613" t="s">
        <v>18932</v>
      </c>
      <c r="W2613" t="s">
        <v>18918</v>
      </c>
      <c r="X2613">
        <v>26469356.481132075</v>
      </c>
      <c r="Y2613" t="str">
        <f>FLOOR(movies__1[[#This Row],[year]], 10)&amp;"s"</f>
        <v>1990s</v>
      </c>
      <c r="Z2613" t="str">
        <f>TEXT(movies__1[[#This Row],[release_date]], "mmmm")</f>
        <v>September</v>
      </c>
      <c r="AA2613" t="str">
        <f>IF(movies__1[[#This Row],[score]]&lt;4, "Poor Rating", IF(movies__1[[#This Row],[score]]&lt;=7, "Medium Rating", "High Rating"))</f>
        <v>High Rating</v>
      </c>
    </row>
    <row r="2614" spans="1:27" x14ac:dyDescent="0.2">
      <c r="A2614" t="s">
        <v>7237</v>
      </c>
      <c r="B2614" t="s">
        <v>292</v>
      </c>
      <c r="C2614" t="s">
        <v>340</v>
      </c>
      <c r="D2614">
        <v>1995</v>
      </c>
      <c r="E2614" s="1">
        <v>35025</v>
      </c>
      <c r="F2614" t="s">
        <v>27</v>
      </c>
      <c r="G2614">
        <v>8.3000000000000007</v>
      </c>
      <c r="H2614">
        <v>913000</v>
      </c>
      <c r="I2614" t="s">
        <v>7238</v>
      </c>
      <c r="J2614" t="s">
        <v>7238</v>
      </c>
      <c r="K2614" t="s">
        <v>1791</v>
      </c>
      <c r="L2614" t="s">
        <v>27</v>
      </c>
      <c r="M2614" s="23">
        <v>30000000</v>
      </c>
      <c r="N2614" s="23">
        <v>30000000</v>
      </c>
      <c r="O2614" s="4">
        <v>394436586</v>
      </c>
      <c r="P2614" s="4">
        <v>394436586</v>
      </c>
      <c r="Q2614" t="s">
        <v>1480</v>
      </c>
      <c r="R2614">
        <v>81</v>
      </c>
      <c r="S2614" t="s">
        <v>18669</v>
      </c>
      <c r="T2614" s="27">
        <v>32750000</v>
      </c>
      <c r="U2614" t="s">
        <v>18934</v>
      </c>
      <c r="V2614" t="s">
        <v>18931</v>
      </c>
      <c r="W2614" t="s">
        <v>18922</v>
      </c>
      <c r="X2614">
        <v>142113917.4372049</v>
      </c>
      <c r="Y2614" t="str">
        <f>FLOOR(movies__1[[#This Row],[year]], 10)&amp;"s"</f>
        <v>1990s</v>
      </c>
      <c r="Z2614" t="str">
        <f>TEXT(movies__1[[#This Row],[release_date]], "mmmm")</f>
        <v>November</v>
      </c>
      <c r="AA2614" t="str">
        <f>IF(movies__1[[#This Row],[score]]&lt;4, "Poor Rating", IF(movies__1[[#This Row],[score]]&lt;=7, "Medium Rating", "High Rating"))</f>
        <v>High Rating</v>
      </c>
    </row>
    <row r="2615" spans="1:27" x14ac:dyDescent="0.2">
      <c r="A2615" t="s">
        <v>7239</v>
      </c>
      <c r="B2615" t="s">
        <v>15</v>
      </c>
      <c r="C2615" t="s">
        <v>31</v>
      </c>
      <c r="D2615">
        <v>1995</v>
      </c>
      <c r="E2615" s="1">
        <v>34936</v>
      </c>
      <c r="F2615" t="s">
        <v>27</v>
      </c>
      <c r="G2615">
        <v>7.2</v>
      </c>
      <c r="H2615">
        <v>175000</v>
      </c>
      <c r="I2615" t="s">
        <v>5900</v>
      </c>
      <c r="J2615" t="s">
        <v>5900</v>
      </c>
      <c r="K2615" t="s">
        <v>6957</v>
      </c>
      <c r="L2615" t="s">
        <v>27</v>
      </c>
      <c r="M2615" s="23">
        <v>7000000</v>
      </c>
      <c r="N2615" s="23">
        <v>7000000</v>
      </c>
      <c r="O2615" s="4">
        <v>25405445</v>
      </c>
      <c r="P2615" s="4">
        <v>25405445</v>
      </c>
      <c r="Q2615" t="s">
        <v>28</v>
      </c>
      <c r="R2615">
        <v>104</v>
      </c>
      <c r="S2615" t="s">
        <v>18667</v>
      </c>
      <c r="T2615" s="27">
        <v>42375000</v>
      </c>
      <c r="U2615" t="s">
        <v>18930</v>
      </c>
      <c r="V2615" t="s">
        <v>18931</v>
      </c>
      <c r="W2615" t="s">
        <v>18917</v>
      </c>
      <c r="X2615">
        <v>69198129.5</v>
      </c>
      <c r="Y2615" t="str">
        <f>FLOOR(movies__1[[#This Row],[year]], 10)&amp;"s"</f>
        <v>1990s</v>
      </c>
      <c r="Z2615" t="str">
        <f>TEXT(movies__1[[#This Row],[release_date]], "mmmm")</f>
        <v>August</v>
      </c>
      <c r="AA2615" t="str">
        <f>IF(movies__1[[#This Row],[score]]&lt;4, "Poor Rating", IF(movies__1[[#This Row],[score]]&lt;=7, "Medium Rating", "High Rating"))</f>
        <v>High Rating</v>
      </c>
    </row>
    <row r="2616" spans="1:27" x14ac:dyDescent="0.2">
      <c r="A2616" t="s">
        <v>7240</v>
      </c>
      <c r="B2616" t="s">
        <v>15</v>
      </c>
      <c r="C2616" t="s">
        <v>31</v>
      </c>
      <c r="D2616">
        <v>1995</v>
      </c>
      <c r="E2616" s="1">
        <v>34838</v>
      </c>
      <c r="F2616" t="s">
        <v>27</v>
      </c>
      <c r="G2616">
        <v>7.6</v>
      </c>
      <c r="H2616">
        <v>370000</v>
      </c>
      <c r="I2616" t="s">
        <v>2496</v>
      </c>
      <c r="J2616" t="s">
        <v>7227</v>
      </c>
      <c r="K2616" t="s">
        <v>3833</v>
      </c>
      <c r="L2616" t="s">
        <v>27</v>
      </c>
      <c r="M2616" s="23">
        <v>90000000</v>
      </c>
      <c r="N2616" s="23">
        <v>90000000</v>
      </c>
      <c r="O2616" s="4">
        <v>366101666</v>
      </c>
      <c r="P2616" s="4">
        <v>366101666</v>
      </c>
      <c r="Q2616" t="s">
        <v>6861</v>
      </c>
      <c r="R2616">
        <v>128</v>
      </c>
      <c r="S2616" t="s">
        <v>18667</v>
      </c>
      <c r="T2616" s="27">
        <v>42375000</v>
      </c>
      <c r="U2616" t="s">
        <v>18935</v>
      </c>
      <c r="V2616" t="s">
        <v>18931</v>
      </c>
      <c r="W2616" t="s">
        <v>18923</v>
      </c>
      <c r="X2616">
        <v>334844559.26227546</v>
      </c>
      <c r="Y2616" t="str">
        <f>FLOOR(movies__1[[#This Row],[year]], 10)&amp;"s"</f>
        <v>1990s</v>
      </c>
      <c r="Z2616" t="str">
        <f>TEXT(movies__1[[#This Row],[release_date]], "mmmm")</f>
        <v>May</v>
      </c>
      <c r="AA2616" t="str">
        <f>IF(movies__1[[#This Row],[score]]&lt;4, "Poor Rating", IF(movies__1[[#This Row],[score]]&lt;=7, "Medium Rating", "High Rating"))</f>
        <v>High Rating</v>
      </c>
    </row>
    <row r="2617" spans="1:27" x14ac:dyDescent="0.2">
      <c r="A2617" t="s">
        <v>7241</v>
      </c>
      <c r="B2617" t="s">
        <v>1716</v>
      </c>
      <c r="C2617" t="s">
        <v>31</v>
      </c>
      <c r="D2617">
        <v>1995</v>
      </c>
      <c r="E2617" s="1">
        <v>34929</v>
      </c>
      <c r="F2617" t="s">
        <v>27</v>
      </c>
      <c r="G2617">
        <v>5.8</v>
      </c>
      <c r="H2617">
        <v>112000</v>
      </c>
      <c r="I2617" t="s">
        <v>7242</v>
      </c>
      <c r="J2617" t="s">
        <v>7243</v>
      </c>
      <c r="K2617" t="s">
        <v>1902</v>
      </c>
      <c r="L2617" t="s">
        <v>27</v>
      </c>
      <c r="M2617" s="23">
        <v>18000000</v>
      </c>
      <c r="N2617" s="23">
        <v>18000000</v>
      </c>
      <c r="O2617" s="4">
        <v>122195920</v>
      </c>
      <c r="P2617" s="4">
        <v>122195920</v>
      </c>
      <c r="Q2617" t="s">
        <v>1736</v>
      </c>
      <c r="R2617">
        <v>101</v>
      </c>
      <c r="S2617" t="s">
        <v>18667</v>
      </c>
      <c r="T2617" s="27">
        <v>42375000</v>
      </c>
      <c r="U2617" t="s">
        <v>18934</v>
      </c>
      <c r="V2617" t="s">
        <v>18931</v>
      </c>
      <c r="W2617" t="s">
        <v>18922</v>
      </c>
      <c r="X2617">
        <v>142113917.4372049</v>
      </c>
      <c r="Y2617" t="str">
        <f>FLOOR(movies__1[[#This Row],[year]], 10)&amp;"s"</f>
        <v>1990s</v>
      </c>
      <c r="Z2617" t="str">
        <f>TEXT(movies__1[[#This Row],[release_date]], "mmmm")</f>
        <v>August</v>
      </c>
      <c r="AA2617" t="str">
        <f>IF(movies__1[[#This Row],[score]]&lt;4, "Poor Rating", IF(movies__1[[#This Row],[score]]&lt;=7, "Medium Rating", "High Rating"))</f>
        <v>Medium Rating</v>
      </c>
    </row>
    <row r="2618" spans="1:27" x14ac:dyDescent="0.2">
      <c r="A2618" t="s">
        <v>7244</v>
      </c>
      <c r="B2618" t="s">
        <v>15</v>
      </c>
      <c r="C2618" t="s">
        <v>37</v>
      </c>
      <c r="D2618">
        <v>1995</v>
      </c>
      <c r="E2618" s="1">
        <v>34992</v>
      </c>
      <c r="F2618" t="s">
        <v>27</v>
      </c>
      <c r="G2618">
        <v>7.1</v>
      </c>
      <c r="H2618">
        <v>118000</v>
      </c>
      <c r="I2618" t="s">
        <v>6805</v>
      </c>
      <c r="J2618" t="s">
        <v>6805</v>
      </c>
      <c r="K2618" t="s">
        <v>7245</v>
      </c>
      <c r="L2618" t="s">
        <v>27</v>
      </c>
      <c r="M2618" s="23">
        <v>8000000</v>
      </c>
      <c r="N2618" s="23">
        <v>8000000</v>
      </c>
      <c r="O2618" s="4">
        <v>2122561</v>
      </c>
      <c r="P2618" s="4">
        <v>2122561</v>
      </c>
      <c r="Q2618" t="s">
        <v>6291</v>
      </c>
      <c r="R2618">
        <v>94</v>
      </c>
      <c r="S2618" t="s">
        <v>18664</v>
      </c>
      <c r="T2618" s="27">
        <v>16530404.333333332</v>
      </c>
      <c r="U2618" t="s">
        <v>18930</v>
      </c>
      <c r="V2618" t="s">
        <v>18931</v>
      </c>
      <c r="W2618" t="s">
        <v>18917</v>
      </c>
      <c r="X2618">
        <v>69198129.5</v>
      </c>
      <c r="Y2618" t="str">
        <f>FLOOR(movies__1[[#This Row],[year]], 10)&amp;"s"</f>
        <v>1990s</v>
      </c>
      <c r="Z2618" t="str">
        <f>TEXT(movies__1[[#This Row],[release_date]], "mmmm")</f>
        <v>October</v>
      </c>
      <c r="AA2618" t="str">
        <f>IF(movies__1[[#This Row],[score]]&lt;4, "Poor Rating", IF(movies__1[[#This Row],[score]]&lt;=7, "Medium Rating", "High Rating"))</f>
        <v>High Rating</v>
      </c>
    </row>
    <row r="2619" spans="1:27" x14ac:dyDescent="0.2">
      <c r="A2619" t="s">
        <v>7246</v>
      </c>
      <c r="B2619" t="s">
        <v>15</v>
      </c>
      <c r="C2619" t="s">
        <v>4190</v>
      </c>
      <c r="D2619">
        <v>1995</v>
      </c>
      <c r="E2619" s="1">
        <v>35069</v>
      </c>
      <c r="F2619" t="s">
        <v>27</v>
      </c>
      <c r="G2619">
        <v>8</v>
      </c>
      <c r="H2619">
        <v>589000</v>
      </c>
      <c r="I2619" t="s">
        <v>485</v>
      </c>
      <c r="J2619" t="s">
        <v>7247</v>
      </c>
      <c r="K2619" t="s">
        <v>3833</v>
      </c>
      <c r="L2619" t="s">
        <v>27</v>
      </c>
      <c r="M2619" s="23">
        <v>29000001</v>
      </c>
      <c r="N2619" s="23">
        <v>29000001</v>
      </c>
      <c r="O2619" s="4">
        <v>168839459</v>
      </c>
      <c r="P2619" s="4">
        <v>168839459</v>
      </c>
      <c r="Q2619" t="s">
        <v>55</v>
      </c>
      <c r="R2619">
        <v>129</v>
      </c>
      <c r="S2619" t="s">
        <v>18670</v>
      </c>
      <c r="T2619" s="27">
        <v>29000001</v>
      </c>
      <c r="U2619" t="s">
        <v>18934</v>
      </c>
      <c r="V2619" t="s">
        <v>18931</v>
      </c>
      <c r="W2619" t="s">
        <v>18922</v>
      </c>
      <c r="X2619">
        <v>142113917.4372049</v>
      </c>
      <c r="Y2619" t="str">
        <f>FLOOR(movies__1[[#This Row],[year]], 10)&amp;"s"</f>
        <v>1990s</v>
      </c>
      <c r="Z2619" t="str">
        <f>TEXT(movies__1[[#This Row],[release_date]], "mmmm")</f>
        <v>January</v>
      </c>
      <c r="AA2619" t="str">
        <f>IF(movies__1[[#This Row],[score]]&lt;4, "Poor Rating", IF(movies__1[[#This Row],[score]]&lt;=7, "Medium Rating", "High Rating"))</f>
        <v>High Rating</v>
      </c>
    </row>
    <row r="2620" spans="1:27" x14ac:dyDescent="0.2">
      <c r="A2620" t="s">
        <v>7248</v>
      </c>
      <c r="B2620" t="s">
        <v>15</v>
      </c>
      <c r="C2620" t="s">
        <v>16</v>
      </c>
      <c r="D2620">
        <v>1995</v>
      </c>
      <c r="E2620" s="1">
        <v>35104</v>
      </c>
      <c r="F2620" t="s">
        <v>27</v>
      </c>
      <c r="G2620">
        <v>7.5</v>
      </c>
      <c r="H2620">
        <v>117000</v>
      </c>
      <c r="I2620" t="s">
        <v>4248</v>
      </c>
      <c r="J2620" t="s">
        <v>7249</v>
      </c>
      <c r="K2620" t="s">
        <v>1315</v>
      </c>
      <c r="L2620" t="s">
        <v>27</v>
      </c>
      <c r="M2620" s="23">
        <v>3600000</v>
      </c>
      <c r="N2620" s="23">
        <v>3600000</v>
      </c>
      <c r="O2620" s="4">
        <v>32029928</v>
      </c>
      <c r="P2620" s="4">
        <v>32029928</v>
      </c>
      <c r="Q2620" t="s">
        <v>7250</v>
      </c>
      <c r="R2620">
        <v>111</v>
      </c>
      <c r="S2620" t="s">
        <v>18668</v>
      </c>
      <c r="T2620" s="27">
        <v>15380347.260869564</v>
      </c>
      <c r="U2620" t="s">
        <v>18930</v>
      </c>
      <c r="V2620" t="s">
        <v>18931</v>
      </c>
      <c r="W2620" t="s">
        <v>18917</v>
      </c>
      <c r="X2620">
        <v>69198129.5</v>
      </c>
      <c r="Y2620" t="str">
        <f>FLOOR(movies__1[[#This Row],[year]], 10)&amp;"s"</f>
        <v>1990s</v>
      </c>
      <c r="Z2620" t="str">
        <f>TEXT(movies__1[[#This Row],[release_date]], "mmmm")</f>
        <v>February</v>
      </c>
      <c r="AA2620" t="str">
        <f>IF(movies__1[[#This Row],[score]]&lt;4, "Poor Rating", IF(movies__1[[#This Row],[score]]&lt;=7, "Medium Rating", "High Rating"))</f>
        <v>High Rating</v>
      </c>
    </row>
    <row r="2621" spans="1:27" x14ac:dyDescent="0.2">
      <c r="A2621" t="s">
        <v>7251</v>
      </c>
      <c r="B2621" t="s">
        <v>438</v>
      </c>
      <c r="C2621" t="s">
        <v>16</v>
      </c>
      <c r="D2621">
        <v>1995</v>
      </c>
      <c r="E2621" s="1">
        <v>34964</v>
      </c>
      <c r="F2621" t="s">
        <v>27</v>
      </c>
      <c r="G2621">
        <v>4.9000000000000004</v>
      </c>
      <c r="H2621">
        <v>64000</v>
      </c>
      <c r="I2621" t="s">
        <v>2268</v>
      </c>
      <c r="J2621" t="s">
        <v>2340</v>
      </c>
      <c r="K2621" t="s">
        <v>7252</v>
      </c>
      <c r="L2621" t="s">
        <v>389</v>
      </c>
      <c r="M2621" s="23">
        <v>45000000</v>
      </c>
      <c r="N2621" s="23">
        <v>45000000</v>
      </c>
      <c r="O2621" s="4">
        <v>20358624</v>
      </c>
      <c r="P2621" s="4">
        <v>20358624</v>
      </c>
      <c r="Q2621" t="s">
        <v>3566</v>
      </c>
      <c r="R2621">
        <v>128</v>
      </c>
      <c r="S2621" t="s">
        <v>18668</v>
      </c>
      <c r="T2621" s="27">
        <v>15380347.260869564</v>
      </c>
      <c r="U2621" t="s">
        <v>18935</v>
      </c>
      <c r="V2621" t="s">
        <v>18932</v>
      </c>
      <c r="W2621" t="s">
        <v>18924</v>
      </c>
      <c r="X2621">
        <v>67103305.399999999</v>
      </c>
      <c r="Y2621" t="str">
        <f>FLOOR(movies__1[[#This Row],[year]], 10)&amp;"s"</f>
        <v>1990s</v>
      </c>
      <c r="Z2621" t="str">
        <f>TEXT(movies__1[[#This Row],[release_date]], "mmmm")</f>
        <v>September</v>
      </c>
      <c r="AA2621" t="str">
        <f>IF(movies__1[[#This Row],[score]]&lt;4, "Poor Rating", IF(movies__1[[#This Row],[score]]&lt;=7, "Medium Rating", "High Rating"))</f>
        <v>Medium Rating</v>
      </c>
    </row>
    <row r="2622" spans="1:27" x14ac:dyDescent="0.2">
      <c r="A2622" t="s">
        <v>7253</v>
      </c>
      <c r="B2622" t="s">
        <v>15</v>
      </c>
      <c r="C2622" t="s">
        <v>16</v>
      </c>
      <c r="D2622">
        <v>1995</v>
      </c>
      <c r="E2622" s="1">
        <v>34726</v>
      </c>
      <c r="F2622" t="s">
        <v>27</v>
      </c>
      <c r="G2622">
        <v>8.1</v>
      </c>
      <c r="H2622">
        <v>282000</v>
      </c>
      <c r="I2622" t="s">
        <v>4921</v>
      </c>
      <c r="J2622" t="s">
        <v>4921</v>
      </c>
      <c r="K2622" t="s">
        <v>2266</v>
      </c>
      <c r="L2622" t="s">
        <v>27</v>
      </c>
      <c r="M2622" s="23">
        <v>2500000</v>
      </c>
      <c r="N2622" s="23">
        <v>2500000</v>
      </c>
      <c r="O2622" s="4">
        <v>5987386</v>
      </c>
      <c r="P2622" s="4">
        <v>5987386</v>
      </c>
      <c r="Q2622" t="s">
        <v>4377</v>
      </c>
      <c r="R2622">
        <v>101</v>
      </c>
      <c r="S2622" t="s">
        <v>18668</v>
      </c>
      <c r="T2622" s="27">
        <v>15380347.260869564</v>
      </c>
      <c r="U2622" t="s">
        <v>18930</v>
      </c>
      <c r="V2622" t="s">
        <v>18931</v>
      </c>
      <c r="W2622" t="s">
        <v>18917</v>
      </c>
      <c r="X2622">
        <v>69198129.5</v>
      </c>
      <c r="Y2622" t="str">
        <f>FLOOR(movies__1[[#This Row],[year]], 10)&amp;"s"</f>
        <v>1990s</v>
      </c>
      <c r="Z2622" t="str">
        <f>TEXT(movies__1[[#This Row],[release_date]], "mmmm")</f>
        <v>January</v>
      </c>
      <c r="AA2622" t="str">
        <f>IF(movies__1[[#This Row],[score]]&lt;4, "Poor Rating", IF(movies__1[[#This Row],[score]]&lt;=7, "Medium Rating", "High Rating"))</f>
        <v>High Rating</v>
      </c>
    </row>
    <row r="2623" spans="1:27" x14ac:dyDescent="0.2">
      <c r="A2623" t="s">
        <v>7254</v>
      </c>
      <c r="B2623" t="s">
        <v>15</v>
      </c>
      <c r="C2623" t="s">
        <v>37</v>
      </c>
      <c r="D2623">
        <v>1995</v>
      </c>
      <c r="E2623" s="1">
        <v>34815</v>
      </c>
      <c r="F2623" t="s">
        <v>27</v>
      </c>
      <c r="G2623">
        <v>7.3</v>
      </c>
      <c r="H2623">
        <v>103000</v>
      </c>
      <c r="I2623" t="s">
        <v>7255</v>
      </c>
      <c r="J2623" t="s">
        <v>7256</v>
      </c>
      <c r="K2623" t="s">
        <v>7256</v>
      </c>
      <c r="L2623" t="s">
        <v>27</v>
      </c>
      <c r="M2623" s="23">
        <v>3500000</v>
      </c>
      <c r="N2623" s="23">
        <v>3500000</v>
      </c>
      <c r="O2623" s="4">
        <v>28215918</v>
      </c>
      <c r="P2623" s="4">
        <v>28215918</v>
      </c>
      <c r="Q2623" t="s">
        <v>1736</v>
      </c>
      <c r="R2623">
        <v>91</v>
      </c>
      <c r="S2623" t="s">
        <v>18664</v>
      </c>
      <c r="T2623" s="27">
        <v>16530404.333333332</v>
      </c>
      <c r="U2623" t="s">
        <v>18930</v>
      </c>
      <c r="V2623" t="s">
        <v>18931</v>
      </c>
      <c r="W2623" t="s">
        <v>18917</v>
      </c>
      <c r="X2623">
        <v>69198129.5</v>
      </c>
      <c r="Y2623" t="str">
        <f>FLOOR(movies__1[[#This Row],[year]], 10)&amp;"s"</f>
        <v>1990s</v>
      </c>
      <c r="Z2623" t="str">
        <f>TEXT(movies__1[[#This Row],[release_date]], "mmmm")</f>
        <v>April</v>
      </c>
      <c r="AA2623" t="str">
        <f>IF(movies__1[[#This Row],[score]]&lt;4, "Poor Rating", IF(movies__1[[#This Row],[score]]&lt;=7, "Medium Rating", "High Rating"))</f>
        <v>High Rating</v>
      </c>
    </row>
    <row r="2624" spans="1:27" x14ac:dyDescent="0.2">
      <c r="A2624" t="s">
        <v>7257</v>
      </c>
      <c r="B2624" t="s">
        <v>30</v>
      </c>
      <c r="C2624" t="s">
        <v>16</v>
      </c>
      <c r="D2624">
        <v>1995</v>
      </c>
      <c r="E2624" s="1">
        <v>35090</v>
      </c>
      <c r="F2624" t="s">
        <v>27</v>
      </c>
      <c r="G2624">
        <v>7.7</v>
      </c>
      <c r="H2624">
        <v>106000</v>
      </c>
      <c r="I2624" t="s">
        <v>6653</v>
      </c>
      <c r="J2624" t="s">
        <v>6517</v>
      </c>
      <c r="K2624" t="s">
        <v>7258</v>
      </c>
      <c r="L2624" t="s">
        <v>27</v>
      </c>
      <c r="M2624" s="23">
        <v>16000000</v>
      </c>
      <c r="N2624" s="23">
        <v>16000000</v>
      </c>
      <c r="O2624" s="4">
        <v>134582776</v>
      </c>
      <c r="P2624" s="4">
        <v>134582776</v>
      </c>
      <c r="Q2624" t="s">
        <v>28</v>
      </c>
      <c r="R2624">
        <v>136</v>
      </c>
      <c r="S2624" t="s">
        <v>18668</v>
      </c>
      <c r="T2624" s="27">
        <v>15380347.260869564</v>
      </c>
      <c r="U2624" t="s">
        <v>18934</v>
      </c>
      <c r="V2624" t="s">
        <v>18931</v>
      </c>
      <c r="W2624" t="s">
        <v>18922</v>
      </c>
      <c r="X2624">
        <v>142113917.4372049</v>
      </c>
      <c r="Y2624" t="str">
        <f>FLOOR(movies__1[[#This Row],[year]], 10)&amp;"s"</f>
        <v>1990s</v>
      </c>
      <c r="Z2624" t="str">
        <f>TEXT(movies__1[[#This Row],[release_date]], "mmmm")</f>
        <v>January</v>
      </c>
      <c r="AA2624" t="str">
        <f>IF(movies__1[[#This Row],[score]]&lt;4, "Poor Rating", IF(movies__1[[#This Row],[score]]&lt;=7, "Medium Rating", "High Rating"))</f>
        <v>High Rating</v>
      </c>
    </row>
    <row r="2625" spans="1:27" x14ac:dyDescent="0.2">
      <c r="A2625" t="s">
        <v>7259</v>
      </c>
      <c r="B2625" t="s">
        <v>1716</v>
      </c>
      <c r="C2625" t="s">
        <v>31</v>
      </c>
      <c r="D2625">
        <v>1995</v>
      </c>
      <c r="E2625" s="1">
        <v>34908</v>
      </c>
      <c r="F2625" t="s">
        <v>27</v>
      </c>
      <c r="G2625">
        <v>6.2</v>
      </c>
      <c r="H2625">
        <v>186000</v>
      </c>
      <c r="I2625" t="s">
        <v>1745</v>
      </c>
      <c r="J2625" t="s">
        <v>7260</v>
      </c>
      <c r="K2625" t="s">
        <v>2425</v>
      </c>
      <c r="L2625" t="s">
        <v>27</v>
      </c>
      <c r="M2625" s="23">
        <v>175000000</v>
      </c>
      <c r="N2625" s="23">
        <v>175000000</v>
      </c>
      <c r="O2625" s="4">
        <v>264218220</v>
      </c>
      <c r="P2625" s="4">
        <v>264218220</v>
      </c>
      <c r="Q2625" t="s">
        <v>55</v>
      </c>
      <c r="R2625">
        <v>135</v>
      </c>
      <c r="S2625" t="s">
        <v>18667</v>
      </c>
      <c r="T2625" s="27">
        <v>42375000</v>
      </c>
      <c r="U2625" t="s">
        <v>18935</v>
      </c>
      <c r="V2625" t="s">
        <v>18931</v>
      </c>
      <c r="W2625" t="s">
        <v>18923</v>
      </c>
      <c r="X2625">
        <v>334844559.26227546</v>
      </c>
      <c r="Y2625" t="str">
        <f>FLOOR(movies__1[[#This Row],[year]], 10)&amp;"s"</f>
        <v>1990s</v>
      </c>
      <c r="Z2625" t="str">
        <f>TEXT(movies__1[[#This Row],[release_date]], "mmmm")</f>
        <v>July</v>
      </c>
      <c r="AA2625" t="str">
        <f>IF(movies__1[[#This Row],[score]]&lt;4, "Poor Rating", IF(movies__1[[#This Row],[score]]&lt;=7, "Medium Rating", "High Rating"))</f>
        <v>Medium Rating</v>
      </c>
    </row>
    <row r="2626" spans="1:27" x14ac:dyDescent="0.2">
      <c r="A2626" t="s">
        <v>7261</v>
      </c>
      <c r="B2626" t="s">
        <v>15</v>
      </c>
      <c r="C2626" t="s">
        <v>57</v>
      </c>
      <c r="D2626">
        <v>1995</v>
      </c>
      <c r="E2626" s="1">
        <v>34810</v>
      </c>
      <c r="F2626" t="s">
        <v>27</v>
      </c>
      <c r="G2626">
        <v>7.3</v>
      </c>
      <c r="H2626">
        <v>105000</v>
      </c>
      <c r="I2626" t="s">
        <v>7262</v>
      </c>
      <c r="J2626" t="s">
        <v>7263</v>
      </c>
      <c r="K2626" t="s">
        <v>7264</v>
      </c>
      <c r="L2626" t="s">
        <v>27</v>
      </c>
      <c r="M2626" s="23">
        <v>2000000</v>
      </c>
      <c r="N2626" s="23">
        <v>2000000</v>
      </c>
      <c r="O2626" s="4">
        <v>2402438</v>
      </c>
      <c r="P2626" s="4">
        <v>2402438</v>
      </c>
      <c r="Q2626" t="s">
        <v>1736</v>
      </c>
      <c r="R2626">
        <v>102</v>
      </c>
      <c r="S2626" t="s">
        <v>18665</v>
      </c>
      <c r="T2626" s="27">
        <v>26000000</v>
      </c>
      <c r="U2626" t="s">
        <v>18930</v>
      </c>
      <c r="V2626" t="s">
        <v>18931</v>
      </c>
      <c r="W2626" t="s">
        <v>18917</v>
      </c>
      <c r="X2626">
        <v>69198129.5</v>
      </c>
      <c r="Y2626" t="str">
        <f>FLOOR(movies__1[[#This Row],[year]], 10)&amp;"s"</f>
        <v>1990s</v>
      </c>
      <c r="Z2626" t="str">
        <f>TEXT(movies__1[[#This Row],[release_date]], "mmmm")</f>
        <v>April</v>
      </c>
      <c r="AA2626" t="str">
        <f>IF(movies__1[[#This Row],[score]]&lt;4, "Poor Rating", IF(movies__1[[#This Row],[score]]&lt;=7, "Medium Rating", "High Rating"))</f>
        <v>High Rating</v>
      </c>
    </row>
    <row r="2627" spans="1:27" x14ac:dyDescent="0.2">
      <c r="A2627" t="s">
        <v>7266</v>
      </c>
      <c r="B2627" t="s">
        <v>1716</v>
      </c>
      <c r="C2627" t="s">
        <v>37</v>
      </c>
      <c r="D2627">
        <v>1995</v>
      </c>
      <c r="E2627" s="1">
        <v>34740</v>
      </c>
      <c r="F2627" t="s">
        <v>27</v>
      </c>
      <c r="G2627">
        <v>6.4</v>
      </c>
      <c r="H2627">
        <v>135000</v>
      </c>
      <c r="I2627" t="s">
        <v>6199</v>
      </c>
      <c r="J2627" t="s">
        <v>7267</v>
      </c>
      <c r="K2627" t="s">
        <v>7268</v>
      </c>
      <c r="L2627" t="s">
        <v>27</v>
      </c>
      <c r="M2627" s="23">
        <v>10000000</v>
      </c>
      <c r="N2627" s="23">
        <v>10000000</v>
      </c>
      <c r="O2627" s="4">
        <v>26488734</v>
      </c>
      <c r="P2627" s="4">
        <v>26488734</v>
      </c>
      <c r="Q2627" t="s">
        <v>55</v>
      </c>
      <c r="R2627">
        <v>89</v>
      </c>
      <c r="S2627" t="s">
        <v>18664</v>
      </c>
      <c r="T2627" s="27">
        <v>16530404.333333332</v>
      </c>
      <c r="U2627" t="s">
        <v>18934</v>
      </c>
      <c r="V2627" t="s">
        <v>18931</v>
      </c>
      <c r="W2627" t="s">
        <v>18922</v>
      </c>
      <c r="X2627">
        <v>142113917.4372049</v>
      </c>
      <c r="Y2627" t="str">
        <f>FLOOR(movies__1[[#This Row],[year]], 10)&amp;"s"</f>
        <v>1990s</v>
      </c>
      <c r="Z2627" t="str">
        <f>TEXT(movies__1[[#This Row],[release_date]], "mmmm")</f>
        <v>February</v>
      </c>
      <c r="AA2627" t="str">
        <f>IF(movies__1[[#This Row],[score]]&lt;4, "Poor Rating", IF(movies__1[[#This Row],[score]]&lt;=7, "Medium Rating", "High Rating"))</f>
        <v>Medium Rating</v>
      </c>
    </row>
    <row r="2628" spans="1:27" x14ac:dyDescent="0.2">
      <c r="A2628" t="s">
        <v>7269</v>
      </c>
      <c r="B2628" t="s">
        <v>30</v>
      </c>
      <c r="C2628" t="s">
        <v>31</v>
      </c>
      <c r="D2628">
        <v>1995</v>
      </c>
      <c r="E2628" s="1">
        <v>34880</v>
      </c>
      <c r="F2628" t="s">
        <v>27</v>
      </c>
      <c r="G2628">
        <v>5.2</v>
      </c>
      <c r="H2628">
        <v>26000</v>
      </c>
      <c r="I2628" t="s">
        <v>7270</v>
      </c>
      <c r="J2628" t="s">
        <v>7271</v>
      </c>
      <c r="K2628" t="s">
        <v>7272</v>
      </c>
      <c r="L2628" t="s">
        <v>27</v>
      </c>
      <c r="M2628" s="23">
        <v>20000000</v>
      </c>
      <c r="N2628" s="23">
        <v>20000000</v>
      </c>
      <c r="O2628" s="4">
        <v>66433194</v>
      </c>
      <c r="P2628" s="4">
        <v>66433194</v>
      </c>
      <c r="Q2628" t="s">
        <v>158</v>
      </c>
      <c r="R2628">
        <v>95</v>
      </c>
      <c r="S2628" t="s">
        <v>18667</v>
      </c>
      <c r="T2628" s="27">
        <v>42375000</v>
      </c>
      <c r="U2628" t="s">
        <v>18934</v>
      </c>
      <c r="V2628" t="s">
        <v>18932</v>
      </c>
      <c r="W2628" t="s">
        <v>18920</v>
      </c>
      <c r="X2628">
        <v>30189681.392794684</v>
      </c>
      <c r="Y2628" t="str">
        <f>FLOOR(movies__1[[#This Row],[year]], 10)&amp;"s"</f>
        <v>1990s</v>
      </c>
      <c r="Z2628" t="str">
        <f>TEXT(movies__1[[#This Row],[release_date]], "mmmm")</f>
        <v>June</v>
      </c>
      <c r="AA2628" t="str">
        <f>IF(movies__1[[#This Row],[score]]&lt;4, "Poor Rating", IF(movies__1[[#This Row],[score]]&lt;=7, "Medium Rating", "High Rating"))</f>
        <v>Medium Rating</v>
      </c>
    </row>
    <row r="2629" spans="1:27" x14ac:dyDescent="0.2">
      <c r="A2629" t="s">
        <v>7273</v>
      </c>
      <c r="B2629" t="s">
        <v>1716</v>
      </c>
      <c r="C2629" t="s">
        <v>31</v>
      </c>
      <c r="D2629">
        <v>1995</v>
      </c>
      <c r="E2629" s="1">
        <v>35020</v>
      </c>
      <c r="F2629" t="s">
        <v>27</v>
      </c>
      <c r="G2629">
        <v>7.2</v>
      </c>
      <c r="H2629">
        <v>243000</v>
      </c>
      <c r="I2629" t="s">
        <v>4302</v>
      </c>
      <c r="J2629" t="s">
        <v>7274</v>
      </c>
      <c r="K2629" t="s">
        <v>4055</v>
      </c>
      <c r="L2629" t="s">
        <v>20</v>
      </c>
      <c r="M2629" s="23">
        <v>60000000</v>
      </c>
      <c r="N2629" s="23">
        <v>60000000</v>
      </c>
      <c r="O2629" s="4">
        <v>352194034</v>
      </c>
      <c r="P2629" s="4">
        <v>352194034</v>
      </c>
      <c r="Q2629" t="s">
        <v>503</v>
      </c>
      <c r="R2629">
        <v>130</v>
      </c>
      <c r="S2629" t="s">
        <v>18667</v>
      </c>
      <c r="T2629" s="27">
        <v>42375000</v>
      </c>
      <c r="U2629" t="s">
        <v>18935</v>
      </c>
      <c r="V2629" t="s">
        <v>18931</v>
      </c>
      <c r="W2629" t="s">
        <v>18923</v>
      </c>
      <c r="X2629">
        <v>334844559.26227546</v>
      </c>
      <c r="Y2629" t="str">
        <f>FLOOR(movies__1[[#This Row],[year]], 10)&amp;"s"</f>
        <v>1990s</v>
      </c>
      <c r="Z2629" t="str">
        <f>TEXT(movies__1[[#This Row],[release_date]], "mmmm")</f>
        <v>November</v>
      </c>
      <c r="AA2629" t="str">
        <f>IF(movies__1[[#This Row],[score]]&lt;4, "Poor Rating", IF(movies__1[[#This Row],[score]]&lt;=7, "Medium Rating", "High Rating"))</f>
        <v>High Rating</v>
      </c>
    </row>
    <row r="2630" spans="1:27" x14ac:dyDescent="0.2">
      <c r="A2630" t="s">
        <v>7275</v>
      </c>
      <c r="B2630" t="s">
        <v>15</v>
      </c>
      <c r="C2630" t="s">
        <v>31</v>
      </c>
      <c r="D2630">
        <v>1995</v>
      </c>
      <c r="E2630" s="1">
        <v>34887</v>
      </c>
      <c r="F2630" t="s">
        <v>27</v>
      </c>
      <c r="G2630">
        <v>5.8</v>
      </c>
      <c r="H2630">
        <v>76000</v>
      </c>
      <c r="I2630" t="s">
        <v>1823</v>
      </c>
      <c r="J2630" t="s">
        <v>2298</v>
      </c>
      <c r="K2630" t="s">
        <v>7276</v>
      </c>
      <c r="L2630" t="s">
        <v>27</v>
      </c>
      <c r="M2630" s="23">
        <v>35000000</v>
      </c>
      <c r="N2630" s="23">
        <v>35000000</v>
      </c>
      <c r="O2630" s="4">
        <v>113374103</v>
      </c>
      <c r="P2630" s="4">
        <v>113374103</v>
      </c>
      <c r="Q2630" t="s">
        <v>104</v>
      </c>
      <c r="R2630">
        <v>108</v>
      </c>
      <c r="S2630" t="s">
        <v>18667</v>
      </c>
      <c r="T2630" s="27">
        <v>42375000</v>
      </c>
      <c r="U2630" t="s">
        <v>18934</v>
      </c>
      <c r="V2630" t="s">
        <v>18932</v>
      </c>
      <c r="W2630" t="s">
        <v>18920</v>
      </c>
      <c r="X2630">
        <v>30189681.392794684</v>
      </c>
      <c r="Y2630" t="str">
        <f>FLOOR(movies__1[[#This Row],[year]], 10)&amp;"s"</f>
        <v>1990s</v>
      </c>
      <c r="Z2630" t="str">
        <f>TEXT(movies__1[[#This Row],[release_date]], "mmmm")</f>
        <v>July</v>
      </c>
      <c r="AA2630" t="str">
        <f>IF(movies__1[[#This Row],[score]]&lt;4, "Poor Rating", IF(movies__1[[#This Row],[score]]&lt;=7, "Medium Rating", "High Rating"))</f>
        <v>Medium Rating</v>
      </c>
    </row>
    <row r="2631" spans="1:27" x14ac:dyDescent="0.2">
      <c r="A2631" t="s">
        <v>7277</v>
      </c>
      <c r="B2631" t="s">
        <v>15</v>
      </c>
      <c r="C2631" t="s">
        <v>31</v>
      </c>
      <c r="D2631">
        <v>1995</v>
      </c>
      <c r="E2631" s="1">
        <v>34768</v>
      </c>
      <c r="F2631" t="s">
        <v>27</v>
      </c>
      <c r="G2631">
        <v>6.6</v>
      </c>
      <c r="H2631">
        <v>123000</v>
      </c>
      <c r="I2631" t="s">
        <v>462</v>
      </c>
      <c r="J2631" t="s">
        <v>7278</v>
      </c>
      <c r="K2631" t="s">
        <v>898</v>
      </c>
      <c r="L2631" t="s">
        <v>27</v>
      </c>
      <c r="M2631" s="23">
        <v>50000000</v>
      </c>
      <c r="N2631" s="23">
        <v>50000000</v>
      </c>
      <c r="O2631" s="4">
        <v>189859560</v>
      </c>
      <c r="P2631" s="4">
        <v>189859560</v>
      </c>
      <c r="Q2631" t="s">
        <v>21</v>
      </c>
      <c r="R2631">
        <v>127</v>
      </c>
      <c r="S2631" t="s">
        <v>18667</v>
      </c>
      <c r="T2631" s="27">
        <v>42375000</v>
      </c>
      <c r="U2631" t="s">
        <v>18935</v>
      </c>
      <c r="V2631" t="s">
        <v>18931</v>
      </c>
      <c r="W2631" t="s">
        <v>18923</v>
      </c>
      <c r="X2631">
        <v>334844559.26227546</v>
      </c>
      <c r="Y2631" t="str">
        <f>FLOOR(movies__1[[#This Row],[year]], 10)&amp;"s"</f>
        <v>1990s</v>
      </c>
      <c r="Z2631" t="str">
        <f>TEXT(movies__1[[#This Row],[release_date]], "mmmm")</f>
        <v>March</v>
      </c>
      <c r="AA2631" t="str">
        <f>IF(movies__1[[#This Row],[score]]&lt;4, "Poor Rating", IF(movies__1[[#This Row],[score]]&lt;=7, "Medium Rating", "High Rating"))</f>
        <v>Medium Rating</v>
      </c>
    </row>
    <row r="2632" spans="1:27" x14ac:dyDescent="0.2">
      <c r="A2632" t="s">
        <v>7279</v>
      </c>
      <c r="B2632" t="s">
        <v>15</v>
      </c>
      <c r="C2632" t="s">
        <v>37</v>
      </c>
      <c r="D2632">
        <v>1995</v>
      </c>
      <c r="E2632" s="1">
        <v>35058</v>
      </c>
      <c r="F2632" t="s">
        <v>27</v>
      </c>
      <c r="G2632">
        <v>6.8</v>
      </c>
      <c r="H2632">
        <v>100000</v>
      </c>
      <c r="I2632" t="s">
        <v>520</v>
      </c>
      <c r="J2632" t="s">
        <v>6143</v>
      </c>
      <c r="K2632" t="s">
        <v>5220</v>
      </c>
      <c r="L2632" t="s">
        <v>27</v>
      </c>
      <c r="M2632" s="23">
        <v>4000000</v>
      </c>
      <c r="N2632" s="23">
        <v>4000000</v>
      </c>
      <c r="O2632" s="4">
        <v>4257354</v>
      </c>
      <c r="P2632" s="4">
        <v>4257354</v>
      </c>
      <c r="Q2632" t="s">
        <v>3228</v>
      </c>
      <c r="R2632">
        <v>98</v>
      </c>
      <c r="S2632" t="s">
        <v>18664</v>
      </c>
      <c r="T2632" s="27">
        <v>16530404.333333332</v>
      </c>
      <c r="U2632" t="s">
        <v>18930</v>
      </c>
      <c r="V2632" t="s">
        <v>18931</v>
      </c>
      <c r="W2632" t="s">
        <v>18917</v>
      </c>
      <c r="X2632">
        <v>69198129.5</v>
      </c>
      <c r="Y2632" t="str">
        <f>FLOOR(movies__1[[#This Row],[year]], 10)&amp;"s"</f>
        <v>1990s</v>
      </c>
      <c r="Z2632" t="str">
        <f>TEXT(movies__1[[#This Row],[release_date]], "mmmm")</f>
        <v>December</v>
      </c>
      <c r="AA2632" t="str">
        <f>IF(movies__1[[#This Row],[score]]&lt;4, "Poor Rating", IF(movies__1[[#This Row],[score]]&lt;=7, "Medium Rating", "High Rating"))</f>
        <v>Medium Rating</v>
      </c>
    </row>
    <row r="2633" spans="1:27" x14ac:dyDescent="0.2">
      <c r="A2633" t="s">
        <v>7280</v>
      </c>
      <c r="B2633" t="s">
        <v>1716</v>
      </c>
      <c r="C2633" t="s">
        <v>37</v>
      </c>
      <c r="D2633">
        <v>1995</v>
      </c>
      <c r="E2633" s="1">
        <v>34992</v>
      </c>
      <c r="F2633" t="s">
        <v>27</v>
      </c>
      <c r="G2633">
        <v>6.7</v>
      </c>
      <c r="H2633">
        <v>52000</v>
      </c>
      <c r="I2633" t="s">
        <v>4970</v>
      </c>
      <c r="J2633" t="s">
        <v>6480</v>
      </c>
      <c r="K2633" t="s">
        <v>5729</v>
      </c>
      <c r="L2633" t="s">
        <v>27</v>
      </c>
      <c r="N2633" s="23">
        <v>16530404.333333332</v>
      </c>
      <c r="O2633" s="4">
        <v>273188</v>
      </c>
      <c r="P2633" s="4">
        <v>273188</v>
      </c>
      <c r="Q2633" t="s">
        <v>7281</v>
      </c>
      <c r="R2633">
        <v>90</v>
      </c>
      <c r="S2633" t="s">
        <v>18664</v>
      </c>
      <c r="T2633" s="27">
        <v>16530404.333333332</v>
      </c>
      <c r="U2633" t="s">
        <v>18934</v>
      </c>
      <c r="V2633" t="s">
        <v>18932</v>
      </c>
      <c r="W2633" t="s">
        <v>18920</v>
      </c>
      <c r="X2633">
        <v>30189681.392794684</v>
      </c>
      <c r="Y2633" t="str">
        <f>FLOOR(movies__1[[#This Row],[year]], 10)&amp;"s"</f>
        <v>1990s</v>
      </c>
      <c r="Z2633" t="str">
        <f>TEXT(movies__1[[#This Row],[release_date]], "mmmm")</f>
        <v>October</v>
      </c>
      <c r="AA2633" t="str">
        <f>IF(movies__1[[#This Row],[score]]&lt;4, "Poor Rating", IF(movies__1[[#This Row],[score]]&lt;=7, "Medium Rating", "High Rating"))</f>
        <v>Medium Rating</v>
      </c>
    </row>
    <row r="2634" spans="1:27" x14ac:dyDescent="0.2">
      <c r="A2634" t="s">
        <v>7282</v>
      </c>
      <c r="B2634" t="s">
        <v>15</v>
      </c>
      <c r="C2634" t="s">
        <v>31</v>
      </c>
      <c r="D2634">
        <v>1995</v>
      </c>
      <c r="E2634" s="1">
        <v>34740</v>
      </c>
      <c r="F2634" t="s">
        <v>27</v>
      </c>
      <c r="G2634">
        <v>6.4</v>
      </c>
      <c r="H2634">
        <v>88000</v>
      </c>
      <c r="I2634" t="s">
        <v>439</v>
      </c>
      <c r="J2634" t="s">
        <v>5628</v>
      </c>
      <c r="K2634" t="s">
        <v>5697</v>
      </c>
      <c r="L2634" t="s">
        <v>27</v>
      </c>
      <c r="M2634" s="23">
        <v>32000000</v>
      </c>
      <c r="N2634" s="23">
        <v>32000000</v>
      </c>
      <c r="O2634" s="4">
        <v>18636537</v>
      </c>
      <c r="P2634" s="4">
        <v>18636537</v>
      </c>
      <c r="Q2634" t="s">
        <v>1799</v>
      </c>
      <c r="R2634">
        <v>107</v>
      </c>
      <c r="S2634" t="s">
        <v>18667</v>
      </c>
      <c r="T2634" s="27">
        <v>42375000</v>
      </c>
      <c r="U2634" t="s">
        <v>18934</v>
      </c>
      <c r="V2634" t="s">
        <v>18932</v>
      </c>
      <c r="W2634" t="s">
        <v>18920</v>
      </c>
      <c r="X2634">
        <v>30189681.392794684</v>
      </c>
      <c r="Y2634" t="str">
        <f>FLOOR(movies__1[[#This Row],[year]], 10)&amp;"s"</f>
        <v>1990s</v>
      </c>
      <c r="Z2634" t="str">
        <f>TEXT(movies__1[[#This Row],[release_date]], "mmmm")</f>
        <v>February</v>
      </c>
      <c r="AA2634" t="str">
        <f>IF(movies__1[[#This Row],[score]]&lt;4, "Poor Rating", IF(movies__1[[#This Row],[score]]&lt;=7, "Medium Rating", "High Rating"))</f>
        <v>Medium Rating</v>
      </c>
    </row>
    <row r="2635" spans="1:27" x14ac:dyDescent="0.2">
      <c r="A2635" t="s">
        <v>7283</v>
      </c>
      <c r="B2635" t="s">
        <v>1716</v>
      </c>
      <c r="C2635" t="s">
        <v>37</v>
      </c>
      <c r="D2635">
        <v>1995</v>
      </c>
      <c r="E2635" s="1">
        <v>34957</v>
      </c>
      <c r="F2635" t="s">
        <v>27</v>
      </c>
      <c r="G2635">
        <v>6.2</v>
      </c>
      <c r="H2635">
        <v>66000</v>
      </c>
      <c r="I2635" t="s">
        <v>7115</v>
      </c>
      <c r="J2635" t="s">
        <v>7284</v>
      </c>
      <c r="K2635" t="s">
        <v>7285</v>
      </c>
      <c r="L2635" t="s">
        <v>27</v>
      </c>
      <c r="M2635" s="23">
        <v>20000000</v>
      </c>
      <c r="N2635" s="23">
        <v>20000000</v>
      </c>
      <c r="O2635" s="4">
        <v>7563728</v>
      </c>
      <c r="P2635" s="4">
        <v>7563728</v>
      </c>
      <c r="Q2635" t="s">
        <v>71</v>
      </c>
      <c r="R2635">
        <v>105</v>
      </c>
      <c r="S2635" t="s">
        <v>18664</v>
      </c>
      <c r="T2635" s="27">
        <v>16530404.333333332</v>
      </c>
      <c r="U2635" t="s">
        <v>18934</v>
      </c>
      <c r="V2635" t="s">
        <v>18932</v>
      </c>
      <c r="W2635" t="s">
        <v>18920</v>
      </c>
      <c r="X2635">
        <v>30189681.392794684</v>
      </c>
      <c r="Y2635" t="str">
        <f>FLOOR(movies__1[[#This Row],[year]], 10)&amp;"s"</f>
        <v>1990s</v>
      </c>
      <c r="Z2635" t="str">
        <f>TEXT(movies__1[[#This Row],[release_date]], "mmmm")</f>
        <v>September</v>
      </c>
      <c r="AA2635" t="str">
        <f>IF(movies__1[[#This Row],[score]]&lt;4, "Poor Rating", IF(movies__1[[#This Row],[score]]&lt;=7, "Medium Rating", "High Rating"))</f>
        <v>Medium Rating</v>
      </c>
    </row>
    <row r="2636" spans="1:27" x14ac:dyDescent="0.2">
      <c r="A2636" t="s">
        <v>7286</v>
      </c>
      <c r="B2636" t="s">
        <v>2318</v>
      </c>
      <c r="C2636" t="s">
        <v>91</v>
      </c>
      <c r="D2636">
        <v>1995</v>
      </c>
      <c r="E2636" s="1">
        <v>35118</v>
      </c>
      <c r="F2636" t="s">
        <v>27</v>
      </c>
      <c r="G2636">
        <v>8.1</v>
      </c>
      <c r="H2636">
        <v>157000</v>
      </c>
      <c r="I2636" t="s">
        <v>7287</v>
      </c>
      <c r="J2636" t="s">
        <v>7287</v>
      </c>
      <c r="K2636" t="s">
        <v>7288</v>
      </c>
      <c r="L2636" t="s">
        <v>389</v>
      </c>
      <c r="N2636" s="23">
        <v>23326666.666666664</v>
      </c>
      <c r="O2636" s="4">
        <v>302606</v>
      </c>
      <c r="P2636" s="4">
        <v>302606</v>
      </c>
      <c r="Q2636" t="s">
        <v>7289</v>
      </c>
      <c r="R2636">
        <v>98</v>
      </c>
      <c r="S2636" t="s">
        <v>18663</v>
      </c>
      <c r="T2636" s="27">
        <v>23326666.666666664</v>
      </c>
      <c r="U2636" t="s">
        <v>18934</v>
      </c>
      <c r="V2636" t="s">
        <v>18931</v>
      </c>
      <c r="W2636" t="s">
        <v>18922</v>
      </c>
      <c r="X2636">
        <v>142113917.4372049</v>
      </c>
      <c r="Y2636" t="str">
        <f>FLOOR(movies__1[[#This Row],[year]], 10)&amp;"s"</f>
        <v>1990s</v>
      </c>
      <c r="Z2636" t="str">
        <f>TEXT(movies__1[[#This Row],[release_date]], "mmmm")</f>
        <v>February</v>
      </c>
      <c r="AA2636" t="str">
        <f>IF(movies__1[[#This Row],[score]]&lt;4, "Poor Rating", IF(movies__1[[#This Row],[score]]&lt;=7, "Medium Rating", "High Rating"))</f>
        <v>High Rating</v>
      </c>
    </row>
    <row r="2637" spans="1:27" x14ac:dyDescent="0.2">
      <c r="A2637" t="s">
        <v>7290</v>
      </c>
      <c r="B2637" t="s">
        <v>30</v>
      </c>
      <c r="C2637" t="s">
        <v>37</v>
      </c>
      <c r="D2637">
        <v>1995</v>
      </c>
      <c r="E2637" s="1">
        <v>34845</v>
      </c>
      <c r="F2637" t="s">
        <v>27</v>
      </c>
      <c r="G2637">
        <v>6.1</v>
      </c>
      <c r="H2637">
        <v>125000</v>
      </c>
      <c r="I2637" t="s">
        <v>7291</v>
      </c>
      <c r="J2637" t="s">
        <v>7292</v>
      </c>
      <c r="K2637" t="s">
        <v>4062</v>
      </c>
      <c r="L2637" t="s">
        <v>27</v>
      </c>
      <c r="M2637" s="23">
        <v>50000000</v>
      </c>
      <c r="N2637" s="23">
        <v>50000000</v>
      </c>
      <c r="O2637" s="4">
        <v>287928194</v>
      </c>
      <c r="P2637" s="4">
        <v>287928194</v>
      </c>
      <c r="Q2637" t="s">
        <v>55</v>
      </c>
      <c r="R2637">
        <v>100</v>
      </c>
      <c r="S2637" t="s">
        <v>18664</v>
      </c>
      <c r="T2637" s="27">
        <v>16530404.333333332</v>
      </c>
      <c r="U2637" t="s">
        <v>18935</v>
      </c>
      <c r="V2637" t="s">
        <v>18931</v>
      </c>
      <c r="W2637" t="s">
        <v>18923</v>
      </c>
      <c r="X2637">
        <v>334844559.26227546</v>
      </c>
      <c r="Y2637" t="str">
        <f>FLOOR(movies__1[[#This Row],[year]], 10)&amp;"s"</f>
        <v>1990s</v>
      </c>
      <c r="Z2637" t="str">
        <f>TEXT(movies__1[[#This Row],[release_date]], "mmmm")</f>
        <v>May</v>
      </c>
      <c r="AA2637" t="str">
        <f>IF(movies__1[[#This Row],[score]]&lt;4, "Poor Rating", IF(movies__1[[#This Row],[score]]&lt;=7, "Medium Rating", "High Rating"))</f>
        <v>Medium Rating</v>
      </c>
    </row>
    <row r="2638" spans="1:27" x14ac:dyDescent="0.2">
      <c r="A2638" t="s">
        <v>7293</v>
      </c>
      <c r="B2638" t="s">
        <v>1716</v>
      </c>
      <c r="C2638" t="s">
        <v>37</v>
      </c>
      <c r="D2638">
        <v>1995</v>
      </c>
      <c r="E2638" s="1">
        <v>34950</v>
      </c>
      <c r="F2638" t="s">
        <v>27</v>
      </c>
      <c r="G2638">
        <v>6.6</v>
      </c>
      <c r="H2638">
        <v>30000</v>
      </c>
      <c r="I2638" t="s">
        <v>7294</v>
      </c>
      <c r="J2638" t="s">
        <v>7295</v>
      </c>
      <c r="K2638" t="s">
        <v>5423</v>
      </c>
      <c r="L2638" t="s">
        <v>27</v>
      </c>
      <c r="N2638" s="23">
        <v>16530404.333333332</v>
      </c>
      <c r="O2638" s="4">
        <v>47774193</v>
      </c>
      <c r="P2638" s="4">
        <v>47774193</v>
      </c>
      <c r="Q2638" t="s">
        <v>55</v>
      </c>
      <c r="R2638">
        <v>109</v>
      </c>
      <c r="S2638" t="s">
        <v>18664</v>
      </c>
      <c r="T2638" s="27">
        <v>16530404.333333332</v>
      </c>
      <c r="U2638" t="s">
        <v>18934</v>
      </c>
      <c r="V2638" t="s">
        <v>18932</v>
      </c>
      <c r="W2638" t="s">
        <v>18920</v>
      </c>
      <c r="X2638">
        <v>30189681.392794684</v>
      </c>
      <c r="Y2638" t="str">
        <f>FLOOR(movies__1[[#This Row],[year]], 10)&amp;"s"</f>
        <v>1990s</v>
      </c>
      <c r="Z2638" t="str">
        <f>TEXT(movies__1[[#This Row],[release_date]], "mmmm")</f>
        <v>September</v>
      </c>
      <c r="AA2638" t="str">
        <f>IF(movies__1[[#This Row],[score]]&lt;4, "Poor Rating", IF(movies__1[[#This Row],[score]]&lt;=7, "Medium Rating", "High Rating"))</f>
        <v>Medium Rating</v>
      </c>
    </row>
    <row r="2639" spans="1:27" x14ac:dyDescent="0.2">
      <c r="A2639" t="s">
        <v>7296</v>
      </c>
      <c r="B2639" t="s">
        <v>30</v>
      </c>
      <c r="C2639" t="s">
        <v>37</v>
      </c>
      <c r="D2639">
        <v>1995</v>
      </c>
      <c r="E2639" s="1">
        <v>34747</v>
      </c>
      <c r="F2639" t="s">
        <v>27</v>
      </c>
      <c r="G2639">
        <v>6.6</v>
      </c>
      <c r="H2639">
        <v>26000</v>
      </c>
      <c r="I2639" t="s">
        <v>5822</v>
      </c>
      <c r="J2639" t="s">
        <v>7297</v>
      </c>
      <c r="K2639" t="s">
        <v>7298</v>
      </c>
      <c r="L2639" t="s">
        <v>27</v>
      </c>
      <c r="N2639" s="23">
        <v>16530404.333333332</v>
      </c>
      <c r="O2639" s="4">
        <v>17689177</v>
      </c>
      <c r="P2639" s="4">
        <v>17689177</v>
      </c>
      <c r="Q2639" t="s">
        <v>6831</v>
      </c>
      <c r="R2639">
        <v>100</v>
      </c>
      <c r="S2639" t="s">
        <v>18664</v>
      </c>
      <c r="T2639" s="27">
        <v>16530404.333333332</v>
      </c>
      <c r="U2639" t="s">
        <v>18934</v>
      </c>
      <c r="V2639" t="s">
        <v>18932</v>
      </c>
      <c r="W2639" t="s">
        <v>18920</v>
      </c>
      <c r="X2639">
        <v>30189681.392794684</v>
      </c>
      <c r="Y2639" t="str">
        <f>FLOOR(movies__1[[#This Row],[year]], 10)&amp;"s"</f>
        <v>1990s</v>
      </c>
      <c r="Z2639" t="str">
        <f>TEXT(movies__1[[#This Row],[release_date]], "mmmm")</f>
        <v>February</v>
      </c>
      <c r="AA2639" t="str">
        <f>IF(movies__1[[#This Row],[score]]&lt;4, "Poor Rating", IF(movies__1[[#This Row],[score]]&lt;=7, "Medium Rating", "High Rating"))</f>
        <v>Medium Rating</v>
      </c>
    </row>
    <row r="2640" spans="1:27" x14ac:dyDescent="0.2">
      <c r="A2640" t="s">
        <v>7299</v>
      </c>
      <c r="B2640" t="s">
        <v>15</v>
      </c>
      <c r="C2640" t="s">
        <v>31</v>
      </c>
      <c r="D2640">
        <v>1995</v>
      </c>
      <c r="E2640" s="1">
        <v>34789</v>
      </c>
      <c r="F2640" t="s">
        <v>27</v>
      </c>
      <c r="G2640">
        <v>5.4</v>
      </c>
      <c r="H2640">
        <v>31000</v>
      </c>
      <c r="I2640" t="s">
        <v>5444</v>
      </c>
      <c r="J2640" t="s">
        <v>7300</v>
      </c>
      <c r="K2640" t="s">
        <v>7301</v>
      </c>
      <c r="L2640" t="s">
        <v>27</v>
      </c>
      <c r="M2640" s="23">
        <v>25000000</v>
      </c>
      <c r="N2640" s="23">
        <v>25000000</v>
      </c>
      <c r="O2640" s="4">
        <v>4064495</v>
      </c>
      <c r="P2640" s="4">
        <v>4064495</v>
      </c>
      <c r="Q2640" t="s">
        <v>7302</v>
      </c>
      <c r="R2640">
        <v>104</v>
      </c>
      <c r="S2640" t="s">
        <v>18667</v>
      </c>
      <c r="T2640" s="27">
        <v>42375000</v>
      </c>
      <c r="U2640" t="s">
        <v>18934</v>
      </c>
      <c r="V2640" t="s">
        <v>18932</v>
      </c>
      <c r="W2640" t="s">
        <v>18920</v>
      </c>
      <c r="X2640">
        <v>30189681.392794684</v>
      </c>
      <c r="Y2640" t="str">
        <f>FLOOR(movies__1[[#This Row],[year]], 10)&amp;"s"</f>
        <v>1990s</v>
      </c>
      <c r="Z2640" t="str">
        <f>TEXT(movies__1[[#This Row],[release_date]], "mmmm")</f>
        <v>March</v>
      </c>
      <c r="AA2640" t="str">
        <f>IF(movies__1[[#This Row],[score]]&lt;4, "Poor Rating", IF(movies__1[[#This Row],[score]]&lt;=7, "Medium Rating", "High Rating"))</f>
        <v>Medium Rating</v>
      </c>
    </row>
    <row r="2641" spans="1:27" x14ac:dyDescent="0.2">
      <c r="A2641" t="s">
        <v>7303</v>
      </c>
      <c r="B2641" t="s">
        <v>1716</v>
      </c>
      <c r="C2641" t="s">
        <v>37</v>
      </c>
      <c r="D2641">
        <v>1995</v>
      </c>
      <c r="E2641" s="1">
        <v>34992</v>
      </c>
      <c r="F2641" t="s">
        <v>27</v>
      </c>
      <c r="G2641">
        <v>6.8</v>
      </c>
      <c r="H2641">
        <v>28000</v>
      </c>
      <c r="I2641" t="s">
        <v>7304</v>
      </c>
      <c r="J2641" t="s">
        <v>7305</v>
      </c>
      <c r="K2641" t="s">
        <v>7306</v>
      </c>
      <c r="L2641" t="s">
        <v>27</v>
      </c>
      <c r="N2641" s="23">
        <v>16530404.333333332</v>
      </c>
      <c r="O2641" s="4">
        <v>37591674</v>
      </c>
      <c r="P2641" s="4">
        <v>37591674</v>
      </c>
      <c r="Q2641" t="s">
        <v>1736</v>
      </c>
      <c r="R2641">
        <v>100</v>
      </c>
      <c r="S2641" t="s">
        <v>18664</v>
      </c>
      <c r="T2641" s="27">
        <v>16530404.333333332</v>
      </c>
      <c r="U2641" t="s">
        <v>18934</v>
      </c>
      <c r="V2641" t="s">
        <v>18932</v>
      </c>
      <c r="W2641" t="s">
        <v>18920</v>
      </c>
      <c r="X2641">
        <v>30189681.392794684</v>
      </c>
      <c r="Y2641" t="str">
        <f>FLOOR(movies__1[[#This Row],[year]], 10)&amp;"s"</f>
        <v>1990s</v>
      </c>
      <c r="Z2641" t="str">
        <f>TEXT(movies__1[[#This Row],[release_date]], "mmmm")</f>
        <v>October</v>
      </c>
      <c r="AA2641" t="str">
        <f>IF(movies__1[[#This Row],[score]]&lt;4, "Poor Rating", IF(movies__1[[#This Row],[score]]&lt;=7, "Medium Rating", "High Rating"))</f>
        <v>Medium Rating</v>
      </c>
    </row>
    <row r="2642" spans="1:27" x14ac:dyDescent="0.2">
      <c r="A2642" t="s">
        <v>7307</v>
      </c>
      <c r="B2642" t="s">
        <v>292</v>
      </c>
      <c r="C2642" t="s">
        <v>340</v>
      </c>
      <c r="D2642">
        <v>1995</v>
      </c>
      <c r="E2642" s="1">
        <v>34873</v>
      </c>
      <c r="F2642" t="s">
        <v>27</v>
      </c>
      <c r="G2642">
        <v>6.7</v>
      </c>
      <c r="H2642">
        <v>175000</v>
      </c>
      <c r="I2642" t="s">
        <v>7308</v>
      </c>
      <c r="J2642" t="s">
        <v>7309</v>
      </c>
      <c r="K2642" t="s">
        <v>459</v>
      </c>
      <c r="L2642" t="s">
        <v>27</v>
      </c>
      <c r="M2642" s="23">
        <v>55000000</v>
      </c>
      <c r="N2642" s="23">
        <v>55000000</v>
      </c>
      <c r="O2642" s="4">
        <v>346079773</v>
      </c>
      <c r="P2642" s="4">
        <v>346079773</v>
      </c>
      <c r="Q2642" t="s">
        <v>1480</v>
      </c>
      <c r="R2642">
        <v>81</v>
      </c>
      <c r="S2642" t="s">
        <v>18669</v>
      </c>
      <c r="T2642" s="27">
        <v>32750000</v>
      </c>
      <c r="U2642" t="s">
        <v>18935</v>
      </c>
      <c r="V2642" t="s">
        <v>18931</v>
      </c>
      <c r="W2642" t="s">
        <v>18923</v>
      </c>
      <c r="X2642">
        <v>334844559.26227546</v>
      </c>
      <c r="Y2642" t="str">
        <f>FLOOR(movies__1[[#This Row],[year]], 10)&amp;"s"</f>
        <v>1990s</v>
      </c>
      <c r="Z2642" t="str">
        <f>TEXT(movies__1[[#This Row],[release_date]], "mmmm")</f>
        <v>June</v>
      </c>
      <c r="AA2642" t="str">
        <f>IF(movies__1[[#This Row],[score]]&lt;4, "Poor Rating", IF(movies__1[[#This Row],[score]]&lt;=7, "Medium Rating", "High Rating"))</f>
        <v>Medium Rating</v>
      </c>
    </row>
    <row r="2643" spans="1:27" x14ac:dyDescent="0.2">
      <c r="A2643" t="s">
        <v>7310</v>
      </c>
      <c r="B2643" t="s">
        <v>292</v>
      </c>
      <c r="C2643" t="s">
        <v>340</v>
      </c>
      <c r="D2643">
        <v>1995</v>
      </c>
      <c r="E2643" s="1">
        <v>34796</v>
      </c>
      <c r="F2643" t="s">
        <v>27</v>
      </c>
      <c r="G2643">
        <v>6.9</v>
      </c>
      <c r="H2643">
        <v>48000</v>
      </c>
      <c r="I2643" t="s">
        <v>7311</v>
      </c>
      <c r="J2643" t="s">
        <v>7312</v>
      </c>
      <c r="K2643" t="s">
        <v>7313</v>
      </c>
      <c r="L2643" t="s">
        <v>27</v>
      </c>
      <c r="M2643" s="23">
        <v>18000000</v>
      </c>
      <c r="N2643" s="23">
        <v>18000000</v>
      </c>
      <c r="O2643" s="4">
        <v>35348597</v>
      </c>
      <c r="P2643" s="4">
        <v>35348597</v>
      </c>
      <c r="Q2643" t="s">
        <v>1480</v>
      </c>
      <c r="R2643">
        <v>78</v>
      </c>
      <c r="S2643" t="s">
        <v>18669</v>
      </c>
      <c r="T2643" s="27">
        <v>32750000</v>
      </c>
      <c r="U2643" t="s">
        <v>18934</v>
      </c>
      <c r="V2643" t="s">
        <v>18932</v>
      </c>
      <c r="W2643" t="s">
        <v>18920</v>
      </c>
      <c r="X2643">
        <v>30189681.392794684</v>
      </c>
      <c r="Y2643" t="str">
        <f>FLOOR(movies__1[[#This Row],[year]], 10)&amp;"s"</f>
        <v>1990s</v>
      </c>
      <c r="Z2643" t="str">
        <f>TEXT(movies__1[[#This Row],[release_date]], "mmmm")</f>
        <v>April</v>
      </c>
      <c r="AA2643" t="str">
        <f>IF(movies__1[[#This Row],[score]]&lt;4, "Poor Rating", IF(movies__1[[#This Row],[score]]&lt;=7, "Medium Rating", "High Rating"))</f>
        <v>Medium Rating</v>
      </c>
    </row>
    <row r="2644" spans="1:27" x14ac:dyDescent="0.2">
      <c r="A2644" t="s">
        <v>7314</v>
      </c>
      <c r="B2644" t="s">
        <v>15</v>
      </c>
      <c r="C2644" t="s">
        <v>57</v>
      </c>
      <c r="D2644">
        <v>1995</v>
      </c>
      <c r="E2644" s="1">
        <v>34922</v>
      </c>
      <c r="F2644" t="s">
        <v>27</v>
      </c>
      <c r="G2644">
        <v>6.5</v>
      </c>
      <c r="H2644">
        <v>50000</v>
      </c>
      <c r="I2644" t="s">
        <v>7315</v>
      </c>
      <c r="J2644" t="s">
        <v>7316</v>
      </c>
      <c r="K2644" t="s">
        <v>869</v>
      </c>
      <c r="L2644" t="s">
        <v>27</v>
      </c>
      <c r="M2644" s="23">
        <v>23000000</v>
      </c>
      <c r="N2644" s="23">
        <v>23000000</v>
      </c>
      <c r="O2644" s="4">
        <v>179519401</v>
      </c>
      <c r="P2644" s="4">
        <v>179519401</v>
      </c>
      <c r="Q2644" t="s">
        <v>4898</v>
      </c>
      <c r="R2644">
        <v>99</v>
      </c>
      <c r="S2644" t="s">
        <v>18665</v>
      </c>
      <c r="T2644" s="27">
        <v>26000000</v>
      </c>
      <c r="U2644" t="s">
        <v>18934</v>
      </c>
      <c r="V2644" t="s">
        <v>18932</v>
      </c>
      <c r="W2644" t="s">
        <v>18920</v>
      </c>
      <c r="X2644">
        <v>30189681.392794684</v>
      </c>
      <c r="Y2644" t="str">
        <f>FLOOR(movies__1[[#This Row],[year]], 10)&amp;"s"</f>
        <v>1990s</v>
      </c>
      <c r="Z2644" t="str">
        <f>TEXT(movies__1[[#This Row],[release_date]], "mmmm")</f>
        <v>August</v>
      </c>
      <c r="AA2644" t="str">
        <f>IF(movies__1[[#This Row],[score]]&lt;4, "Poor Rating", IF(movies__1[[#This Row],[score]]&lt;=7, "Medium Rating", "High Rating"))</f>
        <v>Medium Rating</v>
      </c>
    </row>
    <row r="2645" spans="1:27" x14ac:dyDescent="0.2">
      <c r="A2645" t="s">
        <v>7317</v>
      </c>
      <c r="B2645" t="s">
        <v>15</v>
      </c>
      <c r="C2645" t="s">
        <v>31</v>
      </c>
      <c r="D2645">
        <v>1995</v>
      </c>
      <c r="E2645" s="1">
        <v>34831</v>
      </c>
      <c r="F2645" t="s">
        <v>27</v>
      </c>
      <c r="G2645">
        <v>7.3</v>
      </c>
      <c r="H2645">
        <v>105000</v>
      </c>
      <c r="I2645" t="s">
        <v>1336</v>
      </c>
      <c r="J2645" t="s">
        <v>3984</v>
      </c>
      <c r="K2645" t="s">
        <v>65</v>
      </c>
      <c r="L2645" t="s">
        <v>27</v>
      </c>
      <c r="M2645" s="23">
        <v>53000000</v>
      </c>
      <c r="N2645" s="23">
        <v>53000000</v>
      </c>
      <c r="O2645" s="4">
        <v>157387195</v>
      </c>
      <c r="P2645" s="4">
        <v>157387195</v>
      </c>
      <c r="Q2645" t="s">
        <v>4898</v>
      </c>
      <c r="R2645">
        <v>116</v>
      </c>
      <c r="S2645" t="s">
        <v>18667</v>
      </c>
      <c r="T2645" s="27">
        <v>42375000</v>
      </c>
      <c r="U2645" t="s">
        <v>18935</v>
      </c>
      <c r="V2645" t="s">
        <v>18931</v>
      </c>
      <c r="W2645" t="s">
        <v>18923</v>
      </c>
      <c r="X2645">
        <v>334844559.26227546</v>
      </c>
      <c r="Y2645" t="str">
        <f>FLOOR(movies__1[[#This Row],[year]], 10)&amp;"s"</f>
        <v>1990s</v>
      </c>
      <c r="Z2645" t="str">
        <f>TEXT(movies__1[[#This Row],[release_date]], "mmmm")</f>
        <v>May</v>
      </c>
      <c r="AA2645" t="str">
        <f>IF(movies__1[[#This Row],[score]]&lt;4, "Poor Rating", IF(movies__1[[#This Row],[score]]&lt;=7, "Medium Rating", "High Rating"))</f>
        <v>High Rating</v>
      </c>
    </row>
    <row r="2646" spans="1:27" x14ac:dyDescent="0.2">
      <c r="A2646" t="s">
        <v>7318</v>
      </c>
      <c r="B2646" t="s">
        <v>15</v>
      </c>
      <c r="C2646" t="s">
        <v>37</v>
      </c>
      <c r="D2646">
        <v>1995</v>
      </c>
      <c r="E2646" s="1">
        <v>34978</v>
      </c>
      <c r="F2646" t="s">
        <v>27</v>
      </c>
      <c r="G2646">
        <v>6.8</v>
      </c>
      <c r="H2646">
        <v>45000</v>
      </c>
      <c r="I2646" t="s">
        <v>4467</v>
      </c>
      <c r="J2646" t="s">
        <v>7319</v>
      </c>
      <c r="K2646" t="s">
        <v>4456</v>
      </c>
      <c r="L2646" t="s">
        <v>27</v>
      </c>
      <c r="M2646" s="23">
        <v>20000000</v>
      </c>
      <c r="N2646" s="23">
        <v>20000000</v>
      </c>
      <c r="O2646" s="4">
        <v>21284514</v>
      </c>
      <c r="P2646" s="4">
        <v>21284514</v>
      </c>
      <c r="Q2646" t="s">
        <v>28</v>
      </c>
      <c r="R2646">
        <v>106</v>
      </c>
      <c r="S2646" t="s">
        <v>18664</v>
      </c>
      <c r="T2646" s="27">
        <v>16530404.333333332</v>
      </c>
      <c r="U2646" t="s">
        <v>18934</v>
      </c>
      <c r="V2646" t="s">
        <v>18932</v>
      </c>
      <c r="W2646" t="s">
        <v>18920</v>
      </c>
      <c r="X2646">
        <v>30189681.392794684</v>
      </c>
      <c r="Y2646" t="str">
        <f>FLOOR(movies__1[[#This Row],[year]], 10)&amp;"s"</f>
        <v>1990s</v>
      </c>
      <c r="Z2646" t="str">
        <f>TEXT(movies__1[[#This Row],[release_date]], "mmmm")</f>
        <v>October</v>
      </c>
      <c r="AA2646" t="str">
        <f>IF(movies__1[[#This Row],[score]]&lt;4, "Poor Rating", IF(movies__1[[#This Row],[score]]&lt;=7, "Medium Rating", "High Rating"))</f>
        <v>Medium Rating</v>
      </c>
    </row>
    <row r="2647" spans="1:27" x14ac:dyDescent="0.2">
      <c r="A2647" t="s">
        <v>7320</v>
      </c>
      <c r="B2647" t="s">
        <v>30</v>
      </c>
      <c r="C2647" t="s">
        <v>37</v>
      </c>
      <c r="D2647">
        <v>1995</v>
      </c>
      <c r="E2647" s="1">
        <v>35048</v>
      </c>
      <c r="F2647" t="s">
        <v>27</v>
      </c>
      <c r="G2647">
        <v>6.3</v>
      </c>
      <c r="H2647">
        <v>38000</v>
      </c>
      <c r="I2647" t="s">
        <v>530</v>
      </c>
      <c r="J2647" t="s">
        <v>7321</v>
      </c>
      <c r="K2647" t="s">
        <v>429</v>
      </c>
      <c r="L2647" t="s">
        <v>4976</v>
      </c>
      <c r="M2647" s="23">
        <v>58000000</v>
      </c>
      <c r="N2647" s="23">
        <v>58000000</v>
      </c>
      <c r="O2647" s="4">
        <v>53672080</v>
      </c>
      <c r="P2647" s="4">
        <v>53672080</v>
      </c>
      <c r="Q2647" t="s">
        <v>7322</v>
      </c>
      <c r="R2647">
        <v>127</v>
      </c>
      <c r="S2647" t="s">
        <v>18664</v>
      </c>
      <c r="T2647" s="27">
        <v>16530404.333333332</v>
      </c>
      <c r="U2647" t="s">
        <v>18935</v>
      </c>
      <c r="V2647" t="s">
        <v>18932</v>
      </c>
      <c r="W2647" t="s">
        <v>18924</v>
      </c>
      <c r="X2647">
        <v>67103305.399999999</v>
      </c>
      <c r="Y2647" t="str">
        <f>FLOOR(movies__1[[#This Row],[year]], 10)&amp;"s"</f>
        <v>1990s</v>
      </c>
      <c r="Z2647" t="str">
        <f>TEXT(movies__1[[#This Row],[release_date]], "mmmm")</f>
        <v>December</v>
      </c>
      <c r="AA2647" t="str">
        <f>IF(movies__1[[#This Row],[score]]&lt;4, "Poor Rating", IF(movies__1[[#This Row],[score]]&lt;=7, "Medium Rating", "High Rating"))</f>
        <v>Medium Rating</v>
      </c>
    </row>
    <row r="2648" spans="1:27" x14ac:dyDescent="0.2">
      <c r="A2648" t="s">
        <v>7323</v>
      </c>
      <c r="B2648" t="s">
        <v>7324</v>
      </c>
      <c r="C2648" t="s">
        <v>340</v>
      </c>
      <c r="D2648">
        <v>1995</v>
      </c>
      <c r="E2648" s="1">
        <v>35153</v>
      </c>
      <c r="F2648" t="s">
        <v>27</v>
      </c>
      <c r="G2648">
        <v>8</v>
      </c>
      <c r="H2648">
        <v>133000</v>
      </c>
      <c r="I2648" t="s">
        <v>7325</v>
      </c>
      <c r="J2648" t="s">
        <v>7326</v>
      </c>
      <c r="K2648" t="s">
        <v>7327</v>
      </c>
      <c r="L2648" t="s">
        <v>1806</v>
      </c>
      <c r="N2648" s="23">
        <v>32750000</v>
      </c>
      <c r="O2648" s="4">
        <v>516540</v>
      </c>
      <c r="P2648" s="4">
        <v>516540</v>
      </c>
      <c r="Q2648" t="s">
        <v>7328</v>
      </c>
      <c r="R2648">
        <v>83</v>
      </c>
      <c r="S2648" t="s">
        <v>18669</v>
      </c>
      <c r="T2648" s="27">
        <v>32750000</v>
      </c>
      <c r="U2648" t="s">
        <v>18934</v>
      </c>
      <c r="V2648" t="s">
        <v>18931</v>
      </c>
      <c r="W2648" t="s">
        <v>18922</v>
      </c>
      <c r="X2648">
        <v>142113917.4372049</v>
      </c>
      <c r="Y2648" t="str">
        <f>FLOOR(movies__1[[#This Row],[year]], 10)&amp;"s"</f>
        <v>1990s</v>
      </c>
      <c r="Z2648" t="str">
        <f>TEXT(movies__1[[#This Row],[release_date]], "mmmm")</f>
        <v>March</v>
      </c>
      <c r="AA2648" t="str">
        <f>IF(movies__1[[#This Row],[score]]&lt;4, "Poor Rating", IF(movies__1[[#This Row],[score]]&lt;=7, "Medium Rating", "High Rating"))</f>
        <v>High Rating</v>
      </c>
    </row>
    <row r="2649" spans="1:27" x14ac:dyDescent="0.2">
      <c r="A2649" t="s">
        <v>7329</v>
      </c>
      <c r="B2649" t="s">
        <v>30</v>
      </c>
      <c r="C2649" t="s">
        <v>37</v>
      </c>
      <c r="D2649">
        <v>1995</v>
      </c>
      <c r="E2649" s="1">
        <v>34810</v>
      </c>
      <c r="F2649" t="s">
        <v>27</v>
      </c>
      <c r="G2649">
        <v>6.7</v>
      </c>
      <c r="H2649">
        <v>95000</v>
      </c>
      <c r="I2649" t="s">
        <v>5931</v>
      </c>
      <c r="J2649" t="s">
        <v>7330</v>
      </c>
      <c r="K2649" t="s">
        <v>7331</v>
      </c>
      <c r="L2649" t="s">
        <v>27</v>
      </c>
      <c r="M2649" s="23">
        <v>17000000</v>
      </c>
      <c r="N2649" s="23">
        <v>17000000</v>
      </c>
      <c r="O2649" s="4">
        <v>182057016</v>
      </c>
      <c r="P2649" s="4">
        <v>182057016</v>
      </c>
      <c r="Q2649" t="s">
        <v>4898</v>
      </c>
      <c r="R2649">
        <v>103</v>
      </c>
      <c r="S2649" t="s">
        <v>18664</v>
      </c>
      <c r="T2649" s="27">
        <v>16530404.333333332</v>
      </c>
      <c r="U2649" t="s">
        <v>18934</v>
      </c>
      <c r="V2649" t="s">
        <v>18931</v>
      </c>
      <c r="W2649" t="s">
        <v>18922</v>
      </c>
      <c r="X2649">
        <v>142113917.4372049</v>
      </c>
      <c r="Y2649" t="str">
        <f>FLOOR(movies__1[[#This Row],[year]], 10)&amp;"s"</f>
        <v>1990s</v>
      </c>
      <c r="Z2649" t="str">
        <f>TEXT(movies__1[[#This Row],[release_date]], "mmmm")</f>
        <v>April</v>
      </c>
      <c r="AA2649" t="str">
        <f>IF(movies__1[[#This Row],[score]]&lt;4, "Poor Rating", IF(movies__1[[#This Row],[score]]&lt;=7, "Medium Rating", "High Rating"))</f>
        <v>Medium Rating</v>
      </c>
    </row>
    <row r="2650" spans="1:27" x14ac:dyDescent="0.2">
      <c r="A2650" t="s">
        <v>7332</v>
      </c>
      <c r="B2650" t="s">
        <v>15</v>
      </c>
      <c r="C2650" t="s">
        <v>37</v>
      </c>
      <c r="D2650">
        <v>1995</v>
      </c>
      <c r="E2650" s="1">
        <v>34992</v>
      </c>
      <c r="F2650" t="s">
        <v>27</v>
      </c>
      <c r="G2650">
        <v>6.9</v>
      </c>
      <c r="H2650">
        <v>78000</v>
      </c>
      <c r="I2650" t="s">
        <v>5336</v>
      </c>
      <c r="J2650" t="s">
        <v>2530</v>
      </c>
      <c r="K2650" t="s">
        <v>65</v>
      </c>
      <c r="L2650" t="s">
        <v>27</v>
      </c>
      <c r="M2650" s="23">
        <v>30250000</v>
      </c>
      <c r="N2650" s="23">
        <v>30250000</v>
      </c>
      <c r="O2650" s="4">
        <v>115101622</v>
      </c>
      <c r="P2650" s="4">
        <v>115101622</v>
      </c>
      <c r="Q2650" t="s">
        <v>104</v>
      </c>
      <c r="R2650">
        <v>105</v>
      </c>
      <c r="S2650" t="s">
        <v>18664</v>
      </c>
      <c r="T2650" s="27">
        <v>16530404.333333332</v>
      </c>
      <c r="U2650" t="s">
        <v>18934</v>
      </c>
      <c r="V2650" t="s">
        <v>18932</v>
      </c>
      <c r="W2650" t="s">
        <v>18920</v>
      </c>
      <c r="X2650">
        <v>30189681.392794684</v>
      </c>
      <c r="Y2650" t="str">
        <f>FLOOR(movies__1[[#This Row],[year]], 10)&amp;"s"</f>
        <v>1990s</v>
      </c>
      <c r="Z2650" t="str">
        <f>TEXT(movies__1[[#This Row],[release_date]], "mmmm")</f>
        <v>October</v>
      </c>
      <c r="AA2650" t="str">
        <f>IF(movies__1[[#This Row],[score]]&lt;4, "Poor Rating", IF(movies__1[[#This Row],[score]]&lt;=7, "Medium Rating", "High Rating"))</f>
        <v>Medium Rating</v>
      </c>
    </row>
    <row r="2651" spans="1:27" x14ac:dyDescent="0.2">
      <c r="A2651" t="s">
        <v>7333</v>
      </c>
      <c r="B2651" t="s">
        <v>1716</v>
      </c>
      <c r="C2651" t="s">
        <v>23</v>
      </c>
      <c r="D2651">
        <v>1995</v>
      </c>
      <c r="E2651" s="1">
        <v>34789</v>
      </c>
      <c r="F2651" t="s">
        <v>27</v>
      </c>
      <c r="G2651">
        <v>7.1</v>
      </c>
      <c r="H2651">
        <v>79000</v>
      </c>
      <c r="I2651" t="s">
        <v>6841</v>
      </c>
      <c r="J2651" t="s">
        <v>7334</v>
      </c>
      <c r="K2651" t="s">
        <v>7335</v>
      </c>
      <c r="L2651" t="s">
        <v>27</v>
      </c>
      <c r="N2651" s="23">
        <v>33000000</v>
      </c>
      <c r="O2651" s="4">
        <v>32679899</v>
      </c>
      <c r="P2651" s="4">
        <v>32679899</v>
      </c>
      <c r="Q2651" t="s">
        <v>7102</v>
      </c>
      <c r="R2651">
        <v>97</v>
      </c>
      <c r="S2651" t="s">
        <v>18666</v>
      </c>
      <c r="T2651" s="27">
        <v>33000000</v>
      </c>
      <c r="U2651" t="s">
        <v>18934</v>
      </c>
      <c r="V2651" t="s">
        <v>18932</v>
      </c>
      <c r="W2651" t="s">
        <v>18920</v>
      </c>
      <c r="X2651">
        <v>30189681.392794684</v>
      </c>
      <c r="Y2651" t="str">
        <f>FLOOR(movies__1[[#This Row],[year]], 10)&amp;"s"</f>
        <v>1990s</v>
      </c>
      <c r="Z2651" t="str">
        <f>TEXT(movies__1[[#This Row],[release_date]], "mmmm")</f>
        <v>March</v>
      </c>
      <c r="AA2651" t="str">
        <f>IF(movies__1[[#This Row],[score]]&lt;4, "Poor Rating", IF(movies__1[[#This Row],[score]]&lt;=7, "Medium Rating", "High Rating"))</f>
        <v>High Rating</v>
      </c>
    </row>
    <row r="2652" spans="1:27" x14ac:dyDescent="0.2">
      <c r="A2652" t="s">
        <v>7336</v>
      </c>
      <c r="B2652" t="s">
        <v>292</v>
      </c>
      <c r="C2652" t="s">
        <v>37</v>
      </c>
      <c r="D2652">
        <v>1995</v>
      </c>
      <c r="E2652" s="1">
        <v>34915</v>
      </c>
      <c r="F2652" t="s">
        <v>27</v>
      </c>
      <c r="G2652">
        <v>6.8</v>
      </c>
      <c r="H2652">
        <v>119000</v>
      </c>
      <c r="I2652" t="s">
        <v>7337</v>
      </c>
      <c r="J2652" t="s">
        <v>7338</v>
      </c>
      <c r="K2652" t="s">
        <v>7339</v>
      </c>
      <c r="L2652" t="s">
        <v>214</v>
      </c>
      <c r="M2652" s="23">
        <v>30000000</v>
      </c>
      <c r="N2652" s="23">
        <v>30000000</v>
      </c>
      <c r="O2652" s="4">
        <v>254134910</v>
      </c>
      <c r="P2652" s="4">
        <v>254134910</v>
      </c>
      <c r="Q2652" t="s">
        <v>55</v>
      </c>
      <c r="R2652">
        <v>91</v>
      </c>
      <c r="S2652" t="s">
        <v>18664</v>
      </c>
      <c r="T2652" s="27">
        <v>16530404.333333332</v>
      </c>
      <c r="U2652" t="s">
        <v>18934</v>
      </c>
      <c r="V2652" t="s">
        <v>18931</v>
      </c>
      <c r="W2652" t="s">
        <v>18922</v>
      </c>
      <c r="X2652">
        <v>142113917.4372049</v>
      </c>
      <c r="Y2652" t="str">
        <f>FLOOR(movies__1[[#This Row],[year]], 10)&amp;"s"</f>
        <v>1990s</v>
      </c>
      <c r="Z2652" t="str">
        <f>TEXT(movies__1[[#This Row],[release_date]], "mmmm")</f>
        <v>August</v>
      </c>
      <c r="AA2652" t="str">
        <f>IF(movies__1[[#This Row],[score]]&lt;4, "Poor Rating", IF(movies__1[[#This Row],[score]]&lt;=7, "Medium Rating", "High Rating"))</f>
        <v>Medium Rating</v>
      </c>
    </row>
    <row r="2653" spans="1:27" x14ac:dyDescent="0.2">
      <c r="A2653" t="s">
        <v>7340</v>
      </c>
      <c r="B2653" t="s">
        <v>15</v>
      </c>
      <c r="C2653" t="s">
        <v>91</v>
      </c>
      <c r="D2653">
        <v>1995</v>
      </c>
      <c r="E2653" s="1">
        <v>35097</v>
      </c>
      <c r="F2653" t="s">
        <v>27</v>
      </c>
      <c r="G2653">
        <v>7.5</v>
      </c>
      <c r="H2653">
        <v>90000</v>
      </c>
      <c r="I2653" t="s">
        <v>4532</v>
      </c>
      <c r="J2653" t="s">
        <v>7341</v>
      </c>
      <c r="K2653" t="s">
        <v>2657</v>
      </c>
      <c r="L2653" t="s">
        <v>20</v>
      </c>
      <c r="M2653" s="23">
        <v>11000000</v>
      </c>
      <c r="N2653" s="23">
        <v>11000000</v>
      </c>
      <c r="O2653" s="4">
        <v>39363635</v>
      </c>
      <c r="P2653" s="4">
        <v>39363635</v>
      </c>
      <c r="Q2653" t="s">
        <v>7342</v>
      </c>
      <c r="R2653">
        <v>122</v>
      </c>
      <c r="S2653" t="s">
        <v>18663</v>
      </c>
      <c r="T2653" s="27">
        <v>23326666.666666664</v>
      </c>
      <c r="U2653" t="s">
        <v>18934</v>
      </c>
      <c r="V2653" t="s">
        <v>18932</v>
      </c>
      <c r="W2653" t="s">
        <v>18920</v>
      </c>
      <c r="X2653">
        <v>30189681.392794684</v>
      </c>
      <c r="Y2653" t="str">
        <f>FLOOR(movies__1[[#This Row],[year]], 10)&amp;"s"</f>
        <v>1990s</v>
      </c>
      <c r="Z2653" t="str">
        <f>TEXT(movies__1[[#This Row],[release_date]], "mmmm")</f>
        <v>February</v>
      </c>
      <c r="AA2653" t="str">
        <f>IF(movies__1[[#This Row],[score]]&lt;4, "Poor Rating", IF(movies__1[[#This Row],[score]]&lt;=7, "Medium Rating", "High Rating"))</f>
        <v>High Rating</v>
      </c>
    </row>
    <row r="2654" spans="1:27" x14ac:dyDescent="0.2">
      <c r="A2654" t="s">
        <v>7343</v>
      </c>
      <c r="B2654" t="s">
        <v>1716</v>
      </c>
      <c r="C2654" t="s">
        <v>37</v>
      </c>
      <c r="D2654">
        <v>1995</v>
      </c>
      <c r="E2654" s="1">
        <v>34747</v>
      </c>
      <c r="F2654" t="s">
        <v>27</v>
      </c>
      <c r="G2654">
        <v>6.1</v>
      </c>
      <c r="H2654">
        <v>21000</v>
      </c>
      <c r="I2654" t="s">
        <v>7344</v>
      </c>
      <c r="J2654" t="s">
        <v>7345</v>
      </c>
      <c r="K2654" t="s">
        <v>3612</v>
      </c>
      <c r="L2654" t="s">
        <v>27</v>
      </c>
      <c r="M2654" s="23">
        <v>12000000</v>
      </c>
      <c r="N2654" s="23">
        <v>12000000</v>
      </c>
      <c r="O2654" s="4">
        <v>46576136</v>
      </c>
      <c r="P2654" s="4">
        <v>46576136</v>
      </c>
      <c r="Q2654" t="s">
        <v>40</v>
      </c>
      <c r="R2654">
        <v>90</v>
      </c>
      <c r="S2654" t="s">
        <v>18664</v>
      </c>
      <c r="T2654" s="27">
        <v>16530404.333333332</v>
      </c>
      <c r="U2654" t="s">
        <v>18934</v>
      </c>
      <c r="V2654" t="s">
        <v>18932</v>
      </c>
      <c r="W2654" t="s">
        <v>18920</v>
      </c>
      <c r="X2654">
        <v>30189681.392794684</v>
      </c>
      <c r="Y2654" t="str">
        <f>FLOOR(movies__1[[#This Row],[year]], 10)&amp;"s"</f>
        <v>1990s</v>
      </c>
      <c r="Z2654" t="str">
        <f>TEXT(movies__1[[#This Row],[release_date]], "mmmm")</f>
        <v>February</v>
      </c>
      <c r="AA2654" t="str">
        <f>IF(movies__1[[#This Row],[score]]&lt;4, "Poor Rating", IF(movies__1[[#This Row],[score]]&lt;=7, "Medium Rating", "High Rating"))</f>
        <v>Medium Rating</v>
      </c>
    </row>
    <row r="2655" spans="1:27" x14ac:dyDescent="0.2">
      <c r="A2655" t="s">
        <v>7346</v>
      </c>
      <c r="B2655" t="s">
        <v>15</v>
      </c>
      <c r="C2655" t="s">
        <v>31</v>
      </c>
      <c r="D2655">
        <v>1995</v>
      </c>
      <c r="E2655" s="1">
        <v>34845</v>
      </c>
      <c r="F2655" t="s">
        <v>27</v>
      </c>
      <c r="G2655">
        <v>5.7</v>
      </c>
      <c r="H2655">
        <v>68000</v>
      </c>
      <c r="I2655" t="s">
        <v>7347</v>
      </c>
      <c r="J2655" t="s">
        <v>7348</v>
      </c>
      <c r="K2655" t="s">
        <v>4353</v>
      </c>
      <c r="L2655" t="s">
        <v>170</v>
      </c>
      <c r="M2655" s="23">
        <v>26000000</v>
      </c>
      <c r="N2655" s="23">
        <v>26000000</v>
      </c>
      <c r="O2655" s="4">
        <v>19075720</v>
      </c>
      <c r="P2655" s="4">
        <v>19075720</v>
      </c>
      <c r="Q2655" t="s">
        <v>1799</v>
      </c>
      <c r="R2655">
        <v>96</v>
      </c>
      <c r="S2655" t="s">
        <v>18667</v>
      </c>
      <c r="T2655" s="27">
        <v>42375000</v>
      </c>
      <c r="U2655" t="s">
        <v>18934</v>
      </c>
      <c r="V2655" t="s">
        <v>18932</v>
      </c>
      <c r="W2655" t="s">
        <v>18920</v>
      </c>
      <c r="X2655">
        <v>30189681.392794684</v>
      </c>
      <c r="Y2655" t="str">
        <f>FLOOR(movies__1[[#This Row],[year]], 10)&amp;"s"</f>
        <v>1990s</v>
      </c>
      <c r="Z2655" t="str">
        <f>TEXT(movies__1[[#This Row],[release_date]], "mmmm")</f>
        <v>May</v>
      </c>
      <c r="AA2655" t="str">
        <f>IF(movies__1[[#This Row],[score]]&lt;4, "Poor Rating", IF(movies__1[[#This Row],[score]]&lt;=7, "Medium Rating", "High Rating"))</f>
        <v>Medium Rating</v>
      </c>
    </row>
    <row r="2656" spans="1:27" x14ac:dyDescent="0.2">
      <c r="A2656" t="s">
        <v>7349</v>
      </c>
      <c r="B2656" t="s">
        <v>15</v>
      </c>
      <c r="C2656" t="s">
        <v>31</v>
      </c>
      <c r="D2656">
        <v>1995</v>
      </c>
      <c r="E2656" s="1">
        <v>34747</v>
      </c>
      <c r="F2656" t="s">
        <v>27</v>
      </c>
      <c r="G2656">
        <v>6.4</v>
      </c>
      <c r="H2656">
        <v>25000</v>
      </c>
      <c r="I2656" t="s">
        <v>6170</v>
      </c>
      <c r="J2656" t="s">
        <v>2559</v>
      </c>
      <c r="K2656" t="s">
        <v>487</v>
      </c>
      <c r="L2656" t="s">
        <v>27</v>
      </c>
      <c r="N2656" s="23">
        <v>42375000</v>
      </c>
      <c r="O2656" s="4">
        <v>36853222</v>
      </c>
      <c r="P2656" s="4">
        <v>36853222</v>
      </c>
      <c r="Q2656" t="s">
        <v>21</v>
      </c>
      <c r="R2656">
        <v>102</v>
      </c>
      <c r="S2656" t="s">
        <v>18667</v>
      </c>
      <c r="T2656" s="27">
        <v>42375000</v>
      </c>
      <c r="U2656" t="s">
        <v>18934</v>
      </c>
      <c r="V2656" t="s">
        <v>18932</v>
      </c>
      <c r="W2656" t="s">
        <v>18920</v>
      </c>
      <c r="X2656">
        <v>30189681.392794684</v>
      </c>
      <c r="Y2656" t="str">
        <f>FLOOR(movies__1[[#This Row],[year]], 10)&amp;"s"</f>
        <v>1990s</v>
      </c>
      <c r="Z2656" t="str">
        <f>TEXT(movies__1[[#This Row],[release_date]], "mmmm")</f>
        <v>February</v>
      </c>
      <c r="AA2656" t="str">
        <f>IF(movies__1[[#This Row],[score]]&lt;4, "Poor Rating", IF(movies__1[[#This Row],[score]]&lt;=7, "Medium Rating", "High Rating"))</f>
        <v>Medium Rating</v>
      </c>
    </row>
    <row r="2657" spans="1:27" x14ac:dyDescent="0.2">
      <c r="A2657" t="s">
        <v>7350</v>
      </c>
      <c r="B2657" t="s">
        <v>1716</v>
      </c>
      <c r="C2657" t="s">
        <v>16</v>
      </c>
      <c r="D2657">
        <v>1995</v>
      </c>
      <c r="E2657" s="1">
        <v>34852</v>
      </c>
      <c r="F2657" t="s">
        <v>27</v>
      </c>
      <c r="G2657">
        <v>7.6</v>
      </c>
      <c r="H2657">
        <v>76000</v>
      </c>
      <c r="I2657" t="s">
        <v>75</v>
      </c>
      <c r="J2657" t="s">
        <v>5375</v>
      </c>
      <c r="K2657" t="s">
        <v>75</v>
      </c>
      <c r="L2657" t="s">
        <v>27</v>
      </c>
      <c r="M2657" s="23">
        <v>24000000</v>
      </c>
      <c r="N2657" s="23">
        <v>24000000</v>
      </c>
      <c r="O2657" s="4">
        <v>182016617</v>
      </c>
      <c r="P2657" s="4">
        <v>182016617</v>
      </c>
      <c r="Q2657" t="s">
        <v>21</v>
      </c>
      <c r="R2657">
        <v>135</v>
      </c>
      <c r="S2657" t="s">
        <v>18668</v>
      </c>
      <c r="T2657" s="27">
        <v>15380347.260869564</v>
      </c>
      <c r="U2657" t="s">
        <v>18934</v>
      </c>
      <c r="V2657" t="s">
        <v>18932</v>
      </c>
      <c r="W2657" t="s">
        <v>18920</v>
      </c>
      <c r="X2657">
        <v>30189681.392794684</v>
      </c>
      <c r="Y2657" t="str">
        <f>FLOOR(movies__1[[#This Row],[year]], 10)&amp;"s"</f>
        <v>1990s</v>
      </c>
      <c r="Z2657" t="str">
        <f>TEXT(movies__1[[#This Row],[release_date]], "mmmm")</f>
        <v>June</v>
      </c>
      <c r="AA2657" t="str">
        <f>IF(movies__1[[#This Row],[score]]&lt;4, "Poor Rating", IF(movies__1[[#This Row],[score]]&lt;=7, "Medium Rating", "High Rating"))</f>
        <v>High Rating</v>
      </c>
    </row>
    <row r="2658" spans="1:27" x14ac:dyDescent="0.2">
      <c r="A2658" t="s">
        <v>7351</v>
      </c>
      <c r="B2658" t="s">
        <v>15</v>
      </c>
      <c r="C2658" t="s">
        <v>31</v>
      </c>
      <c r="D2658">
        <v>1995</v>
      </c>
      <c r="E2658" s="1">
        <v>34985</v>
      </c>
      <c r="F2658" t="s">
        <v>27</v>
      </c>
      <c r="G2658">
        <v>7.2</v>
      </c>
      <c r="H2658">
        <v>68000</v>
      </c>
      <c r="I2658" t="s">
        <v>3341</v>
      </c>
      <c r="J2658" t="s">
        <v>1714</v>
      </c>
      <c r="K2658" t="s">
        <v>6914</v>
      </c>
      <c r="L2658" t="s">
        <v>27</v>
      </c>
      <c r="M2658" s="23">
        <v>42000000</v>
      </c>
      <c r="N2658" s="23">
        <v>42000000</v>
      </c>
      <c r="O2658" s="4">
        <v>7959291</v>
      </c>
      <c r="P2658" s="4">
        <v>7959291</v>
      </c>
      <c r="Q2658" t="s">
        <v>7352</v>
      </c>
      <c r="R2658">
        <v>145</v>
      </c>
      <c r="S2658" t="s">
        <v>18667</v>
      </c>
      <c r="T2658" s="27">
        <v>42375000</v>
      </c>
      <c r="U2658" t="s">
        <v>18934</v>
      </c>
      <c r="V2658" t="s">
        <v>18932</v>
      </c>
      <c r="W2658" t="s">
        <v>18920</v>
      </c>
      <c r="X2658">
        <v>30189681.392794684</v>
      </c>
      <c r="Y2658" t="str">
        <f>FLOOR(movies__1[[#This Row],[year]], 10)&amp;"s"</f>
        <v>1990s</v>
      </c>
      <c r="Z2658" t="str">
        <f>TEXT(movies__1[[#This Row],[release_date]], "mmmm")</f>
        <v>October</v>
      </c>
      <c r="AA2658" t="str">
        <f>IF(movies__1[[#This Row],[score]]&lt;4, "Poor Rating", IF(movies__1[[#This Row],[score]]&lt;=7, "Medium Rating", "High Rating"))</f>
        <v>High Rating</v>
      </c>
    </row>
    <row r="2659" spans="1:27" x14ac:dyDescent="0.2">
      <c r="A2659" t="s">
        <v>7353</v>
      </c>
      <c r="B2659" t="s">
        <v>1716</v>
      </c>
      <c r="C2659" t="s">
        <v>31</v>
      </c>
      <c r="D2659">
        <v>1995</v>
      </c>
      <c r="E2659" s="1">
        <v>35055</v>
      </c>
      <c r="F2659" t="s">
        <v>27</v>
      </c>
      <c r="G2659">
        <v>5.7</v>
      </c>
      <c r="H2659">
        <v>27000</v>
      </c>
      <c r="I2659" t="s">
        <v>3261</v>
      </c>
      <c r="J2659" t="s">
        <v>6531</v>
      </c>
      <c r="K2659" t="s">
        <v>3909</v>
      </c>
      <c r="L2659" t="s">
        <v>389</v>
      </c>
      <c r="M2659" s="23">
        <v>98000000</v>
      </c>
      <c r="N2659" s="23">
        <v>98000000</v>
      </c>
      <c r="O2659" s="4">
        <v>10017322</v>
      </c>
      <c r="P2659" s="4">
        <v>10017322</v>
      </c>
      <c r="Q2659" t="s">
        <v>7354</v>
      </c>
      <c r="R2659">
        <v>124</v>
      </c>
      <c r="S2659" t="s">
        <v>18667</v>
      </c>
      <c r="T2659" s="27">
        <v>42375000</v>
      </c>
      <c r="U2659" t="s">
        <v>18935</v>
      </c>
      <c r="V2659" t="s">
        <v>18932</v>
      </c>
      <c r="W2659" t="s">
        <v>18924</v>
      </c>
      <c r="X2659">
        <v>67103305.399999999</v>
      </c>
      <c r="Y2659" t="str">
        <f>FLOOR(movies__1[[#This Row],[year]], 10)&amp;"s"</f>
        <v>1990s</v>
      </c>
      <c r="Z2659" t="str">
        <f>TEXT(movies__1[[#This Row],[release_date]], "mmmm")</f>
        <v>December</v>
      </c>
      <c r="AA2659" t="str">
        <f>IF(movies__1[[#This Row],[score]]&lt;4, "Poor Rating", IF(movies__1[[#This Row],[score]]&lt;=7, "Medium Rating", "High Rating"))</f>
        <v>Medium Rating</v>
      </c>
    </row>
    <row r="2660" spans="1:27" x14ac:dyDescent="0.2">
      <c r="A2660" t="s">
        <v>7355</v>
      </c>
      <c r="B2660" t="s">
        <v>15</v>
      </c>
      <c r="C2660" t="s">
        <v>31</v>
      </c>
      <c r="D2660">
        <v>1995</v>
      </c>
      <c r="E2660" s="1">
        <v>34880</v>
      </c>
      <c r="F2660" t="s">
        <v>27</v>
      </c>
      <c r="G2660">
        <v>5.6</v>
      </c>
      <c r="H2660">
        <v>112000</v>
      </c>
      <c r="I2660" t="s">
        <v>7356</v>
      </c>
      <c r="J2660" t="s">
        <v>7357</v>
      </c>
      <c r="K2660" t="s">
        <v>656</v>
      </c>
      <c r="L2660" t="s">
        <v>27</v>
      </c>
      <c r="M2660" s="23">
        <v>90000000</v>
      </c>
      <c r="N2660" s="23">
        <v>90000000</v>
      </c>
      <c r="O2660" s="4">
        <v>113493481</v>
      </c>
      <c r="P2660" s="4">
        <v>113493481</v>
      </c>
      <c r="Q2660" t="s">
        <v>4898</v>
      </c>
      <c r="R2660">
        <v>96</v>
      </c>
      <c r="S2660" t="s">
        <v>18667</v>
      </c>
      <c r="T2660" s="27">
        <v>42375000</v>
      </c>
      <c r="U2660" t="s">
        <v>18935</v>
      </c>
      <c r="V2660" t="s">
        <v>18931</v>
      </c>
      <c r="W2660" t="s">
        <v>18923</v>
      </c>
      <c r="X2660">
        <v>334844559.26227546</v>
      </c>
      <c r="Y2660" t="str">
        <f>FLOOR(movies__1[[#This Row],[year]], 10)&amp;"s"</f>
        <v>1990s</v>
      </c>
      <c r="Z2660" t="str">
        <f>TEXT(movies__1[[#This Row],[release_date]], "mmmm")</f>
        <v>June</v>
      </c>
      <c r="AA2660" t="str">
        <f>IF(movies__1[[#This Row],[score]]&lt;4, "Poor Rating", IF(movies__1[[#This Row],[score]]&lt;=7, "Medium Rating", "High Rating"))</f>
        <v>Medium Rating</v>
      </c>
    </row>
    <row r="2661" spans="1:27" x14ac:dyDescent="0.2">
      <c r="A2661" t="s">
        <v>7358</v>
      </c>
      <c r="B2661" t="s">
        <v>15</v>
      </c>
      <c r="C2661" t="s">
        <v>133</v>
      </c>
      <c r="D2661">
        <v>1995</v>
      </c>
      <c r="E2661" s="1">
        <v>35048</v>
      </c>
      <c r="F2661" t="s">
        <v>27</v>
      </c>
      <c r="G2661">
        <v>7.5</v>
      </c>
      <c r="H2661">
        <v>66000</v>
      </c>
      <c r="I2661" t="s">
        <v>5434</v>
      </c>
      <c r="J2661" t="s">
        <v>7359</v>
      </c>
      <c r="K2661" t="s">
        <v>7360</v>
      </c>
      <c r="L2661" t="s">
        <v>389</v>
      </c>
      <c r="M2661" s="23">
        <v>18000000</v>
      </c>
      <c r="N2661" s="23">
        <v>18000000</v>
      </c>
      <c r="O2661" s="4">
        <v>1781465</v>
      </c>
      <c r="P2661" s="4">
        <v>1781465</v>
      </c>
      <c r="Q2661" t="s">
        <v>5437</v>
      </c>
      <c r="R2661">
        <v>112</v>
      </c>
      <c r="S2661" t="s">
        <v>18671</v>
      </c>
      <c r="T2661" s="27">
        <v>16500000</v>
      </c>
      <c r="U2661" t="s">
        <v>18934</v>
      </c>
      <c r="V2661" t="s">
        <v>18932</v>
      </c>
      <c r="W2661" t="s">
        <v>18920</v>
      </c>
      <c r="X2661">
        <v>30189681.392794684</v>
      </c>
      <c r="Y2661" t="str">
        <f>FLOOR(movies__1[[#This Row],[year]], 10)&amp;"s"</f>
        <v>1990s</v>
      </c>
      <c r="Z2661" t="str">
        <f>TEXT(movies__1[[#This Row],[release_date]], "mmmm")</f>
        <v>December</v>
      </c>
      <c r="AA2661" t="str">
        <f>IF(movies__1[[#This Row],[score]]&lt;4, "Poor Rating", IF(movies__1[[#This Row],[score]]&lt;=7, "Medium Rating", "High Rating"))</f>
        <v>High Rating</v>
      </c>
    </row>
    <row r="2662" spans="1:27" x14ac:dyDescent="0.2">
      <c r="A2662" t="s">
        <v>7361</v>
      </c>
      <c r="B2662" t="s">
        <v>15</v>
      </c>
      <c r="C2662" t="s">
        <v>16</v>
      </c>
      <c r="D2662">
        <v>1995</v>
      </c>
      <c r="E2662" s="1">
        <v>34999</v>
      </c>
      <c r="F2662" t="s">
        <v>27</v>
      </c>
      <c r="G2662">
        <v>6.6</v>
      </c>
      <c r="H2662">
        <v>56000</v>
      </c>
      <c r="I2662" t="s">
        <v>5291</v>
      </c>
      <c r="J2662" t="s">
        <v>2068</v>
      </c>
      <c r="K2662" t="s">
        <v>2786</v>
      </c>
      <c r="L2662" t="s">
        <v>27</v>
      </c>
      <c r="M2662" s="23">
        <v>20000000</v>
      </c>
      <c r="N2662" s="23">
        <v>20000000</v>
      </c>
      <c r="O2662" s="4">
        <v>32051917</v>
      </c>
      <c r="P2662" s="4">
        <v>32051917</v>
      </c>
      <c r="Q2662" t="s">
        <v>7362</v>
      </c>
      <c r="R2662">
        <v>123</v>
      </c>
      <c r="S2662" t="s">
        <v>18668</v>
      </c>
      <c r="T2662" s="27">
        <v>15380347.260869564</v>
      </c>
      <c r="U2662" t="s">
        <v>18934</v>
      </c>
      <c r="V2662" t="s">
        <v>18932</v>
      </c>
      <c r="W2662" t="s">
        <v>18920</v>
      </c>
      <c r="X2662">
        <v>30189681.392794684</v>
      </c>
      <c r="Y2662" t="str">
        <f>FLOOR(movies__1[[#This Row],[year]], 10)&amp;"s"</f>
        <v>1990s</v>
      </c>
      <c r="Z2662" t="str">
        <f>TEXT(movies__1[[#This Row],[release_date]], "mmmm")</f>
        <v>October</v>
      </c>
      <c r="AA2662" t="str">
        <f>IF(movies__1[[#This Row],[score]]&lt;4, "Poor Rating", IF(movies__1[[#This Row],[score]]&lt;=7, "Medium Rating", "High Rating"))</f>
        <v>Medium Rating</v>
      </c>
    </row>
    <row r="2663" spans="1:27" x14ac:dyDescent="0.2">
      <c r="A2663" t="s">
        <v>7363</v>
      </c>
      <c r="B2663" t="s">
        <v>1716</v>
      </c>
      <c r="C2663" t="s">
        <v>23</v>
      </c>
      <c r="D2663">
        <v>1995</v>
      </c>
      <c r="E2663" s="1">
        <v>34782</v>
      </c>
      <c r="F2663" t="s">
        <v>27</v>
      </c>
      <c r="G2663">
        <v>6.3</v>
      </c>
      <c r="H2663">
        <v>32000</v>
      </c>
      <c r="I2663" t="s">
        <v>1786</v>
      </c>
      <c r="J2663" t="s">
        <v>7364</v>
      </c>
      <c r="K2663" t="s">
        <v>6065</v>
      </c>
      <c r="L2663" t="s">
        <v>27</v>
      </c>
      <c r="N2663" s="23">
        <v>33000000</v>
      </c>
      <c r="O2663" s="4">
        <v>30112050</v>
      </c>
      <c r="P2663" s="4">
        <v>30112050</v>
      </c>
      <c r="Q2663" t="s">
        <v>55</v>
      </c>
      <c r="R2663">
        <v>95</v>
      </c>
      <c r="S2663" t="s">
        <v>18666</v>
      </c>
      <c r="T2663" s="27">
        <v>33000000</v>
      </c>
      <c r="U2663" t="s">
        <v>18934</v>
      </c>
      <c r="V2663" t="s">
        <v>18932</v>
      </c>
      <c r="W2663" t="s">
        <v>18920</v>
      </c>
      <c r="X2663">
        <v>30189681.392794684</v>
      </c>
      <c r="Y2663" t="str">
        <f>FLOOR(movies__1[[#This Row],[year]], 10)&amp;"s"</f>
        <v>1990s</v>
      </c>
      <c r="Z2663" t="str">
        <f>TEXT(movies__1[[#This Row],[release_date]], "mmmm")</f>
        <v>March</v>
      </c>
      <c r="AA2663" t="str">
        <f>IF(movies__1[[#This Row],[score]]&lt;4, "Poor Rating", IF(movies__1[[#This Row],[score]]&lt;=7, "Medium Rating", "High Rating"))</f>
        <v>Medium Rating</v>
      </c>
    </row>
    <row r="2664" spans="1:27" x14ac:dyDescent="0.2">
      <c r="A2664" t="s">
        <v>7365</v>
      </c>
      <c r="B2664" t="s">
        <v>1716</v>
      </c>
      <c r="C2664" t="s">
        <v>16</v>
      </c>
      <c r="D2664">
        <v>1995</v>
      </c>
      <c r="E2664" s="1">
        <v>34999</v>
      </c>
      <c r="F2664" t="s">
        <v>27</v>
      </c>
      <c r="G2664">
        <v>6.6</v>
      </c>
      <c r="H2664">
        <v>29000</v>
      </c>
      <c r="I2664" t="s">
        <v>7366</v>
      </c>
      <c r="J2664" t="s">
        <v>7366</v>
      </c>
      <c r="K2664" t="s">
        <v>1572</v>
      </c>
      <c r="L2664" t="s">
        <v>27</v>
      </c>
      <c r="M2664" s="23">
        <v>9500000</v>
      </c>
      <c r="N2664" s="23">
        <v>9500000</v>
      </c>
      <c r="O2664" s="4">
        <v>30862156</v>
      </c>
      <c r="P2664" s="4">
        <v>30862156</v>
      </c>
      <c r="Q2664" t="s">
        <v>6831</v>
      </c>
      <c r="R2664">
        <v>111</v>
      </c>
      <c r="S2664" t="s">
        <v>18668</v>
      </c>
      <c r="T2664" s="27">
        <v>15380347.260869564</v>
      </c>
      <c r="U2664" t="s">
        <v>18930</v>
      </c>
      <c r="V2664" t="s">
        <v>18932</v>
      </c>
      <c r="W2664" t="s">
        <v>18918</v>
      </c>
      <c r="X2664">
        <v>26469356.481132075</v>
      </c>
      <c r="Y2664" t="str">
        <f>FLOOR(movies__1[[#This Row],[year]], 10)&amp;"s"</f>
        <v>1990s</v>
      </c>
      <c r="Z2664" t="str">
        <f>TEXT(movies__1[[#This Row],[release_date]], "mmmm")</f>
        <v>October</v>
      </c>
      <c r="AA2664" t="str">
        <f>IF(movies__1[[#This Row],[score]]&lt;4, "Poor Rating", IF(movies__1[[#This Row],[score]]&lt;=7, "Medium Rating", "High Rating"))</f>
        <v>Medium Rating</v>
      </c>
    </row>
    <row r="2665" spans="1:27" x14ac:dyDescent="0.2">
      <c r="A2665" t="s">
        <v>7367</v>
      </c>
      <c r="B2665" t="s">
        <v>292</v>
      </c>
      <c r="C2665" t="s">
        <v>16</v>
      </c>
      <c r="D2665">
        <v>1995</v>
      </c>
      <c r="E2665" s="1">
        <v>34838</v>
      </c>
      <c r="F2665" t="s">
        <v>27</v>
      </c>
      <c r="G2665">
        <v>7.7</v>
      </c>
      <c r="H2665">
        <v>33000</v>
      </c>
      <c r="I2665" t="s">
        <v>5341</v>
      </c>
      <c r="J2665" t="s">
        <v>6372</v>
      </c>
      <c r="K2665" t="s">
        <v>7368</v>
      </c>
      <c r="L2665" t="s">
        <v>27</v>
      </c>
      <c r="M2665" s="23">
        <v>17000000</v>
      </c>
      <c r="N2665" s="23">
        <v>17000000</v>
      </c>
      <c r="O2665" s="4">
        <v>10015449</v>
      </c>
      <c r="P2665" s="4">
        <v>10015449</v>
      </c>
      <c r="Q2665" t="s">
        <v>21</v>
      </c>
      <c r="R2665">
        <v>97</v>
      </c>
      <c r="S2665" t="s">
        <v>18668</v>
      </c>
      <c r="T2665" s="27">
        <v>15380347.260869564</v>
      </c>
      <c r="U2665" t="s">
        <v>18934</v>
      </c>
      <c r="V2665" t="s">
        <v>18932</v>
      </c>
      <c r="W2665" t="s">
        <v>18920</v>
      </c>
      <c r="X2665">
        <v>30189681.392794684</v>
      </c>
      <c r="Y2665" t="str">
        <f>FLOOR(movies__1[[#This Row],[year]], 10)&amp;"s"</f>
        <v>1990s</v>
      </c>
      <c r="Z2665" t="str">
        <f>TEXT(movies__1[[#This Row],[release_date]], "mmmm")</f>
        <v>May</v>
      </c>
      <c r="AA2665" t="str">
        <f>IF(movies__1[[#This Row],[score]]&lt;4, "Poor Rating", IF(movies__1[[#This Row],[score]]&lt;=7, "Medium Rating", "High Rating"))</f>
        <v>High Rating</v>
      </c>
    </row>
    <row r="2666" spans="1:27" x14ac:dyDescent="0.2">
      <c r="A2666" t="s">
        <v>7369</v>
      </c>
      <c r="B2666" t="s">
        <v>1716</v>
      </c>
      <c r="C2666" t="s">
        <v>37</v>
      </c>
      <c r="D2666">
        <v>1995</v>
      </c>
      <c r="E2666" s="1">
        <v>35020</v>
      </c>
      <c r="F2666" t="s">
        <v>27</v>
      </c>
      <c r="G2666">
        <v>6.8</v>
      </c>
      <c r="H2666">
        <v>54000</v>
      </c>
      <c r="I2666" t="s">
        <v>1771</v>
      </c>
      <c r="J2666" t="s">
        <v>5813</v>
      </c>
      <c r="K2666" t="s">
        <v>1563</v>
      </c>
      <c r="L2666" t="s">
        <v>27</v>
      </c>
      <c r="M2666" s="23">
        <v>62000000</v>
      </c>
      <c r="N2666" s="23">
        <v>62000000</v>
      </c>
      <c r="O2666" s="4">
        <v>107879496</v>
      </c>
      <c r="P2666" s="4">
        <v>107879496</v>
      </c>
      <c r="Q2666" t="s">
        <v>55</v>
      </c>
      <c r="R2666">
        <v>114</v>
      </c>
      <c r="S2666" t="s">
        <v>18664</v>
      </c>
      <c r="T2666" s="27">
        <v>16530404.333333332</v>
      </c>
      <c r="U2666" t="s">
        <v>18935</v>
      </c>
      <c r="V2666" t="s">
        <v>18932</v>
      </c>
      <c r="W2666" t="s">
        <v>18924</v>
      </c>
      <c r="X2666">
        <v>67103305.399999999</v>
      </c>
      <c r="Y2666" t="str">
        <f>FLOOR(movies__1[[#This Row],[year]], 10)&amp;"s"</f>
        <v>1990s</v>
      </c>
      <c r="Z2666" t="str">
        <f>TEXT(movies__1[[#This Row],[release_date]], "mmmm")</f>
        <v>November</v>
      </c>
      <c r="AA2666" t="str">
        <f>IF(movies__1[[#This Row],[score]]&lt;4, "Poor Rating", IF(movies__1[[#This Row],[score]]&lt;=7, "Medium Rating", "High Rating"))</f>
        <v>Medium Rating</v>
      </c>
    </row>
    <row r="2667" spans="1:27" x14ac:dyDescent="0.2">
      <c r="A2667" t="s">
        <v>7370</v>
      </c>
      <c r="B2667" t="s">
        <v>15</v>
      </c>
      <c r="C2667" t="s">
        <v>31</v>
      </c>
      <c r="D2667">
        <v>1995</v>
      </c>
      <c r="E2667" s="1">
        <v>34894</v>
      </c>
      <c r="F2667" t="s">
        <v>27</v>
      </c>
      <c r="G2667">
        <v>5.5</v>
      </c>
      <c r="H2667">
        <v>45000</v>
      </c>
      <c r="I2667" t="s">
        <v>2394</v>
      </c>
      <c r="J2667" t="s">
        <v>7371</v>
      </c>
      <c r="K2667" t="s">
        <v>3960</v>
      </c>
      <c r="L2667" t="s">
        <v>27</v>
      </c>
      <c r="M2667" s="23">
        <v>60000000</v>
      </c>
      <c r="N2667" s="23">
        <v>60000000</v>
      </c>
      <c r="O2667" s="4">
        <v>104324083</v>
      </c>
      <c r="P2667" s="4">
        <v>104324083</v>
      </c>
      <c r="Q2667" t="s">
        <v>21</v>
      </c>
      <c r="R2667">
        <v>100</v>
      </c>
      <c r="S2667" t="s">
        <v>18667</v>
      </c>
      <c r="T2667" s="27">
        <v>42375000</v>
      </c>
      <c r="U2667" t="s">
        <v>18935</v>
      </c>
      <c r="V2667" t="s">
        <v>18932</v>
      </c>
      <c r="W2667" t="s">
        <v>18924</v>
      </c>
      <c r="X2667">
        <v>67103305.399999999</v>
      </c>
      <c r="Y2667" t="str">
        <f>FLOOR(movies__1[[#This Row],[year]], 10)&amp;"s"</f>
        <v>1990s</v>
      </c>
      <c r="Z2667" t="str">
        <f>TEXT(movies__1[[#This Row],[release_date]], "mmmm")</f>
        <v>July</v>
      </c>
      <c r="AA2667" t="str">
        <f>IF(movies__1[[#This Row],[score]]&lt;4, "Poor Rating", IF(movies__1[[#This Row],[score]]&lt;=7, "Medium Rating", "High Rating"))</f>
        <v>Medium Rating</v>
      </c>
    </row>
    <row r="2668" spans="1:27" x14ac:dyDescent="0.2">
      <c r="A2668" t="s">
        <v>7372</v>
      </c>
      <c r="B2668" t="s">
        <v>15</v>
      </c>
      <c r="C2668" t="s">
        <v>91</v>
      </c>
      <c r="D2668">
        <v>1995</v>
      </c>
      <c r="E2668" s="1">
        <v>34710</v>
      </c>
      <c r="F2668" t="s">
        <v>27</v>
      </c>
      <c r="G2668">
        <v>6.5</v>
      </c>
      <c r="H2668">
        <v>19000</v>
      </c>
      <c r="I2668" t="s">
        <v>5328</v>
      </c>
      <c r="J2668" t="s">
        <v>5328</v>
      </c>
      <c r="K2668" t="s">
        <v>5923</v>
      </c>
      <c r="L2668" t="s">
        <v>27</v>
      </c>
      <c r="N2668" s="23">
        <v>23326666.666666664</v>
      </c>
      <c r="O2668" s="4">
        <v>38290723</v>
      </c>
      <c r="P2668" s="4">
        <v>38290723</v>
      </c>
      <c r="Q2668" t="s">
        <v>28</v>
      </c>
      <c r="R2668">
        <v>127</v>
      </c>
      <c r="S2668" t="s">
        <v>18663</v>
      </c>
      <c r="T2668" s="27">
        <v>23326666.666666664</v>
      </c>
      <c r="U2668" t="s">
        <v>18934</v>
      </c>
      <c r="V2668" t="s">
        <v>18932</v>
      </c>
      <c r="W2668" t="s">
        <v>18920</v>
      </c>
      <c r="X2668">
        <v>30189681.392794684</v>
      </c>
      <c r="Y2668" t="str">
        <f>FLOOR(movies__1[[#This Row],[year]], 10)&amp;"s"</f>
        <v>1990s</v>
      </c>
      <c r="Z2668" t="str">
        <f>TEXT(movies__1[[#This Row],[release_date]], "mmmm")</f>
        <v>January</v>
      </c>
      <c r="AA2668" t="str">
        <f>IF(movies__1[[#This Row],[score]]&lt;4, "Poor Rating", IF(movies__1[[#This Row],[score]]&lt;=7, "Medium Rating", "High Rating"))</f>
        <v>Medium Rating</v>
      </c>
    </row>
    <row r="2669" spans="1:27" x14ac:dyDescent="0.2">
      <c r="A2669" t="s">
        <v>7373</v>
      </c>
      <c r="B2669" t="s">
        <v>30</v>
      </c>
      <c r="C2669" t="s">
        <v>16</v>
      </c>
      <c r="D2669">
        <v>1995</v>
      </c>
      <c r="E2669" s="1">
        <v>35083</v>
      </c>
      <c r="F2669" t="s">
        <v>27</v>
      </c>
      <c r="G2669">
        <v>7.3</v>
      </c>
      <c r="H2669">
        <v>36000</v>
      </c>
      <c r="I2669" t="s">
        <v>2875</v>
      </c>
      <c r="J2669" t="s">
        <v>4821</v>
      </c>
      <c r="K2669" t="s">
        <v>298</v>
      </c>
      <c r="L2669" t="s">
        <v>27</v>
      </c>
      <c r="M2669" s="23">
        <v>23000000</v>
      </c>
      <c r="N2669" s="23">
        <v>23000000</v>
      </c>
      <c r="O2669" s="4">
        <v>106269971</v>
      </c>
      <c r="P2669" s="4">
        <v>106269971</v>
      </c>
      <c r="Q2669" t="s">
        <v>4898</v>
      </c>
      <c r="R2669">
        <v>143</v>
      </c>
      <c r="S2669" t="s">
        <v>18668</v>
      </c>
      <c r="T2669" s="27">
        <v>15380347.260869564</v>
      </c>
      <c r="U2669" t="s">
        <v>18934</v>
      </c>
      <c r="V2669" t="s">
        <v>18932</v>
      </c>
      <c r="W2669" t="s">
        <v>18920</v>
      </c>
      <c r="X2669">
        <v>30189681.392794684</v>
      </c>
      <c r="Y2669" t="str">
        <f>FLOOR(movies__1[[#This Row],[year]], 10)&amp;"s"</f>
        <v>1990s</v>
      </c>
      <c r="Z2669" t="str">
        <f>TEXT(movies__1[[#This Row],[release_date]], "mmmm")</f>
        <v>January</v>
      </c>
      <c r="AA2669" t="str">
        <f>IF(movies__1[[#This Row],[score]]&lt;4, "Poor Rating", IF(movies__1[[#This Row],[score]]&lt;=7, "Medium Rating", "High Rating"))</f>
        <v>High Rating</v>
      </c>
    </row>
    <row r="2670" spans="1:27" x14ac:dyDescent="0.2">
      <c r="A2670" t="s">
        <v>7374</v>
      </c>
      <c r="B2670" t="s">
        <v>15</v>
      </c>
      <c r="C2670" t="s">
        <v>31</v>
      </c>
      <c r="D2670">
        <v>1995</v>
      </c>
      <c r="E2670" s="1">
        <v>34943</v>
      </c>
      <c r="F2670" t="s">
        <v>27</v>
      </c>
      <c r="G2670">
        <v>6.5</v>
      </c>
      <c r="H2670">
        <v>30000</v>
      </c>
      <c r="I2670" t="s">
        <v>2797</v>
      </c>
      <c r="J2670" t="s">
        <v>2797</v>
      </c>
      <c r="K2670" t="s">
        <v>1305</v>
      </c>
      <c r="L2670" t="s">
        <v>27</v>
      </c>
      <c r="M2670" s="23">
        <v>8000000</v>
      </c>
      <c r="N2670" s="23">
        <v>8000000</v>
      </c>
      <c r="O2670" s="4">
        <v>16115878</v>
      </c>
      <c r="P2670" s="4">
        <v>16115878</v>
      </c>
      <c r="Q2670" t="s">
        <v>7152</v>
      </c>
      <c r="R2670">
        <v>98</v>
      </c>
      <c r="S2670" t="s">
        <v>18667</v>
      </c>
      <c r="T2670" s="27">
        <v>42375000</v>
      </c>
      <c r="U2670" t="s">
        <v>18930</v>
      </c>
      <c r="V2670" t="s">
        <v>18932</v>
      </c>
      <c r="W2670" t="s">
        <v>18918</v>
      </c>
      <c r="X2670">
        <v>26469356.481132075</v>
      </c>
      <c r="Y2670" t="str">
        <f>FLOOR(movies__1[[#This Row],[year]], 10)&amp;"s"</f>
        <v>1990s</v>
      </c>
      <c r="Z2670" t="str">
        <f>TEXT(movies__1[[#This Row],[release_date]], "mmmm")</f>
        <v>September</v>
      </c>
      <c r="AA2670" t="str">
        <f>IF(movies__1[[#This Row],[score]]&lt;4, "Poor Rating", IF(movies__1[[#This Row],[score]]&lt;=7, "Medium Rating", "High Rating"))</f>
        <v>Medium Rating</v>
      </c>
    </row>
    <row r="2671" spans="1:27" x14ac:dyDescent="0.2">
      <c r="A2671" t="s">
        <v>7375</v>
      </c>
      <c r="B2671" t="s">
        <v>15</v>
      </c>
      <c r="C2671" t="s">
        <v>23</v>
      </c>
      <c r="D2671">
        <v>1995</v>
      </c>
      <c r="E2671" s="1">
        <v>35195</v>
      </c>
      <c r="F2671" t="s">
        <v>27</v>
      </c>
      <c r="G2671">
        <v>7.6</v>
      </c>
      <c r="H2671">
        <v>92000</v>
      </c>
      <c r="I2671" t="s">
        <v>1874</v>
      </c>
      <c r="J2671" t="s">
        <v>1874</v>
      </c>
      <c r="K2671" t="s">
        <v>4870</v>
      </c>
      <c r="L2671" t="s">
        <v>27</v>
      </c>
      <c r="M2671" s="23">
        <v>9000000</v>
      </c>
      <c r="N2671" s="23">
        <v>9000000</v>
      </c>
      <c r="O2671" s="4">
        <v>1037847</v>
      </c>
      <c r="P2671" s="4">
        <v>1037847</v>
      </c>
      <c r="Q2671" t="s">
        <v>7376</v>
      </c>
      <c r="R2671">
        <v>121</v>
      </c>
      <c r="S2671" t="s">
        <v>18666</v>
      </c>
      <c r="T2671" s="27">
        <v>33000000</v>
      </c>
      <c r="U2671" t="s">
        <v>18930</v>
      </c>
      <c r="V2671" t="s">
        <v>18932</v>
      </c>
      <c r="W2671" t="s">
        <v>18918</v>
      </c>
      <c r="X2671">
        <v>26469356.481132075</v>
      </c>
      <c r="Y2671" t="str">
        <f>FLOOR(movies__1[[#This Row],[year]], 10)&amp;"s"</f>
        <v>1990s</v>
      </c>
      <c r="Z2671" t="str">
        <f>TEXT(movies__1[[#This Row],[release_date]], "mmmm")</f>
        <v>May</v>
      </c>
      <c r="AA2671" t="str">
        <f>IF(movies__1[[#This Row],[score]]&lt;4, "Poor Rating", IF(movies__1[[#This Row],[score]]&lt;=7, "Medium Rating", "High Rating"))</f>
        <v>High Rating</v>
      </c>
    </row>
    <row r="2672" spans="1:27" x14ac:dyDescent="0.2">
      <c r="A2672" t="s">
        <v>7377</v>
      </c>
      <c r="B2672" t="s">
        <v>1716</v>
      </c>
      <c r="C2672" t="s">
        <v>23</v>
      </c>
      <c r="D2672">
        <v>1995</v>
      </c>
      <c r="E2672" s="1">
        <v>35013</v>
      </c>
      <c r="F2672" t="s">
        <v>27</v>
      </c>
      <c r="G2672">
        <v>6.4</v>
      </c>
      <c r="H2672">
        <v>206000</v>
      </c>
      <c r="I2672" t="s">
        <v>7378</v>
      </c>
      <c r="J2672" t="s">
        <v>6790</v>
      </c>
      <c r="K2672" t="s">
        <v>6765</v>
      </c>
      <c r="L2672" t="s">
        <v>27</v>
      </c>
      <c r="M2672" s="23">
        <v>30000000</v>
      </c>
      <c r="N2672" s="23">
        <v>30000000</v>
      </c>
      <c r="O2672" s="4">
        <v>212385533</v>
      </c>
      <c r="P2672" s="4">
        <v>212385533</v>
      </c>
      <c r="Q2672" t="s">
        <v>3886</v>
      </c>
      <c r="R2672">
        <v>90</v>
      </c>
      <c r="S2672" t="s">
        <v>18666</v>
      </c>
      <c r="T2672" s="27">
        <v>33000000</v>
      </c>
      <c r="U2672" t="s">
        <v>18934</v>
      </c>
      <c r="V2672" t="s">
        <v>18931</v>
      </c>
      <c r="W2672" t="s">
        <v>18922</v>
      </c>
      <c r="X2672">
        <v>142113917.4372049</v>
      </c>
      <c r="Y2672" t="str">
        <f>FLOOR(movies__1[[#This Row],[year]], 10)&amp;"s"</f>
        <v>1990s</v>
      </c>
      <c r="Z2672" t="str">
        <f>TEXT(movies__1[[#This Row],[release_date]], "mmmm")</f>
        <v>November</v>
      </c>
      <c r="AA2672" t="str">
        <f>IF(movies__1[[#This Row],[score]]&lt;4, "Poor Rating", IF(movies__1[[#This Row],[score]]&lt;=7, "Medium Rating", "High Rating"))</f>
        <v>Medium Rating</v>
      </c>
    </row>
    <row r="2673" spans="1:27" x14ac:dyDescent="0.2">
      <c r="A2673" t="s">
        <v>7379</v>
      </c>
      <c r="B2673" t="s">
        <v>15</v>
      </c>
      <c r="C2673" t="s">
        <v>91</v>
      </c>
      <c r="D2673">
        <v>1995</v>
      </c>
      <c r="E2673" s="1">
        <v>34782</v>
      </c>
      <c r="F2673" t="s">
        <v>27</v>
      </c>
      <c r="G2673">
        <v>7.4</v>
      </c>
      <c r="H2673">
        <v>41000</v>
      </c>
      <c r="I2673" t="s">
        <v>864</v>
      </c>
      <c r="J2673" t="s">
        <v>18</v>
      </c>
      <c r="K2673" t="s">
        <v>5356</v>
      </c>
      <c r="L2673" t="s">
        <v>27</v>
      </c>
      <c r="N2673" s="23">
        <v>23326666.666666664</v>
      </c>
      <c r="O2673" s="4">
        <v>24361867</v>
      </c>
      <c r="P2673" s="4">
        <v>24361867</v>
      </c>
      <c r="Q2673" t="s">
        <v>4377</v>
      </c>
      <c r="R2673">
        <v>132</v>
      </c>
      <c r="S2673" t="s">
        <v>18663</v>
      </c>
      <c r="T2673" s="27">
        <v>23326666.666666664</v>
      </c>
      <c r="U2673" t="s">
        <v>18934</v>
      </c>
      <c r="V2673" t="s">
        <v>18932</v>
      </c>
      <c r="W2673" t="s">
        <v>18920</v>
      </c>
      <c r="X2673">
        <v>30189681.392794684</v>
      </c>
      <c r="Y2673" t="str">
        <f>FLOOR(movies__1[[#This Row],[year]], 10)&amp;"s"</f>
        <v>1990s</v>
      </c>
      <c r="Z2673" t="str">
        <f>TEXT(movies__1[[#This Row],[release_date]], "mmmm")</f>
        <v>March</v>
      </c>
      <c r="AA2673" t="str">
        <f>IF(movies__1[[#This Row],[score]]&lt;4, "Poor Rating", IF(movies__1[[#This Row],[score]]&lt;=7, "Medium Rating", "High Rating"))</f>
        <v>High Rating</v>
      </c>
    </row>
    <row r="2674" spans="1:27" x14ac:dyDescent="0.2">
      <c r="A2674" t="s">
        <v>7380</v>
      </c>
      <c r="B2674" t="s">
        <v>1716</v>
      </c>
      <c r="C2674" t="s">
        <v>31</v>
      </c>
      <c r="D2674">
        <v>1995</v>
      </c>
      <c r="E2674" s="1">
        <v>34887</v>
      </c>
      <c r="F2674" t="s">
        <v>27</v>
      </c>
      <c r="G2674">
        <v>6</v>
      </c>
      <c r="H2674">
        <v>70000</v>
      </c>
      <c r="I2674" t="s">
        <v>3879</v>
      </c>
      <c r="J2674" t="s">
        <v>3614</v>
      </c>
      <c r="K2674" t="s">
        <v>487</v>
      </c>
      <c r="L2674" t="s">
        <v>27</v>
      </c>
      <c r="M2674" s="23">
        <v>55000000</v>
      </c>
      <c r="N2674" s="23">
        <v>55000000</v>
      </c>
      <c r="O2674" s="4">
        <v>127600435</v>
      </c>
      <c r="P2674" s="4">
        <v>127600435</v>
      </c>
      <c r="Q2674" t="s">
        <v>28</v>
      </c>
      <c r="R2674">
        <v>134</v>
      </c>
      <c r="S2674" t="s">
        <v>18667</v>
      </c>
      <c r="T2674" s="27">
        <v>42375000</v>
      </c>
      <c r="U2674" t="s">
        <v>18935</v>
      </c>
      <c r="V2674" t="s">
        <v>18932</v>
      </c>
      <c r="W2674" t="s">
        <v>18924</v>
      </c>
      <c r="X2674">
        <v>67103305.399999999</v>
      </c>
      <c r="Y2674" t="str">
        <f>FLOOR(movies__1[[#This Row],[year]], 10)&amp;"s"</f>
        <v>1990s</v>
      </c>
      <c r="Z2674" t="str">
        <f>TEXT(movies__1[[#This Row],[release_date]], "mmmm")</f>
        <v>July</v>
      </c>
      <c r="AA2674" t="str">
        <f>IF(movies__1[[#This Row],[score]]&lt;4, "Poor Rating", IF(movies__1[[#This Row],[score]]&lt;=7, "Medium Rating", "High Rating"))</f>
        <v>Medium Rating</v>
      </c>
    </row>
    <row r="2675" spans="1:27" x14ac:dyDescent="0.2">
      <c r="A2675" t="s">
        <v>7381</v>
      </c>
      <c r="B2675" t="s">
        <v>15</v>
      </c>
      <c r="C2675" t="s">
        <v>91</v>
      </c>
      <c r="D2675">
        <v>1995</v>
      </c>
      <c r="E2675" s="1">
        <v>34985</v>
      </c>
      <c r="F2675" t="s">
        <v>27</v>
      </c>
      <c r="G2675">
        <v>5.3</v>
      </c>
      <c r="H2675">
        <v>12000</v>
      </c>
      <c r="I2675" t="s">
        <v>119</v>
      </c>
      <c r="J2675" t="s">
        <v>2340</v>
      </c>
      <c r="K2675" t="s">
        <v>7382</v>
      </c>
      <c r="L2675" t="s">
        <v>27</v>
      </c>
      <c r="M2675" s="23">
        <v>50000000</v>
      </c>
      <c r="N2675" s="23">
        <v>50000000</v>
      </c>
      <c r="O2675" s="4">
        <v>9851610</v>
      </c>
      <c r="P2675" s="4">
        <v>9851610</v>
      </c>
      <c r="Q2675" t="s">
        <v>40</v>
      </c>
      <c r="R2675">
        <v>95</v>
      </c>
      <c r="S2675" t="s">
        <v>18663</v>
      </c>
      <c r="T2675" s="27">
        <v>23326666.666666664</v>
      </c>
      <c r="U2675" t="s">
        <v>18935</v>
      </c>
      <c r="V2675" t="s">
        <v>18932</v>
      </c>
      <c r="W2675" t="s">
        <v>18924</v>
      </c>
      <c r="X2675">
        <v>67103305.399999999</v>
      </c>
      <c r="Y2675" t="str">
        <f>FLOOR(movies__1[[#This Row],[year]], 10)&amp;"s"</f>
        <v>1990s</v>
      </c>
      <c r="Z2675" t="str">
        <f>TEXT(movies__1[[#This Row],[release_date]], "mmmm")</f>
        <v>October</v>
      </c>
      <c r="AA2675" t="str">
        <f>IF(movies__1[[#This Row],[score]]&lt;4, "Poor Rating", IF(movies__1[[#This Row],[score]]&lt;=7, "Medium Rating", "High Rating"))</f>
        <v>Medium Rating</v>
      </c>
    </row>
    <row r="2676" spans="1:27" x14ac:dyDescent="0.2">
      <c r="A2676" t="s">
        <v>7383</v>
      </c>
      <c r="B2676" t="s">
        <v>30</v>
      </c>
      <c r="C2676" t="s">
        <v>37</v>
      </c>
      <c r="D2676">
        <v>1995</v>
      </c>
      <c r="E2676" s="1">
        <v>34971</v>
      </c>
      <c r="F2676" t="s">
        <v>27</v>
      </c>
      <c r="G2676">
        <v>5.6</v>
      </c>
      <c r="H2676">
        <v>9500</v>
      </c>
      <c r="I2676" t="s">
        <v>7384</v>
      </c>
      <c r="J2676" t="s">
        <v>7384</v>
      </c>
      <c r="K2676" t="s">
        <v>964</v>
      </c>
      <c r="L2676" t="s">
        <v>27</v>
      </c>
      <c r="M2676" s="23">
        <v>12000000</v>
      </c>
      <c r="N2676" s="23">
        <v>12000000</v>
      </c>
      <c r="O2676" s="4">
        <v>17736619</v>
      </c>
      <c r="P2676" s="4">
        <v>17736619</v>
      </c>
      <c r="Q2676" t="s">
        <v>6831</v>
      </c>
      <c r="R2676">
        <v>100</v>
      </c>
      <c r="S2676" t="s">
        <v>18664</v>
      </c>
      <c r="T2676" s="27">
        <v>16530404.333333332</v>
      </c>
      <c r="U2676" t="s">
        <v>18934</v>
      </c>
      <c r="V2676" t="s">
        <v>18932</v>
      </c>
      <c r="W2676" t="s">
        <v>18920</v>
      </c>
      <c r="X2676">
        <v>30189681.392794684</v>
      </c>
      <c r="Y2676" t="str">
        <f>FLOOR(movies__1[[#This Row],[year]], 10)&amp;"s"</f>
        <v>1990s</v>
      </c>
      <c r="Z2676" t="str">
        <f>TEXT(movies__1[[#This Row],[release_date]], "mmmm")</f>
        <v>September</v>
      </c>
      <c r="AA2676" t="str">
        <f>IF(movies__1[[#This Row],[score]]&lt;4, "Poor Rating", IF(movies__1[[#This Row],[score]]&lt;=7, "Medium Rating", "High Rating"))</f>
        <v>Medium Rating</v>
      </c>
    </row>
    <row r="2677" spans="1:27" x14ac:dyDescent="0.2">
      <c r="A2677" t="s">
        <v>7385</v>
      </c>
      <c r="B2677" t="s">
        <v>15</v>
      </c>
      <c r="C2677" t="s">
        <v>31</v>
      </c>
      <c r="D2677">
        <v>1995</v>
      </c>
      <c r="E2677" s="1">
        <v>34915</v>
      </c>
      <c r="F2677" t="s">
        <v>27</v>
      </c>
      <c r="G2677">
        <v>5.6</v>
      </c>
      <c r="H2677">
        <v>29000</v>
      </c>
      <c r="I2677" t="s">
        <v>5890</v>
      </c>
      <c r="J2677" t="s">
        <v>6916</v>
      </c>
      <c r="K2677" t="s">
        <v>3543</v>
      </c>
      <c r="L2677" t="s">
        <v>27</v>
      </c>
      <c r="M2677" s="23">
        <v>30000000</v>
      </c>
      <c r="N2677" s="23">
        <v>30000000</v>
      </c>
      <c r="O2677" s="4">
        <v>24047675</v>
      </c>
      <c r="P2677" s="4">
        <v>24047675</v>
      </c>
      <c r="Q2677" t="s">
        <v>40</v>
      </c>
      <c r="R2677">
        <v>106</v>
      </c>
      <c r="S2677" t="s">
        <v>18667</v>
      </c>
      <c r="T2677" s="27">
        <v>42375000</v>
      </c>
      <c r="U2677" t="s">
        <v>18934</v>
      </c>
      <c r="V2677" t="s">
        <v>18932</v>
      </c>
      <c r="W2677" t="s">
        <v>18920</v>
      </c>
      <c r="X2677">
        <v>30189681.392794684</v>
      </c>
      <c r="Y2677" t="str">
        <f>FLOOR(movies__1[[#This Row],[year]], 10)&amp;"s"</f>
        <v>1990s</v>
      </c>
      <c r="Z2677" t="str">
        <f>TEXT(movies__1[[#This Row],[release_date]], "mmmm")</f>
        <v>August</v>
      </c>
      <c r="AA2677" t="str">
        <f>IF(movies__1[[#This Row],[score]]&lt;4, "Poor Rating", IF(movies__1[[#This Row],[score]]&lt;=7, "Medium Rating", "High Rating"))</f>
        <v>Medium Rating</v>
      </c>
    </row>
    <row r="2678" spans="1:27" x14ac:dyDescent="0.2">
      <c r="A2678" t="s">
        <v>7386</v>
      </c>
      <c r="B2678" t="s">
        <v>15</v>
      </c>
      <c r="C2678" t="s">
        <v>47</v>
      </c>
      <c r="D2678">
        <v>1995</v>
      </c>
      <c r="E2678" s="1">
        <v>34971</v>
      </c>
      <c r="F2678" t="s">
        <v>27</v>
      </c>
      <c r="G2678">
        <v>4.8</v>
      </c>
      <c r="H2678">
        <v>32000</v>
      </c>
      <c r="I2678" t="s">
        <v>7387</v>
      </c>
      <c r="J2678" t="s">
        <v>7388</v>
      </c>
      <c r="K2678" t="s">
        <v>3416</v>
      </c>
      <c r="L2678" t="s">
        <v>27</v>
      </c>
      <c r="M2678" s="23">
        <v>5000000</v>
      </c>
      <c r="N2678" s="23">
        <v>5000000</v>
      </c>
      <c r="O2678" s="4">
        <v>15116634</v>
      </c>
      <c r="P2678" s="4">
        <v>15116634</v>
      </c>
      <c r="Q2678" t="s">
        <v>7389</v>
      </c>
      <c r="R2678">
        <v>87</v>
      </c>
      <c r="S2678" t="s">
        <v>18672</v>
      </c>
      <c r="T2678" s="27">
        <v>13000000</v>
      </c>
      <c r="U2678" t="s">
        <v>18930</v>
      </c>
      <c r="V2678" t="s">
        <v>18932</v>
      </c>
      <c r="W2678" t="s">
        <v>18918</v>
      </c>
      <c r="X2678">
        <v>26469356.481132075</v>
      </c>
      <c r="Y2678" t="str">
        <f>FLOOR(movies__1[[#This Row],[year]], 10)&amp;"s"</f>
        <v>1990s</v>
      </c>
      <c r="Z2678" t="str">
        <f>TEXT(movies__1[[#This Row],[release_date]], "mmmm")</f>
        <v>September</v>
      </c>
      <c r="AA2678" t="str">
        <f>IF(movies__1[[#This Row],[score]]&lt;4, "Poor Rating", IF(movies__1[[#This Row],[score]]&lt;=7, "Medium Rating", "High Rating"))</f>
        <v>Medium Rating</v>
      </c>
    </row>
    <row r="2679" spans="1:27" x14ac:dyDescent="0.2">
      <c r="A2679" t="s">
        <v>7390</v>
      </c>
      <c r="B2679" t="s">
        <v>30</v>
      </c>
      <c r="C2679" t="s">
        <v>37</v>
      </c>
      <c r="D2679">
        <v>1995</v>
      </c>
      <c r="E2679" s="1">
        <v>35041</v>
      </c>
      <c r="F2679" t="s">
        <v>27</v>
      </c>
      <c r="G2679">
        <v>6.1</v>
      </c>
      <c r="H2679">
        <v>36000</v>
      </c>
      <c r="I2679" t="s">
        <v>2020</v>
      </c>
      <c r="J2679" t="s">
        <v>7391</v>
      </c>
      <c r="K2679" t="s">
        <v>728</v>
      </c>
      <c r="L2679" t="s">
        <v>27</v>
      </c>
      <c r="M2679" s="23">
        <v>30000000</v>
      </c>
      <c r="N2679" s="23">
        <v>30000000</v>
      </c>
      <c r="O2679" s="4">
        <v>76594107</v>
      </c>
      <c r="P2679" s="4">
        <v>76594107</v>
      </c>
      <c r="Q2679" t="s">
        <v>7392</v>
      </c>
      <c r="R2679">
        <v>106</v>
      </c>
      <c r="S2679" t="s">
        <v>18664</v>
      </c>
      <c r="T2679" s="27">
        <v>16530404.333333332</v>
      </c>
      <c r="U2679" t="s">
        <v>18934</v>
      </c>
      <c r="V2679" t="s">
        <v>18932</v>
      </c>
      <c r="W2679" t="s">
        <v>18920</v>
      </c>
      <c r="X2679">
        <v>30189681.392794684</v>
      </c>
      <c r="Y2679" t="str">
        <f>FLOOR(movies__1[[#This Row],[year]], 10)&amp;"s"</f>
        <v>1990s</v>
      </c>
      <c r="Z2679" t="str">
        <f>TEXT(movies__1[[#This Row],[release_date]], "mmmm")</f>
        <v>December</v>
      </c>
      <c r="AA2679" t="str">
        <f>IF(movies__1[[#This Row],[score]]&lt;4, "Poor Rating", IF(movies__1[[#This Row],[score]]&lt;=7, "Medium Rating", "High Rating"))</f>
        <v>Medium Rating</v>
      </c>
    </row>
    <row r="2680" spans="1:27" x14ac:dyDescent="0.2">
      <c r="A2680" t="s">
        <v>7393</v>
      </c>
      <c r="B2680" t="s">
        <v>15</v>
      </c>
      <c r="C2680" t="s">
        <v>31</v>
      </c>
      <c r="D2680">
        <v>1995</v>
      </c>
      <c r="E2680" s="1">
        <v>34978</v>
      </c>
      <c r="F2680" t="s">
        <v>27</v>
      </c>
      <c r="G2680">
        <v>6.3</v>
      </c>
      <c r="H2680">
        <v>79000</v>
      </c>
      <c r="I2680" t="s">
        <v>985</v>
      </c>
      <c r="J2680" t="s">
        <v>7394</v>
      </c>
      <c r="K2680" t="s">
        <v>656</v>
      </c>
      <c r="L2680" t="s">
        <v>389</v>
      </c>
      <c r="M2680" s="23">
        <v>50000000</v>
      </c>
      <c r="N2680" s="23">
        <v>50000000</v>
      </c>
      <c r="O2680" s="4">
        <v>30303072</v>
      </c>
      <c r="P2680" s="4">
        <v>30303072</v>
      </c>
      <c r="Q2680" t="s">
        <v>21</v>
      </c>
      <c r="R2680">
        <v>132</v>
      </c>
      <c r="S2680" t="s">
        <v>18667</v>
      </c>
      <c r="T2680" s="27">
        <v>42375000</v>
      </c>
      <c r="U2680" t="s">
        <v>18935</v>
      </c>
      <c r="V2680" t="s">
        <v>18932</v>
      </c>
      <c r="W2680" t="s">
        <v>18924</v>
      </c>
      <c r="X2680">
        <v>67103305.399999999</v>
      </c>
      <c r="Y2680" t="str">
        <f>FLOOR(movies__1[[#This Row],[year]], 10)&amp;"s"</f>
        <v>1990s</v>
      </c>
      <c r="Z2680" t="str">
        <f>TEXT(movies__1[[#This Row],[release_date]], "mmmm")</f>
        <v>October</v>
      </c>
      <c r="AA2680" t="str">
        <f>IF(movies__1[[#This Row],[score]]&lt;4, "Poor Rating", IF(movies__1[[#This Row],[score]]&lt;=7, "Medium Rating", "High Rating"))</f>
        <v>Medium Rating</v>
      </c>
    </row>
    <row r="2681" spans="1:27" x14ac:dyDescent="0.2">
      <c r="A2681" t="s">
        <v>7395</v>
      </c>
      <c r="B2681" t="s">
        <v>1716</v>
      </c>
      <c r="C2681" t="s">
        <v>37</v>
      </c>
      <c r="D2681">
        <v>1995</v>
      </c>
      <c r="E2681" s="1">
        <v>34824</v>
      </c>
      <c r="F2681" t="s">
        <v>27</v>
      </c>
      <c r="G2681">
        <v>6.6</v>
      </c>
      <c r="H2681">
        <v>48000</v>
      </c>
      <c r="I2681" t="s">
        <v>428</v>
      </c>
      <c r="J2681" t="s">
        <v>2189</v>
      </c>
      <c r="K2681" t="s">
        <v>6160</v>
      </c>
      <c r="L2681" t="s">
        <v>20</v>
      </c>
      <c r="N2681" s="23">
        <v>16530404.333333332</v>
      </c>
      <c r="O2681" s="4">
        <v>101982854</v>
      </c>
      <c r="P2681" s="4">
        <v>101982854</v>
      </c>
      <c r="Q2681" t="s">
        <v>6463</v>
      </c>
      <c r="R2681">
        <v>111</v>
      </c>
      <c r="S2681" t="s">
        <v>18664</v>
      </c>
      <c r="T2681" s="27">
        <v>16530404.333333332</v>
      </c>
      <c r="U2681" t="s">
        <v>18934</v>
      </c>
      <c r="V2681" t="s">
        <v>18932</v>
      </c>
      <c r="W2681" t="s">
        <v>18920</v>
      </c>
      <c r="X2681">
        <v>30189681.392794684</v>
      </c>
      <c r="Y2681" t="str">
        <f>FLOOR(movies__1[[#This Row],[year]], 10)&amp;"s"</f>
        <v>1990s</v>
      </c>
      <c r="Z2681" t="str">
        <f>TEXT(movies__1[[#This Row],[release_date]], "mmmm")</f>
        <v>May</v>
      </c>
      <c r="AA2681" t="str">
        <f>IF(movies__1[[#This Row],[score]]&lt;4, "Poor Rating", IF(movies__1[[#This Row],[score]]&lt;=7, "Medium Rating", "High Rating"))</f>
        <v>Medium Rating</v>
      </c>
    </row>
    <row r="2682" spans="1:27" x14ac:dyDescent="0.2">
      <c r="A2682" t="s">
        <v>7396</v>
      </c>
      <c r="B2682" t="s">
        <v>1716</v>
      </c>
      <c r="C2682" t="s">
        <v>16</v>
      </c>
      <c r="D2682">
        <v>1995</v>
      </c>
      <c r="E2682" s="1">
        <v>34922</v>
      </c>
      <c r="F2682" t="s">
        <v>27</v>
      </c>
      <c r="G2682">
        <v>6.7</v>
      </c>
      <c r="H2682">
        <v>32000</v>
      </c>
      <c r="I2682" t="s">
        <v>6042</v>
      </c>
      <c r="J2682" t="s">
        <v>1722</v>
      </c>
      <c r="K2682" t="s">
        <v>4353</v>
      </c>
      <c r="L2682" t="s">
        <v>27</v>
      </c>
      <c r="M2682" s="23">
        <v>20000000</v>
      </c>
      <c r="N2682" s="23">
        <v>20000000</v>
      </c>
      <c r="O2682" s="4">
        <v>50008143</v>
      </c>
      <c r="P2682" s="4">
        <v>50008143</v>
      </c>
      <c r="Q2682" t="s">
        <v>158</v>
      </c>
      <c r="R2682">
        <v>102</v>
      </c>
      <c r="S2682" t="s">
        <v>18668</v>
      </c>
      <c r="T2682" s="27">
        <v>15380347.260869564</v>
      </c>
      <c r="U2682" t="s">
        <v>18934</v>
      </c>
      <c r="V2682" t="s">
        <v>18932</v>
      </c>
      <c r="W2682" t="s">
        <v>18920</v>
      </c>
      <c r="X2682">
        <v>30189681.392794684</v>
      </c>
      <c r="Y2682" t="str">
        <f>FLOOR(movies__1[[#This Row],[year]], 10)&amp;"s"</f>
        <v>1990s</v>
      </c>
      <c r="Z2682" t="str">
        <f>TEXT(movies__1[[#This Row],[release_date]], "mmmm")</f>
        <v>August</v>
      </c>
      <c r="AA2682" t="str">
        <f>IF(movies__1[[#This Row],[score]]&lt;4, "Poor Rating", IF(movies__1[[#This Row],[score]]&lt;=7, "Medium Rating", "High Rating"))</f>
        <v>Medium Rating</v>
      </c>
    </row>
    <row r="2683" spans="1:27" x14ac:dyDescent="0.2">
      <c r="A2683" t="s">
        <v>7400</v>
      </c>
      <c r="B2683" t="s">
        <v>15</v>
      </c>
      <c r="C2683" t="s">
        <v>23</v>
      </c>
      <c r="D2683">
        <v>1995</v>
      </c>
      <c r="E2683" s="1">
        <v>34803</v>
      </c>
      <c r="F2683" t="s">
        <v>27</v>
      </c>
      <c r="G2683">
        <v>6.9</v>
      </c>
      <c r="H2683">
        <v>41000</v>
      </c>
      <c r="I2683" t="s">
        <v>4507</v>
      </c>
      <c r="J2683" t="s">
        <v>7401</v>
      </c>
      <c r="K2683" t="s">
        <v>4890</v>
      </c>
      <c r="L2683" t="s">
        <v>20</v>
      </c>
      <c r="M2683" s="23">
        <v>28000000</v>
      </c>
      <c r="N2683" s="23">
        <v>28000000</v>
      </c>
      <c r="O2683" s="4">
        <v>31596911</v>
      </c>
      <c r="P2683" s="4">
        <v>31596911</v>
      </c>
      <c r="Q2683" t="s">
        <v>71</v>
      </c>
      <c r="R2683">
        <v>139</v>
      </c>
      <c r="S2683" t="s">
        <v>18666</v>
      </c>
      <c r="T2683" s="27">
        <v>33000000</v>
      </c>
      <c r="U2683" t="s">
        <v>18934</v>
      </c>
      <c r="V2683" t="s">
        <v>18932</v>
      </c>
      <c r="W2683" t="s">
        <v>18920</v>
      </c>
      <c r="X2683">
        <v>30189681.392794684</v>
      </c>
      <c r="Y2683" t="str">
        <f>FLOOR(movies__1[[#This Row],[year]], 10)&amp;"s"</f>
        <v>1990s</v>
      </c>
      <c r="Z2683" t="str">
        <f>TEXT(movies__1[[#This Row],[release_date]], "mmmm")</f>
        <v>April</v>
      </c>
      <c r="AA2683" t="str">
        <f>IF(movies__1[[#This Row],[score]]&lt;4, "Poor Rating", IF(movies__1[[#This Row],[score]]&lt;=7, "Medium Rating", "High Rating"))</f>
        <v>Medium Rating</v>
      </c>
    </row>
    <row r="2684" spans="1:27" x14ac:dyDescent="0.2">
      <c r="A2684" t="s">
        <v>7402</v>
      </c>
      <c r="B2684" t="s">
        <v>15</v>
      </c>
      <c r="C2684" t="s">
        <v>31</v>
      </c>
      <c r="D2684">
        <v>1995</v>
      </c>
      <c r="E2684" s="1">
        <v>34978</v>
      </c>
      <c r="F2684" t="s">
        <v>27</v>
      </c>
      <c r="G2684">
        <v>6.9</v>
      </c>
      <c r="H2684">
        <v>21000</v>
      </c>
      <c r="I2684" t="s">
        <v>6359</v>
      </c>
      <c r="J2684" t="s">
        <v>6360</v>
      </c>
      <c r="K2684" t="s">
        <v>7189</v>
      </c>
      <c r="L2684" t="s">
        <v>27</v>
      </c>
      <c r="M2684" s="23">
        <v>10000000</v>
      </c>
      <c r="N2684" s="23">
        <v>10000000</v>
      </c>
      <c r="O2684" s="4">
        <v>24147179</v>
      </c>
      <c r="P2684" s="4">
        <v>24147179</v>
      </c>
      <c r="Q2684" t="s">
        <v>6831</v>
      </c>
      <c r="R2684">
        <v>119</v>
      </c>
      <c r="S2684" t="s">
        <v>18667</v>
      </c>
      <c r="T2684" s="27">
        <v>42375000</v>
      </c>
      <c r="U2684" t="s">
        <v>18934</v>
      </c>
      <c r="V2684" t="s">
        <v>18932</v>
      </c>
      <c r="W2684" t="s">
        <v>18920</v>
      </c>
      <c r="X2684">
        <v>30189681.392794684</v>
      </c>
      <c r="Y2684" t="str">
        <f>FLOOR(movies__1[[#This Row],[year]], 10)&amp;"s"</f>
        <v>1990s</v>
      </c>
      <c r="Z2684" t="str">
        <f>TEXT(movies__1[[#This Row],[release_date]], "mmmm")</f>
        <v>October</v>
      </c>
      <c r="AA2684" t="str">
        <f>IF(movies__1[[#This Row],[score]]&lt;4, "Poor Rating", IF(movies__1[[#This Row],[score]]&lt;=7, "Medium Rating", "High Rating"))</f>
        <v>Medium Rating</v>
      </c>
    </row>
    <row r="2685" spans="1:27" x14ac:dyDescent="0.2">
      <c r="A2685" t="s">
        <v>7403</v>
      </c>
      <c r="B2685" t="s">
        <v>30</v>
      </c>
      <c r="C2685" t="s">
        <v>37</v>
      </c>
      <c r="D2685">
        <v>1995</v>
      </c>
      <c r="E2685" s="1">
        <v>34929</v>
      </c>
      <c r="F2685" t="s">
        <v>27</v>
      </c>
      <c r="G2685">
        <v>5.8</v>
      </c>
      <c r="H2685">
        <v>5500</v>
      </c>
      <c r="I2685" t="s">
        <v>7404</v>
      </c>
      <c r="J2685" t="s">
        <v>7405</v>
      </c>
      <c r="K2685" t="s">
        <v>7406</v>
      </c>
      <c r="L2685" t="s">
        <v>27</v>
      </c>
      <c r="M2685" s="23">
        <v>6500000</v>
      </c>
      <c r="N2685" s="23">
        <v>6500000</v>
      </c>
      <c r="O2685" s="4">
        <v>9685976</v>
      </c>
      <c r="P2685" s="4">
        <v>9685976</v>
      </c>
      <c r="Q2685" t="s">
        <v>5414</v>
      </c>
      <c r="R2685">
        <v>94</v>
      </c>
      <c r="S2685" t="s">
        <v>18664</v>
      </c>
      <c r="T2685" s="27">
        <v>16530404.333333332</v>
      </c>
      <c r="U2685" t="s">
        <v>18930</v>
      </c>
      <c r="V2685" t="s">
        <v>18933</v>
      </c>
      <c r="W2685" t="s">
        <v>18919</v>
      </c>
      <c r="X2685">
        <v>7341085.3065693434</v>
      </c>
      <c r="Y2685" t="str">
        <f>FLOOR(movies__1[[#This Row],[year]], 10)&amp;"s"</f>
        <v>1990s</v>
      </c>
      <c r="Z2685" t="str">
        <f>TEXT(movies__1[[#This Row],[release_date]], "mmmm")</f>
        <v>August</v>
      </c>
      <c r="AA2685" t="str">
        <f>IF(movies__1[[#This Row],[score]]&lt;4, "Poor Rating", IF(movies__1[[#This Row],[score]]&lt;=7, "Medium Rating", "High Rating"))</f>
        <v>Medium Rating</v>
      </c>
    </row>
    <row r="2686" spans="1:27" x14ac:dyDescent="0.2">
      <c r="A2686" t="s">
        <v>7407</v>
      </c>
      <c r="B2686" t="s">
        <v>15</v>
      </c>
      <c r="C2686" t="s">
        <v>37</v>
      </c>
      <c r="D2686">
        <v>1995</v>
      </c>
      <c r="E2686" s="1">
        <v>35055</v>
      </c>
      <c r="F2686" t="s">
        <v>27</v>
      </c>
      <c r="G2686">
        <v>6</v>
      </c>
      <c r="H2686">
        <v>10000</v>
      </c>
      <c r="I2686" t="s">
        <v>4152</v>
      </c>
      <c r="J2686" t="s">
        <v>7408</v>
      </c>
      <c r="K2686" t="s">
        <v>7409</v>
      </c>
      <c r="L2686" t="s">
        <v>27</v>
      </c>
      <c r="M2686" s="23">
        <v>16000000</v>
      </c>
      <c r="N2686" s="23">
        <v>16000000</v>
      </c>
      <c r="O2686" s="4">
        <v>81452156</v>
      </c>
      <c r="P2686" s="4">
        <v>81452156</v>
      </c>
      <c r="Q2686" t="s">
        <v>158</v>
      </c>
      <c r="R2686">
        <v>124</v>
      </c>
      <c r="S2686" t="s">
        <v>18664</v>
      </c>
      <c r="T2686" s="27">
        <v>16530404.333333332</v>
      </c>
      <c r="U2686" t="s">
        <v>18934</v>
      </c>
      <c r="V2686" t="s">
        <v>18932</v>
      </c>
      <c r="W2686" t="s">
        <v>18920</v>
      </c>
      <c r="X2686">
        <v>30189681.392794684</v>
      </c>
      <c r="Y2686" t="str">
        <f>FLOOR(movies__1[[#This Row],[year]], 10)&amp;"s"</f>
        <v>1990s</v>
      </c>
      <c r="Z2686" t="str">
        <f>TEXT(movies__1[[#This Row],[release_date]], "mmmm")</f>
        <v>December</v>
      </c>
      <c r="AA2686" t="str">
        <f>IF(movies__1[[#This Row],[score]]&lt;4, "Poor Rating", IF(movies__1[[#This Row],[score]]&lt;=7, "Medium Rating", "High Rating"))</f>
        <v>Medium Rating</v>
      </c>
    </row>
    <row r="2687" spans="1:27" x14ac:dyDescent="0.2">
      <c r="A2687" t="s">
        <v>7410</v>
      </c>
      <c r="B2687" t="s">
        <v>15</v>
      </c>
      <c r="C2687" t="s">
        <v>37</v>
      </c>
      <c r="D2687">
        <v>1995</v>
      </c>
      <c r="E2687" s="1">
        <v>35209</v>
      </c>
      <c r="F2687" t="s">
        <v>27</v>
      </c>
      <c r="G2687">
        <v>7.4</v>
      </c>
      <c r="H2687">
        <v>33000</v>
      </c>
      <c r="I2687" t="s">
        <v>7411</v>
      </c>
      <c r="J2687" t="s">
        <v>7411</v>
      </c>
      <c r="K2687" t="s">
        <v>7412</v>
      </c>
      <c r="L2687" t="s">
        <v>27</v>
      </c>
      <c r="M2687" s="23">
        <v>800000</v>
      </c>
      <c r="N2687" s="23">
        <v>800000</v>
      </c>
      <c r="O2687" s="4">
        <v>4569019</v>
      </c>
      <c r="P2687" s="4">
        <v>4569019</v>
      </c>
      <c r="Q2687" t="s">
        <v>7413</v>
      </c>
      <c r="R2687">
        <v>88</v>
      </c>
      <c r="S2687" t="s">
        <v>18664</v>
      </c>
      <c r="T2687" s="27">
        <v>16530404.333333332</v>
      </c>
      <c r="U2687" t="s">
        <v>18930</v>
      </c>
      <c r="V2687" t="s">
        <v>18932</v>
      </c>
      <c r="W2687" t="s">
        <v>18918</v>
      </c>
      <c r="X2687">
        <v>26469356.481132075</v>
      </c>
      <c r="Y2687" t="str">
        <f>FLOOR(movies__1[[#This Row],[year]], 10)&amp;"s"</f>
        <v>1990s</v>
      </c>
      <c r="Z2687" t="str">
        <f>TEXT(movies__1[[#This Row],[release_date]], "mmmm")</f>
        <v>May</v>
      </c>
      <c r="AA2687" t="str">
        <f>IF(movies__1[[#This Row],[score]]&lt;4, "Poor Rating", IF(movies__1[[#This Row],[score]]&lt;=7, "Medium Rating", "High Rating"))</f>
        <v>High Rating</v>
      </c>
    </row>
    <row r="2688" spans="1:27" x14ac:dyDescent="0.2">
      <c r="A2688" t="s">
        <v>7414</v>
      </c>
      <c r="B2688" t="s">
        <v>30</v>
      </c>
      <c r="C2688" t="s">
        <v>16</v>
      </c>
      <c r="D2688">
        <v>1995</v>
      </c>
      <c r="E2688" s="1">
        <v>34894</v>
      </c>
      <c r="F2688" t="s">
        <v>27</v>
      </c>
      <c r="G2688">
        <v>6</v>
      </c>
      <c r="H2688">
        <v>27000</v>
      </c>
      <c r="I2688" t="s">
        <v>1904</v>
      </c>
      <c r="J2688" t="s">
        <v>7415</v>
      </c>
      <c r="K2688" t="s">
        <v>7416</v>
      </c>
      <c r="L2688" t="s">
        <v>27</v>
      </c>
      <c r="M2688" s="23">
        <v>45000000</v>
      </c>
      <c r="N2688" s="23">
        <v>45000000</v>
      </c>
      <c r="O2688" s="4">
        <v>35656131</v>
      </c>
      <c r="P2688" s="4">
        <v>35656131</v>
      </c>
      <c r="Q2688" t="s">
        <v>28</v>
      </c>
      <c r="R2688">
        <v>96</v>
      </c>
      <c r="S2688" t="s">
        <v>18668</v>
      </c>
      <c r="T2688" s="27">
        <v>15380347.260869564</v>
      </c>
      <c r="U2688" t="s">
        <v>18935</v>
      </c>
      <c r="V2688" t="s">
        <v>18932</v>
      </c>
      <c r="W2688" t="s">
        <v>18924</v>
      </c>
      <c r="X2688">
        <v>67103305.399999999</v>
      </c>
      <c r="Y2688" t="str">
        <f>FLOOR(movies__1[[#This Row],[year]], 10)&amp;"s"</f>
        <v>1990s</v>
      </c>
      <c r="Z2688" t="str">
        <f>TEXT(movies__1[[#This Row],[release_date]], "mmmm")</f>
        <v>July</v>
      </c>
      <c r="AA2688" t="str">
        <f>IF(movies__1[[#This Row],[score]]&lt;4, "Poor Rating", IF(movies__1[[#This Row],[score]]&lt;=7, "Medium Rating", "High Rating"))</f>
        <v>Medium Rating</v>
      </c>
    </row>
    <row r="2689" spans="1:27" x14ac:dyDescent="0.2">
      <c r="A2689" t="s">
        <v>7417</v>
      </c>
      <c r="B2689" t="s">
        <v>15</v>
      </c>
      <c r="C2689" t="s">
        <v>31</v>
      </c>
      <c r="D2689">
        <v>1995</v>
      </c>
      <c r="E2689" s="1">
        <v>35118</v>
      </c>
      <c r="F2689" t="s">
        <v>27</v>
      </c>
      <c r="G2689">
        <v>6.8</v>
      </c>
      <c r="H2689">
        <v>40000</v>
      </c>
      <c r="I2689" t="s">
        <v>6026</v>
      </c>
      <c r="J2689" t="s">
        <v>6027</v>
      </c>
      <c r="K2689" t="s">
        <v>2358</v>
      </c>
      <c r="L2689" t="s">
        <v>424</v>
      </c>
      <c r="M2689" s="23">
        <v>7500000</v>
      </c>
      <c r="N2689" s="23">
        <v>7500000</v>
      </c>
      <c r="O2689" s="4">
        <v>32392047</v>
      </c>
      <c r="P2689" s="4">
        <v>32392047</v>
      </c>
      <c r="Q2689" t="s">
        <v>475</v>
      </c>
      <c r="R2689">
        <v>87</v>
      </c>
      <c r="S2689" t="s">
        <v>18667</v>
      </c>
      <c r="T2689" s="27">
        <v>42375000</v>
      </c>
      <c r="U2689" t="s">
        <v>18930</v>
      </c>
      <c r="V2689" t="s">
        <v>18932</v>
      </c>
      <c r="W2689" t="s">
        <v>18918</v>
      </c>
      <c r="X2689">
        <v>26469356.481132075</v>
      </c>
      <c r="Y2689" t="str">
        <f>FLOOR(movies__1[[#This Row],[year]], 10)&amp;"s"</f>
        <v>1990s</v>
      </c>
      <c r="Z2689" t="str">
        <f>TEXT(movies__1[[#This Row],[release_date]], "mmmm")</f>
        <v>February</v>
      </c>
      <c r="AA2689" t="str">
        <f>IF(movies__1[[#This Row],[score]]&lt;4, "Poor Rating", IF(movies__1[[#This Row],[score]]&lt;=7, "Medium Rating", "High Rating"))</f>
        <v>Medium Rating</v>
      </c>
    </row>
    <row r="2690" spans="1:27" x14ac:dyDescent="0.2">
      <c r="A2690" t="s">
        <v>7418</v>
      </c>
      <c r="B2690" t="s">
        <v>15</v>
      </c>
      <c r="C2690" t="s">
        <v>91</v>
      </c>
      <c r="D2690">
        <v>1995</v>
      </c>
      <c r="E2690" s="1">
        <v>34971</v>
      </c>
      <c r="F2690" t="s">
        <v>27</v>
      </c>
      <c r="G2690">
        <v>6.7</v>
      </c>
      <c r="H2690">
        <v>18000</v>
      </c>
      <c r="I2690" t="s">
        <v>6013</v>
      </c>
      <c r="J2690" t="s">
        <v>7419</v>
      </c>
      <c r="K2690" t="s">
        <v>3543</v>
      </c>
      <c r="L2690" t="s">
        <v>27</v>
      </c>
      <c r="M2690" s="23">
        <v>27000000</v>
      </c>
      <c r="N2690" s="23">
        <v>27000000</v>
      </c>
      <c r="O2690" s="4">
        <v>16140822</v>
      </c>
      <c r="P2690" s="4">
        <v>16140822</v>
      </c>
      <c r="Q2690" t="s">
        <v>1799</v>
      </c>
      <c r="R2690">
        <v>102</v>
      </c>
      <c r="S2690" t="s">
        <v>18663</v>
      </c>
      <c r="T2690" s="27">
        <v>23326666.666666664</v>
      </c>
      <c r="U2690" t="s">
        <v>18934</v>
      </c>
      <c r="V2690" t="s">
        <v>18932</v>
      </c>
      <c r="W2690" t="s">
        <v>18920</v>
      </c>
      <c r="X2690">
        <v>30189681.392794684</v>
      </c>
      <c r="Y2690" t="str">
        <f>FLOOR(movies__1[[#This Row],[year]], 10)&amp;"s"</f>
        <v>1990s</v>
      </c>
      <c r="Z2690" t="str">
        <f>TEXT(movies__1[[#This Row],[release_date]], "mmmm")</f>
        <v>September</v>
      </c>
      <c r="AA2690" t="str">
        <f>IF(movies__1[[#This Row],[score]]&lt;4, "Poor Rating", IF(movies__1[[#This Row],[score]]&lt;=7, "Medium Rating", "High Rating"))</f>
        <v>Medium Rating</v>
      </c>
    </row>
    <row r="2691" spans="1:27" x14ac:dyDescent="0.2">
      <c r="A2691" t="s">
        <v>7420</v>
      </c>
      <c r="B2691" t="s">
        <v>1716</v>
      </c>
      <c r="C2691" t="s">
        <v>37</v>
      </c>
      <c r="D2691">
        <v>1995</v>
      </c>
      <c r="E2691" s="1">
        <v>34978</v>
      </c>
      <c r="F2691" t="s">
        <v>27</v>
      </c>
      <c r="G2691">
        <v>6.3</v>
      </c>
      <c r="H2691">
        <v>11000</v>
      </c>
      <c r="I2691" t="s">
        <v>5682</v>
      </c>
      <c r="J2691" t="s">
        <v>7421</v>
      </c>
      <c r="K2691" t="s">
        <v>3855</v>
      </c>
      <c r="L2691" t="s">
        <v>27</v>
      </c>
      <c r="M2691" s="23">
        <v>10000000</v>
      </c>
      <c r="N2691" s="23">
        <v>10000000</v>
      </c>
      <c r="O2691" s="4">
        <v>41200020</v>
      </c>
      <c r="P2691" s="4">
        <v>41200020</v>
      </c>
      <c r="Q2691" t="s">
        <v>55</v>
      </c>
      <c r="R2691">
        <v>117</v>
      </c>
      <c r="S2691" t="s">
        <v>18664</v>
      </c>
      <c r="T2691" s="27">
        <v>16530404.333333332</v>
      </c>
      <c r="U2691" t="s">
        <v>18934</v>
      </c>
      <c r="V2691" t="s">
        <v>18932</v>
      </c>
      <c r="W2691" t="s">
        <v>18920</v>
      </c>
      <c r="X2691">
        <v>30189681.392794684</v>
      </c>
      <c r="Y2691" t="str">
        <f>FLOOR(movies__1[[#This Row],[year]], 10)&amp;"s"</f>
        <v>1990s</v>
      </c>
      <c r="Z2691" t="str">
        <f>TEXT(movies__1[[#This Row],[release_date]], "mmmm")</f>
        <v>October</v>
      </c>
      <c r="AA2691" t="str">
        <f>IF(movies__1[[#This Row],[score]]&lt;4, "Poor Rating", IF(movies__1[[#This Row],[score]]&lt;=7, "Medium Rating", "High Rating"))</f>
        <v>Medium Rating</v>
      </c>
    </row>
    <row r="2692" spans="1:27" x14ac:dyDescent="0.2">
      <c r="A2692" t="s">
        <v>7422</v>
      </c>
      <c r="B2692" t="s">
        <v>15</v>
      </c>
      <c r="C2692" t="s">
        <v>37</v>
      </c>
      <c r="D2692">
        <v>1995</v>
      </c>
      <c r="E2692" s="1">
        <v>34978</v>
      </c>
      <c r="F2692" t="s">
        <v>27</v>
      </c>
      <c r="G2692">
        <v>6.8</v>
      </c>
      <c r="H2692">
        <v>13000</v>
      </c>
      <c r="I2692" t="s">
        <v>7423</v>
      </c>
      <c r="J2692" t="s">
        <v>7423</v>
      </c>
      <c r="K2692" t="s">
        <v>7424</v>
      </c>
      <c r="L2692" t="s">
        <v>27</v>
      </c>
      <c r="N2692" s="23">
        <v>16530404.333333332</v>
      </c>
      <c r="O2692" s="4">
        <v>718490</v>
      </c>
      <c r="P2692" s="4">
        <v>718490</v>
      </c>
      <c r="Q2692" t="s">
        <v>6417</v>
      </c>
      <c r="R2692">
        <v>96</v>
      </c>
      <c r="S2692" t="s">
        <v>18664</v>
      </c>
      <c r="T2692" s="27">
        <v>16530404.333333332</v>
      </c>
      <c r="U2692" t="s">
        <v>18934</v>
      </c>
      <c r="V2692" t="s">
        <v>18932</v>
      </c>
      <c r="W2692" t="s">
        <v>18920</v>
      </c>
      <c r="X2692">
        <v>30189681.392794684</v>
      </c>
      <c r="Y2692" t="str">
        <f>FLOOR(movies__1[[#This Row],[year]], 10)&amp;"s"</f>
        <v>1990s</v>
      </c>
      <c r="Z2692" t="str">
        <f>TEXT(movies__1[[#This Row],[release_date]], "mmmm")</f>
        <v>October</v>
      </c>
      <c r="AA2692" t="str">
        <f>IF(movies__1[[#This Row],[score]]&lt;4, "Poor Rating", IF(movies__1[[#This Row],[score]]&lt;=7, "Medium Rating", "High Rating"))</f>
        <v>Medium Rating</v>
      </c>
    </row>
    <row r="2693" spans="1:27" x14ac:dyDescent="0.2">
      <c r="A2693" t="s">
        <v>7425</v>
      </c>
      <c r="B2693" t="s">
        <v>15</v>
      </c>
      <c r="C2693" t="s">
        <v>31</v>
      </c>
      <c r="D2693">
        <v>1995</v>
      </c>
      <c r="E2693" s="1">
        <v>34712</v>
      </c>
      <c r="F2693" t="s">
        <v>27</v>
      </c>
      <c r="G2693">
        <v>6.7</v>
      </c>
      <c r="H2693">
        <v>22000</v>
      </c>
      <c r="I2693" t="s">
        <v>5922</v>
      </c>
      <c r="J2693" t="s">
        <v>7426</v>
      </c>
      <c r="K2693" t="s">
        <v>7427</v>
      </c>
      <c r="L2693" t="s">
        <v>27</v>
      </c>
      <c r="M2693" s="23">
        <v>13000000</v>
      </c>
      <c r="N2693" s="23">
        <v>13000000</v>
      </c>
      <c r="O2693" s="4">
        <v>21089146</v>
      </c>
      <c r="P2693" s="4">
        <v>21089146</v>
      </c>
      <c r="Q2693" t="s">
        <v>55</v>
      </c>
      <c r="R2693">
        <v>92</v>
      </c>
      <c r="S2693" t="s">
        <v>18667</v>
      </c>
      <c r="T2693" s="27">
        <v>42375000</v>
      </c>
      <c r="U2693" t="s">
        <v>18934</v>
      </c>
      <c r="V2693" t="s">
        <v>18932</v>
      </c>
      <c r="W2693" t="s">
        <v>18920</v>
      </c>
      <c r="X2693">
        <v>30189681.392794684</v>
      </c>
      <c r="Y2693" t="str">
        <f>FLOOR(movies__1[[#This Row],[year]], 10)&amp;"s"</f>
        <v>1990s</v>
      </c>
      <c r="Z2693" t="str">
        <f>TEXT(movies__1[[#This Row],[release_date]], "mmmm")</f>
        <v>January</v>
      </c>
      <c r="AA2693" t="str">
        <f>IF(movies__1[[#This Row],[score]]&lt;4, "Poor Rating", IF(movies__1[[#This Row],[score]]&lt;=7, "Medium Rating", "High Rating"))</f>
        <v>Medium Rating</v>
      </c>
    </row>
    <row r="2694" spans="1:27" x14ac:dyDescent="0.2">
      <c r="A2694" t="s">
        <v>7428</v>
      </c>
      <c r="B2694" t="s">
        <v>1716</v>
      </c>
      <c r="C2694" t="s">
        <v>31</v>
      </c>
      <c r="D2694">
        <v>1995</v>
      </c>
      <c r="E2694" s="1">
        <v>34908</v>
      </c>
      <c r="F2694" t="s">
        <v>27</v>
      </c>
      <c r="G2694">
        <v>5.9</v>
      </c>
      <c r="H2694">
        <v>62000</v>
      </c>
      <c r="I2694" t="s">
        <v>5694</v>
      </c>
      <c r="J2694" t="s">
        <v>5776</v>
      </c>
      <c r="K2694" t="s">
        <v>7331</v>
      </c>
      <c r="L2694" t="s">
        <v>27</v>
      </c>
      <c r="M2694" s="23">
        <v>22000000</v>
      </c>
      <c r="N2694" s="23">
        <v>22000000</v>
      </c>
      <c r="O2694" s="4">
        <v>110627965</v>
      </c>
      <c r="P2694" s="4">
        <v>110627965</v>
      </c>
      <c r="Q2694" t="s">
        <v>28</v>
      </c>
      <c r="R2694">
        <v>114</v>
      </c>
      <c r="S2694" t="s">
        <v>18667</v>
      </c>
      <c r="T2694" s="27">
        <v>42375000</v>
      </c>
      <c r="U2694" t="s">
        <v>18934</v>
      </c>
      <c r="V2694" t="s">
        <v>18932</v>
      </c>
      <c r="W2694" t="s">
        <v>18920</v>
      </c>
      <c r="X2694">
        <v>30189681.392794684</v>
      </c>
      <c r="Y2694" t="str">
        <f>FLOOR(movies__1[[#This Row],[year]], 10)&amp;"s"</f>
        <v>1990s</v>
      </c>
      <c r="Z2694" t="str">
        <f>TEXT(movies__1[[#This Row],[release_date]], "mmmm")</f>
        <v>July</v>
      </c>
      <c r="AA2694" t="str">
        <f>IF(movies__1[[#This Row],[score]]&lt;4, "Poor Rating", IF(movies__1[[#This Row],[score]]&lt;=7, "Medium Rating", "High Rating"))</f>
        <v>Medium Rating</v>
      </c>
    </row>
    <row r="2695" spans="1:27" x14ac:dyDescent="0.2">
      <c r="A2695" t="s">
        <v>7429</v>
      </c>
      <c r="B2695" t="s">
        <v>15</v>
      </c>
      <c r="C2695" t="s">
        <v>37</v>
      </c>
      <c r="D2695">
        <v>1995</v>
      </c>
      <c r="E2695" s="1">
        <v>34901</v>
      </c>
      <c r="F2695" t="s">
        <v>27</v>
      </c>
      <c r="G2695">
        <v>7.5</v>
      </c>
      <c r="H2695">
        <v>17000</v>
      </c>
      <c r="I2695" t="s">
        <v>5587</v>
      </c>
      <c r="J2695" t="s">
        <v>5587</v>
      </c>
      <c r="K2695" t="s">
        <v>6132</v>
      </c>
      <c r="L2695" t="s">
        <v>27</v>
      </c>
      <c r="M2695" s="23">
        <v>500000</v>
      </c>
      <c r="N2695" s="23">
        <v>500000</v>
      </c>
      <c r="O2695" s="4">
        <v>1111790</v>
      </c>
      <c r="P2695" s="4">
        <v>1111790</v>
      </c>
      <c r="Q2695" t="s">
        <v>7430</v>
      </c>
      <c r="R2695">
        <v>90</v>
      </c>
      <c r="S2695" t="s">
        <v>18664</v>
      </c>
      <c r="T2695" s="27">
        <v>16530404.333333332</v>
      </c>
      <c r="U2695" t="s">
        <v>18930</v>
      </c>
      <c r="V2695" t="s">
        <v>18932</v>
      </c>
      <c r="W2695" t="s">
        <v>18918</v>
      </c>
      <c r="X2695">
        <v>26469356.481132075</v>
      </c>
      <c r="Y2695" t="str">
        <f>FLOOR(movies__1[[#This Row],[year]], 10)&amp;"s"</f>
        <v>1990s</v>
      </c>
      <c r="Z2695" t="str">
        <f>TEXT(movies__1[[#This Row],[release_date]], "mmmm")</f>
        <v>July</v>
      </c>
      <c r="AA2695" t="str">
        <f>IF(movies__1[[#This Row],[score]]&lt;4, "Poor Rating", IF(movies__1[[#This Row],[score]]&lt;=7, "Medium Rating", "High Rating"))</f>
        <v>High Rating</v>
      </c>
    </row>
    <row r="2696" spans="1:27" x14ac:dyDescent="0.2">
      <c r="A2696" t="s">
        <v>7431</v>
      </c>
      <c r="B2696" t="s">
        <v>1716</v>
      </c>
      <c r="C2696" t="s">
        <v>37</v>
      </c>
      <c r="D2696">
        <v>1995</v>
      </c>
      <c r="E2696" s="1">
        <v>35055</v>
      </c>
      <c r="F2696" t="s">
        <v>27</v>
      </c>
      <c r="G2696">
        <v>5.9</v>
      </c>
      <c r="H2696">
        <v>40000</v>
      </c>
      <c r="I2696" t="s">
        <v>241</v>
      </c>
      <c r="J2696" t="s">
        <v>241</v>
      </c>
      <c r="K2696" t="s">
        <v>169</v>
      </c>
      <c r="L2696" t="s">
        <v>389</v>
      </c>
      <c r="M2696" s="23">
        <v>30000000</v>
      </c>
      <c r="N2696" s="23">
        <v>30000000</v>
      </c>
      <c r="O2696" s="4">
        <v>10772144</v>
      </c>
      <c r="P2696" s="4">
        <v>10772144</v>
      </c>
      <c r="Q2696" t="s">
        <v>472</v>
      </c>
      <c r="R2696">
        <v>88</v>
      </c>
      <c r="S2696" t="s">
        <v>18664</v>
      </c>
      <c r="T2696" s="27">
        <v>16530404.333333332</v>
      </c>
      <c r="U2696" t="s">
        <v>18934</v>
      </c>
      <c r="V2696" t="s">
        <v>18932</v>
      </c>
      <c r="W2696" t="s">
        <v>18920</v>
      </c>
      <c r="X2696">
        <v>30189681.392794684</v>
      </c>
      <c r="Y2696" t="str">
        <f>FLOOR(movies__1[[#This Row],[year]], 10)&amp;"s"</f>
        <v>1990s</v>
      </c>
      <c r="Z2696" t="str">
        <f>TEXT(movies__1[[#This Row],[release_date]], "mmmm")</f>
        <v>December</v>
      </c>
      <c r="AA2696" t="str">
        <f>IF(movies__1[[#This Row],[score]]&lt;4, "Poor Rating", IF(movies__1[[#This Row],[score]]&lt;=7, "Medium Rating", "High Rating"))</f>
        <v>Medium Rating</v>
      </c>
    </row>
    <row r="2697" spans="1:27" x14ac:dyDescent="0.2">
      <c r="A2697" t="s">
        <v>7432</v>
      </c>
      <c r="B2697" t="s">
        <v>30</v>
      </c>
      <c r="C2697" t="s">
        <v>23</v>
      </c>
      <c r="D2697">
        <v>1995</v>
      </c>
      <c r="E2697" s="1">
        <v>35055</v>
      </c>
      <c r="F2697" t="s">
        <v>27</v>
      </c>
      <c r="G2697">
        <v>5.5</v>
      </c>
      <c r="H2697">
        <v>10000</v>
      </c>
      <c r="I2697" t="s">
        <v>5367</v>
      </c>
      <c r="J2697" t="s">
        <v>6563</v>
      </c>
      <c r="K2697" t="s">
        <v>7433</v>
      </c>
      <c r="L2697" t="s">
        <v>27</v>
      </c>
      <c r="N2697" s="23">
        <v>33000000</v>
      </c>
      <c r="O2697" s="4">
        <v>23920048</v>
      </c>
      <c r="P2697" s="4">
        <v>23920048</v>
      </c>
      <c r="Q2697" t="s">
        <v>1480</v>
      </c>
      <c r="R2697">
        <v>97</v>
      </c>
      <c r="S2697" t="s">
        <v>18666</v>
      </c>
      <c r="T2697" s="27">
        <v>33000000</v>
      </c>
      <c r="U2697" t="s">
        <v>18934</v>
      </c>
      <c r="V2697" t="s">
        <v>18932</v>
      </c>
      <c r="W2697" t="s">
        <v>18920</v>
      </c>
      <c r="X2697">
        <v>30189681.392794684</v>
      </c>
      <c r="Y2697" t="str">
        <f>FLOOR(movies__1[[#This Row],[year]], 10)&amp;"s"</f>
        <v>1990s</v>
      </c>
      <c r="Z2697" t="str">
        <f>TEXT(movies__1[[#This Row],[release_date]], "mmmm")</f>
        <v>December</v>
      </c>
      <c r="AA2697" t="str">
        <f>IF(movies__1[[#This Row],[score]]&lt;4, "Poor Rating", IF(movies__1[[#This Row],[score]]&lt;=7, "Medium Rating", "High Rating"))</f>
        <v>Medium Rating</v>
      </c>
    </row>
    <row r="2698" spans="1:27" x14ac:dyDescent="0.2">
      <c r="A2698" t="s">
        <v>7434</v>
      </c>
      <c r="B2698" t="s">
        <v>15</v>
      </c>
      <c r="C2698" t="s">
        <v>47</v>
      </c>
      <c r="D2698">
        <v>1995</v>
      </c>
      <c r="E2698" s="1">
        <v>34817</v>
      </c>
      <c r="F2698" t="s">
        <v>27</v>
      </c>
      <c r="G2698">
        <v>5.7</v>
      </c>
      <c r="H2698">
        <v>30000</v>
      </c>
      <c r="I2698" t="s">
        <v>111</v>
      </c>
      <c r="J2698" t="s">
        <v>7435</v>
      </c>
      <c r="K2698" t="s">
        <v>98</v>
      </c>
      <c r="L2698" t="s">
        <v>27</v>
      </c>
      <c r="M2698" s="23">
        <v>22000000</v>
      </c>
      <c r="N2698" s="23">
        <v>22000000</v>
      </c>
      <c r="O2698" s="4">
        <v>9418365</v>
      </c>
      <c r="P2698" s="4">
        <v>9418365</v>
      </c>
      <c r="Q2698" t="s">
        <v>55</v>
      </c>
      <c r="R2698">
        <v>98</v>
      </c>
      <c r="S2698" t="s">
        <v>18672</v>
      </c>
      <c r="T2698" s="27">
        <v>13000000</v>
      </c>
      <c r="U2698" t="s">
        <v>18934</v>
      </c>
      <c r="V2698" t="s">
        <v>18932</v>
      </c>
      <c r="W2698" t="s">
        <v>18920</v>
      </c>
      <c r="X2698">
        <v>30189681.392794684</v>
      </c>
      <c r="Y2698" t="str">
        <f>FLOOR(movies__1[[#This Row],[year]], 10)&amp;"s"</f>
        <v>1990s</v>
      </c>
      <c r="Z2698" t="str">
        <f>TEXT(movies__1[[#This Row],[release_date]], "mmmm")</f>
        <v>April</v>
      </c>
      <c r="AA2698" t="str">
        <f>IF(movies__1[[#This Row],[score]]&lt;4, "Poor Rating", IF(movies__1[[#This Row],[score]]&lt;=7, "Medium Rating", "High Rating"))</f>
        <v>Medium Rating</v>
      </c>
    </row>
    <row r="2699" spans="1:27" x14ac:dyDescent="0.2">
      <c r="A2699" t="s">
        <v>7436</v>
      </c>
      <c r="B2699" t="s">
        <v>15</v>
      </c>
      <c r="C2699" t="s">
        <v>31</v>
      </c>
      <c r="D2699">
        <v>1995</v>
      </c>
      <c r="E2699" s="1">
        <v>35034</v>
      </c>
      <c r="F2699" t="s">
        <v>27</v>
      </c>
      <c r="G2699">
        <v>5.9</v>
      </c>
      <c r="H2699">
        <v>6600</v>
      </c>
      <c r="I2699" t="s">
        <v>68</v>
      </c>
      <c r="J2699" t="s">
        <v>7437</v>
      </c>
      <c r="K2699" t="s">
        <v>568</v>
      </c>
      <c r="L2699" t="s">
        <v>27</v>
      </c>
      <c r="M2699" s="23">
        <v>30000000</v>
      </c>
      <c r="N2699" s="23">
        <v>30000000</v>
      </c>
      <c r="O2699" s="4">
        <v>2193982</v>
      </c>
      <c r="P2699" s="4">
        <v>2193982</v>
      </c>
      <c r="Q2699" t="s">
        <v>4465</v>
      </c>
      <c r="R2699">
        <v>98</v>
      </c>
      <c r="S2699" t="s">
        <v>18667</v>
      </c>
      <c r="T2699" s="27">
        <v>42375000</v>
      </c>
      <c r="U2699" t="s">
        <v>18934</v>
      </c>
      <c r="V2699" t="s">
        <v>18933</v>
      </c>
      <c r="W2699" t="s">
        <v>18921</v>
      </c>
      <c r="X2699">
        <v>6286493.1899563316</v>
      </c>
      <c r="Y2699" t="str">
        <f>FLOOR(movies__1[[#This Row],[year]], 10)&amp;"s"</f>
        <v>1990s</v>
      </c>
      <c r="Z2699" t="str">
        <f>TEXT(movies__1[[#This Row],[release_date]], "mmmm")</f>
        <v>December</v>
      </c>
      <c r="AA2699" t="str">
        <f>IF(movies__1[[#This Row],[score]]&lt;4, "Poor Rating", IF(movies__1[[#This Row],[score]]&lt;=7, "Medium Rating", "High Rating"))</f>
        <v>Medium Rating</v>
      </c>
    </row>
    <row r="2700" spans="1:27" x14ac:dyDescent="0.2">
      <c r="A2700" t="s">
        <v>7438</v>
      </c>
      <c r="B2700" t="s">
        <v>1716</v>
      </c>
      <c r="C2700" t="s">
        <v>37</v>
      </c>
      <c r="D2700">
        <v>1995</v>
      </c>
      <c r="E2700" s="1">
        <v>35055</v>
      </c>
      <c r="F2700" t="s">
        <v>27</v>
      </c>
      <c r="G2700">
        <v>6.7</v>
      </c>
      <c r="H2700">
        <v>25000</v>
      </c>
      <c r="I2700" t="s">
        <v>2801</v>
      </c>
      <c r="J2700" t="s">
        <v>6410</v>
      </c>
      <c r="K2700" t="s">
        <v>359</v>
      </c>
      <c r="L2700" t="s">
        <v>27</v>
      </c>
      <c r="M2700" s="23">
        <v>25000000</v>
      </c>
      <c r="N2700" s="23">
        <v>25000000</v>
      </c>
      <c r="O2700" s="4">
        <v>71518503</v>
      </c>
      <c r="P2700" s="4">
        <v>71518503</v>
      </c>
      <c r="Q2700" t="s">
        <v>7439</v>
      </c>
      <c r="R2700">
        <v>101</v>
      </c>
      <c r="S2700" t="s">
        <v>18664</v>
      </c>
      <c r="T2700" s="27">
        <v>16530404.333333332</v>
      </c>
      <c r="U2700" t="s">
        <v>18934</v>
      </c>
      <c r="V2700" t="s">
        <v>18932</v>
      </c>
      <c r="W2700" t="s">
        <v>18920</v>
      </c>
      <c r="X2700">
        <v>30189681.392794684</v>
      </c>
      <c r="Y2700" t="str">
        <f>FLOOR(movies__1[[#This Row],[year]], 10)&amp;"s"</f>
        <v>1990s</v>
      </c>
      <c r="Z2700" t="str">
        <f>TEXT(movies__1[[#This Row],[release_date]], "mmmm")</f>
        <v>December</v>
      </c>
      <c r="AA2700" t="str">
        <f>IF(movies__1[[#This Row],[score]]&lt;4, "Poor Rating", IF(movies__1[[#This Row],[score]]&lt;=7, "Medium Rating", "High Rating"))</f>
        <v>Medium Rating</v>
      </c>
    </row>
    <row r="2701" spans="1:27" x14ac:dyDescent="0.2">
      <c r="A2701" t="s">
        <v>7440</v>
      </c>
      <c r="B2701" t="s">
        <v>15</v>
      </c>
      <c r="C2701" t="s">
        <v>37</v>
      </c>
      <c r="D2701">
        <v>1995</v>
      </c>
      <c r="E2701" s="1">
        <v>34733</v>
      </c>
      <c r="F2701" t="s">
        <v>27</v>
      </c>
      <c r="G2701">
        <v>6.5</v>
      </c>
      <c r="H2701">
        <v>12000</v>
      </c>
      <c r="I2701" t="s">
        <v>726</v>
      </c>
      <c r="J2701" t="s">
        <v>6186</v>
      </c>
      <c r="K2701" t="s">
        <v>3042</v>
      </c>
      <c r="L2701" t="s">
        <v>27</v>
      </c>
      <c r="M2701" s="23">
        <v>21000000</v>
      </c>
      <c r="N2701" s="23">
        <v>21000000</v>
      </c>
      <c r="O2701" s="4">
        <v>23440188</v>
      </c>
      <c r="P2701" s="4">
        <v>23440188</v>
      </c>
      <c r="Q2701" t="s">
        <v>5991</v>
      </c>
      <c r="R2701">
        <v>115</v>
      </c>
      <c r="S2701" t="s">
        <v>18664</v>
      </c>
      <c r="T2701" s="27">
        <v>16530404.333333332</v>
      </c>
      <c r="U2701" t="s">
        <v>18934</v>
      </c>
      <c r="V2701" t="s">
        <v>18932</v>
      </c>
      <c r="W2701" t="s">
        <v>18920</v>
      </c>
      <c r="X2701">
        <v>30189681.392794684</v>
      </c>
      <c r="Y2701" t="str">
        <f>FLOOR(movies__1[[#This Row],[year]], 10)&amp;"s"</f>
        <v>1990s</v>
      </c>
      <c r="Z2701" t="str">
        <f>TEXT(movies__1[[#This Row],[release_date]], "mmmm")</f>
        <v>February</v>
      </c>
      <c r="AA2701" t="str">
        <f>IF(movies__1[[#This Row],[score]]&lt;4, "Poor Rating", IF(movies__1[[#This Row],[score]]&lt;=7, "Medium Rating", "High Rating"))</f>
        <v>Medium Rating</v>
      </c>
    </row>
    <row r="2702" spans="1:27" x14ac:dyDescent="0.2">
      <c r="A2702" t="s">
        <v>7441</v>
      </c>
      <c r="B2702" t="s">
        <v>15</v>
      </c>
      <c r="C2702" t="s">
        <v>91</v>
      </c>
      <c r="D2702">
        <v>1995</v>
      </c>
      <c r="E2702" s="1">
        <v>34843</v>
      </c>
      <c r="F2702" t="s">
        <v>27</v>
      </c>
      <c r="G2702">
        <v>6.4</v>
      </c>
      <c r="H2702">
        <v>7400</v>
      </c>
      <c r="I2702" t="s">
        <v>6736</v>
      </c>
      <c r="J2702" t="s">
        <v>6736</v>
      </c>
      <c r="K2702" t="s">
        <v>7442</v>
      </c>
      <c r="L2702" t="s">
        <v>27</v>
      </c>
      <c r="M2702" s="23">
        <v>6000000</v>
      </c>
      <c r="N2702" s="23">
        <v>6000000</v>
      </c>
      <c r="O2702" s="4">
        <v>11837928</v>
      </c>
      <c r="P2702" s="4">
        <v>11837928</v>
      </c>
      <c r="Q2702" t="s">
        <v>2947</v>
      </c>
      <c r="R2702">
        <v>98</v>
      </c>
      <c r="S2702" t="s">
        <v>18663</v>
      </c>
      <c r="T2702" s="27">
        <v>23326666.666666664</v>
      </c>
      <c r="U2702" t="s">
        <v>18930</v>
      </c>
      <c r="V2702" t="s">
        <v>18933</v>
      </c>
      <c r="W2702" t="s">
        <v>18919</v>
      </c>
      <c r="X2702">
        <v>7341085.3065693434</v>
      </c>
      <c r="Y2702" t="str">
        <f>FLOOR(movies__1[[#This Row],[year]], 10)&amp;"s"</f>
        <v>1990s</v>
      </c>
      <c r="Z2702" t="str">
        <f>TEXT(movies__1[[#This Row],[release_date]], "mmmm")</f>
        <v>May</v>
      </c>
      <c r="AA2702" t="str">
        <f>IF(movies__1[[#This Row],[score]]&lt;4, "Poor Rating", IF(movies__1[[#This Row],[score]]&lt;=7, "Medium Rating", "High Rating"))</f>
        <v>Medium Rating</v>
      </c>
    </row>
    <row r="2703" spans="1:27" x14ac:dyDescent="0.2">
      <c r="A2703" t="s">
        <v>7443</v>
      </c>
      <c r="B2703" t="s">
        <v>15</v>
      </c>
      <c r="C2703" t="s">
        <v>31</v>
      </c>
      <c r="D2703">
        <v>1995</v>
      </c>
      <c r="E2703" s="1">
        <v>35025</v>
      </c>
      <c r="F2703" t="s">
        <v>27</v>
      </c>
      <c r="G2703">
        <v>5.7</v>
      </c>
      <c r="H2703">
        <v>39000</v>
      </c>
      <c r="I2703" t="s">
        <v>1859</v>
      </c>
      <c r="J2703" t="s">
        <v>7444</v>
      </c>
      <c r="K2703" t="s">
        <v>5423</v>
      </c>
      <c r="L2703" t="s">
        <v>27</v>
      </c>
      <c r="M2703" s="23">
        <v>68000000</v>
      </c>
      <c r="N2703" s="23">
        <v>68000000</v>
      </c>
      <c r="O2703" s="4">
        <v>35431113</v>
      </c>
      <c r="P2703" s="4">
        <v>35431113</v>
      </c>
      <c r="Q2703" t="s">
        <v>28</v>
      </c>
      <c r="R2703">
        <v>110</v>
      </c>
      <c r="S2703" t="s">
        <v>18667</v>
      </c>
      <c r="T2703" s="27">
        <v>42375000</v>
      </c>
      <c r="U2703" t="s">
        <v>18935</v>
      </c>
      <c r="V2703" t="s">
        <v>18932</v>
      </c>
      <c r="W2703" t="s">
        <v>18924</v>
      </c>
      <c r="X2703">
        <v>67103305.399999999</v>
      </c>
      <c r="Y2703" t="str">
        <f>FLOOR(movies__1[[#This Row],[year]], 10)&amp;"s"</f>
        <v>1990s</v>
      </c>
      <c r="Z2703" t="str">
        <f>TEXT(movies__1[[#This Row],[release_date]], "mmmm")</f>
        <v>November</v>
      </c>
      <c r="AA2703" t="str">
        <f>IF(movies__1[[#This Row],[score]]&lt;4, "Poor Rating", IF(movies__1[[#This Row],[score]]&lt;=7, "Medium Rating", "High Rating"))</f>
        <v>Medium Rating</v>
      </c>
    </row>
    <row r="2704" spans="1:27" x14ac:dyDescent="0.2">
      <c r="A2704" t="s">
        <v>7445</v>
      </c>
      <c r="B2704" t="s">
        <v>15</v>
      </c>
      <c r="C2704" t="s">
        <v>47</v>
      </c>
      <c r="D2704">
        <v>1995</v>
      </c>
      <c r="E2704" s="1">
        <v>34775</v>
      </c>
      <c r="F2704" t="s">
        <v>27</v>
      </c>
      <c r="G2704">
        <v>5.3</v>
      </c>
      <c r="H2704">
        <v>11000</v>
      </c>
      <c r="I2704" t="s">
        <v>1619</v>
      </c>
      <c r="J2704" t="s">
        <v>3354</v>
      </c>
      <c r="K2704" t="s">
        <v>4959</v>
      </c>
      <c r="L2704" t="s">
        <v>27</v>
      </c>
      <c r="M2704" s="23">
        <v>6000000</v>
      </c>
      <c r="N2704" s="23">
        <v>6000000</v>
      </c>
      <c r="O2704" s="4">
        <v>13940383</v>
      </c>
      <c r="P2704" s="4">
        <v>13940383</v>
      </c>
      <c r="Q2704" t="s">
        <v>191</v>
      </c>
      <c r="R2704">
        <v>95</v>
      </c>
      <c r="S2704" t="s">
        <v>18672</v>
      </c>
      <c r="T2704" s="27">
        <v>13000000</v>
      </c>
      <c r="U2704" t="s">
        <v>18930</v>
      </c>
      <c r="V2704" t="s">
        <v>18932</v>
      </c>
      <c r="W2704" t="s">
        <v>18918</v>
      </c>
      <c r="X2704">
        <v>26469356.481132075</v>
      </c>
      <c r="Y2704" t="str">
        <f>FLOOR(movies__1[[#This Row],[year]], 10)&amp;"s"</f>
        <v>1990s</v>
      </c>
      <c r="Z2704" t="str">
        <f>TEXT(movies__1[[#This Row],[release_date]], "mmmm")</f>
        <v>March</v>
      </c>
      <c r="AA2704" t="str">
        <f>IF(movies__1[[#This Row],[score]]&lt;4, "Poor Rating", IF(movies__1[[#This Row],[score]]&lt;=7, "Medium Rating", "High Rating"))</f>
        <v>Medium Rating</v>
      </c>
    </row>
    <row r="2705" spans="1:27" x14ac:dyDescent="0.2">
      <c r="A2705" t="s">
        <v>7446</v>
      </c>
      <c r="B2705" t="s">
        <v>15</v>
      </c>
      <c r="C2705" t="s">
        <v>16</v>
      </c>
      <c r="D2705">
        <v>1995</v>
      </c>
      <c r="E2705" s="1">
        <v>35019</v>
      </c>
      <c r="F2705" t="s">
        <v>27</v>
      </c>
      <c r="G2705">
        <v>6.3</v>
      </c>
      <c r="H2705">
        <v>13000</v>
      </c>
      <c r="I2705" t="s">
        <v>846</v>
      </c>
      <c r="J2705" t="s">
        <v>846</v>
      </c>
      <c r="K2705" t="s">
        <v>19</v>
      </c>
      <c r="L2705" t="s">
        <v>27</v>
      </c>
      <c r="M2705" s="23">
        <v>9000000</v>
      </c>
      <c r="N2705" s="23">
        <v>9000000</v>
      </c>
      <c r="O2705" s="4">
        <v>868979</v>
      </c>
      <c r="P2705" s="4">
        <v>868979</v>
      </c>
      <c r="Q2705" t="s">
        <v>3228</v>
      </c>
      <c r="R2705">
        <v>111</v>
      </c>
      <c r="S2705" t="s">
        <v>18668</v>
      </c>
      <c r="T2705" s="27">
        <v>15380347.260869564</v>
      </c>
      <c r="U2705" t="s">
        <v>18930</v>
      </c>
      <c r="V2705" t="s">
        <v>18932</v>
      </c>
      <c r="W2705" t="s">
        <v>18918</v>
      </c>
      <c r="X2705">
        <v>26469356.481132075</v>
      </c>
      <c r="Y2705" t="str">
        <f>FLOOR(movies__1[[#This Row],[year]], 10)&amp;"s"</f>
        <v>1990s</v>
      </c>
      <c r="Z2705" t="str">
        <f>TEXT(movies__1[[#This Row],[release_date]], "mmmm")</f>
        <v>November</v>
      </c>
      <c r="AA2705" t="str">
        <f>IF(movies__1[[#This Row],[score]]&lt;4, "Poor Rating", IF(movies__1[[#This Row],[score]]&lt;=7, "Medium Rating", "High Rating"))</f>
        <v>Medium Rating</v>
      </c>
    </row>
    <row r="2706" spans="1:27" x14ac:dyDescent="0.2">
      <c r="A2706" t="s">
        <v>7447</v>
      </c>
      <c r="B2706" t="s">
        <v>30</v>
      </c>
      <c r="C2706" t="s">
        <v>37</v>
      </c>
      <c r="D2706">
        <v>1995</v>
      </c>
      <c r="E2706" s="1">
        <v>34761</v>
      </c>
      <c r="F2706" t="s">
        <v>27</v>
      </c>
      <c r="G2706">
        <v>5.2</v>
      </c>
      <c r="H2706">
        <v>8900</v>
      </c>
      <c r="I2706" t="s">
        <v>3095</v>
      </c>
      <c r="J2706" t="s">
        <v>7448</v>
      </c>
      <c r="K2706" t="s">
        <v>44</v>
      </c>
      <c r="L2706" t="s">
        <v>27</v>
      </c>
      <c r="N2706" s="23">
        <v>16530404.333333332</v>
      </c>
      <c r="O2706" s="4">
        <v>40070995</v>
      </c>
      <c r="P2706" s="4">
        <v>40070995</v>
      </c>
      <c r="Q2706" t="s">
        <v>3935</v>
      </c>
      <c r="R2706">
        <v>96</v>
      </c>
      <c r="S2706" t="s">
        <v>18664</v>
      </c>
      <c r="T2706" s="27">
        <v>16530404.333333332</v>
      </c>
      <c r="U2706" t="s">
        <v>18934</v>
      </c>
      <c r="V2706" t="s">
        <v>18933</v>
      </c>
      <c r="W2706" t="s">
        <v>18921</v>
      </c>
      <c r="X2706">
        <v>6286493.1899563316</v>
      </c>
      <c r="Y2706" t="str">
        <f>FLOOR(movies__1[[#This Row],[year]], 10)&amp;"s"</f>
        <v>1990s</v>
      </c>
      <c r="Z2706" t="str">
        <f>TEXT(movies__1[[#This Row],[release_date]], "mmmm")</f>
        <v>March</v>
      </c>
      <c r="AA2706" t="str">
        <f>IF(movies__1[[#This Row],[score]]&lt;4, "Poor Rating", IF(movies__1[[#This Row],[score]]&lt;=7, "Medium Rating", "High Rating"))</f>
        <v>Medium Rating</v>
      </c>
    </row>
    <row r="2707" spans="1:27" x14ac:dyDescent="0.2">
      <c r="A2707" t="s">
        <v>7449</v>
      </c>
      <c r="B2707" t="s">
        <v>15</v>
      </c>
      <c r="C2707" t="s">
        <v>57</v>
      </c>
      <c r="D2707">
        <v>1995</v>
      </c>
      <c r="E2707" s="1">
        <v>35069</v>
      </c>
      <c r="F2707" t="s">
        <v>27</v>
      </c>
      <c r="G2707">
        <v>7.1</v>
      </c>
      <c r="H2707">
        <v>29000</v>
      </c>
      <c r="I2707" t="s">
        <v>680</v>
      </c>
      <c r="J2707" t="s">
        <v>7450</v>
      </c>
      <c r="K2707" t="s">
        <v>2628</v>
      </c>
      <c r="L2707" t="s">
        <v>27</v>
      </c>
      <c r="M2707" s="23">
        <v>44000000</v>
      </c>
      <c r="N2707" s="23">
        <v>44000000</v>
      </c>
      <c r="O2707" s="4">
        <v>13681765</v>
      </c>
      <c r="P2707" s="4">
        <v>13681765</v>
      </c>
      <c r="Q2707" t="s">
        <v>6861</v>
      </c>
      <c r="R2707">
        <v>192</v>
      </c>
      <c r="S2707" t="s">
        <v>18665</v>
      </c>
      <c r="T2707" s="27">
        <v>26000000</v>
      </c>
      <c r="U2707" t="s">
        <v>18934</v>
      </c>
      <c r="V2707" t="s">
        <v>18932</v>
      </c>
      <c r="W2707" t="s">
        <v>18920</v>
      </c>
      <c r="X2707">
        <v>30189681.392794684</v>
      </c>
      <c r="Y2707" t="str">
        <f>FLOOR(movies__1[[#This Row],[year]], 10)&amp;"s"</f>
        <v>1990s</v>
      </c>
      <c r="Z2707" t="str">
        <f>TEXT(movies__1[[#This Row],[release_date]], "mmmm")</f>
        <v>January</v>
      </c>
      <c r="AA2707" t="str">
        <f>IF(movies__1[[#This Row],[score]]&lt;4, "Poor Rating", IF(movies__1[[#This Row],[score]]&lt;=7, "Medium Rating", "High Rating"))</f>
        <v>High Rating</v>
      </c>
    </row>
    <row r="2708" spans="1:27" x14ac:dyDescent="0.2">
      <c r="A2708" t="s">
        <v>7451</v>
      </c>
      <c r="B2708" t="s">
        <v>15</v>
      </c>
      <c r="C2708" t="s">
        <v>133</v>
      </c>
      <c r="D2708">
        <v>1995</v>
      </c>
      <c r="E2708" s="1">
        <v>34761</v>
      </c>
      <c r="F2708" t="s">
        <v>27</v>
      </c>
      <c r="G2708">
        <v>5.3</v>
      </c>
      <c r="H2708">
        <v>6400</v>
      </c>
      <c r="I2708" t="s">
        <v>5890</v>
      </c>
      <c r="J2708" t="s">
        <v>4201</v>
      </c>
      <c r="K2708" t="s">
        <v>2361</v>
      </c>
      <c r="L2708" t="s">
        <v>27</v>
      </c>
      <c r="M2708" s="23">
        <v>15000000</v>
      </c>
      <c r="N2708" s="23">
        <v>15000000</v>
      </c>
      <c r="O2708" s="4">
        <v>12201255</v>
      </c>
      <c r="P2708" s="4">
        <v>12201255</v>
      </c>
      <c r="Q2708" t="s">
        <v>1799</v>
      </c>
      <c r="R2708">
        <v>106</v>
      </c>
      <c r="S2708" t="s">
        <v>18671</v>
      </c>
      <c r="T2708" s="27">
        <v>16500000</v>
      </c>
      <c r="U2708" t="s">
        <v>18934</v>
      </c>
      <c r="V2708" t="s">
        <v>18933</v>
      </c>
      <c r="W2708" t="s">
        <v>18921</v>
      </c>
      <c r="X2708">
        <v>6286493.1899563316</v>
      </c>
      <c r="Y2708" t="str">
        <f>FLOOR(movies__1[[#This Row],[year]], 10)&amp;"s"</f>
        <v>1990s</v>
      </c>
      <c r="Z2708" t="str">
        <f>TEXT(movies__1[[#This Row],[release_date]], "mmmm")</f>
        <v>March</v>
      </c>
      <c r="AA2708" t="str">
        <f>IF(movies__1[[#This Row],[score]]&lt;4, "Poor Rating", IF(movies__1[[#This Row],[score]]&lt;=7, "Medium Rating", "High Rating"))</f>
        <v>Medium Rating</v>
      </c>
    </row>
    <row r="2709" spans="1:27" x14ac:dyDescent="0.2">
      <c r="A2709" t="s">
        <v>7452</v>
      </c>
      <c r="B2709" t="s">
        <v>2318</v>
      </c>
      <c r="C2709" t="s">
        <v>16</v>
      </c>
      <c r="D2709">
        <v>1995</v>
      </c>
      <c r="E2709" s="1">
        <v>35020</v>
      </c>
      <c r="F2709" t="s">
        <v>27</v>
      </c>
      <c r="G2709">
        <v>6.5</v>
      </c>
      <c r="H2709">
        <v>6700</v>
      </c>
      <c r="I2709" t="s">
        <v>7453</v>
      </c>
      <c r="J2709" t="s">
        <v>7453</v>
      </c>
      <c r="K2709" t="s">
        <v>7454</v>
      </c>
      <c r="L2709" t="s">
        <v>170</v>
      </c>
      <c r="N2709" s="23">
        <v>15380347.260869564</v>
      </c>
      <c r="O2709" s="4">
        <v>919671</v>
      </c>
      <c r="P2709" s="4">
        <v>919671</v>
      </c>
      <c r="Q2709" t="s">
        <v>2746</v>
      </c>
      <c r="R2709">
        <v>94</v>
      </c>
      <c r="S2709" t="s">
        <v>18668</v>
      </c>
      <c r="T2709" s="27">
        <v>15380347.260869564</v>
      </c>
      <c r="U2709" t="s">
        <v>18934</v>
      </c>
      <c r="V2709" t="s">
        <v>18933</v>
      </c>
      <c r="W2709" t="s">
        <v>18921</v>
      </c>
      <c r="X2709">
        <v>6286493.1899563316</v>
      </c>
      <c r="Y2709" t="str">
        <f>FLOOR(movies__1[[#This Row],[year]], 10)&amp;"s"</f>
        <v>1990s</v>
      </c>
      <c r="Z2709" t="str">
        <f>TEXT(movies__1[[#This Row],[release_date]], "mmmm")</f>
        <v>November</v>
      </c>
      <c r="AA2709" t="str">
        <f>IF(movies__1[[#This Row],[score]]&lt;4, "Poor Rating", IF(movies__1[[#This Row],[score]]&lt;=7, "Medium Rating", "High Rating"))</f>
        <v>Medium Rating</v>
      </c>
    </row>
    <row r="2710" spans="1:27" x14ac:dyDescent="0.2">
      <c r="A2710" t="s">
        <v>7455</v>
      </c>
      <c r="B2710" t="s">
        <v>2318</v>
      </c>
      <c r="C2710" t="s">
        <v>37</v>
      </c>
      <c r="D2710">
        <v>1995</v>
      </c>
      <c r="E2710" s="1">
        <v>35601</v>
      </c>
      <c r="F2710" t="s">
        <v>27</v>
      </c>
      <c r="G2710">
        <v>8.1</v>
      </c>
      <c r="H2710">
        <v>56000</v>
      </c>
      <c r="I2710" t="s">
        <v>2587</v>
      </c>
      <c r="J2710" t="s">
        <v>7456</v>
      </c>
      <c r="K2710" t="s">
        <v>7457</v>
      </c>
      <c r="L2710" t="s">
        <v>7458</v>
      </c>
      <c r="M2710" s="23">
        <v>14000000</v>
      </c>
      <c r="N2710" s="23">
        <v>14000000</v>
      </c>
      <c r="O2710" s="4">
        <v>171082</v>
      </c>
      <c r="P2710" s="4">
        <v>171082</v>
      </c>
      <c r="Q2710" t="s">
        <v>6334</v>
      </c>
      <c r="R2710">
        <v>167</v>
      </c>
      <c r="S2710" t="s">
        <v>18664</v>
      </c>
      <c r="T2710" s="27">
        <v>16530404.333333332</v>
      </c>
      <c r="U2710" t="s">
        <v>18934</v>
      </c>
      <c r="V2710" t="s">
        <v>18932</v>
      </c>
      <c r="W2710" t="s">
        <v>18920</v>
      </c>
      <c r="X2710">
        <v>30189681.392794684</v>
      </c>
      <c r="Y2710" t="str">
        <f>FLOOR(movies__1[[#This Row],[year]], 10)&amp;"s"</f>
        <v>1990s</v>
      </c>
      <c r="Z2710" t="str">
        <f>TEXT(movies__1[[#This Row],[release_date]], "mmmm")</f>
        <v>June</v>
      </c>
      <c r="AA2710" t="str">
        <f>IF(movies__1[[#This Row],[score]]&lt;4, "Poor Rating", IF(movies__1[[#This Row],[score]]&lt;=7, "Medium Rating", "High Rating"))</f>
        <v>High Rating</v>
      </c>
    </row>
    <row r="2711" spans="1:27" x14ac:dyDescent="0.2">
      <c r="A2711" t="s">
        <v>7459</v>
      </c>
      <c r="B2711" t="s">
        <v>15</v>
      </c>
      <c r="C2711" t="s">
        <v>37</v>
      </c>
      <c r="D2711">
        <v>1995</v>
      </c>
      <c r="E2711" s="1">
        <v>35013</v>
      </c>
      <c r="F2711" t="s">
        <v>27</v>
      </c>
      <c r="G2711">
        <v>7</v>
      </c>
      <c r="H2711">
        <v>39000</v>
      </c>
      <c r="I2711" t="s">
        <v>250</v>
      </c>
      <c r="J2711" t="s">
        <v>250</v>
      </c>
      <c r="K2711" t="s">
        <v>250</v>
      </c>
      <c r="L2711" t="s">
        <v>27</v>
      </c>
      <c r="M2711" s="23">
        <v>15000000</v>
      </c>
      <c r="N2711" s="23">
        <v>15000000</v>
      </c>
      <c r="O2711" s="4">
        <v>6468498</v>
      </c>
      <c r="P2711" s="4">
        <v>6468498</v>
      </c>
      <c r="Q2711" t="s">
        <v>7460</v>
      </c>
      <c r="R2711">
        <v>95</v>
      </c>
      <c r="S2711" t="s">
        <v>18664</v>
      </c>
      <c r="T2711" s="27">
        <v>16530404.333333332</v>
      </c>
      <c r="U2711" t="s">
        <v>18934</v>
      </c>
      <c r="V2711" t="s">
        <v>18932</v>
      </c>
      <c r="W2711" t="s">
        <v>18920</v>
      </c>
      <c r="X2711">
        <v>30189681.392794684</v>
      </c>
      <c r="Y2711" t="str">
        <f>FLOOR(movies__1[[#This Row],[year]], 10)&amp;"s"</f>
        <v>1990s</v>
      </c>
      <c r="Z2711" t="str">
        <f>TEXT(movies__1[[#This Row],[release_date]], "mmmm")</f>
        <v>November</v>
      </c>
      <c r="AA2711" t="str">
        <f>IF(movies__1[[#This Row],[score]]&lt;4, "Poor Rating", IF(movies__1[[#This Row],[score]]&lt;=7, "Medium Rating", "High Rating"))</f>
        <v>Medium Rating</v>
      </c>
    </row>
    <row r="2712" spans="1:27" x14ac:dyDescent="0.2">
      <c r="A2712" t="s">
        <v>7461</v>
      </c>
      <c r="B2712" t="s">
        <v>292</v>
      </c>
      <c r="C2712" t="s">
        <v>340</v>
      </c>
      <c r="D2712">
        <v>1995</v>
      </c>
      <c r="E2712" s="1">
        <v>35055</v>
      </c>
      <c r="F2712" t="s">
        <v>27</v>
      </c>
      <c r="G2712">
        <v>7.1</v>
      </c>
      <c r="H2712">
        <v>41000</v>
      </c>
      <c r="I2712" t="s">
        <v>7462</v>
      </c>
      <c r="J2712" t="s">
        <v>7463</v>
      </c>
      <c r="K2712" t="s">
        <v>1752</v>
      </c>
      <c r="L2712" t="s">
        <v>27</v>
      </c>
      <c r="N2712" s="23">
        <v>32750000</v>
      </c>
      <c r="O2712" s="4">
        <v>11349090</v>
      </c>
      <c r="P2712" s="4">
        <v>11349090</v>
      </c>
      <c r="Q2712" t="s">
        <v>7464</v>
      </c>
      <c r="R2712">
        <v>78</v>
      </c>
      <c r="S2712" t="s">
        <v>18669</v>
      </c>
      <c r="T2712" s="27">
        <v>32750000</v>
      </c>
      <c r="U2712" t="s">
        <v>18934</v>
      </c>
      <c r="V2712" t="s">
        <v>18932</v>
      </c>
      <c r="W2712" t="s">
        <v>18920</v>
      </c>
      <c r="X2712">
        <v>30189681.392794684</v>
      </c>
      <c r="Y2712" t="str">
        <f>FLOOR(movies__1[[#This Row],[year]], 10)&amp;"s"</f>
        <v>1990s</v>
      </c>
      <c r="Z2712" t="str">
        <f>TEXT(movies__1[[#This Row],[release_date]], "mmmm")</f>
        <v>December</v>
      </c>
      <c r="AA2712" t="str">
        <f>IF(movies__1[[#This Row],[score]]&lt;4, "Poor Rating", IF(movies__1[[#This Row],[score]]&lt;=7, "Medium Rating", "High Rating"))</f>
        <v>High Rating</v>
      </c>
    </row>
    <row r="2713" spans="1:27" x14ac:dyDescent="0.2">
      <c r="A2713" t="s">
        <v>7465</v>
      </c>
      <c r="B2713" t="s">
        <v>15</v>
      </c>
      <c r="C2713" t="s">
        <v>57</v>
      </c>
      <c r="D2713">
        <v>1995</v>
      </c>
      <c r="E2713" s="1">
        <v>35006</v>
      </c>
      <c r="F2713" t="s">
        <v>27</v>
      </c>
      <c r="G2713">
        <v>6.5</v>
      </c>
      <c r="H2713">
        <v>14000</v>
      </c>
      <c r="I2713" t="s">
        <v>5069</v>
      </c>
      <c r="J2713" t="s">
        <v>3906</v>
      </c>
      <c r="K2713" t="s">
        <v>7264</v>
      </c>
      <c r="L2713" t="s">
        <v>20</v>
      </c>
      <c r="M2713" s="23">
        <v>8000000</v>
      </c>
      <c r="N2713" s="23">
        <v>8000000</v>
      </c>
      <c r="O2713" s="4">
        <v>340139</v>
      </c>
      <c r="P2713" s="4">
        <v>340139</v>
      </c>
      <c r="Q2713" t="s">
        <v>7466</v>
      </c>
      <c r="R2713">
        <v>111</v>
      </c>
      <c r="S2713" t="s">
        <v>18665</v>
      </c>
      <c r="T2713" s="27">
        <v>26000000</v>
      </c>
      <c r="U2713" t="s">
        <v>18930</v>
      </c>
      <c r="V2713" t="s">
        <v>18932</v>
      </c>
      <c r="W2713" t="s">
        <v>18918</v>
      </c>
      <c r="X2713">
        <v>26469356.481132075</v>
      </c>
      <c r="Y2713" t="str">
        <f>FLOOR(movies__1[[#This Row],[year]], 10)&amp;"s"</f>
        <v>1990s</v>
      </c>
      <c r="Z2713" t="str">
        <f>TEXT(movies__1[[#This Row],[release_date]], "mmmm")</f>
        <v>November</v>
      </c>
      <c r="AA2713" t="str">
        <f>IF(movies__1[[#This Row],[score]]&lt;4, "Poor Rating", IF(movies__1[[#This Row],[score]]&lt;=7, "Medium Rating", "High Rating"))</f>
        <v>Medium Rating</v>
      </c>
    </row>
    <row r="2714" spans="1:27" x14ac:dyDescent="0.2">
      <c r="A2714" t="s">
        <v>7467</v>
      </c>
      <c r="B2714" t="s">
        <v>15</v>
      </c>
      <c r="C2714" t="s">
        <v>31</v>
      </c>
      <c r="D2714">
        <v>1995</v>
      </c>
      <c r="E2714" s="1">
        <v>35006</v>
      </c>
      <c r="F2714" t="s">
        <v>27</v>
      </c>
      <c r="G2714">
        <v>4.3</v>
      </c>
      <c r="H2714">
        <v>12000</v>
      </c>
      <c r="I2714" t="s">
        <v>7468</v>
      </c>
      <c r="J2714" t="s">
        <v>2848</v>
      </c>
      <c r="K2714" t="s">
        <v>7469</v>
      </c>
      <c r="L2714" t="s">
        <v>27</v>
      </c>
      <c r="M2714" s="23">
        <v>50000000</v>
      </c>
      <c r="N2714" s="23">
        <v>50000000</v>
      </c>
      <c r="O2714" s="4">
        <v>11534477</v>
      </c>
      <c r="P2714" s="4">
        <v>11534477</v>
      </c>
      <c r="Q2714" t="s">
        <v>21</v>
      </c>
      <c r="R2714">
        <v>91</v>
      </c>
      <c r="S2714" t="s">
        <v>18667</v>
      </c>
      <c r="T2714" s="27">
        <v>42375000</v>
      </c>
      <c r="U2714" t="s">
        <v>18935</v>
      </c>
      <c r="V2714" t="s">
        <v>18932</v>
      </c>
      <c r="W2714" t="s">
        <v>18924</v>
      </c>
      <c r="X2714">
        <v>67103305.399999999</v>
      </c>
      <c r="Y2714" t="str">
        <f>FLOOR(movies__1[[#This Row],[year]], 10)&amp;"s"</f>
        <v>1990s</v>
      </c>
      <c r="Z2714" t="str">
        <f>TEXT(movies__1[[#This Row],[release_date]], "mmmm")</f>
        <v>November</v>
      </c>
      <c r="AA2714" t="str">
        <f>IF(movies__1[[#This Row],[score]]&lt;4, "Poor Rating", IF(movies__1[[#This Row],[score]]&lt;=7, "Medium Rating", "High Rating"))</f>
        <v>Medium Rating</v>
      </c>
    </row>
    <row r="2715" spans="1:27" x14ac:dyDescent="0.2">
      <c r="A2715" t="s">
        <v>7470</v>
      </c>
      <c r="B2715" t="s">
        <v>15</v>
      </c>
      <c r="C2715" t="s">
        <v>47</v>
      </c>
      <c r="D2715">
        <v>1995</v>
      </c>
      <c r="E2715" s="1">
        <v>34936</v>
      </c>
      <c r="F2715" t="s">
        <v>27</v>
      </c>
      <c r="G2715">
        <v>6.1</v>
      </c>
      <c r="H2715">
        <v>15000</v>
      </c>
      <c r="I2715" t="s">
        <v>3354</v>
      </c>
      <c r="J2715" t="s">
        <v>3354</v>
      </c>
      <c r="K2715" t="s">
        <v>5513</v>
      </c>
      <c r="L2715" t="s">
        <v>27</v>
      </c>
      <c r="M2715" s="23">
        <v>12000000</v>
      </c>
      <c r="N2715" s="23">
        <v>12000000</v>
      </c>
      <c r="O2715" s="4">
        <v>13294422</v>
      </c>
      <c r="P2715" s="4">
        <v>13294422</v>
      </c>
      <c r="Q2715" t="s">
        <v>7471</v>
      </c>
      <c r="R2715">
        <v>109</v>
      </c>
      <c r="S2715" t="s">
        <v>18672</v>
      </c>
      <c r="T2715" s="27">
        <v>13000000</v>
      </c>
      <c r="U2715" t="s">
        <v>18934</v>
      </c>
      <c r="V2715" t="s">
        <v>18932</v>
      </c>
      <c r="W2715" t="s">
        <v>18920</v>
      </c>
      <c r="X2715">
        <v>30189681.392794684</v>
      </c>
      <c r="Y2715" t="str">
        <f>FLOOR(movies__1[[#This Row],[year]], 10)&amp;"s"</f>
        <v>1990s</v>
      </c>
      <c r="Z2715" t="str">
        <f>TEXT(movies__1[[#This Row],[release_date]], "mmmm")</f>
        <v>August</v>
      </c>
      <c r="AA2715" t="str">
        <f>IF(movies__1[[#This Row],[score]]&lt;4, "Poor Rating", IF(movies__1[[#This Row],[score]]&lt;=7, "Medium Rating", "High Rating"))</f>
        <v>Medium Rating</v>
      </c>
    </row>
    <row r="2716" spans="1:27" x14ac:dyDescent="0.2">
      <c r="A2716" t="s">
        <v>7472</v>
      </c>
      <c r="B2716" t="s">
        <v>15</v>
      </c>
      <c r="C2716" t="s">
        <v>16</v>
      </c>
      <c r="D2716">
        <v>1995</v>
      </c>
      <c r="E2716" s="1">
        <v>34985</v>
      </c>
      <c r="F2716" t="s">
        <v>27</v>
      </c>
      <c r="G2716">
        <v>5.3</v>
      </c>
      <c r="H2716">
        <v>15000</v>
      </c>
      <c r="I2716" t="s">
        <v>1846</v>
      </c>
      <c r="J2716" t="s">
        <v>7473</v>
      </c>
      <c r="K2716" t="s">
        <v>2232</v>
      </c>
      <c r="L2716" t="s">
        <v>27</v>
      </c>
      <c r="M2716" s="23">
        <v>46000000</v>
      </c>
      <c r="N2716" s="23">
        <v>46000000</v>
      </c>
      <c r="O2716" s="4">
        <v>10382407</v>
      </c>
      <c r="P2716" s="4">
        <v>10382407</v>
      </c>
      <c r="Q2716" t="s">
        <v>7474</v>
      </c>
      <c r="R2716">
        <v>135</v>
      </c>
      <c r="S2716" t="s">
        <v>18668</v>
      </c>
      <c r="T2716" s="27">
        <v>15380347.260869564</v>
      </c>
      <c r="U2716" t="s">
        <v>18935</v>
      </c>
      <c r="V2716" t="s">
        <v>18932</v>
      </c>
      <c r="W2716" t="s">
        <v>18924</v>
      </c>
      <c r="X2716">
        <v>67103305.399999999</v>
      </c>
      <c r="Y2716" t="str">
        <f>FLOOR(movies__1[[#This Row],[year]], 10)&amp;"s"</f>
        <v>1990s</v>
      </c>
      <c r="Z2716" t="str">
        <f>TEXT(movies__1[[#This Row],[release_date]], "mmmm")</f>
        <v>October</v>
      </c>
      <c r="AA2716" t="str">
        <f>IF(movies__1[[#This Row],[score]]&lt;4, "Poor Rating", IF(movies__1[[#This Row],[score]]&lt;=7, "Medium Rating", "High Rating"))</f>
        <v>Medium Rating</v>
      </c>
    </row>
    <row r="2717" spans="1:27" x14ac:dyDescent="0.2">
      <c r="A2717" t="s">
        <v>7475</v>
      </c>
      <c r="B2717" t="s">
        <v>15</v>
      </c>
      <c r="C2717" t="s">
        <v>31</v>
      </c>
      <c r="D2717">
        <v>1995</v>
      </c>
      <c r="E2717" s="1">
        <v>35025</v>
      </c>
      <c r="F2717" t="s">
        <v>27</v>
      </c>
      <c r="G2717">
        <v>6.3</v>
      </c>
      <c r="H2717">
        <v>40000</v>
      </c>
      <c r="I2717" t="s">
        <v>787</v>
      </c>
      <c r="J2717" t="s">
        <v>4821</v>
      </c>
      <c r="K2717" t="s">
        <v>4870</v>
      </c>
      <c r="L2717" t="s">
        <v>27</v>
      </c>
      <c r="M2717" s="23">
        <v>33000000</v>
      </c>
      <c r="N2717" s="23">
        <v>33000000</v>
      </c>
      <c r="O2717" s="4">
        <v>8175346</v>
      </c>
      <c r="P2717" s="4">
        <v>8175346</v>
      </c>
      <c r="Q2717" t="s">
        <v>40</v>
      </c>
      <c r="R2717">
        <v>90</v>
      </c>
      <c r="S2717" t="s">
        <v>18667</v>
      </c>
      <c r="T2717" s="27">
        <v>42375000</v>
      </c>
      <c r="U2717" t="s">
        <v>18934</v>
      </c>
      <c r="V2717" t="s">
        <v>18932</v>
      </c>
      <c r="W2717" t="s">
        <v>18920</v>
      </c>
      <c r="X2717">
        <v>30189681.392794684</v>
      </c>
      <c r="Y2717" t="str">
        <f>FLOOR(movies__1[[#This Row],[year]], 10)&amp;"s"</f>
        <v>1990s</v>
      </c>
      <c r="Z2717" t="str">
        <f>TEXT(movies__1[[#This Row],[release_date]], "mmmm")</f>
        <v>November</v>
      </c>
      <c r="AA2717" t="str">
        <f>IF(movies__1[[#This Row],[score]]&lt;4, "Poor Rating", IF(movies__1[[#This Row],[score]]&lt;=7, "Medium Rating", "High Rating"))</f>
        <v>Medium Rating</v>
      </c>
    </row>
    <row r="2718" spans="1:27" x14ac:dyDescent="0.2">
      <c r="A2718" t="s">
        <v>7476</v>
      </c>
      <c r="B2718" t="s">
        <v>15</v>
      </c>
      <c r="C2718" t="s">
        <v>23</v>
      </c>
      <c r="D2718">
        <v>1995</v>
      </c>
      <c r="E2718" s="1">
        <v>34950</v>
      </c>
      <c r="F2718" t="s">
        <v>27</v>
      </c>
      <c r="G2718">
        <v>5.7</v>
      </c>
      <c r="H2718">
        <v>5500</v>
      </c>
      <c r="I2718" t="s">
        <v>7477</v>
      </c>
      <c r="J2718" t="s">
        <v>7478</v>
      </c>
      <c r="K2718" t="s">
        <v>7479</v>
      </c>
      <c r="L2718" t="s">
        <v>170</v>
      </c>
      <c r="N2718" s="23">
        <v>33000000</v>
      </c>
      <c r="O2718" s="4">
        <v>4686937</v>
      </c>
      <c r="P2718" s="4">
        <v>4686937</v>
      </c>
      <c r="Q2718" t="s">
        <v>7480</v>
      </c>
      <c r="R2718">
        <v>91</v>
      </c>
      <c r="S2718" t="s">
        <v>18666</v>
      </c>
      <c r="T2718" s="27">
        <v>33000000</v>
      </c>
      <c r="U2718" t="s">
        <v>18934</v>
      </c>
      <c r="V2718" t="s">
        <v>18933</v>
      </c>
      <c r="W2718" t="s">
        <v>18921</v>
      </c>
      <c r="X2718">
        <v>6286493.1899563316</v>
      </c>
      <c r="Y2718" t="str">
        <f>FLOOR(movies__1[[#This Row],[year]], 10)&amp;"s"</f>
        <v>1990s</v>
      </c>
      <c r="Z2718" t="str">
        <f>TEXT(movies__1[[#This Row],[release_date]], "mmmm")</f>
        <v>September</v>
      </c>
      <c r="AA2718" t="str">
        <f>IF(movies__1[[#This Row],[score]]&lt;4, "Poor Rating", IF(movies__1[[#This Row],[score]]&lt;=7, "Medium Rating", "High Rating"))</f>
        <v>Medium Rating</v>
      </c>
    </row>
    <row r="2719" spans="1:27" x14ac:dyDescent="0.2">
      <c r="A2719" t="s">
        <v>7481</v>
      </c>
      <c r="B2719" t="s">
        <v>30</v>
      </c>
      <c r="C2719" t="s">
        <v>23</v>
      </c>
      <c r="D2719">
        <v>1995</v>
      </c>
      <c r="E2719" s="1">
        <v>34899</v>
      </c>
      <c r="F2719" t="s">
        <v>27</v>
      </c>
      <c r="G2719">
        <v>5.0999999999999996</v>
      </c>
      <c r="H2719">
        <v>17000</v>
      </c>
      <c r="I2719" t="s">
        <v>3949</v>
      </c>
      <c r="J2719" t="s">
        <v>6375</v>
      </c>
      <c r="K2719" t="s">
        <v>6376</v>
      </c>
      <c r="L2719" t="s">
        <v>389</v>
      </c>
      <c r="N2719" s="23">
        <v>33000000</v>
      </c>
      <c r="O2719" s="4">
        <v>30077111</v>
      </c>
      <c r="P2719" s="4">
        <v>30077111</v>
      </c>
      <c r="Q2719" t="s">
        <v>6377</v>
      </c>
      <c r="R2719">
        <v>95</v>
      </c>
      <c r="S2719" t="s">
        <v>18666</v>
      </c>
      <c r="T2719" s="27">
        <v>33000000</v>
      </c>
      <c r="U2719" t="s">
        <v>18934</v>
      </c>
      <c r="V2719" t="s">
        <v>18932</v>
      </c>
      <c r="W2719" t="s">
        <v>18920</v>
      </c>
      <c r="X2719">
        <v>30189681.392794684</v>
      </c>
      <c r="Y2719" t="str">
        <f>FLOOR(movies__1[[#This Row],[year]], 10)&amp;"s"</f>
        <v>1990s</v>
      </c>
      <c r="Z2719" t="str">
        <f>TEXT(movies__1[[#This Row],[release_date]], "mmmm")</f>
        <v>July</v>
      </c>
      <c r="AA2719" t="str">
        <f>IF(movies__1[[#This Row],[score]]&lt;4, "Poor Rating", IF(movies__1[[#This Row],[score]]&lt;=7, "Medium Rating", "High Rating"))</f>
        <v>Medium Rating</v>
      </c>
    </row>
    <row r="2720" spans="1:27" x14ac:dyDescent="0.2">
      <c r="A2720" t="s">
        <v>7482</v>
      </c>
      <c r="B2720" t="s">
        <v>15</v>
      </c>
      <c r="C2720" t="s">
        <v>91</v>
      </c>
      <c r="D2720">
        <v>1995</v>
      </c>
      <c r="E2720" s="1">
        <v>35034</v>
      </c>
      <c r="F2720" t="s">
        <v>27</v>
      </c>
      <c r="G2720">
        <v>6.8</v>
      </c>
      <c r="H2720">
        <v>27000</v>
      </c>
      <c r="I2720" t="s">
        <v>7483</v>
      </c>
      <c r="J2720" t="s">
        <v>7484</v>
      </c>
      <c r="K2720" t="s">
        <v>6029</v>
      </c>
      <c r="L2720" t="s">
        <v>27</v>
      </c>
      <c r="M2720" s="23">
        <v>7000000</v>
      </c>
      <c r="N2720" s="23">
        <v>7000000</v>
      </c>
      <c r="O2720" s="4">
        <v>529766</v>
      </c>
      <c r="P2720" s="4">
        <v>529766</v>
      </c>
      <c r="Q2720" t="s">
        <v>3228</v>
      </c>
      <c r="R2720">
        <v>115</v>
      </c>
      <c r="S2720" t="s">
        <v>18663</v>
      </c>
      <c r="T2720" s="27">
        <v>23326666.666666664</v>
      </c>
      <c r="U2720" t="s">
        <v>18930</v>
      </c>
      <c r="V2720" t="s">
        <v>18932</v>
      </c>
      <c r="W2720" t="s">
        <v>18918</v>
      </c>
      <c r="X2720">
        <v>26469356.481132075</v>
      </c>
      <c r="Y2720" t="str">
        <f>FLOOR(movies__1[[#This Row],[year]], 10)&amp;"s"</f>
        <v>1990s</v>
      </c>
      <c r="Z2720" t="str">
        <f>TEXT(movies__1[[#This Row],[release_date]], "mmmm")</f>
        <v>December</v>
      </c>
      <c r="AA2720" t="str">
        <f>IF(movies__1[[#This Row],[score]]&lt;4, "Poor Rating", IF(movies__1[[#This Row],[score]]&lt;=7, "Medium Rating", "High Rating"))</f>
        <v>Medium Rating</v>
      </c>
    </row>
    <row r="2721" spans="1:27" x14ac:dyDescent="0.2">
      <c r="A2721" t="s">
        <v>7485</v>
      </c>
      <c r="B2721" t="s">
        <v>15</v>
      </c>
      <c r="C2721" t="s">
        <v>37</v>
      </c>
      <c r="D2721">
        <v>1995</v>
      </c>
      <c r="E2721" s="1">
        <v>34999</v>
      </c>
      <c r="F2721" t="s">
        <v>27</v>
      </c>
      <c r="G2721">
        <v>6.1</v>
      </c>
      <c r="H2721">
        <v>14000</v>
      </c>
      <c r="I2721" t="s">
        <v>6193</v>
      </c>
      <c r="J2721" t="s">
        <v>6193</v>
      </c>
      <c r="K2721" t="s">
        <v>6705</v>
      </c>
      <c r="L2721" t="s">
        <v>27</v>
      </c>
      <c r="N2721" s="23">
        <v>16530404.333333332</v>
      </c>
      <c r="O2721" s="4">
        <v>284785</v>
      </c>
      <c r="P2721" s="4">
        <v>284785</v>
      </c>
      <c r="Q2721" t="s">
        <v>7486</v>
      </c>
      <c r="R2721">
        <v>83</v>
      </c>
      <c r="S2721" t="s">
        <v>18664</v>
      </c>
      <c r="T2721" s="27">
        <v>16530404.333333332</v>
      </c>
      <c r="U2721" t="s">
        <v>18934</v>
      </c>
      <c r="V2721" t="s">
        <v>18932</v>
      </c>
      <c r="W2721" t="s">
        <v>18920</v>
      </c>
      <c r="X2721">
        <v>30189681.392794684</v>
      </c>
      <c r="Y2721" t="str">
        <f>FLOOR(movies__1[[#This Row],[year]], 10)&amp;"s"</f>
        <v>1990s</v>
      </c>
      <c r="Z2721" t="str">
        <f>TEXT(movies__1[[#This Row],[release_date]], "mmmm")</f>
        <v>October</v>
      </c>
      <c r="AA2721" t="str">
        <f>IF(movies__1[[#This Row],[score]]&lt;4, "Poor Rating", IF(movies__1[[#This Row],[score]]&lt;=7, "Medium Rating", "High Rating"))</f>
        <v>Medium Rating</v>
      </c>
    </row>
    <row r="2722" spans="1:27" x14ac:dyDescent="0.2">
      <c r="A2722" t="s">
        <v>7487</v>
      </c>
      <c r="B2722" t="s">
        <v>1716</v>
      </c>
      <c r="C2722" t="s">
        <v>37</v>
      </c>
      <c r="D2722">
        <v>1995</v>
      </c>
      <c r="E2722" s="1">
        <v>34892</v>
      </c>
      <c r="F2722" t="s">
        <v>27</v>
      </c>
      <c r="G2722">
        <v>5.5</v>
      </c>
      <c r="H2722">
        <v>36000</v>
      </c>
      <c r="I2722" t="s">
        <v>1757</v>
      </c>
      <c r="J2722" t="s">
        <v>7488</v>
      </c>
      <c r="K2722" t="s">
        <v>5904</v>
      </c>
      <c r="L2722" t="s">
        <v>27</v>
      </c>
      <c r="N2722" s="23">
        <v>16530404.333333332</v>
      </c>
      <c r="O2722" s="4">
        <v>138510230</v>
      </c>
      <c r="P2722" s="4">
        <v>138510230</v>
      </c>
      <c r="Q2722" t="s">
        <v>158</v>
      </c>
      <c r="R2722">
        <v>103</v>
      </c>
      <c r="S2722" t="s">
        <v>18664</v>
      </c>
      <c r="T2722" s="27">
        <v>16530404.333333332</v>
      </c>
      <c r="U2722" t="s">
        <v>18934</v>
      </c>
      <c r="V2722" t="s">
        <v>18932</v>
      </c>
      <c r="W2722" t="s">
        <v>18920</v>
      </c>
      <c r="X2722">
        <v>30189681.392794684</v>
      </c>
      <c r="Y2722" t="str">
        <f>FLOOR(movies__1[[#This Row],[year]], 10)&amp;"s"</f>
        <v>1990s</v>
      </c>
      <c r="Z2722" t="str">
        <f>TEXT(movies__1[[#This Row],[release_date]], "mmmm")</f>
        <v>July</v>
      </c>
      <c r="AA2722" t="str">
        <f>IF(movies__1[[#This Row],[score]]&lt;4, "Poor Rating", IF(movies__1[[#This Row],[score]]&lt;=7, "Medium Rating", "High Rating"))</f>
        <v>Medium Rating</v>
      </c>
    </row>
    <row r="2723" spans="1:27" x14ac:dyDescent="0.2">
      <c r="A2723" t="s">
        <v>7489</v>
      </c>
      <c r="B2723" t="s">
        <v>15</v>
      </c>
      <c r="C2723" t="s">
        <v>16</v>
      </c>
      <c r="D2723">
        <v>1995</v>
      </c>
      <c r="E2723" s="1">
        <v>34880</v>
      </c>
      <c r="F2723" t="s">
        <v>27</v>
      </c>
      <c r="G2723">
        <v>7.2</v>
      </c>
      <c r="H2723">
        <v>14000</v>
      </c>
      <c r="I2723" t="s">
        <v>5603</v>
      </c>
      <c r="J2723" t="s">
        <v>5603</v>
      </c>
      <c r="K2723" t="s">
        <v>7490</v>
      </c>
      <c r="L2723" t="s">
        <v>20</v>
      </c>
      <c r="M2723" s="23">
        <v>1000000</v>
      </c>
      <c r="N2723" s="23">
        <v>1000000</v>
      </c>
      <c r="O2723" s="4">
        <v>512245</v>
      </c>
      <c r="P2723" s="4">
        <v>512245</v>
      </c>
      <c r="Q2723" t="s">
        <v>4801</v>
      </c>
      <c r="R2723">
        <v>119</v>
      </c>
      <c r="S2723" t="s">
        <v>18668</v>
      </c>
      <c r="T2723" s="27">
        <v>15380347.260869564</v>
      </c>
      <c r="U2723" t="s">
        <v>18930</v>
      </c>
      <c r="V2723" t="s">
        <v>18932</v>
      </c>
      <c r="W2723" t="s">
        <v>18918</v>
      </c>
      <c r="X2723">
        <v>26469356.481132075</v>
      </c>
      <c r="Y2723" t="str">
        <f>FLOOR(movies__1[[#This Row],[year]], 10)&amp;"s"</f>
        <v>1990s</v>
      </c>
      <c r="Z2723" t="str">
        <f>TEXT(movies__1[[#This Row],[release_date]], "mmmm")</f>
        <v>June</v>
      </c>
      <c r="AA2723" t="str">
        <f>IF(movies__1[[#This Row],[score]]&lt;4, "Poor Rating", IF(movies__1[[#This Row],[score]]&lt;=7, "Medium Rating", "High Rating"))</f>
        <v>High Rating</v>
      </c>
    </row>
    <row r="2724" spans="1:27" x14ac:dyDescent="0.2">
      <c r="A2724" t="s">
        <v>7492</v>
      </c>
      <c r="B2724" t="s">
        <v>1716</v>
      </c>
      <c r="C2724" t="s">
        <v>16</v>
      </c>
      <c r="D2724">
        <v>1995</v>
      </c>
      <c r="E2724" s="1">
        <v>34796</v>
      </c>
      <c r="F2724" t="s">
        <v>27</v>
      </c>
      <c r="G2724">
        <v>6.6</v>
      </c>
      <c r="H2724">
        <v>8100</v>
      </c>
      <c r="I2724" t="s">
        <v>3608</v>
      </c>
      <c r="J2724" t="s">
        <v>7493</v>
      </c>
      <c r="K2724" t="s">
        <v>7494</v>
      </c>
      <c r="L2724" t="s">
        <v>2717</v>
      </c>
      <c r="N2724" s="23">
        <v>15380347.260869564</v>
      </c>
      <c r="O2724" s="4">
        <v>23389975</v>
      </c>
      <c r="P2724" s="4">
        <v>23389975</v>
      </c>
      <c r="Q2724" t="s">
        <v>6302</v>
      </c>
      <c r="R2724">
        <v>103</v>
      </c>
      <c r="S2724" t="s">
        <v>18668</v>
      </c>
      <c r="T2724" s="27">
        <v>15380347.260869564</v>
      </c>
      <c r="U2724" t="s">
        <v>18934</v>
      </c>
      <c r="V2724" t="s">
        <v>18933</v>
      </c>
      <c r="W2724" t="s">
        <v>18921</v>
      </c>
      <c r="X2724">
        <v>6286493.1899563316</v>
      </c>
      <c r="Y2724" t="str">
        <f>FLOOR(movies__1[[#This Row],[year]], 10)&amp;"s"</f>
        <v>1990s</v>
      </c>
      <c r="Z2724" t="str">
        <f>TEXT(movies__1[[#This Row],[release_date]], "mmmm")</f>
        <v>April</v>
      </c>
      <c r="AA2724" t="str">
        <f>IF(movies__1[[#This Row],[score]]&lt;4, "Poor Rating", IF(movies__1[[#This Row],[score]]&lt;=7, "Medium Rating", "High Rating"))</f>
        <v>Medium Rating</v>
      </c>
    </row>
    <row r="2725" spans="1:27" x14ac:dyDescent="0.2">
      <c r="A2725" t="s">
        <v>7495</v>
      </c>
      <c r="B2725" t="s">
        <v>30</v>
      </c>
      <c r="C2725" t="s">
        <v>37</v>
      </c>
      <c r="D2725">
        <v>1995</v>
      </c>
      <c r="E2725" s="1">
        <v>34964</v>
      </c>
      <c r="F2725" t="s">
        <v>27</v>
      </c>
      <c r="G2725">
        <v>5.9</v>
      </c>
      <c r="H2725">
        <v>16000</v>
      </c>
      <c r="I2725" t="s">
        <v>7496</v>
      </c>
      <c r="J2725" t="s">
        <v>7496</v>
      </c>
      <c r="K2725" t="s">
        <v>1597</v>
      </c>
      <c r="L2725" t="s">
        <v>27</v>
      </c>
      <c r="M2725" s="23">
        <v>11000000</v>
      </c>
      <c r="N2725" s="23">
        <v>11000000</v>
      </c>
      <c r="O2725" s="4">
        <v>163971</v>
      </c>
      <c r="P2725" s="4">
        <v>163971</v>
      </c>
      <c r="Q2725" t="s">
        <v>7497</v>
      </c>
      <c r="R2725">
        <v>91</v>
      </c>
      <c r="S2725" t="s">
        <v>18664</v>
      </c>
      <c r="T2725" s="27">
        <v>16530404.333333332</v>
      </c>
      <c r="U2725" t="s">
        <v>18934</v>
      </c>
      <c r="V2725" t="s">
        <v>18932</v>
      </c>
      <c r="W2725" t="s">
        <v>18920</v>
      </c>
      <c r="X2725">
        <v>30189681.392794684</v>
      </c>
      <c r="Y2725" t="str">
        <f>FLOOR(movies__1[[#This Row],[year]], 10)&amp;"s"</f>
        <v>1990s</v>
      </c>
      <c r="Z2725" t="str">
        <f>TEXT(movies__1[[#This Row],[release_date]], "mmmm")</f>
        <v>September</v>
      </c>
      <c r="AA2725" t="str">
        <f>IF(movies__1[[#This Row],[score]]&lt;4, "Poor Rating", IF(movies__1[[#This Row],[score]]&lt;=7, "Medium Rating", "High Rating"))</f>
        <v>Medium Rating</v>
      </c>
    </row>
    <row r="2726" spans="1:27" x14ac:dyDescent="0.2">
      <c r="A2726" t="s">
        <v>7498</v>
      </c>
      <c r="B2726" t="s">
        <v>15</v>
      </c>
      <c r="C2726" t="s">
        <v>47</v>
      </c>
      <c r="D2726">
        <v>1995</v>
      </c>
      <c r="E2726" s="1">
        <v>35090</v>
      </c>
      <c r="F2726" t="s">
        <v>27</v>
      </c>
      <c r="G2726">
        <v>6.4</v>
      </c>
      <c r="H2726">
        <v>26000</v>
      </c>
      <c r="I2726" t="s">
        <v>7499</v>
      </c>
      <c r="J2726" t="s">
        <v>4848</v>
      </c>
      <c r="K2726" t="s">
        <v>1544</v>
      </c>
      <c r="L2726" t="s">
        <v>170</v>
      </c>
      <c r="M2726" s="23">
        <v>20000000</v>
      </c>
      <c r="N2726" s="23">
        <v>20000000</v>
      </c>
      <c r="O2726" s="4">
        <v>5711695</v>
      </c>
      <c r="P2726" s="4">
        <v>5711695</v>
      </c>
      <c r="Q2726" t="s">
        <v>7500</v>
      </c>
      <c r="R2726">
        <v>108</v>
      </c>
      <c r="S2726" t="s">
        <v>18672</v>
      </c>
      <c r="T2726" s="27">
        <v>13000000</v>
      </c>
      <c r="U2726" t="s">
        <v>18934</v>
      </c>
      <c r="V2726" t="s">
        <v>18932</v>
      </c>
      <c r="W2726" t="s">
        <v>18920</v>
      </c>
      <c r="X2726">
        <v>30189681.392794684</v>
      </c>
      <c r="Y2726" t="str">
        <f>FLOOR(movies__1[[#This Row],[year]], 10)&amp;"s"</f>
        <v>1990s</v>
      </c>
      <c r="Z2726" t="str">
        <f>TEXT(movies__1[[#This Row],[release_date]], "mmmm")</f>
        <v>January</v>
      </c>
      <c r="AA2726" t="str">
        <f>IF(movies__1[[#This Row],[score]]&lt;4, "Poor Rating", IF(movies__1[[#This Row],[score]]&lt;=7, "Medium Rating", "High Rating"))</f>
        <v>Medium Rating</v>
      </c>
    </row>
    <row r="2727" spans="1:27" x14ac:dyDescent="0.2">
      <c r="A2727" t="s">
        <v>7501</v>
      </c>
      <c r="B2727" t="s">
        <v>15</v>
      </c>
      <c r="C2727" t="s">
        <v>37</v>
      </c>
      <c r="D2727">
        <v>1995</v>
      </c>
      <c r="E2727" s="1">
        <v>34999</v>
      </c>
      <c r="F2727" t="s">
        <v>27</v>
      </c>
      <c r="G2727">
        <v>4.5999999999999996</v>
      </c>
      <c r="H2727">
        <v>22000</v>
      </c>
      <c r="I2727" t="s">
        <v>597</v>
      </c>
      <c r="J2727" t="s">
        <v>1274</v>
      </c>
      <c r="K2727" t="s">
        <v>1274</v>
      </c>
      <c r="L2727" t="s">
        <v>27</v>
      </c>
      <c r="M2727" s="23">
        <v>20000000</v>
      </c>
      <c r="N2727" s="23">
        <v>20000000</v>
      </c>
      <c r="O2727" s="4">
        <v>19751736</v>
      </c>
      <c r="P2727" s="4">
        <v>19751736</v>
      </c>
      <c r="Q2727" t="s">
        <v>4405</v>
      </c>
      <c r="R2727">
        <v>100</v>
      </c>
      <c r="S2727" t="s">
        <v>18664</v>
      </c>
      <c r="T2727" s="27">
        <v>16530404.333333332</v>
      </c>
      <c r="U2727" t="s">
        <v>18934</v>
      </c>
      <c r="V2727" t="s">
        <v>18932</v>
      </c>
      <c r="W2727" t="s">
        <v>18920</v>
      </c>
      <c r="X2727">
        <v>30189681.392794684</v>
      </c>
      <c r="Y2727" t="str">
        <f>FLOOR(movies__1[[#This Row],[year]], 10)&amp;"s"</f>
        <v>1990s</v>
      </c>
      <c r="Z2727" t="str">
        <f>TEXT(movies__1[[#This Row],[release_date]], "mmmm")</f>
        <v>October</v>
      </c>
      <c r="AA2727" t="str">
        <f>IF(movies__1[[#This Row],[score]]&lt;4, "Poor Rating", IF(movies__1[[#This Row],[score]]&lt;=7, "Medium Rating", "High Rating"))</f>
        <v>Medium Rating</v>
      </c>
    </row>
    <row r="2728" spans="1:27" x14ac:dyDescent="0.2">
      <c r="A2728" t="s">
        <v>7502</v>
      </c>
      <c r="B2728" t="s">
        <v>15</v>
      </c>
      <c r="C2728" t="s">
        <v>16</v>
      </c>
      <c r="D2728">
        <v>1995</v>
      </c>
      <c r="E2728" s="1">
        <v>34719</v>
      </c>
      <c r="F2728" t="s">
        <v>27</v>
      </c>
      <c r="G2728">
        <v>7.3</v>
      </c>
      <c r="H2728">
        <v>27000</v>
      </c>
      <c r="I2728" t="s">
        <v>4472</v>
      </c>
      <c r="J2728" t="s">
        <v>1978</v>
      </c>
      <c r="K2728" t="s">
        <v>4527</v>
      </c>
      <c r="L2728" t="s">
        <v>27</v>
      </c>
      <c r="N2728" s="23">
        <v>15380347.260869564</v>
      </c>
      <c r="O2728" s="4">
        <v>17381942</v>
      </c>
      <c r="P2728" s="4">
        <v>17381942</v>
      </c>
      <c r="Q2728" t="s">
        <v>21</v>
      </c>
      <c r="R2728">
        <v>122</v>
      </c>
      <c r="S2728" t="s">
        <v>18668</v>
      </c>
      <c r="T2728" s="27">
        <v>15380347.260869564</v>
      </c>
      <c r="U2728" t="s">
        <v>18934</v>
      </c>
      <c r="V2728" t="s">
        <v>18932</v>
      </c>
      <c r="W2728" t="s">
        <v>18920</v>
      </c>
      <c r="X2728">
        <v>30189681.392794684</v>
      </c>
      <c r="Y2728" t="str">
        <f>FLOOR(movies__1[[#This Row],[year]], 10)&amp;"s"</f>
        <v>1990s</v>
      </c>
      <c r="Z2728" t="str">
        <f>TEXT(movies__1[[#This Row],[release_date]], "mmmm")</f>
        <v>January</v>
      </c>
      <c r="AA2728" t="str">
        <f>IF(movies__1[[#This Row],[score]]&lt;4, "Poor Rating", IF(movies__1[[#This Row],[score]]&lt;=7, "Medium Rating", "High Rating"))</f>
        <v>High Rating</v>
      </c>
    </row>
    <row r="2729" spans="1:27" x14ac:dyDescent="0.2">
      <c r="A2729" t="s">
        <v>7503</v>
      </c>
      <c r="B2729" t="s">
        <v>15</v>
      </c>
      <c r="C2729" t="s">
        <v>16</v>
      </c>
      <c r="D2729">
        <v>1995</v>
      </c>
      <c r="E2729" s="1">
        <v>35062</v>
      </c>
      <c r="F2729" t="s">
        <v>27</v>
      </c>
      <c r="G2729">
        <v>7.4</v>
      </c>
      <c r="H2729">
        <v>14000</v>
      </c>
      <c r="I2729" t="s">
        <v>1153</v>
      </c>
      <c r="J2729" t="s">
        <v>7504</v>
      </c>
      <c r="K2729" t="s">
        <v>7504</v>
      </c>
      <c r="L2729" t="s">
        <v>20</v>
      </c>
      <c r="N2729" s="23">
        <v>15380347.260869564</v>
      </c>
      <c r="O2729" s="4">
        <v>2748518</v>
      </c>
      <c r="P2729" s="4">
        <v>2748518</v>
      </c>
      <c r="Q2729" t="s">
        <v>7505</v>
      </c>
      <c r="R2729">
        <v>110</v>
      </c>
      <c r="S2729" t="s">
        <v>18668</v>
      </c>
      <c r="T2729" s="27">
        <v>15380347.260869564</v>
      </c>
      <c r="U2729" t="s">
        <v>18934</v>
      </c>
      <c r="V2729" t="s">
        <v>18932</v>
      </c>
      <c r="W2729" t="s">
        <v>18920</v>
      </c>
      <c r="X2729">
        <v>30189681.392794684</v>
      </c>
      <c r="Y2729" t="str">
        <f>FLOOR(movies__1[[#This Row],[year]], 10)&amp;"s"</f>
        <v>1990s</v>
      </c>
      <c r="Z2729" t="str">
        <f>TEXT(movies__1[[#This Row],[release_date]], "mmmm")</f>
        <v>December</v>
      </c>
      <c r="AA2729" t="str">
        <f>IF(movies__1[[#This Row],[score]]&lt;4, "Poor Rating", IF(movies__1[[#This Row],[score]]&lt;=7, "Medium Rating", "High Rating"))</f>
        <v>High Rating</v>
      </c>
    </row>
    <row r="2730" spans="1:27" x14ac:dyDescent="0.2">
      <c r="A2730" t="s">
        <v>7506</v>
      </c>
      <c r="B2730" t="s">
        <v>15</v>
      </c>
      <c r="C2730" t="s">
        <v>31</v>
      </c>
      <c r="D2730">
        <v>1995</v>
      </c>
      <c r="E2730" s="1">
        <v>36152</v>
      </c>
      <c r="F2730" t="s">
        <v>27</v>
      </c>
      <c r="G2730">
        <v>7.4</v>
      </c>
      <c r="H2730">
        <v>19000</v>
      </c>
      <c r="I2730" t="s">
        <v>7507</v>
      </c>
      <c r="J2730" t="s">
        <v>7508</v>
      </c>
      <c r="K2730" t="s">
        <v>7509</v>
      </c>
      <c r="L2730" t="s">
        <v>949</v>
      </c>
      <c r="N2730" s="23">
        <v>42375000</v>
      </c>
      <c r="P2730" s="4">
        <v>30189681.392794684</v>
      </c>
      <c r="Q2730" t="s">
        <v>7510</v>
      </c>
      <c r="R2730">
        <v>99</v>
      </c>
      <c r="S2730" t="s">
        <v>18667</v>
      </c>
      <c r="T2730" s="27">
        <v>42375000</v>
      </c>
      <c r="U2730" t="s">
        <v>18934</v>
      </c>
      <c r="V2730" t="s">
        <v>18932</v>
      </c>
      <c r="W2730" t="s">
        <v>18920</v>
      </c>
      <c r="X2730">
        <v>30189681.392794684</v>
      </c>
      <c r="Y2730" t="str">
        <f>FLOOR(movies__1[[#This Row],[year]], 10)&amp;"s"</f>
        <v>1990s</v>
      </c>
      <c r="Z2730" t="str">
        <f>TEXT(movies__1[[#This Row],[release_date]], "mmmm")</f>
        <v>December</v>
      </c>
      <c r="AA2730" t="str">
        <f>IF(movies__1[[#This Row],[score]]&lt;4, "Poor Rating", IF(movies__1[[#This Row],[score]]&lt;=7, "Medium Rating", "High Rating"))</f>
        <v>High Rating</v>
      </c>
    </row>
    <row r="2731" spans="1:27" x14ac:dyDescent="0.2">
      <c r="A2731" t="s">
        <v>7511</v>
      </c>
      <c r="B2731" t="s">
        <v>30</v>
      </c>
      <c r="C2731" t="s">
        <v>23</v>
      </c>
      <c r="D2731">
        <v>1995</v>
      </c>
      <c r="E2731" s="1">
        <v>34922</v>
      </c>
      <c r="F2731" t="s">
        <v>27</v>
      </c>
      <c r="G2731">
        <v>4.7</v>
      </c>
      <c r="H2731">
        <v>5800</v>
      </c>
      <c r="I2731" t="s">
        <v>3345</v>
      </c>
      <c r="J2731" t="s">
        <v>7512</v>
      </c>
      <c r="K2731" t="s">
        <v>6341</v>
      </c>
      <c r="L2731" t="s">
        <v>27</v>
      </c>
      <c r="M2731" s="23">
        <v>15000000</v>
      </c>
      <c r="N2731" s="23">
        <v>15000000</v>
      </c>
      <c r="O2731" s="4">
        <v>13406717</v>
      </c>
      <c r="P2731" s="4">
        <v>13406717</v>
      </c>
      <c r="Q2731" t="s">
        <v>7513</v>
      </c>
      <c r="R2731">
        <v>89</v>
      </c>
      <c r="S2731" t="s">
        <v>18666</v>
      </c>
      <c r="T2731" s="27">
        <v>33000000</v>
      </c>
      <c r="U2731" t="s">
        <v>18934</v>
      </c>
      <c r="V2731" t="s">
        <v>18933</v>
      </c>
      <c r="W2731" t="s">
        <v>18921</v>
      </c>
      <c r="X2731">
        <v>6286493.1899563316</v>
      </c>
      <c r="Y2731" t="str">
        <f>FLOOR(movies__1[[#This Row],[year]], 10)&amp;"s"</f>
        <v>1990s</v>
      </c>
      <c r="Z2731" t="str">
        <f>TEXT(movies__1[[#This Row],[release_date]], "mmmm")</f>
        <v>August</v>
      </c>
      <c r="AA2731" t="str">
        <f>IF(movies__1[[#This Row],[score]]&lt;4, "Poor Rating", IF(movies__1[[#This Row],[score]]&lt;=7, "Medium Rating", "High Rating"))</f>
        <v>Medium Rating</v>
      </c>
    </row>
    <row r="2732" spans="1:27" x14ac:dyDescent="0.2">
      <c r="A2732" t="s">
        <v>7514</v>
      </c>
      <c r="B2732" t="s">
        <v>15</v>
      </c>
      <c r="C2732" t="s">
        <v>16</v>
      </c>
      <c r="D2732">
        <v>1995</v>
      </c>
      <c r="E2732" s="1">
        <v>35083</v>
      </c>
      <c r="F2732" t="s">
        <v>27</v>
      </c>
      <c r="G2732">
        <v>6.9</v>
      </c>
      <c r="H2732">
        <v>9200</v>
      </c>
      <c r="I2732" t="s">
        <v>7515</v>
      </c>
      <c r="J2732" t="s">
        <v>7515</v>
      </c>
      <c r="K2732" t="s">
        <v>4049</v>
      </c>
      <c r="L2732" t="s">
        <v>27</v>
      </c>
      <c r="M2732" s="23">
        <v>11000000</v>
      </c>
      <c r="N2732" s="23">
        <v>11000000</v>
      </c>
      <c r="O2732" s="4">
        <v>2844379</v>
      </c>
      <c r="P2732" s="4">
        <v>2844379</v>
      </c>
      <c r="Q2732" t="s">
        <v>4377</v>
      </c>
      <c r="R2732">
        <v>123</v>
      </c>
      <c r="S2732" t="s">
        <v>18668</v>
      </c>
      <c r="T2732" s="27">
        <v>15380347.260869564</v>
      </c>
      <c r="U2732" t="s">
        <v>18934</v>
      </c>
      <c r="V2732" t="s">
        <v>18932</v>
      </c>
      <c r="W2732" t="s">
        <v>18920</v>
      </c>
      <c r="X2732">
        <v>30189681.392794684</v>
      </c>
      <c r="Y2732" t="str">
        <f>FLOOR(movies__1[[#This Row],[year]], 10)&amp;"s"</f>
        <v>1990s</v>
      </c>
      <c r="Z2732" t="str">
        <f>TEXT(movies__1[[#This Row],[release_date]], "mmmm")</f>
        <v>January</v>
      </c>
      <c r="AA2732" t="str">
        <f>IF(movies__1[[#This Row],[score]]&lt;4, "Poor Rating", IF(movies__1[[#This Row],[score]]&lt;=7, "Medium Rating", "High Rating"))</f>
        <v>Medium Rating</v>
      </c>
    </row>
    <row r="2733" spans="1:27" x14ac:dyDescent="0.2">
      <c r="A2733" t="s">
        <v>7516</v>
      </c>
      <c r="B2733" t="s">
        <v>30</v>
      </c>
      <c r="C2733" t="s">
        <v>23</v>
      </c>
      <c r="D2733">
        <v>1995</v>
      </c>
      <c r="E2733" s="1">
        <v>35006</v>
      </c>
      <c r="F2733" t="s">
        <v>27</v>
      </c>
      <c r="G2733">
        <v>6</v>
      </c>
      <c r="H2733">
        <v>4200</v>
      </c>
      <c r="I2733" t="s">
        <v>7517</v>
      </c>
      <c r="J2733" t="s">
        <v>7518</v>
      </c>
      <c r="K2733" t="s">
        <v>7306</v>
      </c>
      <c r="L2733" t="s">
        <v>170</v>
      </c>
      <c r="N2733" s="23">
        <v>33000000</v>
      </c>
      <c r="O2733" s="4">
        <v>6029091</v>
      </c>
      <c r="P2733" s="4">
        <v>6029091</v>
      </c>
      <c r="Q2733" t="s">
        <v>55</v>
      </c>
      <c r="R2733">
        <v>93</v>
      </c>
      <c r="S2733" t="s">
        <v>18666</v>
      </c>
      <c r="T2733" s="27">
        <v>33000000</v>
      </c>
      <c r="U2733" t="s">
        <v>18934</v>
      </c>
      <c r="V2733" t="s">
        <v>18933</v>
      </c>
      <c r="W2733" t="s">
        <v>18921</v>
      </c>
      <c r="X2733">
        <v>6286493.1899563316</v>
      </c>
      <c r="Y2733" t="str">
        <f>FLOOR(movies__1[[#This Row],[year]], 10)&amp;"s"</f>
        <v>1990s</v>
      </c>
      <c r="Z2733" t="str">
        <f>TEXT(movies__1[[#This Row],[release_date]], "mmmm")</f>
        <v>November</v>
      </c>
      <c r="AA2733" t="str">
        <f>IF(movies__1[[#This Row],[score]]&lt;4, "Poor Rating", IF(movies__1[[#This Row],[score]]&lt;=7, "Medium Rating", "High Rating"))</f>
        <v>Medium Rating</v>
      </c>
    </row>
    <row r="2734" spans="1:27" x14ac:dyDescent="0.2">
      <c r="A2734" t="s">
        <v>7519</v>
      </c>
      <c r="B2734" t="s">
        <v>15</v>
      </c>
      <c r="C2734" t="s">
        <v>91</v>
      </c>
      <c r="D2734">
        <v>1995</v>
      </c>
      <c r="E2734" s="1">
        <v>34955</v>
      </c>
      <c r="F2734" t="s">
        <v>27</v>
      </c>
      <c r="G2734">
        <v>6.9</v>
      </c>
      <c r="H2734">
        <v>21000</v>
      </c>
      <c r="I2734" t="s">
        <v>2945</v>
      </c>
      <c r="J2734" t="s">
        <v>4484</v>
      </c>
      <c r="K2734" t="s">
        <v>5799</v>
      </c>
      <c r="L2734" t="s">
        <v>27</v>
      </c>
      <c r="M2734" s="23">
        <v>25000000</v>
      </c>
      <c r="N2734" s="23">
        <v>25000000</v>
      </c>
      <c r="O2734" s="4">
        <v>13071518</v>
      </c>
      <c r="P2734" s="4">
        <v>13071518</v>
      </c>
      <c r="Q2734" t="s">
        <v>55</v>
      </c>
      <c r="R2734">
        <v>128</v>
      </c>
      <c r="S2734" t="s">
        <v>18663</v>
      </c>
      <c r="T2734" s="27">
        <v>23326666.666666664</v>
      </c>
      <c r="U2734" t="s">
        <v>18934</v>
      </c>
      <c r="V2734" t="s">
        <v>18932</v>
      </c>
      <c r="W2734" t="s">
        <v>18920</v>
      </c>
      <c r="X2734">
        <v>30189681.392794684</v>
      </c>
      <c r="Y2734" t="str">
        <f>FLOOR(movies__1[[#This Row],[year]], 10)&amp;"s"</f>
        <v>1990s</v>
      </c>
      <c r="Z2734" t="str">
        <f>TEXT(movies__1[[#This Row],[release_date]], "mmmm")</f>
        <v>September</v>
      </c>
      <c r="AA2734" t="str">
        <f>IF(movies__1[[#This Row],[score]]&lt;4, "Poor Rating", IF(movies__1[[#This Row],[score]]&lt;=7, "Medium Rating", "High Rating"))</f>
        <v>Medium Rating</v>
      </c>
    </row>
    <row r="2735" spans="1:27" x14ac:dyDescent="0.2">
      <c r="A2735" t="s">
        <v>7520</v>
      </c>
      <c r="B2735" t="s">
        <v>15</v>
      </c>
      <c r="C2735" t="s">
        <v>37</v>
      </c>
      <c r="D2735">
        <v>1995</v>
      </c>
      <c r="E2735" s="1">
        <v>34859</v>
      </c>
      <c r="F2735" t="s">
        <v>27</v>
      </c>
      <c r="G2735">
        <v>7.4</v>
      </c>
      <c r="H2735">
        <v>34000</v>
      </c>
      <c r="I2735" t="s">
        <v>3651</v>
      </c>
      <c r="J2735" t="s">
        <v>7521</v>
      </c>
      <c r="K2735" t="s">
        <v>5799</v>
      </c>
      <c r="L2735" t="s">
        <v>4976</v>
      </c>
      <c r="M2735" s="23">
        <v>7000000</v>
      </c>
      <c r="N2735" s="23">
        <v>7000000</v>
      </c>
      <c r="O2735" s="4">
        <v>8367636</v>
      </c>
      <c r="P2735" s="4">
        <v>8367636</v>
      </c>
      <c r="Q2735" t="s">
        <v>3228</v>
      </c>
      <c r="R2735">
        <v>112</v>
      </c>
      <c r="S2735" t="s">
        <v>18664</v>
      </c>
      <c r="T2735" s="27">
        <v>16530404.333333332</v>
      </c>
      <c r="U2735" t="s">
        <v>18930</v>
      </c>
      <c r="V2735" t="s">
        <v>18932</v>
      </c>
      <c r="W2735" t="s">
        <v>18918</v>
      </c>
      <c r="X2735">
        <v>26469356.481132075</v>
      </c>
      <c r="Y2735" t="str">
        <f>FLOOR(movies__1[[#This Row],[year]], 10)&amp;"s"</f>
        <v>1990s</v>
      </c>
      <c r="Z2735" t="str">
        <f>TEXT(movies__1[[#This Row],[release_date]], "mmmm")</f>
        <v>June</v>
      </c>
      <c r="AA2735" t="str">
        <f>IF(movies__1[[#This Row],[score]]&lt;4, "Poor Rating", IF(movies__1[[#This Row],[score]]&lt;=7, "Medium Rating", "High Rating"))</f>
        <v>High Rating</v>
      </c>
    </row>
    <row r="2736" spans="1:27" x14ac:dyDescent="0.2">
      <c r="A2736" t="s">
        <v>7522</v>
      </c>
      <c r="B2736" t="s">
        <v>15</v>
      </c>
      <c r="C2736" t="s">
        <v>37</v>
      </c>
      <c r="D2736">
        <v>1995</v>
      </c>
      <c r="E2736" s="1">
        <v>34915</v>
      </c>
      <c r="F2736" t="s">
        <v>27</v>
      </c>
      <c r="G2736">
        <v>5.7</v>
      </c>
      <c r="H2736">
        <v>13000</v>
      </c>
      <c r="I2736" t="s">
        <v>2468</v>
      </c>
      <c r="J2736" t="s">
        <v>5339</v>
      </c>
      <c r="K2736" t="s">
        <v>5382</v>
      </c>
      <c r="L2736" t="s">
        <v>27</v>
      </c>
      <c r="N2736" s="23">
        <v>16530404.333333332</v>
      </c>
      <c r="O2736" s="4">
        <v>50865589</v>
      </c>
      <c r="P2736" s="4">
        <v>50865589</v>
      </c>
      <c r="Q2736" t="s">
        <v>2063</v>
      </c>
      <c r="R2736">
        <v>106</v>
      </c>
      <c r="S2736" t="s">
        <v>18664</v>
      </c>
      <c r="T2736" s="27">
        <v>16530404.333333332</v>
      </c>
      <c r="U2736" t="s">
        <v>18934</v>
      </c>
      <c r="V2736" t="s">
        <v>18932</v>
      </c>
      <c r="W2736" t="s">
        <v>18920</v>
      </c>
      <c r="X2736">
        <v>30189681.392794684</v>
      </c>
      <c r="Y2736" t="str">
        <f>FLOOR(movies__1[[#This Row],[year]], 10)&amp;"s"</f>
        <v>1990s</v>
      </c>
      <c r="Z2736" t="str">
        <f>TEXT(movies__1[[#This Row],[release_date]], "mmmm")</f>
        <v>August</v>
      </c>
      <c r="AA2736" t="str">
        <f>IF(movies__1[[#This Row],[score]]&lt;4, "Poor Rating", IF(movies__1[[#This Row],[score]]&lt;=7, "Medium Rating", "High Rating"))</f>
        <v>Medium Rating</v>
      </c>
    </row>
    <row r="2737" spans="1:27" x14ac:dyDescent="0.2">
      <c r="A2737" t="s">
        <v>7523</v>
      </c>
      <c r="B2737" t="s">
        <v>30</v>
      </c>
      <c r="C2737" t="s">
        <v>23</v>
      </c>
      <c r="D2737">
        <v>1995</v>
      </c>
      <c r="E2737" s="1">
        <v>34782</v>
      </c>
      <c r="F2737" t="s">
        <v>27</v>
      </c>
      <c r="G2737">
        <v>5.9</v>
      </c>
      <c r="H2737">
        <v>3500</v>
      </c>
      <c r="I2737" t="s">
        <v>4395</v>
      </c>
      <c r="J2737" t="s">
        <v>2363</v>
      </c>
      <c r="K2737" t="s">
        <v>1746</v>
      </c>
      <c r="L2737" t="s">
        <v>27</v>
      </c>
      <c r="M2737" s="23">
        <v>32000000</v>
      </c>
      <c r="N2737" s="23">
        <v>32000000</v>
      </c>
      <c r="O2737" s="4">
        <v>11047627</v>
      </c>
      <c r="P2737" s="4">
        <v>11047627</v>
      </c>
      <c r="Q2737" t="s">
        <v>6831</v>
      </c>
      <c r="R2737">
        <v>96</v>
      </c>
      <c r="S2737" t="s">
        <v>18666</v>
      </c>
      <c r="T2737" s="27">
        <v>33000000</v>
      </c>
      <c r="U2737" t="s">
        <v>18934</v>
      </c>
      <c r="V2737" t="s">
        <v>18933</v>
      </c>
      <c r="W2737" t="s">
        <v>18921</v>
      </c>
      <c r="X2737">
        <v>6286493.1899563316</v>
      </c>
      <c r="Y2737" t="str">
        <f>FLOOR(movies__1[[#This Row],[year]], 10)&amp;"s"</f>
        <v>1990s</v>
      </c>
      <c r="Z2737" t="str">
        <f>TEXT(movies__1[[#This Row],[release_date]], "mmmm")</f>
        <v>March</v>
      </c>
      <c r="AA2737" t="str">
        <f>IF(movies__1[[#This Row],[score]]&lt;4, "Poor Rating", IF(movies__1[[#This Row],[score]]&lt;=7, "Medium Rating", "High Rating"))</f>
        <v>Medium Rating</v>
      </c>
    </row>
    <row r="2738" spans="1:27" x14ac:dyDescent="0.2">
      <c r="A2738" t="s">
        <v>7524</v>
      </c>
      <c r="B2738" t="s">
        <v>15</v>
      </c>
      <c r="C2738" t="s">
        <v>91</v>
      </c>
      <c r="D2738">
        <v>1995</v>
      </c>
      <c r="E2738" s="1">
        <v>34810</v>
      </c>
      <c r="F2738" t="s">
        <v>27</v>
      </c>
      <c r="G2738">
        <v>5.9</v>
      </c>
      <c r="H2738">
        <v>17000</v>
      </c>
      <c r="I2738" t="s">
        <v>3482</v>
      </c>
      <c r="J2738" t="s">
        <v>7525</v>
      </c>
      <c r="K2738" t="s">
        <v>7382</v>
      </c>
      <c r="L2738" t="s">
        <v>27</v>
      </c>
      <c r="M2738" s="23">
        <v>40000000</v>
      </c>
      <c r="N2738" s="23">
        <v>40000000</v>
      </c>
      <c r="O2738" s="4">
        <v>14942422</v>
      </c>
      <c r="P2738" s="4">
        <v>14942422</v>
      </c>
      <c r="Q2738" t="s">
        <v>158</v>
      </c>
      <c r="R2738">
        <v>101</v>
      </c>
      <c r="S2738" t="s">
        <v>18663</v>
      </c>
      <c r="T2738" s="27">
        <v>23326666.666666664</v>
      </c>
      <c r="U2738" t="s">
        <v>18934</v>
      </c>
      <c r="V2738" t="s">
        <v>18932</v>
      </c>
      <c r="W2738" t="s">
        <v>18920</v>
      </c>
      <c r="X2738">
        <v>30189681.392794684</v>
      </c>
      <c r="Y2738" t="str">
        <f>FLOOR(movies__1[[#This Row],[year]], 10)&amp;"s"</f>
        <v>1990s</v>
      </c>
      <c r="Z2738" t="str">
        <f>TEXT(movies__1[[#This Row],[release_date]], "mmmm")</f>
        <v>April</v>
      </c>
      <c r="AA2738" t="str">
        <f>IF(movies__1[[#This Row],[score]]&lt;4, "Poor Rating", IF(movies__1[[#This Row],[score]]&lt;=7, "Medium Rating", "High Rating"))</f>
        <v>Medium Rating</v>
      </c>
    </row>
    <row r="2739" spans="1:27" x14ac:dyDescent="0.2">
      <c r="A2739" t="s">
        <v>7526</v>
      </c>
      <c r="B2739" t="s">
        <v>15</v>
      </c>
      <c r="C2739" t="s">
        <v>16</v>
      </c>
      <c r="D2739">
        <v>1995</v>
      </c>
      <c r="E2739" s="1">
        <v>34985</v>
      </c>
      <c r="F2739" t="s">
        <v>27</v>
      </c>
      <c r="G2739">
        <v>4.8</v>
      </c>
      <c r="H2739">
        <v>1900</v>
      </c>
      <c r="I2739" t="s">
        <v>3930</v>
      </c>
      <c r="J2739" t="s">
        <v>4965</v>
      </c>
      <c r="K2739" t="s">
        <v>7527</v>
      </c>
      <c r="L2739" t="s">
        <v>27</v>
      </c>
      <c r="N2739" s="23">
        <v>15380347.260869564</v>
      </c>
      <c r="O2739" s="4">
        <v>63174</v>
      </c>
      <c r="P2739" s="4">
        <v>63174</v>
      </c>
      <c r="Q2739" t="s">
        <v>2746</v>
      </c>
      <c r="R2739">
        <v>102</v>
      </c>
      <c r="S2739" t="s">
        <v>18668</v>
      </c>
      <c r="T2739" s="27">
        <v>15380347.260869564</v>
      </c>
      <c r="U2739" t="s">
        <v>18934</v>
      </c>
      <c r="V2739" t="s">
        <v>18933</v>
      </c>
      <c r="W2739" t="s">
        <v>18921</v>
      </c>
      <c r="X2739">
        <v>6286493.1899563316</v>
      </c>
      <c r="Y2739" t="str">
        <f>FLOOR(movies__1[[#This Row],[year]], 10)&amp;"s"</f>
        <v>1990s</v>
      </c>
      <c r="Z2739" t="str">
        <f>TEXT(movies__1[[#This Row],[release_date]], "mmmm")</f>
        <v>October</v>
      </c>
      <c r="AA2739" t="str">
        <f>IF(movies__1[[#This Row],[score]]&lt;4, "Poor Rating", IF(movies__1[[#This Row],[score]]&lt;=7, "Medium Rating", "High Rating"))</f>
        <v>Medium Rating</v>
      </c>
    </row>
    <row r="2740" spans="1:27" x14ac:dyDescent="0.2">
      <c r="A2740" t="s">
        <v>7528</v>
      </c>
      <c r="B2740" t="s">
        <v>15</v>
      </c>
      <c r="C2740" t="s">
        <v>16</v>
      </c>
      <c r="D2740">
        <v>1995</v>
      </c>
      <c r="E2740" s="1">
        <v>35221</v>
      </c>
      <c r="F2740" t="s">
        <v>27</v>
      </c>
      <c r="G2740">
        <v>6.8</v>
      </c>
      <c r="H2740">
        <v>4500</v>
      </c>
      <c r="I2740" t="s">
        <v>7529</v>
      </c>
      <c r="J2740" t="s">
        <v>7529</v>
      </c>
      <c r="K2740" t="s">
        <v>7530</v>
      </c>
      <c r="L2740" t="s">
        <v>27</v>
      </c>
      <c r="N2740" s="23">
        <v>15380347.260869564</v>
      </c>
      <c r="O2740" s="4">
        <v>941414</v>
      </c>
      <c r="P2740" s="4">
        <v>941414</v>
      </c>
      <c r="Q2740" t="s">
        <v>7531</v>
      </c>
      <c r="R2740">
        <v>105</v>
      </c>
      <c r="S2740" t="s">
        <v>18668</v>
      </c>
      <c r="T2740" s="27">
        <v>15380347.260869564</v>
      </c>
      <c r="U2740" t="s">
        <v>18934</v>
      </c>
      <c r="V2740" t="s">
        <v>18933</v>
      </c>
      <c r="W2740" t="s">
        <v>18921</v>
      </c>
      <c r="X2740">
        <v>6286493.1899563316</v>
      </c>
      <c r="Y2740" t="str">
        <f>FLOOR(movies__1[[#This Row],[year]], 10)&amp;"s"</f>
        <v>1990s</v>
      </c>
      <c r="Z2740" t="str">
        <f>TEXT(movies__1[[#This Row],[release_date]], "mmmm")</f>
        <v>June</v>
      </c>
      <c r="AA2740" t="str">
        <f>IF(movies__1[[#This Row],[score]]&lt;4, "Poor Rating", IF(movies__1[[#This Row],[score]]&lt;=7, "Medium Rating", "High Rating"))</f>
        <v>Medium Rating</v>
      </c>
    </row>
    <row r="2741" spans="1:27" x14ac:dyDescent="0.2">
      <c r="A2741" t="s">
        <v>7532</v>
      </c>
      <c r="B2741" t="s">
        <v>1716</v>
      </c>
      <c r="C2741" t="s">
        <v>37</v>
      </c>
      <c r="D2741">
        <v>1995</v>
      </c>
      <c r="E2741" s="1">
        <v>35006</v>
      </c>
      <c r="F2741" t="s">
        <v>27</v>
      </c>
      <c r="G2741">
        <v>6.6</v>
      </c>
      <c r="H2741">
        <v>12000</v>
      </c>
      <c r="I2741" t="s">
        <v>3749</v>
      </c>
      <c r="J2741" t="s">
        <v>7533</v>
      </c>
      <c r="K2741" t="s">
        <v>4695</v>
      </c>
      <c r="L2741" t="s">
        <v>27</v>
      </c>
      <c r="M2741" s="23">
        <v>20000000</v>
      </c>
      <c r="N2741" s="23">
        <v>20000000</v>
      </c>
      <c r="O2741" s="4">
        <v>17519169</v>
      </c>
      <c r="P2741" s="4">
        <v>17519169</v>
      </c>
      <c r="Q2741" t="s">
        <v>40</v>
      </c>
      <c r="R2741">
        <v>103</v>
      </c>
      <c r="S2741" t="s">
        <v>18664</v>
      </c>
      <c r="T2741" s="27">
        <v>16530404.333333332</v>
      </c>
      <c r="U2741" t="s">
        <v>18934</v>
      </c>
      <c r="V2741" t="s">
        <v>18932</v>
      </c>
      <c r="W2741" t="s">
        <v>18920</v>
      </c>
      <c r="X2741">
        <v>30189681.392794684</v>
      </c>
      <c r="Y2741" t="str">
        <f>FLOOR(movies__1[[#This Row],[year]], 10)&amp;"s"</f>
        <v>1990s</v>
      </c>
      <c r="Z2741" t="str">
        <f>TEXT(movies__1[[#This Row],[release_date]], "mmmm")</f>
        <v>November</v>
      </c>
      <c r="AA2741" t="str">
        <f>IF(movies__1[[#This Row],[score]]&lt;4, "Poor Rating", IF(movies__1[[#This Row],[score]]&lt;=7, "Medium Rating", "High Rating"))</f>
        <v>Medium Rating</v>
      </c>
    </row>
    <row r="2742" spans="1:27" x14ac:dyDescent="0.2">
      <c r="A2742" t="s">
        <v>7534</v>
      </c>
      <c r="B2742" t="s">
        <v>15</v>
      </c>
      <c r="C2742" t="s">
        <v>16</v>
      </c>
      <c r="D2742">
        <v>1995</v>
      </c>
      <c r="E2742" s="1">
        <v>35090</v>
      </c>
      <c r="F2742" t="s">
        <v>27</v>
      </c>
      <c r="G2742">
        <v>6.8</v>
      </c>
      <c r="H2742">
        <v>4400</v>
      </c>
      <c r="I2742" t="s">
        <v>7535</v>
      </c>
      <c r="J2742" t="s">
        <v>7536</v>
      </c>
      <c r="K2742" t="s">
        <v>7537</v>
      </c>
      <c r="L2742" t="s">
        <v>20</v>
      </c>
      <c r="M2742" s="23">
        <v>4997987</v>
      </c>
      <c r="N2742" s="23">
        <v>4997987</v>
      </c>
      <c r="O2742" s="4">
        <v>3414301</v>
      </c>
      <c r="P2742" s="4">
        <v>3414301</v>
      </c>
      <c r="Q2742" t="s">
        <v>7538</v>
      </c>
      <c r="R2742">
        <v>116</v>
      </c>
      <c r="S2742" t="s">
        <v>18668</v>
      </c>
      <c r="T2742" s="27">
        <v>15380347.260869564</v>
      </c>
      <c r="U2742" t="s">
        <v>18930</v>
      </c>
      <c r="V2742" t="s">
        <v>18933</v>
      </c>
      <c r="W2742" t="s">
        <v>18919</v>
      </c>
      <c r="X2742">
        <v>7341085.3065693434</v>
      </c>
      <c r="Y2742" t="str">
        <f>FLOOR(movies__1[[#This Row],[year]], 10)&amp;"s"</f>
        <v>1990s</v>
      </c>
      <c r="Z2742" t="str">
        <f>TEXT(movies__1[[#This Row],[release_date]], "mmmm")</f>
        <v>January</v>
      </c>
      <c r="AA2742" t="str">
        <f>IF(movies__1[[#This Row],[score]]&lt;4, "Poor Rating", IF(movies__1[[#This Row],[score]]&lt;=7, "Medium Rating", "High Rating"))</f>
        <v>Medium Rating</v>
      </c>
    </row>
    <row r="2743" spans="1:27" x14ac:dyDescent="0.2">
      <c r="A2743" t="s">
        <v>7539</v>
      </c>
      <c r="B2743" t="s">
        <v>1716</v>
      </c>
      <c r="C2743" t="s">
        <v>16</v>
      </c>
      <c r="D2743">
        <v>1995</v>
      </c>
      <c r="E2743" s="1">
        <v>34810</v>
      </c>
      <c r="F2743" t="s">
        <v>27</v>
      </c>
      <c r="G2743">
        <v>7.7</v>
      </c>
      <c r="H2743">
        <v>9400</v>
      </c>
      <c r="I2743" t="s">
        <v>1783</v>
      </c>
      <c r="J2743" t="s">
        <v>7540</v>
      </c>
      <c r="K2743" t="s">
        <v>7541</v>
      </c>
      <c r="L2743" t="s">
        <v>27</v>
      </c>
      <c r="N2743" s="23">
        <v>15380347.260869564</v>
      </c>
      <c r="O2743" s="4">
        <v>2568425</v>
      </c>
      <c r="P2743" s="4">
        <v>2568425</v>
      </c>
      <c r="Q2743" t="s">
        <v>55</v>
      </c>
      <c r="R2743">
        <v>97</v>
      </c>
      <c r="S2743" t="s">
        <v>18668</v>
      </c>
      <c r="T2743" s="27">
        <v>15380347.260869564</v>
      </c>
      <c r="U2743" t="s">
        <v>18934</v>
      </c>
      <c r="V2743" t="s">
        <v>18932</v>
      </c>
      <c r="W2743" t="s">
        <v>18920</v>
      </c>
      <c r="X2743">
        <v>30189681.392794684</v>
      </c>
      <c r="Y2743" t="str">
        <f>FLOOR(movies__1[[#This Row],[year]], 10)&amp;"s"</f>
        <v>1990s</v>
      </c>
      <c r="Z2743" t="str">
        <f>TEXT(movies__1[[#This Row],[release_date]], "mmmm")</f>
        <v>April</v>
      </c>
      <c r="AA2743" t="str">
        <f>IF(movies__1[[#This Row],[score]]&lt;4, "Poor Rating", IF(movies__1[[#This Row],[score]]&lt;=7, "Medium Rating", "High Rating"))</f>
        <v>High Rating</v>
      </c>
    </row>
    <row r="2744" spans="1:27" x14ac:dyDescent="0.2">
      <c r="A2744" t="s">
        <v>7542</v>
      </c>
      <c r="B2744" t="s">
        <v>15</v>
      </c>
      <c r="C2744" t="s">
        <v>23</v>
      </c>
      <c r="D2744">
        <v>1995</v>
      </c>
      <c r="E2744" s="1">
        <v>34978</v>
      </c>
      <c r="F2744" t="s">
        <v>27</v>
      </c>
      <c r="G2744">
        <v>7.1</v>
      </c>
      <c r="H2744">
        <v>5700</v>
      </c>
      <c r="I2744" t="s">
        <v>5072</v>
      </c>
      <c r="J2744" t="s">
        <v>7543</v>
      </c>
      <c r="K2744" t="s">
        <v>7544</v>
      </c>
      <c r="L2744" t="s">
        <v>389</v>
      </c>
      <c r="N2744" s="23">
        <v>33000000</v>
      </c>
      <c r="O2744" s="4">
        <v>1320043</v>
      </c>
      <c r="P2744" s="4">
        <v>1320043</v>
      </c>
      <c r="Q2744" t="s">
        <v>2738</v>
      </c>
      <c r="R2744">
        <v>118</v>
      </c>
      <c r="S2744" t="s">
        <v>18666</v>
      </c>
      <c r="T2744" s="27">
        <v>33000000</v>
      </c>
      <c r="U2744" t="s">
        <v>18934</v>
      </c>
      <c r="V2744" t="s">
        <v>18933</v>
      </c>
      <c r="W2744" t="s">
        <v>18921</v>
      </c>
      <c r="X2744">
        <v>6286493.1899563316</v>
      </c>
      <c r="Y2744" t="str">
        <f>FLOOR(movies__1[[#This Row],[year]], 10)&amp;"s"</f>
        <v>1990s</v>
      </c>
      <c r="Z2744" t="str">
        <f>TEXT(movies__1[[#This Row],[release_date]], "mmmm")</f>
        <v>October</v>
      </c>
      <c r="AA2744" t="str">
        <f>IF(movies__1[[#This Row],[score]]&lt;4, "Poor Rating", IF(movies__1[[#This Row],[score]]&lt;=7, "Medium Rating", "High Rating"))</f>
        <v>High Rating</v>
      </c>
    </row>
    <row r="2745" spans="1:27" x14ac:dyDescent="0.2">
      <c r="A2745" t="s">
        <v>7545</v>
      </c>
      <c r="B2745" t="s">
        <v>1716</v>
      </c>
      <c r="C2745" t="s">
        <v>37</v>
      </c>
      <c r="D2745">
        <v>1995</v>
      </c>
      <c r="E2745" s="1">
        <v>34838</v>
      </c>
      <c r="F2745" t="s">
        <v>27</v>
      </c>
      <c r="G2745">
        <v>6.5</v>
      </c>
      <c r="H2745">
        <v>12000</v>
      </c>
      <c r="I2745" t="s">
        <v>4220</v>
      </c>
      <c r="J2745" t="s">
        <v>4220</v>
      </c>
      <c r="K2745" t="s">
        <v>4220</v>
      </c>
      <c r="L2745" t="s">
        <v>27</v>
      </c>
      <c r="N2745" s="23">
        <v>16530404.333333332</v>
      </c>
      <c r="O2745" s="4">
        <v>33177694</v>
      </c>
      <c r="P2745" s="4">
        <v>33177694</v>
      </c>
      <c r="Q2745" t="s">
        <v>4377</v>
      </c>
      <c r="R2745">
        <v>101</v>
      </c>
      <c r="S2745" t="s">
        <v>18664</v>
      </c>
      <c r="T2745" s="27">
        <v>16530404.333333332</v>
      </c>
      <c r="U2745" t="s">
        <v>18934</v>
      </c>
      <c r="V2745" t="s">
        <v>18932</v>
      </c>
      <c r="W2745" t="s">
        <v>18920</v>
      </c>
      <c r="X2745">
        <v>30189681.392794684</v>
      </c>
      <c r="Y2745" t="str">
        <f>FLOOR(movies__1[[#This Row],[year]], 10)&amp;"s"</f>
        <v>1990s</v>
      </c>
      <c r="Z2745" t="str">
        <f>TEXT(movies__1[[#This Row],[release_date]], "mmmm")</f>
        <v>May</v>
      </c>
      <c r="AA2745" t="str">
        <f>IF(movies__1[[#This Row],[score]]&lt;4, "Poor Rating", IF(movies__1[[#This Row],[score]]&lt;=7, "Medium Rating", "High Rating"))</f>
        <v>Medium Rating</v>
      </c>
    </row>
    <row r="2746" spans="1:27" x14ac:dyDescent="0.2">
      <c r="A2746" t="s">
        <v>7546</v>
      </c>
      <c r="B2746" t="s">
        <v>1716</v>
      </c>
      <c r="C2746" t="s">
        <v>37</v>
      </c>
      <c r="D2746">
        <v>1995</v>
      </c>
      <c r="E2746" s="1">
        <v>34845</v>
      </c>
      <c r="F2746" t="s">
        <v>27</v>
      </c>
      <c r="G2746">
        <v>5.4</v>
      </c>
      <c r="H2746">
        <v>6200</v>
      </c>
      <c r="I2746" t="s">
        <v>7161</v>
      </c>
      <c r="J2746" t="s">
        <v>7547</v>
      </c>
      <c r="K2746" t="s">
        <v>7494</v>
      </c>
      <c r="L2746" t="s">
        <v>27</v>
      </c>
      <c r="N2746" s="23">
        <v>16530404.333333332</v>
      </c>
      <c r="O2746" s="4">
        <v>15453274</v>
      </c>
      <c r="P2746" s="4">
        <v>15453274</v>
      </c>
      <c r="Q2746" t="s">
        <v>1792</v>
      </c>
      <c r="R2746">
        <v>93</v>
      </c>
      <c r="S2746" t="s">
        <v>18664</v>
      </c>
      <c r="T2746" s="27">
        <v>16530404.333333332</v>
      </c>
      <c r="U2746" t="s">
        <v>18934</v>
      </c>
      <c r="V2746" t="s">
        <v>18933</v>
      </c>
      <c r="W2746" t="s">
        <v>18921</v>
      </c>
      <c r="X2746">
        <v>6286493.1899563316</v>
      </c>
      <c r="Y2746" t="str">
        <f>FLOOR(movies__1[[#This Row],[year]], 10)&amp;"s"</f>
        <v>1990s</v>
      </c>
      <c r="Z2746" t="str">
        <f>TEXT(movies__1[[#This Row],[release_date]], "mmmm")</f>
        <v>May</v>
      </c>
      <c r="AA2746" t="str">
        <f>IF(movies__1[[#This Row],[score]]&lt;4, "Poor Rating", IF(movies__1[[#This Row],[score]]&lt;=7, "Medium Rating", "High Rating"))</f>
        <v>Medium Rating</v>
      </c>
    </row>
    <row r="2747" spans="1:27" x14ac:dyDescent="0.2">
      <c r="A2747" t="s">
        <v>7548</v>
      </c>
      <c r="B2747" t="s">
        <v>15</v>
      </c>
      <c r="C2747" t="s">
        <v>31</v>
      </c>
      <c r="D2747">
        <v>1995</v>
      </c>
      <c r="E2747" s="1">
        <v>34754</v>
      </c>
      <c r="F2747" t="s">
        <v>27</v>
      </c>
      <c r="G2747">
        <v>6</v>
      </c>
      <c r="H2747">
        <v>4900</v>
      </c>
      <c r="I2747" t="s">
        <v>4850</v>
      </c>
      <c r="J2747" t="s">
        <v>4850</v>
      </c>
      <c r="K2747" t="s">
        <v>1902</v>
      </c>
      <c r="L2747" t="s">
        <v>27</v>
      </c>
      <c r="M2747" s="23">
        <v>20000000</v>
      </c>
      <c r="N2747" s="23">
        <v>20000000</v>
      </c>
      <c r="O2747" s="4">
        <v>6609661</v>
      </c>
      <c r="P2747" s="4">
        <v>6609661</v>
      </c>
      <c r="Q2747" t="s">
        <v>55</v>
      </c>
      <c r="R2747">
        <v>110</v>
      </c>
      <c r="S2747" t="s">
        <v>18667</v>
      </c>
      <c r="T2747" s="27">
        <v>42375000</v>
      </c>
      <c r="U2747" t="s">
        <v>18934</v>
      </c>
      <c r="V2747" t="s">
        <v>18933</v>
      </c>
      <c r="W2747" t="s">
        <v>18921</v>
      </c>
      <c r="X2747">
        <v>6286493.1899563316</v>
      </c>
      <c r="Y2747" t="str">
        <f>FLOOR(movies__1[[#This Row],[year]], 10)&amp;"s"</f>
        <v>1990s</v>
      </c>
      <c r="Z2747" t="str">
        <f>TEXT(movies__1[[#This Row],[release_date]], "mmmm")</f>
        <v>February</v>
      </c>
      <c r="AA2747" t="str">
        <f>IF(movies__1[[#This Row],[score]]&lt;4, "Poor Rating", IF(movies__1[[#This Row],[score]]&lt;=7, "Medium Rating", "High Rating"))</f>
        <v>Medium Rating</v>
      </c>
    </row>
    <row r="2748" spans="1:27" x14ac:dyDescent="0.2">
      <c r="A2748" t="s">
        <v>7549</v>
      </c>
      <c r="B2748" t="s">
        <v>15</v>
      </c>
      <c r="C2748" t="s">
        <v>57</v>
      </c>
      <c r="D2748">
        <v>1995</v>
      </c>
      <c r="E2748" s="1">
        <v>35097</v>
      </c>
      <c r="F2748" t="s">
        <v>27</v>
      </c>
      <c r="G2748">
        <v>6.6</v>
      </c>
      <c r="H2748">
        <v>9000</v>
      </c>
      <c r="I2748" t="s">
        <v>3733</v>
      </c>
      <c r="J2748" t="s">
        <v>7550</v>
      </c>
      <c r="K2748" t="s">
        <v>4215</v>
      </c>
      <c r="L2748" t="s">
        <v>27</v>
      </c>
      <c r="M2748" s="23">
        <v>19000000</v>
      </c>
      <c r="N2748" s="23">
        <v>19000000</v>
      </c>
      <c r="O2748" s="4">
        <v>4005941</v>
      </c>
      <c r="P2748" s="4">
        <v>4005941</v>
      </c>
      <c r="Q2748" t="s">
        <v>4273</v>
      </c>
      <c r="R2748">
        <v>117</v>
      </c>
      <c r="S2748" t="s">
        <v>18665</v>
      </c>
      <c r="T2748" s="27">
        <v>26000000</v>
      </c>
      <c r="U2748" t="s">
        <v>18934</v>
      </c>
      <c r="V2748" t="s">
        <v>18933</v>
      </c>
      <c r="W2748" t="s">
        <v>18921</v>
      </c>
      <c r="X2748">
        <v>6286493.1899563316</v>
      </c>
      <c r="Y2748" t="str">
        <f>FLOOR(movies__1[[#This Row],[year]], 10)&amp;"s"</f>
        <v>1990s</v>
      </c>
      <c r="Z2748" t="str">
        <f>TEXT(movies__1[[#This Row],[release_date]], "mmmm")</f>
        <v>February</v>
      </c>
      <c r="AA2748" t="str">
        <f>IF(movies__1[[#This Row],[score]]&lt;4, "Poor Rating", IF(movies__1[[#This Row],[score]]&lt;=7, "Medium Rating", "High Rating"))</f>
        <v>Medium Rating</v>
      </c>
    </row>
    <row r="2749" spans="1:27" x14ac:dyDescent="0.2">
      <c r="A2749" t="s">
        <v>7551</v>
      </c>
      <c r="B2749" t="s">
        <v>2318</v>
      </c>
      <c r="C2749" t="s">
        <v>16</v>
      </c>
      <c r="D2749">
        <v>1995</v>
      </c>
      <c r="E2749" s="1">
        <v>34999</v>
      </c>
      <c r="F2749" t="s">
        <v>265</v>
      </c>
      <c r="G2749">
        <v>6.5</v>
      </c>
      <c r="H2749">
        <v>5600</v>
      </c>
      <c r="I2749" t="s">
        <v>7552</v>
      </c>
      <c r="J2749" t="s">
        <v>7553</v>
      </c>
      <c r="K2749" t="s">
        <v>7554</v>
      </c>
      <c r="L2749" t="s">
        <v>389</v>
      </c>
      <c r="N2749" s="23">
        <v>15380347.260869564</v>
      </c>
      <c r="O2749" s="4">
        <v>31738</v>
      </c>
      <c r="P2749" s="4">
        <v>31738</v>
      </c>
      <c r="Q2749" t="s">
        <v>7555</v>
      </c>
      <c r="R2749">
        <v>110</v>
      </c>
      <c r="S2749" t="s">
        <v>18668</v>
      </c>
      <c r="T2749" s="27">
        <v>15380347.260869564</v>
      </c>
      <c r="U2749" t="s">
        <v>18934</v>
      </c>
      <c r="V2749" t="s">
        <v>18933</v>
      </c>
      <c r="W2749" t="s">
        <v>18921</v>
      </c>
      <c r="X2749">
        <v>6286493.1899563316</v>
      </c>
      <c r="Y2749" t="str">
        <f>FLOOR(movies__1[[#This Row],[year]], 10)&amp;"s"</f>
        <v>1990s</v>
      </c>
      <c r="Z2749" t="str">
        <f>TEXT(movies__1[[#This Row],[release_date]], "mmmm")</f>
        <v>October</v>
      </c>
      <c r="AA2749" t="str">
        <f>IF(movies__1[[#This Row],[score]]&lt;4, "Poor Rating", IF(movies__1[[#This Row],[score]]&lt;=7, "Medium Rating", "High Rating"))</f>
        <v>Medium Rating</v>
      </c>
    </row>
    <row r="2750" spans="1:27" x14ac:dyDescent="0.2">
      <c r="A2750" t="s">
        <v>7556</v>
      </c>
      <c r="B2750" t="s">
        <v>15</v>
      </c>
      <c r="C2750" t="s">
        <v>16</v>
      </c>
      <c r="D2750">
        <v>1995</v>
      </c>
      <c r="E2750" s="1">
        <v>34822</v>
      </c>
      <c r="F2750" t="s">
        <v>27</v>
      </c>
      <c r="G2750">
        <v>7.3</v>
      </c>
      <c r="H2750">
        <v>3800</v>
      </c>
      <c r="I2750" t="s">
        <v>7557</v>
      </c>
      <c r="J2750" t="s">
        <v>7557</v>
      </c>
      <c r="K2750" t="s">
        <v>7558</v>
      </c>
      <c r="L2750" t="s">
        <v>27</v>
      </c>
      <c r="M2750" s="23">
        <v>5500000</v>
      </c>
      <c r="N2750" s="23">
        <v>5500000</v>
      </c>
      <c r="O2750" s="4">
        <v>11079373</v>
      </c>
      <c r="P2750" s="4">
        <v>11079373</v>
      </c>
      <c r="Q2750" t="s">
        <v>2385</v>
      </c>
      <c r="R2750">
        <v>128</v>
      </c>
      <c r="S2750" t="s">
        <v>18668</v>
      </c>
      <c r="T2750" s="27">
        <v>15380347.260869564</v>
      </c>
      <c r="U2750" t="s">
        <v>18930</v>
      </c>
      <c r="V2750" t="s">
        <v>18933</v>
      </c>
      <c r="W2750" t="s">
        <v>18919</v>
      </c>
      <c r="X2750">
        <v>7341085.3065693434</v>
      </c>
      <c r="Y2750" t="str">
        <f>FLOOR(movies__1[[#This Row],[year]], 10)&amp;"s"</f>
        <v>1990s</v>
      </c>
      <c r="Z2750" t="str">
        <f>TEXT(movies__1[[#This Row],[release_date]], "mmmm")</f>
        <v>May</v>
      </c>
      <c r="AA2750" t="str">
        <f>IF(movies__1[[#This Row],[score]]&lt;4, "Poor Rating", IF(movies__1[[#This Row],[score]]&lt;=7, "Medium Rating", "High Rating"))</f>
        <v>High Rating</v>
      </c>
    </row>
    <row r="2751" spans="1:27" x14ac:dyDescent="0.2">
      <c r="A2751" t="s">
        <v>7559</v>
      </c>
      <c r="B2751" t="s">
        <v>15</v>
      </c>
      <c r="C2751" t="s">
        <v>37</v>
      </c>
      <c r="D2751">
        <v>1995</v>
      </c>
      <c r="E2751" s="1">
        <v>34922</v>
      </c>
      <c r="F2751" t="s">
        <v>27</v>
      </c>
      <c r="G2751">
        <v>6.6</v>
      </c>
      <c r="H2751">
        <v>7500</v>
      </c>
      <c r="I2751" t="s">
        <v>7560</v>
      </c>
      <c r="J2751" t="s">
        <v>7560</v>
      </c>
      <c r="K2751" t="s">
        <v>7561</v>
      </c>
      <c r="L2751" t="s">
        <v>27</v>
      </c>
      <c r="M2751" s="23">
        <v>238000</v>
      </c>
      <c r="N2751" s="23">
        <v>238000</v>
      </c>
      <c r="O2751" s="4">
        <v>10426506</v>
      </c>
      <c r="P2751" s="4">
        <v>10426506</v>
      </c>
      <c r="Q2751" t="s">
        <v>7562</v>
      </c>
      <c r="R2751">
        <v>98</v>
      </c>
      <c r="S2751" t="s">
        <v>18664</v>
      </c>
      <c r="T2751" s="27">
        <v>16530404.333333332</v>
      </c>
      <c r="U2751" t="s">
        <v>18930</v>
      </c>
      <c r="V2751" t="s">
        <v>18933</v>
      </c>
      <c r="W2751" t="s">
        <v>18919</v>
      </c>
      <c r="X2751">
        <v>7341085.3065693434</v>
      </c>
      <c r="Y2751" t="str">
        <f>FLOOR(movies__1[[#This Row],[year]], 10)&amp;"s"</f>
        <v>1990s</v>
      </c>
      <c r="Z2751" t="str">
        <f>TEXT(movies__1[[#This Row],[release_date]], "mmmm")</f>
        <v>August</v>
      </c>
      <c r="AA2751" t="str">
        <f>IF(movies__1[[#This Row],[score]]&lt;4, "Poor Rating", IF(movies__1[[#This Row],[score]]&lt;=7, "Medium Rating", "High Rating"))</f>
        <v>Medium Rating</v>
      </c>
    </row>
    <row r="2752" spans="1:27" x14ac:dyDescent="0.2">
      <c r="A2752" t="s">
        <v>7563</v>
      </c>
      <c r="B2752" t="s">
        <v>15</v>
      </c>
      <c r="C2752" t="s">
        <v>37</v>
      </c>
      <c r="D2752">
        <v>1995</v>
      </c>
      <c r="E2752" s="1">
        <v>35160</v>
      </c>
      <c r="F2752" t="s">
        <v>27</v>
      </c>
      <c r="G2752">
        <v>6.8</v>
      </c>
      <c r="H2752">
        <v>14000</v>
      </c>
      <c r="I2752" t="s">
        <v>7564</v>
      </c>
      <c r="J2752" t="s">
        <v>7565</v>
      </c>
      <c r="K2752" t="s">
        <v>7566</v>
      </c>
      <c r="L2752" t="s">
        <v>27</v>
      </c>
      <c r="N2752" s="23">
        <v>16530404.333333332</v>
      </c>
      <c r="O2752" s="4">
        <v>459749</v>
      </c>
      <c r="P2752" s="4">
        <v>459749</v>
      </c>
      <c r="Q2752" t="s">
        <v>28</v>
      </c>
      <c r="R2752">
        <v>92</v>
      </c>
      <c r="S2752" t="s">
        <v>18664</v>
      </c>
      <c r="T2752" s="27">
        <v>16530404.333333332</v>
      </c>
      <c r="U2752" t="s">
        <v>18934</v>
      </c>
      <c r="V2752" t="s">
        <v>18932</v>
      </c>
      <c r="W2752" t="s">
        <v>18920</v>
      </c>
      <c r="X2752">
        <v>30189681.392794684</v>
      </c>
      <c r="Y2752" t="str">
        <f>FLOOR(movies__1[[#This Row],[year]], 10)&amp;"s"</f>
        <v>1990s</v>
      </c>
      <c r="Z2752" t="str">
        <f>TEXT(movies__1[[#This Row],[release_date]], "mmmm")</f>
        <v>April</v>
      </c>
      <c r="AA2752" t="str">
        <f>IF(movies__1[[#This Row],[score]]&lt;4, "Poor Rating", IF(movies__1[[#This Row],[score]]&lt;=7, "Medium Rating", "High Rating"))</f>
        <v>Medium Rating</v>
      </c>
    </row>
    <row r="2753" spans="1:27" x14ac:dyDescent="0.2">
      <c r="A2753" t="s">
        <v>7567</v>
      </c>
      <c r="B2753" t="s">
        <v>1716</v>
      </c>
      <c r="C2753" t="s">
        <v>23</v>
      </c>
      <c r="D2753">
        <v>1995</v>
      </c>
      <c r="E2753" s="1">
        <v>34915</v>
      </c>
      <c r="F2753" t="s">
        <v>27</v>
      </c>
      <c r="G2753">
        <v>5.6</v>
      </c>
      <c r="H2753">
        <v>5700</v>
      </c>
      <c r="I2753" t="s">
        <v>3976</v>
      </c>
      <c r="J2753" t="s">
        <v>7568</v>
      </c>
      <c r="K2753" t="s">
        <v>6339</v>
      </c>
      <c r="L2753" t="s">
        <v>27</v>
      </c>
      <c r="N2753" s="23">
        <v>33000000</v>
      </c>
      <c r="O2753" s="4">
        <v>7919823</v>
      </c>
      <c r="P2753" s="4">
        <v>7919823</v>
      </c>
      <c r="Q2753" t="s">
        <v>158</v>
      </c>
      <c r="R2753">
        <v>90</v>
      </c>
      <c r="S2753" t="s">
        <v>18666</v>
      </c>
      <c r="T2753" s="27">
        <v>33000000</v>
      </c>
      <c r="U2753" t="s">
        <v>18934</v>
      </c>
      <c r="V2753" t="s">
        <v>18933</v>
      </c>
      <c r="W2753" t="s">
        <v>18921</v>
      </c>
      <c r="X2753">
        <v>6286493.1899563316</v>
      </c>
      <c r="Y2753" t="str">
        <f>FLOOR(movies__1[[#This Row],[year]], 10)&amp;"s"</f>
        <v>1990s</v>
      </c>
      <c r="Z2753" t="str">
        <f>TEXT(movies__1[[#This Row],[release_date]], "mmmm")</f>
        <v>August</v>
      </c>
      <c r="AA2753" t="str">
        <f>IF(movies__1[[#This Row],[score]]&lt;4, "Poor Rating", IF(movies__1[[#This Row],[score]]&lt;=7, "Medium Rating", "High Rating"))</f>
        <v>Medium Rating</v>
      </c>
    </row>
    <row r="2754" spans="1:27" x14ac:dyDescent="0.2">
      <c r="A2754" t="s">
        <v>7569</v>
      </c>
      <c r="B2754" t="s">
        <v>2318</v>
      </c>
      <c r="C2754" t="s">
        <v>91</v>
      </c>
      <c r="D2754">
        <v>1995</v>
      </c>
      <c r="E2754" s="1">
        <v>35419</v>
      </c>
      <c r="F2754" t="s">
        <v>27</v>
      </c>
      <c r="G2754">
        <v>7.5</v>
      </c>
      <c r="H2754">
        <v>11000</v>
      </c>
      <c r="I2754" t="s">
        <v>5746</v>
      </c>
      <c r="J2754" t="s">
        <v>7570</v>
      </c>
      <c r="K2754" t="s">
        <v>2781</v>
      </c>
      <c r="L2754" t="s">
        <v>389</v>
      </c>
      <c r="N2754" s="23">
        <v>23326666.666666664</v>
      </c>
      <c r="O2754" s="4">
        <v>873196</v>
      </c>
      <c r="P2754" s="4">
        <v>873196</v>
      </c>
      <c r="Q2754" t="s">
        <v>5570</v>
      </c>
      <c r="R2754">
        <v>112</v>
      </c>
      <c r="S2754" t="s">
        <v>18663</v>
      </c>
      <c r="T2754" s="27">
        <v>23326666.666666664</v>
      </c>
      <c r="U2754" t="s">
        <v>18934</v>
      </c>
      <c r="V2754" t="s">
        <v>18932</v>
      </c>
      <c r="W2754" t="s">
        <v>18920</v>
      </c>
      <c r="X2754">
        <v>30189681.392794684</v>
      </c>
      <c r="Y2754" t="str">
        <f>FLOOR(movies__1[[#This Row],[year]], 10)&amp;"s"</f>
        <v>1990s</v>
      </c>
      <c r="Z2754" t="str">
        <f>TEXT(movies__1[[#This Row],[release_date]], "mmmm")</f>
        <v>December</v>
      </c>
      <c r="AA2754" t="str">
        <f>IF(movies__1[[#This Row],[score]]&lt;4, "Poor Rating", IF(movies__1[[#This Row],[score]]&lt;=7, "Medium Rating", "High Rating"))</f>
        <v>High Rating</v>
      </c>
    </row>
    <row r="2755" spans="1:27" x14ac:dyDescent="0.2">
      <c r="A2755" t="s">
        <v>7571</v>
      </c>
      <c r="B2755" t="s">
        <v>2318</v>
      </c>
      <c r="C2755" t="s">
        <v>16</v>
      </c>
      <c r="D2755">
        <v>1995</v>
      </c>
      <c r="E2755" s="1">
        <v>34978</v>
      </c>
      <c r="F2755" t="s">
        <v>27</v>
      </c>
      <c r="G2755">
        <v>6.5</v>
      </c>
      <c r="H2755">
        <v>9200</v>
      </c>
      <c r="I2755" t="s">
        <v>3745</v>
      </c>
      <c r="J2755" t="s">
        <v>3746</v>
      </c>
      <c r="K2755" t="s">
        <v>7572</v>
      </c>
      <c r="L2755" t="s">
        <v>27</v>
      </c>
      <c r="N2755" s="23">
        <v>15380347.260869564</v>
      </c>
      <c r="O2755" s="4">
        <v>307308</v>
      </c>
      <c r="P2755" s="4">
        <v>307308</v>
      </c>
      <c r="Q2755" t="s">
        <v>7573</v>
      </c>
      <c r="R2755">
        <v>82</v>
      </c>
      <c r="S2755" t="s">
        <v>18668</v>
      </c>
      <c r="T2755" s="27">
        <v>15380347.260869564</v>
      </c>
      <c r="U2755" t="s">
        <v>18934</v>
      </c>
      <c r="V2755" t="s">
        <v>18932</v>
      </c>
      <c r="W2755" t="s">
        <v>18920</v>
      </c>
      <c r="X2755">
        <v>30189681.392794684</v>
      </c>
      <c r="Y2755" t="str">
        <f>FLOOR(movies__1[[#This Row],[year]], 10)&amp;"s"</f>
        <v>1990s</v>
      </c>
      <c r="Z2755" t="str">
        <f>TEXT(movies__1[[#This Row],[release_date]], "mmmm")</f>
        <v>October</v>
      </c>
      <c r="AA2755" t="str">
        <f>IF(movies__1[[#This Row],[score]]&lt;4, "Poor Rating", IF(movies__1[[#This Row],[score]]&lt;=7, "Medium Rating", "High Rating"))</f>
        <v>Medium Rating</v>
      </c>
    </row>
    <row r="2756" spans="1:27" x14ac:dyDescent="0.2">
      <c r="A2756" t="s">
        <v>7574</v>
      </c>
      <c r="B2756" t="s">
        <v>30</v>
      </c>
      <c r="C2756" t="s">
        <v>23</v>
      </c>
      <c r="D2756">
        <v>1995</v>
      </c>
      <c r="E2756" s="1">
        <v>34950</v>
      </c>
      <c r="F2756" t="s">
        <v>27</v>
      </c>
      <c r="G2756">
        <v>7</v>
      </c>
      <c r="H2756">
        <v>5000</v>
      </c>
      <c r="I2756" t="s">
        <v>3435</v>
      </c>
      <c r="J2756" t="s">
        <v>3435</v>
      </c>
      <c r="K2756" t="s">
        <v>1277</v>
      </c>
      <c r="L2756" t="s">
        <v>27</v>
      </c>
      <c r="N2756" s="23">
        <v>33000000</v>
      </c>
      <c r="O2756" s="4">
        <v>7024389</v>
      </c>
      <c r="P2756" s="4">
        <v>7024389</v>
      </c>
      <c r="Q2756" t="s">
        <v>3566</v>
      </c>
      <c r="R2756">
        <v>118</v>
      </c>
      <c r="S2756" t="s">
        <v>18666</v>
      </c>
      <c r="T2756" s="27">
        <v>33000000</v>
      </c>
      <c r="U2756" t="s">
        <v>18934</v>
      </c>
      <c r="V2756" t="s">
        <v>18933</v>
      </c>
      <c r="W2756" t="s">
        <v>18921</v>
      </c>
      <c r="X2756">
        <v>6286493.1899563316</v>
      </c>
      <c r="Y2756" t="str">
        <f>FLOOR(movies__1[[#This Row],[year]], 10)&amp;"s"</f>
        <v>1990s</v>
      </c>
      <c r="Z2756" t="str">
        <f>TEXT(movies__1[[#This Row],[release_date]], "mmmm")</f>
        <v>September</v>
      </c>
      <c r="AA2756" t="str">
        <f>IF(movies__1[[#This Row],[score]]&lt;4, "Poor Rating", IF(movies__1[[#This Row],[score]]&lt;=7, "Medium Rating", "High Rating"))</f>
        <v>Medium Rating</v>
      </c>
    </row>
    <row r="2757" spans="1:27" x14ac:dyDescent="0.2">
      <c r="A2757" t="s">
        <v>7575</v>
      </c>
      <c r="B2757" t="s">
        <v>30</v>
      </c>
      <c r="C2757" t="s">
        <v>37</v>
      </c>
      <c r="D2757">
        <v>1995</v>
      </c>
      <c r="E2757" s="1">
        <v>34831</v>
      </c>
      <c r="F2757" t="s">
        <v>27</v>
      </c>
      <c r="G2757">
        <v>6.6</v>
      </c>
      <c r="H2757">
        <v>17000</v>
      </c>
      <c r="I2757" t="s">
        <v>7576</v>
      </c>
      <c r="J2757" t="s">
        <v>7577</v>
      </c>
      <c r="K2757" t="s">
        <v>5904</v>
      </c>
      <c r="L2757" t="s">
        <v>20</v>
      </c>
      <c r="M2757" s="23">
        <v>40997769</v>
      </c>
      <c r="N2757" s="23">
        <v>40997769</v>
      </c>
      <c r="O2757" s="4">
        <v>10904930</v>
      </c>
      <c r="P2757" s="4">
        <v>10904930</v>
      </c>
      <c r="Q2757" t="s">
        <v>3228</v>
      </c>
      <c r="R2757">
        <v>99</v>
      </c>
      <c r="S2757" t="s">
        <v>18664</v>
      </c>
      <c r="T2757" s="27">
        <v>16530404.333333332</v>
      </c>
      <c r="U2757" t="s">
        <v>18934</v>
      </c>
      <c r="V2757" t="s">
        <v>18932</v>
      </c>
      <c r="W2757" t="s">
        <v>18920</v>
      </c>
      <c r="X2757">
        <v>30189681.392794684</v>
      </c>
      <c r="Y2757" t="str">
        <f>FLOOR(movies__1[[#This Row],[year]], 10)&amp;"s"</f>
        <v>1990s</v>
      </c>
      <c r="Z2757" t="str">
        <f>TEXT(movies__1[[#This Row],[release_date]], "mmmm")</f>
        <v>May</v>
      </c>
      <c r="AA2757" t="str">
        <f>IF(movies__1[[#This Row],[score]]&lt;4, "Poor Rating", IF(movies__1[[#This Row],[score]]&lt;=7, "Medium Rating", "High Rating"))</f>
        <v>Medium Rating</v>
      </c>
    </row>
    <row r="2758" spans="1:27" x14ac:dyDescent="0.2">
      <c r="A2758" t="s">
        <v>7578</v>
      </c>
      <c r="B2758" t="s">
        <v>15</v>
      </c>
      <c r="C2758" t="s">
        <v>37</v>
      </c>
      <c r="D2758">
        <v>1995</v>
      </c>
      <c r="E2758" s="1">
        <v>35146</v>
      </c>
      <c r="F2758" t="s">
        <v>27</v>
      </c>
      <c r="G2758">
        <v>6.7</v>
      </c>
      <c r="H2758">
        <v>5100</v>
      </c>
      <c r="I2758" t="s">
        <v>7579</v>
      </c>
      <c r="J2758" t="s">
        <v>7579</v>
      </c>
      <c r="K2758" t="s">
        <v>3392</v>
      </c>
      <c r="L2758" t="s">
        <v>20</v>
      </c>
      <c r="N2758" s="23">
        <v>16530404.333333332</v>
      </c>
      <c r="O2758" s="4">
        <v>218626</v>
      </c>
      <c r="P2758" s="4">
        <v>218626</v>
      </c>
      <c r="Q2758" t="s">
        <v>3495</v>
      </c>
      <c r="R2758">
        <v>110</v>
      </c>
      <c r="S2758" t="s">
        <v>18664</v>
      </c>
      <c r="T2758" s="27">
        <v>16530404.333333332</v>
      </c>
      <c r="U2758" t="s">
        <v>18934</v>
      </c>
      <c r="V2758" t="s">
        <v>18933</v>
      </c>
      <c r="W2758" t="s">
        <v>18921</v>
      </c>
      <c r="X2758">
        <v>6286493.1899563316</v>
      </c>
      <c r="Y2758" t="str">
        <f>FLOOR(movies__1[[#This Row],[year]], 10)&amp;"s"</f>
        <v>1990s</v>
      </c>
      <c r="Z2758" t="str">
        <f>TEXT(movies__1[[#This Row],[release_date]], "mmmm")</f>
        <v>March</v>
      </c>
      <c r="AA2758" t="str">
        <f>IF(movies__1[[#This Row],[score]]&lt;4, "Poor Rating", IF(movies__1[[#This Row],[score]]&lt;=7, "Medium Rating", "High Rating"))</f>
        <v>Medium Rating</v>
      </c>
    </row>
    <row r="2759" spans="1:27" x14ac:dyDescent="0.2">
      <c r="A2759" t="s">
        <v>7580</v>
      </c>
      <c r="B2759" t="s">
        <v>15</v>
      </c>
      <c r="C2759" t="s">
        <v>37</v>
      </c>
      <c r="D2759">
        <v>1995</v>
      </c>
      <c r="E2759" s="1">
        <v>35132</v>
      </c>
      <c r="F2759" t="s">
        <v>27</v>
      </c>
      <c r="G2759">
        <v>7</v>
      </c>
      <c r="H2759">
        <v>11000</v>
      </c>
      <c r="I2759" t="s">
        <v>2984</v>
      </c>
      <c r="J2759" t="s">
        <v>2984</v>
      </c>
      <c r="K2759" t="s">
        <v>7581</v>
      </c>
      <c r="L2759" t="s">
        <v>949</v>
      </c>
      <c r="N2759" s="23">
        <v>16530404.333333332</v>
      </c>
      <c r="O2759" s="4">
        <v>1104622</v>
      </c>
      <c r="P2759" s="4">
        <v>1104622</v>
      </c>
      <c r="Q2759" t="s">
        <v>6334</v>
      </c>
      <c r="R2759">
        <v>103</v>
      </c>
      <c r="S2759" t="s">
        <v>18664</v>
      </c>
      <c r="T2759" s="27">
        <v>16530404.333333332</v>
      </c>
      <c r="U2759" t="s">
        <v>18934</v>
      </c>
      <c r="V2759" t="s">
        <v>18932</v>
      </c>
      <c r="W2759" t="s">
        <v>18920</v>
      </c>
      <c r="X2759">
        <v>30189681.392794684</v>
      </c>
      <c r="Y2759" t="str">
        <f>FLOOR(movies__1[[#This Row],[year]], 10)&amp;"s"</f>
        <v>1990s</v>
      </c>
      <c r="Z2759" t="str">
        <f>TEXT(movies__1[[#This Row],[release_date]], "mmmm")</f>
        <v>March</v>
      </c>
      <c r="AA2759" t="str">
        <f>IF(movies__1[[#This Row],[score]]&lt;4, "Poor Rating", IF(movies__1[[#This Row],[score]]&lt;=7, "Medium Rating", "High Rating"))</f>
        <v>Medium Rating</v>
      </c>
    </row>
    <row r="2760" spans="1:27" x14ac:dyDescent="0.2">
      <c r="A2760" t="s">
        <v>7582</v>
      </c>
      <c r="B2760" t="s">
        <v>15</v>
      </c>
      <c r="C2760" t="s">
        <v>37</v>
      </c>
      <c r="D2760">
        <v>1995</v>
      </c>
      <c r="E2760" s="1">
        <v>34985</v>
      </c>
      <c r="F2760" t="s">
        <v>27</v>
      </c>
      <c r="G2760">
        <v>6.7</v>
      </c>
      <c r="H2760">
        <v>9200</v>
      </c>
      <c r="I2760" t="s">
        <v>7521</v>
      </c>
      <c r="J2760" t="s">
        <v>7521</v>
      </c>
      <c r="K2760" t="s">
        <v>5799</v>
      </c>
      <c r="L2760" t="s">
        <v>27</v>
      </c>
      <c r="M2760" s="23">
        <v>2000000</v>
      </c>
      <c r="N2760" s="23">
        <v>2000000</v>
      </c>
      <c r="O2760" s="4">
        <v>1268636</v>
      </c>
      <c r="P2760" s="4">
        <v>1268636</v>
      </c>
      <c r="Q2760" t="s">
        <v>3228</v>
      </c>
      <c r="R2760">
        <v>83</v>
      </c>
      <c r="S2760" t="s">
        <v>18664</v>
      </c>
      <c r="T2760" s="27">
        <v>16530404.333333332</v>
      </c>
      <c r="U2760" t="s">
        <v>18930</v>
      </c>
      <c r="V2760" t="s">
        <v>18932</v>
      </c>
      <c r="W2760" t="s">
        <v>18918</v>
      </c>
      <c r="X2760">
        <v>26469356.481132075</v>
      </c>
      <c r="Y2760" t="str">
        <f>FLOOR(movies__1[[#This Row],[year]], 10)&amp;"s"</f>
        <v>1990s</v>
      </c>
      <c r="Z2760" t="str">
        <f>TEXT(movies__1[[#This Row],[release_date]], "mmmm")</f>
        <v>October</v>
      </c>
      <c r="AA2760" t="str">
        <f>IF(movies__1[[#This Row],[score]]&lt;4, "Poor Rating", IF(movies__1[[#This Row],[score]]&lt;=7, "Medium Rating", "High Rating"))</f>
        <v>Medium Rating</v>
      </c>
    </row>
    <row r="2761" spans="1:27" x14ac:dyDescent="0.2">
      <c r="A2761" t="s">
        <v>7583</v>
      </c>
      <c r="B2761" t="s">
        <v>1716</v>
      </c>
      <c r="C2761" t="s">
        <v>37</v>
      </c>
      <c r="D2761">
        <v>1995</v>
      </c>
      <c r="E2761" s="1">
        <v>34775</v>
      </c>
      <c r="F2761" t="s">
        <v>27</v>
      </c>
      <c r="G2761">
        <v>6.2</v>
      </c>
      <c r="H2761">
        <v>4700</v>
      </c>
      <c r="I2761" t="s">
        <v>6800</v>
      </c>
      <c r="J2761" t="s">
        <v>4619</v>
      </c>
      <c r="K2761" t="s">
        <v>1919</v>
      </c>
      <c r="L2761" t="s">
        <v>27</v>
      </c>
      <c r="N2761" s="23">
        <v>16530404.333333332</v>
      </c>
      <c r="O2761" s="4">
        <v>12096673</v>
      </c>
      <c r="P2761" s="4">
        <v>12096673</v>
      </c>
      <c r="Q2761" t="s">
        <v>158</v>
      </c>
      <c r="R2761">
        <v>106</v>
      </c>
      <c r="S2761" t="s">
        <v>18664</v>
      </c>
      <c r="T2761" s="27">
        <v>16530404.333333332</v>
      </c>
      <c r="U2761" t="s">
        <v>18934</v>
      </c>
      <c r="V2761" t="s">
        <v>18933</v>
      </c>
      <c r="W2761" t="s">
        <v>18921</v>
      </c>
      <c r="X2761">
        <v>6286493.1899563316</v>
      </c>
      <c r="Y2761" t="str">
        <f>FLOOR(movies__1[[#This Row],[year]], 10)&amp;"s"</f>
        <v>1990s</v>
      </c>
      <c r="Z2761" t="str">
        <f>TEXT(movies__1[[#This Row],[release_date]], "mmmm")</f>
        <v>March</v>
      </c>
      <c r="AA2761" t="str">
        <f>IF(movies__1[[#This Row],[score]]&lt;4, "Poor Rating", IF(movies__1[[#This Row],[score]]&lt;=7, "Medium Rating", "High Rating"))</f>
        <v>Medium Rating</v>
      </c>
    </row>
    <row r="2762" spans="1:27" x14ac:dyDescent="0.2">
      <c r="A2762" t="s">
        <v>7584</v>
      </c>
      <c r="B2762" t="s">
        <v>15</v>
      </c>
      <c r="C2762" t="s">
        <v>47</v>
      </c>
      <c r="D2762">
        <v>1995</v>
      </c>
      <c r="E2762" s="1">
        <v>34761</v>
      </c>
      <c r="F2762" t="s">
        <v>27</v>
      </c>
      <c r="G2762">
        <v>4.3</v>
      </c>
      <c r="H2762">
        <v>8500</v>
      </c>
      <c r="I2762" t="s">
        <v>631</v>
      </c>
      <c r="J2762" t="s">
        <v>631</v>
      </c>
      <c r="K2762" t="s">
        <v>2282</v>
      </c>
      <c r="L2762" t="s">
        <v>80</v>
      </c>
      <c r="N2762" s="23">
        <v>13000000</v>
      </c>
      <c r="O2762" s="4">
        <v>1781383</v>
      </c>
      <c r="P2762" s="4">
        <v>1781383</v>
      </c>
      <c r="Q2762" t="s">
        <v>7585</v>
      </c>
      <c r="R2762">
        <v>106</v>
      </c>
      <c r="S2762" t="s">
        <v>18672</v>
      </c>
      <c r="T2762" s="27">
        <v>13000000</v>
      </c>
      <c r="U2762" t="s">
        <v>18934</v>
      </c>
      <c r="V2762" t="s">
        <v>18933</v>
      </c>
      <c r="W2762" t="s">
        <v>18921</v>
      </c>
      <c r="X2762">
        <v>6286493.1899563316</v>
      </c>
      <c r="Y2762" t="str">
        <f>FLOOR(movies__1[[#This Row],[year]], 10)&amp;"s"</f>
        <v>1990s</v>
      </c>
      <c r="Z2762" t="str">
        <f>TEXT(movies__1[[#This Row],[release_date]], "mmmm")</f>
        <v>March</v>
      </c>
      <c r="AA2762" t="str">
        <f>IF(movies__1[[#This Row],[score]]&lt;4, "Poor Rating", IF(movies__1[[#This Row],[score]]&lt;=7, "Medium Rating", "High Rating"))</f>
        <v>Medium Rating</v>
      </c>
    </row>
    <row r="2763" spans="1:27" x14ac:dyDescent="0.2">
      <c r="A2763" t="s">
        <v>7586</v>
      </c>
      <c r="B2763" t="s">
        <v>15</v>
      </c>
      <c r="C2763" t="s">
        <v>37</v>
      </c>
      <c r="D2763">
        <v>1995</v>
      </c>
      <c r="E2763" s="1">
        <v>34929</v>
      </c>
      <c r="F2763" t="s">
        <v>27</v>
      </c>
      <c r="G2763">
        <v>6.8</v>
      </c>
      <c r="H2763">
        <v>5900</v>
      </c>
      <c r="I2763" t="s">
        <v>7587</v>
      </c>
      <c r="J2763" t="s">
        <v>5827</v>
      </c>
      <c r="K2763" t="s">
        <v>7588</v>
      </c>
      <c r="L2763" t="s">
        <v>27</v>
      </c>
      <c r="N2763" s="23">
        <v>16530404.333333332</v>
      </c>
      <c r="O2763" s="4">
        <v>3487767</v>
      </c>
      <c r="P2763" s="4">
        <v>3487767</v>
      </c>
      <c r="Q2763" t="s">
        <v>7589</v>
      </c>
      <c r="R2763">
        <v>92</v>
      </c>
      <c r="S2763" t="s">
        <v>18664</v>
      </c>
      <c r="T2763" s="27">
        <v>16530404.333333332</v>
      </c>
      <c r="U2763" t="s">
        <v>18934</v>
      </c>
      <c r="V2763" t="s">
        <v>18933</v>
      </c>
      <c r="W2763" t="s">
        <v>18921</v>
      </c>
      <c r="X2763">
        <v>6286493.1899563316</v>
      </c>
      <c r="Y2763" t="str">
        <f>FLOOR(movies__1[[#This Row],[year]], 10)&amp;"s"</f>
        <v>1990s</v>
      </c>
      <c r="Z2763" t="str">
        <f>TEXT(movies__1[[#This Row],[release_date]], "mmmm")</f>
        <v>August</v>
      </c>
      <c r="AA2763" t="str">
        <f>IF(movies__1[[#This Row],[score]]&lt;4, "Poor Rating", IF(movies__1[[#This Row],[score]]&lt;=7, "Medium Rating", "High Rating"))</f>
        <v>Medium Rating</v>
      </c>
    </row>
    <row r="2764" spans="1:27" x14ac:dyDescent="0.2">
      <c r="A2764" t="s">
        <v>7590</v>
      </c>
      <c r="B2764" t="s">
        <v>1716</v>
      </c>
      <c r="C2764" t="s">
        <v>37</v>
      </c>
      <c r="D2764">
        <v>1995</v>
      </c>
      <c r="E2764" s="1">
        <v>34957</v>
      </c>
      <c r="F2764" t="s">
        <v>27</v>
      </c>
      <c r="G2764">
        <v>6.7</v>
      </c>
      <c r="H2764">
        <v>6400</v>
      </c>
      <c r="I2764" t="s">
        <v>5203</v>
      </c>
      <c r="J2764" t="s">
        <v>7591</v>
      </c>
      <c r="K2764" t="s">
        <v>7592</v>
      </c>
      <c r="L2764" t="s">
        <v>20</v>
      </c>
      <c r="N2764" s="23">
        <v>16530404.333333332</v>
      </c>
      <c r="O2764" s="4">
        <v>4821759</v>
      </c>
      <c r="P2764" s="4">
        <v>4821759</v>
      </c>
      <c r="Q2764" t="s">
        <v>7593</v>
      </c>
      <c r="R2764">
        <v>90</v>
      </c>
      <c r="S2764" t="s">
        <v>18664</v>
      </c>
      <c r="T2764" s="27">
        <v>16530404.333333332</v>
      </c>
      <c r="U2764" t="s">
        <v>18934</v>
      </c>
      <c r="V2764" t="s">
        <v>18933</v>
      </c>
      <c r="W2764" t="s">
        <v>18921</v>
      </c>
      <c r="X2764">
        <v>6286493.1899563316</v>
      </c>
      <c r="Y2764" t="str">
        <f>FLOOR(movies__1[[#This Row],[year]], 10)&amp;"s"</f>
        <v>1990s</v>
      </c>
      <c r="Z2764" t="str">
        <f>TEXT(movies__1[[#This Row],[release_date]], "mmmm")</f>
        <v>September</v>
      </c>
      <c r="AA2764" t="str">
        <f>IF(movies__1[[#This Row],[score]]&lt;4, "Poor Rating", IF(movies__1[[#This Row],[score]]&lt;=7, "Medium Rating", "High Rating"))</f>
        <v>Medium Rating</v>
      </c>
    </row>
    <row r="2765" spans="1:27" x14ac:dyDescent="0.2">
      <c r="A2765" t="s">
        <v>7594</v>
      </c>
      <c r="B2765" t="s">
        <v>15</v>
      </c>
      <c r="C2765" t="s">
        <v>37</v>
      </c>
      <c r="D2765">
        <v>1995</v>
      </c>
      <c r="E2765" s="1">
        <v>34859</v>
      </c>
      <c r="F2765" t="s">
        <v>27</v>
      </c>
      <c r="G2765">
        <v>6.5</v>
      </c>
      <c r="H2765">
        <v>4700</v>
      </c>
      <c r="I2765" t="s">
        <v>7595</v>
      </c>
      <c r="J2765" t="s">
        <v>7596</v>
      </c>
      <c r="K2765" t="s">
        <v>7597</v>
      </c>
      <c r="L2765" t="s">
        <v>27</v>
      </c>
      <c r="M2765" s="23">
        <v>150000</v>
      </c>
      <c r="N2765" s="23">
        <v>150000</v>
      </c>
      <c r="O2765" s="4">
        <v>472370</v>
      </c>
      <c r="P2765" s="4">
        <v>472370</v>
      </c>
      <c r="Q2765" t="s">
        <v>7598</v>
      </c>
      <c r="R2765">
        <v>94</v>
      </c>
      <c r="S2765" t="s">
        <v>18664</v>
      </c>
      <c r="T2765" s="27">
        <v>16530404.333333332</v>
      </c>
      <c r="U2765" t="s">
        <v>18930</v>
      </c>
      <c r="V2765" t="s">
        <v>18933</v>
      </c>
      <c r="W2765" t="s">
        <v>18919</v>
      </c>
      <c r="X2765">
        <v>7341085.3065693434</v>
      </c>
      <c r="Y2765" t="str">
        <f>FLOOR(movies__1[[#This Row],[year]], 10)&amp;"s"</f>
        <v>1990s</v>
      </c>
      <c r="Z2765" t="str">
        <f>TEXT(movies__1[[#This Row],[release_date]], "mmmm")</f>
        <v>June</v>
      </c>
      <c r="AA2765" t="str">
        <f>IF(movies__1[[#This Row],[score]]&lt;4, "Poor Rating", IF(movies__1[[#This Row],[score]]&lt;=7, "Medium Rating", "High Rating"))</f>
        <v>Medium Rating</v>
      </c>
    </row>
    <row r="2766" spans="1:27" x14ac:dyDescent="0.2">
      <c r="A2766" t="s">
        <v>7599</v>
      </c>
      <c r="B2766" t="s">
        <v>30</v>
      </c>
      <c r="C2766" t="s">
        <v>31</v>
      </c>
      <c r="D2766">
        <v>1995</v>
      </c>
      <c r="E2766" s="1">
        <v>34908</v>
      </c>
      <c r="F2766" t="s">
        <v>27</v>
      </c>
      <c r="G2766">
        <v>5.0999999999999996</v>
      </c>
      <c r="H2766">
        <v>8600</v>
      </c>
      <c r="I2766" t="s">
        <v>2413</v>
      </c>
      <c r="J2766" t="s">
        <v>7600</v>
      </c>
      <c r="K2766" t="s">
        <v>2247</v>
      </c>
      <c r="L2766" t="s">
        <v>27</v>
      </c>
      <c r="N2766" s="23">
        <v>42375000</v>
      </c>
      <c r="O2766" s="4">
        <v>24670346</v>
      </c>
      <c r="P2766" s="4">
        <v>24670346</v>
      </c>
      <c r="Q2766" t="s">
        <v>1480</v>
      </c>
      <c r="R2766">
        <v>107</v>
      </c>
      <c r="S2766" t="s">
        <v>18667</v>
      </c>
      <c r="T2766" s="27">
        <v>42375000</v>
      </c>
      <c r="U2766" t="s">
        <v>18934</v>
      </c>
      <c r="V2766" t="s">
        <v>18933</v>
      </c>
      <c r="W2766" t="s">
        <v>18921</v>
      </c>
      <c r="X2766">
        <v>6286493.1899563316</v>
      </c>
      <c r="Y2766" t="str">
        <f>FLOOR(movies__1[[#This Row],[year]], 10)&amp;"s"</f>
        <v>1990s</v>
      </c>
      <c r="Z2766" t="str">
        <f>TEXT(movies__1[[#This Row],[release_date]], "mmmm")</f>
        <v>July</v>
      </c>
      <c r="AA2766" t="str">
        <f>IF(movies__1[[#This Row],[score]]&lt;4, "Poor Rating", IF(movies__1[[#This Row],[score]]&lt;=7, "Medium Rating", "High Rating"))</f>
        <v>Medium Rating</v>
      </c>
    </row>
    <row r="2767" spans="1:27" x14ac:dyDescent="0.2">
      <c r="A2767" t="s">
        <v>7601</v>
      </c>
      <c r="B2767" t="s">
        <v>15</v>
      </c>
      <c r="C2767" t="s">
        <v>16</v>
      </c>
      <c r="D2767">
        <v>1995</v>
      </c>
      <c r="E2767" s="1">
        <v>34775</v>
      </c>
      <c r="F2767" t="s">
        <v>27</v>
      </c>
      <c r="G2767">
        <v>6.4</v>
      </c>
      <c r="H2767">
        <v>5600</v>
      </c>
      <c r="I2767" t="s">
        <v>2484</v>
      </c>
      <c r="J2767" t="s">
        <v>7602</v>
      </c>
      <c r="K2767" t="s">
        <v>1026</v>
      </c>
      <c r="L2767" t="s">
        <v>27</v>
      </c>
      <c r="M2767" s="23">
        <v>17000000</v>
      </c>
      <c r="N2767" s="23">
        <v>17000000</v>
      </c>
      <c r="O2767" s="4">
        <v>7603766</v>
      </c>
      <c r="P2767" s="4">
        <v>7603766</v>
      </c>
      <c r="Q2767" t="s">
        <v>40</v>
      </c>
      <c r="R2767">
        <v>111</v>
      </c>
      <c r="S2767" t="s">
        <v>18668</v>
      </c>
      <c r="T2767" s="27">
        <v>15380347.260869564</v>
      </c>
      <c r="U2767" t="s">
        <v>18934</v>
      </c>
      <c r="V2767" t="s">
        <v>18933</v>
      </c>
      <c r="W2767" t="s">
        <v>18921</v>
      </c>
      <c r="X2767">
        <v>6286493.1899563316</v>
      </c>
      <c r="Y2767" t="str">
        <f>FLOOR(movies__1[[#This Row],[year]], 10)&amp;"s"</f>
        <v>1990s</v>
      </c>
      <c r="Z2767" t="str">
        <f>TEXT(movies__1[[#This Row],[release_date]], "mmmm")</f>
        <v>March</v>
      </c>
      <c r="AA2767" t="str">
        <f>IF(movies__1[[#This Row],[score]]&lt;4, "Poor Rating", IF(movies__1[[#This Row],[score]]&lt;=7, "Medium Rating", "High Rating"))</f>
        <v>Medium Rating</v>
      </c>
    </row>
    <row r="2768" spans="1:27" x14ac:dyDescent="0.2">
      <c r="A2768" t="s">
        <v>7603</v>
      </c>
      <c r="B2768" t="s">
        <v>15</v>
      </c>
      <c r="C2768" t="s">
        <v>91</v>
      </c>
      <c r="D2768">
        <v>1995</v>
      </c>
      <c r="E2768" s="1">
        <v>34817</v>
      </c>
      <c r="F2768" t="s">
        <v>27</v>
      </c>
      <c r="G2768">
        <v>6.1</v>
      </c>
      <c r="H2768">
        <v>3400</v>
      </c>
      <c r="I2768" t="s">
        <v>4374</v>
      </c>
      <c r="J2768" t="s">
        <v>7604</v>
      </c>
      <c r="K2768" t="s">
        <v>973</v>
      </c>
      <c r="L2768" t="s">
        <v>27</v>
      </c>
      <c r="M2768" s="23">
        <v>6500000</v>
      </c>
      <c r="N2768" s="23">
        <v>6500000</v>
      </c>
      <c r="O2768" s="4">
        <v>536023</v>
      </c>
      <c r="P2768" s="4">
        <v>536023</v>
      </c>
      <c r="Q2768" t="s">
        <v>7605</v>
      </c>
      <c r="R2768">
        <v>99</v>
      </c>
      <c r="S2768" t="s">
        <v>18663</v>
      </c>
      <c r="T2768" s="27">
        <v>23326666.666666664</v>
      </c>
      <c r="U2768" t="s">
        <v>18930</v>
      </c>
      <c r="V2768" t="s">
        <v>18933</v>
      </c>
      <c r="W2768" t="s">
        <v>18919</v>
      </c>
      <c r="X2768">
        <v>7341085.3065693434</v>
      </c>
      <c r="Y2768" t="str">
        <f>FLOOR(movies__1[[#This Row],[year]], 10)&amp;"s"</f>
        <v>1990s</v>
      </c>
      <c r="Z2768" t="str">
        <f>TEXT(movies__1[[#This Row],[release_date]], "mmmm")</f>
        <v>April</v>
      </c>
      <c r="AA2768" t="str">
        <f>IF(movies__1[[#This Row],[score]]&lt;4, "Poor Rating", IF(movies__1[[#This Row],[score]]&lt;=7, "Medium Rating", "High Rating"))</f>
        <v>Medium Rating</v>
      </c>
    </row>
    <row r="2769" spans="1:27" x14ac:dyDescent="0.2">
      <c r="A2769" t="s">
        <v>7606</v>
      </c>
      <c r="B2769" t="s">
        <v>292</v>
      </c>
      <c r="C2769" t="s">
        <v>340</v>
      </c>
      <c r="D2769">
        <v>1995</v>
      </c>
      <c r="E2769" s="1">
        <v>34801</v>
      </c>
      <c r="F2769" t="s">
        <v>27</v>
      </c>
      <c r="G2769">
        <v>5.6</v>
      </c>
      <c r="H2769">
        <v>4700</v>
      </c>
      <c r="I2769" t="s">
        <v>902</v>
      </c>
      <c r="J2769" t="s">
        <v>7607</v>
      </c>
      <c r="K2769" t="s">
        <v>3715</v>
      </c>
      <c r="L2769" t="s">
        <v>2717</v>
      </c>
      <c r="M2769" s="23">
        <v>28000000</v>
      </c>
      <c r="N2769" s="23">
        <v>28000000</v>
      </c>
      <c r="O2769" s="4">
        <v>3983912</v>
      </c>
      <c r="P2769" s="4">
        <v>3983912</v>
      </c>
      <c r="Q2769" t="s">
        <v>104</v>
      </c>
      <c r="R2769">
        <v>74</v>
      </c>
      <c r="S2769" t="s">
        <v>18669</v>
      </c>
      <c r="T2769" s="27">
        <v>32750000</v>
      </c>
      <c r="U2769" t="s">
        <v>18934</v>
      </c>
      <c r="V2769" t="s">
        <v>18933</v>
      </c>
      <c r="W2769" t="s">
        <v>18921</v>
      </c>
      <c r="X2769">
        <v>6286493.1899563316</v>
      </c>
      <c r="Y2769" t="str">
        <f>FLOOR(movies__1[[#This Row],[year]], 10)&amp;"s"</f>
        <v>1990s</v>
      </c>
      <c r="Z2769" t="str">
        <f>TEXT(movies__1[[#This Row],[release_date]], "mmmm")</f>
        <v>April</v>
      </c>
      <c r="AA2769" t="str">
        <f>IF(movies__1[[#This Row],[score]]&lt;4, "Poor Rating", IF(movies__1[[#This Row],[score]]&lt;=7, "Medium Rating", "High Rating"))</f>
        <v>Medium Rating</v>
      </c>
    </row>
    <row r="2770" spans="1:27" x14ac:dyDescent="0.2">
      <c r="A2770" t="s">
        <v>7608</v>
      </c>
      <c r="B2770" t="s">
        <v>30</v>
      </c>
      <c r="C2770" t="s">
        <v>16</v>
      </c>
      <c r="D2770">
        <v>1995</v>
      </c>
      <c r="E2770" s="1">
        <v>34852</v>
      </c>
      <c r="F2770" t="s">
        <v>27</v>
      </c>
      <c r="G2770">
        <v>6.7</v>
      </c>
      <c r="H2770">
        <v>6600</v>
      </c>
      <c r="I2770" t="s">
        <v>7609</v>
      </c>
      <c r="J2770" t="s">
        <v>7610</v>
      </c>
      <c r="K2770" t="s">
        <v>1919</v>
      </c>
      <c r="L2770" t="s">
        <v>27</v>
      </c>
      <c r="M2770" s="23">
        <v>15000000</v>
      </c>
      <c r="N2770" s="23">
        <v>15000000</v>
      </c>
      <c r="O2770" s="4">
        <v>3987768</v>
      </c>
      <c r="P2770" s="4">
        <v>3987768</v>
      </c>
      <c r="Q2770" t="s">
        <v>104</v>
      </c>
      <c r="R2770">
        <v>96</v>
      </c>
      <c r="S2770" t="s">
        <v>18668</v>
      </c>
      <c r="T2770" s="27">
        <v>15380347.260869564</v>
      </c>
      <c r="U2770" t="s">
        <v>18934</v>
      </c>
      <c r="V2770" t="s">
        <v>18933</v>
      </c>
      <c r="W2770" t="s">
        <v>18921</v>
      </c>
      <c r="X2770">
        <v>6286493.1899563316</v>
      </c>
      <c r="Y2770" t="str">
        <f>FLOOR(movies__1[[#This Row],[year]], 10)&amp;"s"</f>
        <v>1990s</v>
      </c>
      <c r="Z2770" t="str">
        <f>TEXT(movies__1[[#This Row],[release_date]], "mmmm")</f>
        <v>June</v>
      </c>
      <c r="AA2770" t="str">
        <f>IF(movies__1[[#This Row],[score]]&lt;4, "Poor Rating", IF(movies__1[[#This Row],[score]]&lt;=7, "Medium Rating", "High Rating"))</f>
        <v>Medium Rating</v>
      </c>
    </row>
    <row r="2771" spans="1:27" x14ac:dyDescent="0.2">
      <c r="A2771" t="s">
        <v>7611</v>
      </c>
      <c r="B2771" t="s">
        <v>30</v>
      </c>
      <c r="C2771" t="s">
        <v>37</v>
      </c>
      <c r="D2771">
        <v>1995</v>
      </c>
      <c r="E2771" s="1">
        <v>34705</v>
      </c>
      <c r="F2771" t="s">
        <v>27</v>
      </c>
      <c r="G2771">
        <v>6</v>
      </c>
      <c r="H2771">
        <v>6600</v>
      </c>
      <c r="I2771" t="s">
        <v>6050</v>
      </c>
      <c r="J2771" t="s">
        <v>7612</v>
      </c>
      <c r="K2771" t="s">
        <v>7613</v>
      </c>
      <c r="L2771" t="s">
        <v>27</v>
      </c>
      <c r="M2771" s="23">
        <v>10500000</v>
      </c>
      <c r="N2771" s="23">
        <v>10500000</v>
      </c>
      <c r="O2771" s="4">
        <v>26325256</v>
      </c>
      <c r="P2771" s="4">
        <v>26325256</v>
      </c>
      <c r="Q2771" t="s">
        <v>4898</v>
      </c>
      <c r="R2771">
        <v>113</v>
      </c>
      <c r="S2771" t="s">
        <v>18664</v>
      </c>
      <c r="T2771" s="27">
        <v>16530404.333333332</v>
      </c>
      <c r="U2771" t="s">
        <v>18934</v>
      </c>
      <c r="V2771" t="s">
        <v>18933</v>
      </c>
      <c r="W2771" t="s">
        <v>18921</v>
      </c>
      <c r="X2771">
        <v>6286493.1899563316</v>
      </c>
      <c r="Y2771" t="str">
        <f>FLOOR(movies__1[[#This Row],[year]], 10)&amp;"s"</f>
        <v>1990s</v>
      </c>
      <c r="Z2771" t="str">
        <f>TEXT(movies__1[[#This Row],[release_date]], "mmmm")</f>
        <v>January</v>
      </c>
      <c r="AA2771" t="str">
        <f>IF(movies__1[[#This Row],[score]]&lt;4, "Poor Rating", IF(movies__1[[#This Row],[score]]&lt;=7, "Medium Rating", "High Rating"))</f>
        <v>Medium Rating</v>
      </c>
    </row>
    <row r="2772" spans="1:27" x14ac:dyDescent="0.2">
      <c r="A2772" t="s">
        <v>7614</v>
      </c>
      <c r="B2772" t="s">
        <v>15</v>
      </c>
      <c r="C2772" t="s">
        <v>91</v>
      </c>
      <c r="D2772">
        <v>1995</v>
      </c>
      <c r="E2772" s="1">
        <v>34719</v>
      </c>
      <c r="F2772" t="s">
        <v>27</v>
      </c>
      <c r="G2772">
        <v>5.4</v>
      </c>
      <c r="H2772">
        <v>2800</v>
      </c>
      <c r="I2772" t="s">
        <v>4698</v>
      </c>
      <c r="J2772" t="s">
        <v>6343</v>
      </c>
      <c r="K2772" t="s">
        <v>3682</v>
      </c>
      <c r="L2772" t="s">
        <v>27</v>
      </c>
      <c r="M2772" s="23">
        <v>15000000</v>
      </c>
      <c r="N2772" s="23">
        <v>15000000</v>
      </c>
      <c r="O2772" s="4">
        <v>3674841</v>
      </c>
      <c r="P2772" s="4">
        <v>3674841</v>
      </c>
      <c r="Q2772" t="s">
        <v>1792</v>
      </c>
      <c r="R2772">
        <v>108</v>
      </c>
      <c r="S2772" t="s">
        <v>18663</v>
      </c>
      <c r="T2772" s="27">
        <v>23326666.666666664</v>
      </c>
      <c r="U2772" t="s">
        <v>18934</v>
      </c>
      <c r="V2772" t="s">
        <v>18933</v>
      </c>
      <c r="W2772" t="s">
        <v>18921</v>
      </c>
      <c r="X2772">
        <v>6286493.1899563316</v>
      </c>
      <c r="Y2772" t="str">
        <f>FLOOR(movies__1[[#This Row],[year]], 10)&amp;"s"</f>
        <v>1990s</v>
      </c>
      <c r="Z2772" t="str">
        <f>TEXT(movies__1[[#This Row],[release_date]], "mmmm")</f>
        <v>January</v>
      </c>
      <c r="AA2772" t="str">
        <f>IF(movies__1[[#This Row],[score]]&lt;4, "Poor Rating", IF(movies__1[[#This Row],[score]]&lt;=7, "Medium Rating", "High Rating"))</f>
        <v>Medium Rating</v>
      </c>
    </row>
    <row r="2773" spans="1:27" x14ac:dyDescent="0.2">
      <c r="A2773" t="s">
        <v>7615</v>
      </c>
      <c r="B2773" t="s">
        <v>2318</v>
      </c>
      <c r="C2773" t="s">
        <v>16</v>
      </c>
      <c r="D2773">
        <v>1995</v>
      </c>
      <c r="E2773" s="1">
        <v>34700</v>
      </c>
      <c r="F2773" t="s">
        <v>5021</v>
      </c>
      <c r="G2773">
        <v>7.7</v>
      </c>
      <c r="H2773">
        <v>6900</v>
      </c>
      <c r="I2773" t="s">
        <v>7616</v>
      </c>
      <c r="J2773" t="s">
        <v>5019</v>
      </c>
      <c r="K2773" t="s">
        <v>7617</v>
      </c>
      <c r="L2773" t="s">
        <v>5021</v>
      </c>
      <c r="M2773" s="23">
        <v>150000</v>
      </c>
      <c r="N2773" s="23">
        <v>150000</v>
      </c>
      <c r="O2773" s="4">
        <v>924940</v>
      </c>
      <c r="P2773" s="4">
        <v>924940</v>
      </c>
      <c r="Q2773" t="s">
        <v>7618</v>
      </c>
      <c r="R2773">
        <v>85</v>
      </c>
      <c r="S2773" t="s">
        <v>18668</v>
      </c>
      <c r="T2773" s="27">
        <v>15380347.260869564</v>
      </c>
      <c r="U2773" t="s">
        <v>18930</v>
      </c>
      <c r="V2773" t="s">
        <v>18933</v>
      </c>
      <c r="W2773" t="s">
        <v>18919</v>
      </c>
      <c r="X2773">
        <v>7341085.3065693434</v>
      </c>
      <c r="Y2773" t="str">
        <f>FLOOR(movies__1[[#This Row],[year]], 10)&amp;"s"</f>
        <v>1990s</v>
      </c>
      <c r="Z2773" t="str">
        <f>TEXT(movies__1[[#This Row],[release_date]], "mmmm")</f>
        <v>January</v>
      </c>
      <c r="AA2773" t="str">
        <f>IF(movies__1[[#This Row],[score]]&lt;4, "Poor Rating", IF(movies__1[[#This Row],[score]]&lt;=7, "Medium Rating", "High Rating"))</f>
        <v>High Rating</v>
      </c>
    </row>
    <row r="2774" spans="1:27" x14ac:dyDescent="0.2">
      <c r="A2774" t="s">
        <v>7619</v>
      </c>
      <c r="B2774" t="s">
        <v>15</v>
      </c>
      <c r="C2774" t="s">
        <v>16</v>
      </c>
      <c r="D2774">
        <v>1995</v>
      </c>
      <c r="E2774" s="1">
        <v>35041</v>
      </c>
      <c r="F2774" t="s">
        <v>27</v>
      </c>
      <c r="G2774">
        <v>6.6</v>
      </c>
      <c r="H2774">
        <v>2800</v>
      </c>
      <c r="I2774" t="s">
        <v>649</v>
      </c>
      <c r="J2774" t="s">
        <v>7620</v>
      </c>
      <c r="K2774" t="s">
        <v>4251</v>
      </c>
      <c r="L2774" t="s">
        <v>389</v>
      </c>
      <c r="N2774" s="23">
        <v>15380347.260869564</v>
      </c>
      <c r="O2774" s="4">
        <v>1110104</v>
      </c>
      <c r="P2774" s="4">
        <v>1110104</v>
      </c>
      <c r="Q2774" t="s">
        <v>6334</v>
      </c>
      <c r="R2774">
        <v>115</v>
      </c>
      <c r="S2774" t="s">
        <v>18668</v>
      </c>
      <c r="T2774" s="27">
        <v>15380347.260869564</v>
      </c>
      <c r="U2774" t="s">
        <v>18934</v>
      </c>
      <c r="V2774" t="s">
        <v>18933</v>
      </c>
      <c r="W2774" t="s">
        <v>18921</v>
      </c>
      <c r="X2774">
        <v>6286493.1899563316</v>
      </c>
      <c r="Y2774" t="str">
        <f>FLOOR(movies__1[[#This Row],[year]], 10)&amp;"s"</f>
        <v>1990s</v>
      </c>
      <c r="Z2774" t="str">
        <f>TEXT(movies__1[[#This Row],[release_date]], "mmmm")</f>
        <v>December</v>
      </c>
      <c r="AA2774" t="str">
        <f>IF(movies__1[[#This Row],[score]]&lt;4, "Poor Rating", IF(movies__1[[#This Row],[score]]&lt;=7, "Medium Rating", "High Rating"))</f>
        <v>Medium Rating</v>
      </c>
    </row>
    <row r="2775" spans="1:27" x14ac:dyDescent="0.2">
      <c r="A2775" t="s">
        <v>7621</v>
      </c>
      <c r="B2775" t="s">
        <v>2318</v>
      </c>
      <c r="C2775" t="s">
        <v>16</v>
      </c>
      <c r="D2775">
        <v>1995</v>
      </c>
      <c r="E2775" s="1">
        <v>35146</v>
      </c>
      <c r="F2775" t="s">
        <v>27</v>
      </c>
      <c r="G2775">
        <v>7.6</v>
      </c>
      <c r="H2775">
        <v>11000</v>
      </c>
      <c r="I2775" t="s">
        <v>5197</v>
      </c>
      <c r="J2775" t="s">
        <v>5198</v>
      </c>
      <c r="K2775" t="s">
        <v>7622</v>
      </c>
      <c r="L2775" t="s">
        <v>20</v>
      </c>
      <c r="N2775" s="23">
        <v>15380347.260869564</v>
      </c>
      <c r="O2775" s="4">
        <v>228800</v>
      </c>
      <c r="P2775" s="4">
        <v>228800</v>
      </c>
      <c r="Q2775" t="s">
        <v>7623</v>
      </c>
      <c r="R2775">
        <v>109</v>
      </c>
      <c r="S2775" t="s">
        <v>18668</v>
      </c>
      <c r="T2775" s="27">
        <v>15380347.260869564</v>
      </c>
      <c r="U2775" t="s">
        <v>18934</v>
      </c>
      <c r="V2775" t="s">
        <v>18932</v>
      </c>
      <c r="W2775" t="s">
        <v>18920</v>
      </c>
      <c r="X2775">
        <v>30189681.392794684</v>
      </c>
      <c r="Y2775" t="str">
        <f>FLOOR(movies__1[[#This Row],[year]], 10)&amp;"s"</f>
        <v>1990s</v>
      </c>
      <c r="Z2775" t="str">
        <f>TEXT(movies__1[[#This Row],[release_date]], "mmmm")</f>
        <v>March</v>
      </c>
      <c r="AA2775" t="str">
        <f>IF(movies__1[[#This Row],[score]]&lt;4, "Poor Rating", IF(movies__1[[#This Row],[score]]&lt;=7, "Medium Rating", "High Rating"))</f>
        <v>High Rating</v>
      </c>
    </row>
    <row r="2776" spans="1:27" x14ac:dyDescent="0.2">
      <c r="A2776" t="s">
        <v>7624</v>
      </c>
      <c r="B2776" t="s">
        <v>15</v>
      </c>
      <c r="C2776" t="s">
        <v>16</v>
      </c>
      <c r="D2776">
        <v>1995</v>
      </c>
      <c r="E2776" s="1">
        <v>35034</v>
      </c>
      <c r="F2776" t="s">
        <v>27</v>
      </c>
      <c r="G2776">
        <v>5.3</v>
      </c>
      <c r="H2776">
        <v>4700</v>
      </c>
      <c r="I2776" t="s">
        <v>2108</v>
      </c>
      <c r="J2776" t="s">
        <v>2108</v>
      </c>
      <c r="K2776" t="s">
        <v>140</v>
      </c>
      <c r="L2776" t="s">
        <v>389</v>
      </c>
      <c r="M2776" s="23">
        <v>7000000</v>
      </c>
      <c r="N2776" s="23">
        <v>7000000</v>
      </c>
      <c r="O2776" s="4">
        <v>3734870</v>
      </c>
      <c r="P2776" s="4">
        <v>3734870</v>
      </c>
      <c r="Q2776" t="s">
        <v>7625</v>
      </c>
      <c r="R2776">
        <v>89</v>
      </c>
      <c r="S2776" t="s">
        <v>18668</v>
      </c>
      <c r="T2776" s="27">
        <v>15380347.260869564</v>
      </c>
      <c r="U2776" t="s">
        <v>18930</v>
      </c>
      <c r="V2776" t="s">
        <v>18933</v>
      </c>
      <c r="W2776" t="s">
        <v>18919</v>
      </c>
      <c r="X2776">
        <v>7341085.3065693434</v>
      </c>
      <c r="Y2776" t="str">
        <f>FLOOR(movies__1[[#This Row],[year]], 10)&amp;"s"</f>
        <v>1990s</v>
      </c>
      <c r="Z2776" t="str">
        <f>TEXT(movies__1[[#This Row],[release_date]], "mmmm")</f>
        <v>December</v>
      </c>
      <c r="AA2776" t="str">
        <f>IF(movies__1[[#This Row],[score]]&lt;4, "Poor Rating", IF(movies__1[[#This Row],[score]]&lt;=7, "Medium Rating", "High Rating"))</f>
        <v>Medium Rating</v>
      </c>
    </row>
    <row r="2777" spans="1:27" x14ac:dyDescent="0.2">
      <c r="A2777" t="s">
        <v>7626</v>
      </c>
      <c r="B2777" t="s">
        <v>15</v>
      </c>
      <c r="C2777" t="s">
        <v>91</v>
      </c>
      <c r="D2777">
        <v>1995</v>
      </c>
      <c r="E2777" s="1">
        <v>34992</v>
      </c>
      <c r="F2777" t="s">
        <v>27</v>
      </c>
      <c r="G2777">
        <v>5.2</v>
      </c>
      <c r="H2777">
        <v>6400</v>
      </c>
      <c r="I2777" t="s">
        <v>7627</v>
      </c>
      <c r="J2777" t="s">
        <v>7628</v>
      </c>
      <c r="K2777" t="s">
        <v>4172</v>
      </c>
      <c r="L2777" t="s">
        <v>27</v>
      </c>
      <c r="M2777" s="23">
        <v>6400000</v>
      </c>
      <c r="N2777" s="23">
        <v>6400000</v>
      </c>
      <c r="O2777" s="4">
        <v>6858261</v>
      </c>
      <c r="P2777" s="4">
        <v>6858261</v>
      </c>
      <c r="Q2777" t="s">
        <v>1799</v>
      </c>
      <c r="R2777">
        <v>86</v>
      </c>
      <c r="S2777" t="s">
        <v>18663</v>
      </c>
      <c r="T2777" s="27">
        <v>23326666.666666664</v>
      </c>
      <c r="U2777" t="s">
        <v>18930</v>
      </c>
      <c r="V2777" t="s">
        <v>18933</v>
      </c>
      <c r="W2777" t="s">
        <v>18919</v>
      </c>
      <c r="X2777">
        <v>7341085.3065693434</v>
      </c>
      <c r="Y2777" t="str">
        <f>FLOOR(movies__1[[#This Row],[year]], 10)&amp;"s"</f>
        <v>1990s</v>
      </c>
      <c r="Z2777" t="str">
        <f>TEXT(movies__1[[#This Row],[release_date]], "mmmm")</f>
        <v>October</v>
      </c>
      <c r="AA2777" t="str">
        <f>IF(movies__1[[#This Row],[score]]&lt;4, "Poor Rating", IF(movies__1[[#This Row],[score]]&lt;=7, "Medium Rating", "High Rating"))</f>
        <v>Medium Rating</v>
      </c>
    </row>
    <row r="2778" spans="1:27" x14ac:dyDescent="0.2">
      <c r="A2778" t="s">
        <v>7629</v>
      </c>
      <c r="B2778" t="s">
        <v>1716</v>
      </c>
      <c r="C2778" t="s">
        <v>31</v>
      </c>
      <c r="D2778">
        <v>1995</v>
      </c>
      <c r="E2778" s="1">
        <v>34817</v>
      </c>
      <c r="F2778" t="s">
        <v>27</v>
      </c>
      <c r="G2778">
        <v>4.2</v>
      </c>
      <c r="H2778">
        <v>3200</v>
      </c>
      <c r="I2778" t="s">
        <v>4193</v>
      </c>
      <c r="J2778" t="s">
        <v>4193</v>
      </c>
      <c r="K2778" t="s">
        <v>283</v>
      </c>
      <c r="L2778" t="s">
        <v>27</v>
      </c>
      <c r="M2778" s="23">
        <v>6000000</v>
      </c>
      <c r="N2778" s="23">
        <v>6000000</v>
      </c>
      <c r="O2778" s="4">
        <v>5093707</v>
      </c>
      <c r="P2778" s="4">
        <v>5093707</v>
      </c>
      <c r="Q2778" t="s">
        <v>5800</v>
      </c>
      <c r="R2778">
        <v>86</v>
      </c>
      <c r="S2778" t="s">
        <v>18667</v>
      </c>
      <c r="T2778" s="27">
        <v>42375000</v>
      </c>
      <c r="U2778" t="s">
        <v>18930</v>
      </c>
      <c r="V2778" t="s">
        <v>18933</v>
      </c>
      <c r="W2778" t="s">
        <v>18919</v>
      </c>
      <c r="X2778">
        <v>7341085.3065693434</v>
      </c>
      <c r="Y2778" t="str">
        <f>FLOOR(movies__1[[#This Row],[year]], 10)&amp;"s"</f>
        <v>1990s</v>
      </c>
      <c r="Z2778" t="str">
        <f>TEXT(movies__1[[#This Row],[release_date]], "mmmm")</f>
        <v>April</v>
      </c>
      <c r="AA2778" t="str">
        <f>IF(movies__1[[#This Row],[score]]&lt;4, "Poor Rating", IF(movies__1[[#This Row],[score]]&lt;=7, "Medium Rating", "High Rating"))</f>
        <v>Medium Rating</v>
      </c>
    </row>
    <row r="2779" spans="1:27" x14ac:dyDescent="0.2">
      <c r="A2779" t="s">
        <v>7630</v>
      </c>
      <c r="B2779" t="s">
        <v>15</v>
      </c>
      <c r="C2779" t="s">
        <v>37</v>
      </c>
      <c r="D2779">
        <v>1995</v>
      </c>
      <c r="E2779" s="1">
        <v>34866</v>
      </c>
      <c r="F2779" t="s">
        <v>27</v>
      </c>
      <c r="G2779">
        <v>6.5</v>
      </c>
      <c r="H2779">
        <v>4400</v>
      </c>
      <c r="I2779" t="s">
        <v>7631</v>
      </c>
      <c r="J2779" t="s">
        <v>7631</v>
      </c>
      <c r="K2779" t="s">
        <v>7632</v>
      </c>
      <c r="L2779" t="s">
        <v>27</v>
      </c>
      <c r="M2779" s="23">
        <v>250000</v>
      </c>
      <c r="N2779" s="23">
        <v>250000</v>
      </c>
      <c r="O2779" s="4">
        <v>2210408</v>
      </c>
      <c r="P2779" s="4">
        <v>2210408</v>
      </c>
      <c r="Q2779" t="s">
        <v>6424</v>
      </c>
      <c r="R2779">
        <v>94</v>
      </c>
      <c r="S2779" t="s">
        <v>18664</v>
      </c>
      <c r="T2779" s="27">
        <v>16530404.333333332</v>
      </c>
      <c r="U2779" t="s">
        <v>18930</v>
      </c>
      <c r="V2779" t="s">
        <v>18933</v>
      </c>
      <c r="W2779" t="s">
        <v>18919</v>
      </c>
      <c r="X2779">
        <v>7341085.3065693434</v>
      </c>
      <c r="Y2779" t="str">
        <f>FLOOR(movies__1[[#This Row],[year]], 10)&amp;"s"</f>
        <v>1990s</v>
      </c>
      <c r="Z2779" t="str">
        <f>TEXT(movies__1[[#This Row],[release_date]], "mmmm")</f>
        <v>June</v>
      </c>
      <c r="AA2779" t="str">
        <f>IF(movies__1[[#This Row],[score]]&lt;4, "Poor Rating", IF(movies__1[[#This Row],[score]]&lt;=7, "Medium Rating", "High Rating"))</f>
        <v>Medium Rating</v>
      </c>
    </row>
    <row r="2780" spans="1:27" x14ac:dyDescent="0.2">
      <c r="A2780" t="s">
        <v>7633</v>
      </c>
      <c r="B2780" t="s">
        <v>1716</v>
      </c>
      <c r="C2780" t="s">
        <v>37</v>
      </c>
      <c r="D2780">
        <v>1995</v>
      </c>
      <c r="E2780" s="1">
        <v>34801</v>
      </c>
      <c r="F2780" t="s">
        <v>27</v>
      </c>
      <c r="G2780">
        <v>4.3</v>
      </c>
      <c r="H2780">
        <v>7600</v>
      </c>
      <c r="I2780" t="s">
        <v>7634</v>
      </c>
      <c r="J2780" t="s">
        <v>7635</v>
      </c>
      <c r="K2780" t="s">
        <v>6427</v>
      </c>
      <c r="L2780" t="s">
        <v>27</v>
      </c>
      <c r="N2780" s="23">
        <v>16530404.333333332</v>
      </c>
      <c r="O2780" s="4">
        <v>17014653</v>
      </c>
      <c r="P2780" s="4">
        <v>17014653</v>
      </c>
      <c r="Q2780" t="s">
        <v>1799</v>
      </c>
      <c r="R2780">
        <v>88</v>
      </c>
      <c r="S2780" t="s">
        <v>18664</v>
      </c>
      <c r="T2780" s="27">
        <v>16530404.333333332</v>
      </c>
      <c r="U2780" t="s">
        <v>18934</v>
      </c>
      <c r="V2780" t="s">
        <v>18933</v>
      </c>
      <c r="W2780" t="s">
        <v>18921</v>
      </c>
      <c r="X2780">
        <v>6286493.1899563316</v>
      </c>
      <c r="Y2780" t="str">
        <f>FLOOR(movies__1[[#This Row],[year]], 10)&amp;"s"</f>
        <v>1990s</v>
      </c>
      <c r="Z2780" t="str">
        <f>TEXT(movies__1[[#This Row],[release_date]], "mmmm")</f>
        <v>April</v>
      </c>
      <c r="AA2780" t="str">
        <f>IF(movies__1[[#This Row],[score]]&lt;4, "Poor Rating", IF(movies__1[[#This Row],[score]]&lt;=7, "Medium Rating", "High Rating"))</f>
        <v>Medium Rating</v>
      </c>
    </row>
    <row r="2781" spans="1:27" x14ac:dyDescent="0.2">
      <c r="A2781" t="s">
        <v>7636</v>
      </c>
      <c r="B2781" t="s">
        <v>15</v>
      </c>
      <c r="C2781" t="s">
        <v>37</v>
      </c>
      <c r="D2781">
        <v>1995</v>
      </c>
      <c r="E2781" s="1">
        <v>35027</v>
      </c>
      <c r="F2781" t="s">
        <v>27</v>
      </c>
      <c r="G2781">
        <v>4.5</v>
      </c>
      <c r="H2781">
        <v>2200</v>
      </c>
      <c r="I2781" t="s">
        <v>6415</v>
      </c>
      <c r="J2781" t="s">
        <v>6415</v>
      </c>
      <c r="K2781" t="s">
        <v>7637</v>
      </c>
      <c r="L2781" t="s">
        <v>27</v>
      </c>
      <c r="M2781" s="23">
        <v>3000000</v>
      </c>
      <c r="N2781" s="23">
        <v>3000000</v>
      </c>
      <c r="P2781" s="4">
        <v>7341085.3065693434</v>
      </c>
      <c r="Q2781" t="s">
        <v>7638</v>
      </c>
      <c r="R2781">
        <v>87</v>
      </c>
      <c r="S2781" t="s">
        <v>18664</v>
      </c>
      <c r="T2781" s="27">
        <v>16530404.333333332</v>
      </c>
      <c r="U2781" t="s">
        <v>18930</v>
      </c>
      <c r="V2781" t="s">
        <v>18933</v>
      </c>
      <c r="W2781" t="s">
        <v>18919</v>
      </c>
      <c r="X2781">
        <v>7341085.3065693434</v>
      </c>
      <c r="Y2781" t="str">
        <f>FLOOR(movies__1[[#This Row],[year]], 10)&amp;"s"</f>
        <v>1990s</v>
      </c>
      <c r="Z2781" t="str">
        <f>TEXT(movies__1[[#This Row],[release_date]], "mmmm")</f>
        <v>November</v>
      </c>
      <c r="AA2781" t="str">
        <f>IF(movies__1[[#This Row],[score]]&lt;4, "Poor Rating", IF(movies__1[[#This Row],[score]]&lt;=7, "Medium Rating", "High Rating"))</f>
        <v>Medium Rating</v>
      </c>
    </row>
    <row r="2782" spans="1:27" x14ac:dyDescent="0.2">
      <c r="A2782" t="s">
        <v>7639</v>
      </c>
      <c r="B2782" t="s">
        <v>15</v>
      </c>
      <c r="C2782" t="s">
        <v>37</v>
      </c>
      <c r="D2782">
        <v>1995</v>
      </c>
      <c r="E2782" s="1">
        <v>34901</v>
      </c>
      <c r="F2782" t="s">
        <v>27</v>
      </c>
      <c r="G2782">
        <v>5.9</v>
      </c>
      <c r="H2782">
        <v>2700</v>
      </c>
      <c r="I2782" t="s">
        <v>226</v>
      </c>
      <c r="J2782" t="s">
        <v>7640</v>
      </c>
      <c r="K2782" t="s">
        <v>5904</v>
      </c>
      <c r="L2782" t="s">
        <v>20</v>
      </c>
      <c r="M2782" s="23">
        <v>4000000</v>
      </c>
      <c r="N2782" s="23">
        <v>4000000</v>
      </c>
      <c r="O2782" s="4">
        <v>259724</v>
      </c>
      <c r="P2782" s="4">
        <v>259724</v>
      </c>
      <c r="Q2782" t="s">
        <v>5613</v>
      </c>
      <c r="R2782">
        <v>112</v>
      </c>
      <c r="S2782" t="s">
        <v>18664</v>
      </c>
      <c r="T2782" s="27">
        <v>16530404.333333332</v>
      </c>
      <c r="U2782" t="s">
        <v>18930</v>
      </c>
      <c r="V2782" t="s">
        <v>18933</v>
      </c>
      <c r="W2782" t="s">
        <v>18919</v>
      </c>
      <c r="X2782">
        <v>7341085.3065693434</v>
      </c>
      <c r="Y2782" t="str">
        <f>FLOOR(movies__1[[#This Row],[year]], 10)&amp;"s"</f>
        <v>1990s</v>
      </c>
      <c r="Z2782" t="str">
        <f>TEXT(movies__1[[#This Row],[release_date]], "mmmm")</f>
        <v>July</v>
      </c>
      <c r="AA2782" t="str">
        <f>IF(movies__1[[#This Row],[score]]&lt;4, "Poor Rating", IF(movies__1[[#This Row],[score]]&lt;=7, "Medium Rating", "High Rating"))</f>
        <v>Medium Rating</v>
      </c>
    </row>
    <row r="2783" spans="1:27" x14ac:dyDescent="0.2">
      <c r="A2783" t="s">
        <v>7641</v>
      </c>
      <c r="B2783" t="s">
        <v>2318</v>
      </c>
      <c r="C2783" t="s">
        <v>16</v>
      </c>
      <c r="D2783">
        <v>1995</v>
      </c>
      <c r="E2783" s="1">
        <v>35735</v>
      </c>
      <c r="F2783" t="s">
        <v>27</v>
      </c>
      <c r="G2783">
        <v>7.6</v>
      </c>
      <c r="H2783">
        <v>6400</v>
      </c>
      <c r="I2783" t="s">
        <v>7642</v>
      </c>
      <c r="J2783" t="s">
        <v>7642</v>
      </c>
      <c r="K2783" t="s">
        <v>5799</v>
      </c>
      <c r="L2783" t="s">
        <v>7643</v>
      </c>
      <c r="N2783" s="23">
        <v>15380347.260869564</v>
      </c>
      <c r="P2783" s="4">
        <v>6286493.1899563316</v>
      </c>
      <c r="Q2783" t="s">
        <v>7644</v>
      </c>
      <c r="R2783">
        <v>176</v>
      </c>
      <c r="S2783" t="s">
        <v>18668</v>
      </c>
      <c r="T2783" s="27">
        <v>15380347.260869564</v>
      </c>
      <c r="U2783" t="s">
        <v>18934</v>
      </c>
      <c r="V2783" t="s">
        <v>18933</v>
      </c>
      <c r="W2783" t="s">
        <v>18921</v>
      </c>
      <c r="X2783">
        <v>6286493.1899563316</v>
      </c>
      <c r="Y2783" t="str">
        <f>FLOOR(movies__1[[#This Row],[year]], 10)&amp;"s"</f>
        <v>1990s</v>
      </c>
      <c r="Z2783" t="str">
        <f>TEXT(movies__1[[#This Row],[release_date]], "mmmm")</f>
        <v>November</v>
      </c>
      <c r="AA2783" t="str">
        <f>IF(movies__1[[#This Row],[score]]&lt;4, "Poor Rating", IF(movies__1[[#This Row],[score]]&lt;=7, "Medium Rating", "High Rating"))</f>
        <v>High Rating</v>
      </c>
    </row>
    <row r="2784" spans="1:27" x14ac:dyDescent="0.2">
      <c r="A2784" t="s">
        <v>7645</v>
      </c>
      <c r="B2784" t="s">
        <v>1716</v>
      </c>
      <c r="C2784" t="s">
        <v>37</v>
      </c>
      <c r="D2784">
        <v>1995</v>
      </c>
      <c r="E2784" s="1">
        <v>34936</v>
      </c>
      <c r="F2784" t="s">
        <v>27</v>
      </c>
      <c r="G2784">
        <v>4.5</v>
      </c>
      <c r="H2784">
        <v>2700</v>
      </c>
      <c r="I2784" t="s">
        <v>5951</v>
      </c>
      <c r="J2784" t="s">
        <v>5951</v>
      </c>
      <c r="K2784" t="s">
        <v>6095</v>
      </c>
      <c r="L2784" t="s">
        <v>20</v>
      </c>
      <c r="M2784" s="23">
        <v>8000000</v>
      </c>
      <c r="N2784" s="23">
        <v>8000000</v>
      </c>
      <c r="O2784" s="4">
        <v>2763020</v>
      </c>
      <c r="P2784" s="4">
        <v>2763020</v>
      </c>
      <c r="Q2784" t="s">
        <v>2647</v>
      </c>
      <c r="R2784">
        <v>90</v>
      </c>
      <c r="S2784" t="s">
        <v>18664</v>
      </c>
      <c r="T2784" s="27">
        <v>16530404.333333332</v>
      </c>
      <c r="U2784" t="s">
        <v>18930</v>
      </c>
      <c r="V2784" t="s">
        <v>18933</v>
      </c>
      <c r="W2784" t="s">
        <v>18919</v>
      </c>
      <c r="X2784">
        <v>7341085.3065693434</v>
      </c>
      <c r="Y2784" t="str">
        <f>FLOOR(movies__1[[#This Row],[year]], 10)&amp;"s"</f>
        <v>1990s</v>
      </c>
      <c r="Z2784" t="str">
        <f>TEXT(movies__1[[#This Row],[release_date]], "mmmm")</f>
        <v>August</v>
      </c>
      <c r="AA2784" t="str">
        <f>IF(movies__1[[#This Row],[score]]&lt;4, "Poor Rating", IF(movies__1[[#This Row],[score]]&lt;=7, "Medium Rating", "High Rating"))</f>
        <v>Medium Rating</v>
      </c>
    </row>
    <row r="2785" spans="1:27" x14ac:dyDescent="0.2">
      <c r="A2785" t="s">
        <v>7646</v>
      </c>
      <c r="B2785" t="s">
        <v>1716</v>
      </c>
      <c r="C2785" t="s">
        <v>57</v>
      </c>
      <c r="D2785">
        <v>1995</v>
      </c>
      <c r="E2785" s="1">
        <v>34789</v>
      </c>
      <c r="F2785" t="s">
        <v>27</v>
      </c>
      <c r="G2785">
        <v>5.7</v>
      </c>
      <c r="H2785">
        <v>2800</v>
      </c>
      <c r="I2785" t="s">
        <v>715</v>
      </c>
      <c r="J2785" t="s">
        <v>1593</v>
      </c>
      <c r="K2785" t="s">
        <v>876</v>
      </c>
      <c r="L2785" t="s">
        <v>27</v>
      </c>
      <c r="M2785" s="23">
        <v>14000000</v>
      </c>
      <c r="N2785" s="23">
        <v>14000000</v>
      </c>
      <c r="O2785" s="4">
        <v>2473668</v>
      </c>
      <c r="P2785" s="4">
        <v>2473668</v>
      </c>
      <c r="Q2785" t="s">
        <v>1792</v>
      </c>
      <c r="R2785">
        <v>139</v>
      </c>
      <c r="S2785" t="s">
        <v>18665</v>
      </c>
      <c r="T2785" s="27">
        <v>26000000</v>
      </c>
      <c r="U2785" t="s">
        <v>18934</v>
      </c>
      <c r="V2785" t="s">
        <v>18933</v>
      </c>
      <c r="W2785" t="s">
        <v>18921</v>
      </c>
      <c r="X2785">
        <v>6286493.1899563316</v>
      </c>
      <c r="Y2785" t="str">
        <f>FLOOR(movies__1[[#This Row],[year]], 10)&amp;"s"</f>
        <v>1990s</v>
      </c>
      <c r="Z2785" t="str">
        <f>TEXT(movies__1[[#This Row],[release_date]], "mmmm")</f>
        <v>March</v>
      </c>
      <c r="AA2785" t="str">
        <f>IF(movies__1[[#This Row],[score]]&lt;4, "Poor Rating", IF(movies__1[[#This Row],[score]]&lt;=7, "Medium Rating", "High Rating"))</f>
        <v>Medium Rating</v>
      </c>
    </row>
    <row r="2786" spans="1:27" x14ac:dyDescent="0.2">
      <c r="A2786" t="s">
        <v>7647</v>
      </c>
      <c r="B2786" t="s">
        <v>30</v>
      </c>
      <c r="C2786" t="s">
        <v>16</v>
      </c>
      <c r="D2786">
        <v>1995</v>
      </c>
      <c r="E2786" s="1">
        <v>34999</v>
      </c>
      <c r="F2786" t="s">
        <v>27</v>
      </c>
      <c r="G2786">
        <v>6.1</v>
      </c>
      <c r="H2786">
        <v>2900</v>
      </c>
      <c r="I2786" t="s">
        <v>1313</v>
      </c>
      <c r="J2786" t="s">
        <v>2500</v>
      </c>
      <c r="K2786" t="s">
        <v>1746</v>
      </c>
      <c r="L2786" t="s">
        <v>27</v>
      </c>
      <c r="M2786" s="23">
        <v>10000000</v>
      </c>
      <c r="N2786" s="23">
        <v>10000000</v>
      </c>
      <c r="O2786" s="4">
        <v>7027517</v>
      </c>
      <c r="P2786" s="4">
        <v>7027517</v>
      </c>
      <c r="Q2786" t="s">
        <v>7648</v>
      </c>
      <c r="R2786">
        <v>115</v>
      </c>
      <c r="S2786" t="s">
        <v>18668</v>
      </c>
      <c r="T2786" s="27">
        <v>15380347.260869564</v>
      </c>
      <c r="U2786" t="s">
        <v>18934</v>
      </c>
      <c r="V2786" t="s">
        <v>18933</v>
      </c>
      <c r="W2786" t="s">
        <v>18921</v>
      </c>
      <c r="X2786">
        <v>6286493.1899563316</v>
      </c>
      <c r="Y2786" t="str">
        <f>FLOOR(movies__1[[#This Row],[year]], 10)&amp;"s"</f>
        <v>1990s</v>
      </c>
      <c r="Z2786" t="str">
        <f>TEXT(movies__1[[#This Row],[release_date]], "mmmm")</f>
        <v>October</v>
      </c>
      <c r="AA2786" t="str">
        <f>IF(movies__1[[#This Row],[score]]&lt;4, "Poor Rating", IF(movies__1[[#This Row],[score]]&lt;=7, "Medium Rating", "High Rating"))</f>
        <v>Medium Rating</v>
      </c>
    </row>
    <row r="2787" spans="1:27" x14ac:dyDescent="0.2">
      <c r="A2787" t="s">
        <v>7649</v>
      </c>
      <c r="B2787" t="s">
        <v>30</v>
      </c>
      <c r="C2787" t="s">
        <v>23</v>
      </c>
      <c r="D2787">
        <v>1995</v>
      </c>
      <c r="E2787" s="1">
        <v>34712</v>
      </c>
      <c r="F2787" t="s">
        <v>27</v>
      </c>
      <c r="G2787">
        <v>6.4</v>
      </c>
      <c r="H2787">
        <v>2700</v>
      </c>
      <c r="I2787" t="s">
        <v>2558</v>
      </c>
      <c r="J2787" t="s">
        <v>2558</v>
      </c>
      <c r="K2787" t="s">
        <v>6541</v>
      </c>
      <c r="L2787" t="s">
        <v>27</v>
      </c>
      <c r="N2787" s="23">
        <v>33000000</v>
      </c>
      <c r="O2787" s="4">
        <v>11642946</v>
      </c>
      <c r="P2787" s="4">
        <v>11642946</v>
      </c>
      <c r="Q2787" t="s">
        <v>158</v>
      </c>
      <c r="R2787">
        <v>81</v>
      </c>
      <c r="S2787" t="s">
        <v>18666</v>
      </c>
      <c r="T2787" s="27">
        <v>33000000</v>
      </c>
      <c r="U2787" t="s">
        <v>18934</v>
      </c>
      <c r="V2787" t="s">
        <v>18933</v>
      </c>
      <c r="W2787" t="s">
        <v>18921</v>
      </c>
      <c r="X2787">
        <v>6286493.1899563316</v>
      </c>
      <c r="Y2787" t="str">
        <f>FLOOR(movies__1[[#This Row],[year]], 10)&amp;"s"</f>
        <v>1990s</v>
      </c>
      <c r="Z2787" t="str">
        <f>TEXT(movies__1[[#This Row],[release_date]], "mmmm")</f>
        <v>January</v>
      </c>
      <c r="AA2787" t="str">
        <f>IF(movies__1[[#This Row],[score]]&lt;4, "Poor Rating", IF(movies__1[[#This Row],[score]]&lt;=7, "Medium Rating", "High Rating"))</f>
        <v>Medium Rating</v>
      </c>
    </row>
    <row r="2788" spans="1:27" x14ac:dyDescent="0.2">
      <c r="A2788" t="s">
        <v>7650</v>
      </c>
      <c r="B2788" t="s">
        <v>15</v>
      </c>
      <c r="C2788" t="s">
        <v>91</v>
      </c>
      <c r="D2788">
        <v>1995</v>
      </c>
      <c r="E2788" s="1">
        <v>34808</v>
      </c>
      <c r="F2788" t="s">
        <v>27</v>
      </c>
      <c r="G2788">
        <v>6.7</v>
      </c>
      <c r="H2788">
        <v>2900</v>
      </c>
      <c r="I2788" t="s">
        <v>6225</v>
      </c>
      <c r="J2788" t="s">
        <v>6225</v>
      </c>
      <c r="K2788" t="s">
        <v>7651</v>
      </c>
      <c r="L2788" t="s">
        <v>27</v>
      </c>
      <c r="M2788" s="23">
        <v>5000000</v>
      </c>
      <c r="N2788" s="23">
        <v>5000000</v>
      </c>
      <c r="O2788" s="4">
        <v>3565508</v>
      </c>
      <c r="P2788" s="4">
        <v>3565508</v>
      </c>
      <c r="Q2788" t="s">
        <v>2947</v>
      </c>
      <c r="R2788">
        <v>98</v>
      </c>
      <c r="S2788" t="s">
        <v>18663</v>
      </c>
      <c r="T2788" s="27">
        <v>23326666.666666664</v>
      </c>
      <c r="U2788" t="s">
        <v>18930</v>
      </c>
      <c r="V2788" t="s">
        <v>18933</v>
      </c>
      <c r="W2788" t="s">
        <v>18919</v>
      </c>
      <c r="X2788">
        <v>7341085.3065693434</v>
      </c>
      <c r="Y2788" t="str">
        <f>FLOOR(movies__1[[#This Row],[year]], 10)&amp;"s"</f>
        <v>1990s</v>
      </c>
      <c r="Z2788" t="str">
        <f>TEXT(movies__1[[#This Row],[release_date]], "mmmm")</f>
        <v>April</v>
      </c>
      <c r="AA2788" t="str">
        <f>IF(movies__1[[#This Row],[score]]&lt;4, "Poor Rating", IF(movies__1[[#This Row],[score]]&lt;=7, "Medium Rating", "High Rating"))</f>
        <v>Medium Rating</v>
      </c>
    </row>
    <row r="2789" spans="1:27" x14ac:dyDescent="0.2">
      <c r="A2789" t="s">
        <v>7652</v>
      </c>
      <c r="B2789" t="s">
        <v>15</v>
      </c>
      <c r="C2789" t="s">
        <v>16</v>
      </c>
      <c r="D2789">
        <v>1995</v>
      </c>
      <c r="E2789" s="1">
        <v>35132</v>
      </c>
      <c r="F2789" t="s">
        <v>27</v>
      </c>
      <c r="G2789">
        <v>7.4</v>
      </c>
      <c r="H2789">
        <v>4900</v>
      </c>
      <c r="I2789" t="s">
        <v>3867</v>
      </c>
      <c r="J2789" t="s">
        <v>3867</v>
      </c>
      <c r="K2789" t="s">
        <v>7653</v>
      </c>
      <c r="L2789" t="s">
        <v>265</v>
      </c>
      <c r="N2789" s="23">
        <v>15380347.260869564</v>
      </c>
      <c r="O2789" s="4">
        <v>371674</v>
      </c>
      <c r="P2789" s="4">
        <v>371674</v>
      </c>
      <c r="Q2789" t="s">
        <v>4240</v>
      </c>
      <c r="R2789">
        <v>113</v>
      </c>
      <c r="S2789" t="s">
        <v>18668</v>
      </c>
      <c r="T2789" s="27">
        <v>15380347.260869564</v>
      </c>
      <c r="U2789" t="s">
        <v>18934</v>
      </c>
      <c r="V2789" t="s">
        <v>18933</v>
      </c>
      <c r="W2789" t="s">
        <v>18921</v>
      </c>
      <c r="X2789">
        <v>6286493.1899563316</v>
      </c>
      <c r="Y2789" t="str">
        <f>FLOOR(movies__1[[#This Row],[year]], 10)&amp;"s"</f>
        <v>1990s</v>
      </c>
      <c r="Z2789" t="str">
        <f>TEXT(movies__1[[#This Row],[release_date]], "mmmm")</f>
        <v>March</v>
      </c>
      <c r="AA2789" t="str">
        <f>IF(movies__1[[#This Row],[score]]&lt;4, "Poor Rating", IF(movies__1[[#This Row],[score]]&lt;=7, "Medium Rating", "High Rating"))</f>
        <v>High Rating</v>
      </c>
    </row>
    <row r="2790" spans="1:27" x14ac:dyDescent="0.2">
      <c r="A2790" t="s">
        <v>7654</v>
      </c>
      <c r="B2790" t="s">
        <v>7324</v>
      </c>
      <c r="C2790" t="s">
        <v>16</v>
      </c>
      <c r="D2790">
        <v>1995</v>
      </c>
      <c r="E2790" s="1">
        <v>35368</v>
      </c>
      <c r="F2790" t="s">
        <v>27</v>
      </c>
      <c r="G2790">
        <v>6.9</v>
      </c>
      <c r="H2790">
        <v>1500</v>
      </c>
      <c r="I2790" t="s">
        <v>7655</v>
      </c>
      <c r="J2790" t="s">
        <v>7656</v>
      </c>
      <c r="K2790" t="s">
        <v>7657</v>
      </c>
      <c r="L2790" t="s">
        <v>389</v>
      </c>
      <c r="N2790" s="23">
        <v>15380347.260869564</v>
      </c>
      <c r="O2790" s="4">
        <v>230049</v>
      </c>
      <c r="P2790" s="4">
        <v>230049</v>
      </c>
      <c r="Q2790" t="s">
        <v>4784</v>
      </c>
      <c r="R2790">
        <v>90</v>
      </c>
      <c r="S2790" t="s">
        <v>18668</v>
      </c>
      <c r="T2790" s="27">
        <v>15380347.260869564</v>
      </c>
      <c r="U2790" t="s">
        <v>18934</v>
      </c>
      <c r="V2790" t="s">
        <v>18933</v>
      </c>
      <c r="W2790" t="s">
        <v>18921</v>
      </c>
      <c r="X2790">
        <v>6286493.1899563316</v>
      </c>
      <c r="Y2790" t="str">
        <f>FLOOR(movies__1[[#This Row],[year]], 10)&amp;"s"</f>
        <v>1990s</v>
      </c>
      <c r="Z2790" t="str">
        <f>TEXT(movies__1[[#This Row],[release_date]], "mmmm")</f>
        <v>October</v>
      </c>
      <c r="AA2790" t="str">
        <f>IF(movies__1[[#This Row],[score]]&lt;4, "Poor Rating", IF(movies__1[[#This Row],[score]]&lt;=7, "Medium Rating", "High Rating"))</f>
        <v>Medium Rating</v>
      </c>
    </row>
    <row r="2791" spans="1:27" x14ac:dyDescent="0.2">
      <c r="A2791" t="s">
        <v>7658</v>
      </c>
      <c r="B2791" t="s">
        <v>30</v>
      </c>
      <c r="C2791" t="s">
        <v>23</v>
      </c>
      <c r="D2791">
        <v>1995</v>
      </c>
      <c r="E2791" s="1">
        <v>34941</v>
      </c>
      <c r="F2791" t="s">
        <v>27</v>
      </c>
      <c r="G2791">
        <v>5.5</v>
      </c>
      <c r="H2791">
        <v>1900</v>
      </c>
      <c r="I2791" t="s">
        <v>7659</v>
      </c>
      <c r="J2791" t="s">
        <v>7659</v>
      </c>
      <c r="K2791" t="s">
        <v>3396</v>
      </c>
      <c r="L2791" t="s">
        <v>170</v>
      </c>
      <c r="N2791" s="23">
        <v>33000000</v>
      </c>
      <c r="O2791" s="4">
        <v>2680717</v>
      </c>
      <c r="P2791" s="4">
        <v>2680717</v>
      </c>
      <c r="Q2791" t="s">
        <v>7660</v>
      </c>
      <c r="R2791">
        <v>101</v>
      </c>
      <c r="S2791" t="s">
        <v>18666</v>
      </c>
      <c r="T2791" s="27">
        <v>33000000</v>
      </c>
      <c r="U2791" t="s">
        <v>18934</v>
      </c>
      <c r="V2791" t="s">
        <v>18933</v>
      </c>
      <c r="W2791" t="s">
        <v>18921</v>
      </c>
      <c r="X2791">
        <v>6286493.1899563316</v>
      </c>
      <c r="Y2791" t="str">
        <f>FLOOR(movies__1[[#This Row],[year]], 10)&amp;"s"</f>
        <v>1990s</v>
      </c>
      <c r="Z2791" t="str">
        <f>TEXT(movies__1[[#This Row],[release_date]], "mmmm")</f>
        <v>August</v>
      </c>
      <c r="AA2791" t="str">
        <f>IF(movies__1[[#This Row],[score]]&lt;4, "Poor Rating", IF(movies__1[[#This Row],[score]]&lt;=7, "Medium Rating", "High Rating"))</f>
        <v>Medium Rating</v>
      </c>
    </row>
    <row r="2792" spans="1:27" x14ac:dyDescent="0.2">
      <c r="A2792" t="s">
        <v>7661</v>
      </c>
      <c r="B2792" t="s">
        <v>1716</v>
      </c>
      <c r="C2792" t="s">
        <v>37</v>
      </c>
      <c r="D2792">
        <v>1995</v>
      </c>
      <c r="E2792" s="1">
        <v>34726</v>
      </c>
      <c r="F2792" t="s">
        <v>27</v>
      </c>
      <c r="G2792">
        <v>5.4</v>
      </c>
      <c r="H2792">
        <v>3100</v>
      </c>
      <c r="I2792" t="s">
        <v>7662</v>
      </c>
      <c r="J2792" t="s">
        <v>7662</v>
      </c>
      <c r="K2792" t="s">
        <v>7663</v>
      </c>
      <c r="L2792" t="s">
        <v>27</v>
      </c>
      <c r="N2792" s="23">
        <v>16530404.333333332</v>
      </c>
      <c r="O2792" s="4">
        <v>5221281</v>
      </c>
      <c r="P2792" s="4">
        <v>5221281</v>
      </c>
      <c r="Q2792" t="s">
        <v>7664</v>
      </c>
      <c r="R2792">
        <v>95</v>
      </c>
      <c r="S2792" t="s">
        <v>18664</v>
      </c>
      <c r="T2792" s="27">
        <v>16530404.333333332</v>
      </c>
      <c r="U2792" t="s">
        <v>18934</v>
      </c>
      <c r="V2792" t="s">
        <v>18933</v>
      </c>
      <c r="W2792" t="s">
        <v>18921</v>
      </c>
      <c r="X2792">
        <v>6286493.1899563316</v>
      </c>
      <c r="Y2792" t="str">
        <f>FLOOR(movies__1[[#This Row],[year]], 10)&amp;"s"</f>
        <v>1990s</v>
      </c>
      <c r="Z2792" t="str">
        <f>TEXT(movies__1[[#This Row],[release_date]], "mmmm")</f>
        <v>January</v>
      </c>
      <c r="AA2792" t="str">
        <f>IF(movies__1[[#This Row],[score]]&lt;4, "Poor Rating", IF(movies__1[[#This Row],[score]]&lt;=7, "Medium Rating", "High Rating"))</f>
        <v>Medium Rating</v>
      </c>
    </row>
    <row r="2793" spans="1:27" x14ac:dyDescent="0.2">
      <c r="A2793" t="s">
        <v>7665</v>
      </c>
      <c r="B2793" t="s">
        <v>15</v>
      </c>
      <c r="C2793" t="s">
        <v>37</v>
      </c>
      <c r="D2793">
        <v>1995</v>
      </c>
      <c r="E2793" s="1">
        <v>35097</v>
      </c>
      <c r="F2793" t="s">
        <v>27</v>
      </c>
      <c r="G2793">
        <v>7.5</v>
      </c>
      <c r="H2793">
        <v>8400</v>
      </c>
      <c r="I2793" t="s">
        <v>7666</v>
      </c>
      <c r="J2793" t="s">
        <v>7666</v>
      </c>
      <c r="K2793" t="s">
        <v>7667</v>
      </c>
      <c r="L2793" t="s">
        <v>1222</v>
      </c>
      <c r="N2793" s="23">
        <v>16530404.333333332</v>
      </c>
      <c r="O2793" s="4">
        <v>4249321</v>
      </c>
      <c r="P2793" s="4">
        <v>4249321</v>
      </c>
      <c r="Q2793" t="s">
        <v>7668</v>
      </c>
      <c r="R2793">
        <v>102</v>
      </c>
      <c r="S2793" t="s">
        <v>18664</v>
      </c>
      <c r="T2793" s="27">
        <v>16530404.333333332</v>
      </c>
      <c r="U2793" t="s">
        <v>18934</v>
      </c>
      <c r="V2793" t="s">
        <v>18933</v>
      </c>
      <c r="W2793" t="s">
        <v>18921</v>
      </c>
      <c r="X2793">
        <v>6286493.1899563316</v>
      </c>
      <c r="Y2793" t="str">
        <f>FLOOR(movies__1[[#This Row],[year]], 10)&amp;"s"</f>
        <v>1990s</v>
      </c>
      <c r="Z2793" t="str">
        <f>TEXT(movies__1[[#This Row],[release_date]], "mmmm")</f>
        <v>February</v>
      </c>
      <c r="AA2793" t="str">
        <f>IF(movies__1[[#This Row],[score]]&lt;4, "Poor Rating", IF(movies__1[[#This Row],[score]]&lt;=7, "Medium Rating", "High Rating"))</f>
        <v>High Rating</v>
      </c>
    </row>
    <row r="2794" spans="1:27" x14ac:dyDescent="0.2">
      <c r="A2794" t="s">
        <v>7669</v>
      </c>
      <c r="B2794" t="s">
        <v>1716</v>
      </c>
      <c r="C2794" t="s">
        <v>37</v>
      </c>
      <c r="D2794">
        <v>1995</v>
      </c>
      <c r="E2794" s="1">
        <v>35580</v>
      </c>
      <c r="F2794" t="s">
        <v>27</v>
      </c>
      <c r="G2794">
        <v>5.5</v>
      </c>
      <c r="H2794">
        <v>1800</v>
      </c>
      <c r="I2794" t="s">
        <v>7670</v>
      </c>
      <c r="J2794" t="s">
        <v>7671</v>
      </c>
      <c r="K2794" t="s">
        <v>5841</v>
      </c>
      <c r="L2794" t="s">
        <v>20</v>
      </c>
      <c r="N2794" s="23">
        <v>16530404.333333332</v>
      </c>
      <c r="O2794" s="4">
        <v>247202</v>
      </c>
      <c r="P2794" s="4">
        <v>247202</v>
      </c>
      <c r="Q2794" t="s">
        <v>7486</v>
      </c>
      <c r="R2794">
        <v>104</v>
      </c>
      <c r="S2794" t="s">
        <v>18664</v>
      </c>
      <c r="T2794" s="27">
        <v>16530404.333333332</v>
      </c>
      <c r="U2794" t="s">
        <v>18934</v>
      </c>
      <c r="V2794" t="s">
        <v>18933</v>
      </c>
      <c r="W2794" t="s">
        <v>18921</v>
      </c>
      <c r="X2794">
        <v>6286493.1899563316</v>
      </c>
      <c r="Y2794" t="str">
        <f>FLOOR(movies__1[[#This Row],[year]], 10)&amp;"s"</f>
        <v>1990s</v>
      </c>
      <c r="Z2794" t="str">
        <f>TEXT(movies__1[[#This Row],[release_date]], "mmmm")</f>
        <v>May</v>
      </c>
      <c r="AA2794" t="str">
        <f>IF(movies__1[[#This Row],[score]]&lt;4, "Poor Rating", IF(movies__1[[#This Row],[score]]&lt;=7, "Medium Rating", "High Rating"))</f>
        <v>Medium Rating</v>
      </c>
    </row>
    <row r="2795" spans="1:27" x14ac:dyDescent="0.2">
      <c r="A2795" t="s">
        <v>7672</v>
      </c>
      <c r="B2795" t="s">
        <v>15</v>
      </c>
      <c r="C2795" t="s">
        <v>31</v>
      </c>
      <c r="D2795">
        <v>1995</v>
      </c>
      <c r="E2795" s="1">
        <v>34936</v>
      </c>
      <c r="F2795" t="s">
        <v>27</v>
      </c>
      <c r="G2795">
        <v>6.6</v>
      </c>
      <c r="H2795">
        <v>4900</v>
      </c>
      <c r="I2795" t="s">
        <v>452</v>
      </c>
      <c r="J2795" t="s">
        <v>938</v>
      </c>
      <c r="K2795" t="s">
        <v>7194</v>
      </c>
      <c r="L2795" t="s">
        <v>20</v>
      </c>
      <c r="M2795" s="23">
        <v>23000000</v>
      </c>
      <c r="N2795" s="23">
        <v>23000000</v>
      </c>
      <c r="O2795" s="4">
        <v>5750110</v>
      </c>
      <c r="P2795" s="4">
        <v>5750110</v>
      </c>
      <c r="Q2795" t="s">
        <v>4377</v>
      </c>
      <c r="R2795">
        <v>100</v>
      </c>
      <c r="S2795" t="s">
        <v>18667</v>
      </c>
      <c r="T2795" s="27">
        <v>42375000</v>
      </c>
      <c r="U2795" t="s">
        <v>18934</v>
      </c>
      <c r="V2795" t="s">
        <v>18933</v>
      </c>
      <c r="W2795" t="s">
        <v>18921</v>
      </c>
      <c r="X2795">
        <v>6286493.1899563316</v>
      </c>
      <c r="Y2795" t="str">
        <f>FLOOR(movies__1[[#This Row],[year]], 10)&amp;"s"</f>
        <v>1990s</v>
      </c>
      <c r="Z2795" t="str">
        <f>TEXT(movies__1[[#This Row],[release_date]], "mmmm")</f>
        <v>August</v>
      </c>
      <c r="AA2795" t="str">
        <f>IF(movies__1[[#This Row],[score]]&lt;4, "Poor Rating", IF(movies__1[[#This Row],[score]]&lt;=7, "Medium Rating", "High Rating"))</f>
        <v>Medium Rating</v>
      </c>
    </row>
    <row r="2796" spans="1:27" x14ac:dyDescent="0.2">
      <c r="A2796" t="s">
        <v>7673</v>
      </c>
      <c r="B2796" t="s">
        <v>30</v>
      </c>
      <c r="C2796" t="s">
        <v>23</v>
      </c>
      <c r="D2796">
        <v>1995</v>
      </c>
      <c r="E2796" s="1">
        <v>34936</v>
      </c>
      <c r="F2796" t="s">
        <v>27</v>
      </c>
      <c r="G2796">
        <v>5.8</v>
      </c>
      <c r="H2796">
        <v>3900</v>
      </c>
      <c r="I2796" t="s">
        <v>2519</v>
      </c>
      <c r="J2796" t="s">
        <v>7674</v>
      </c>
      <c r="K2796" t="s">
        <v>3069</v>
      </c>
      <c r="L2796" t="s">
        <v>27</v>
      </c>
      <c r="N2796" s="23">
        <v>33000000</v>
      </c>
      <c r="O2796" s="4">
        <v>7506759</v>
      </c>
      <c r="P2796" s="4">
        <v>7506759</v>
      </c>
      <c r="Q2796" t="s">
        <v>7675</v>
      </c>
      <c r="R2796">
        <v>84</v>
      </c>
      <c r="S2796" t="s">
        <v>18666</v>
      </c>
      <c r="T2796" s="27">
        <v>33000000</v>
      </c>
      <c r="U2796" t="s">
        <v>18934</v>
      </c>
      <c r="V2796" t="s">
        <v>18933</v>
      </c>
      <c r="W2796" t="s">
        <v>18921</v>
      </c>
      <c r="X2796">
        <v>6286493.1899563316</v>
      </c>
      <c r="Y2796" t="str">
        <f>FLOOR(movies__1[[#This Row],[year]], 10)&amp;"s"</f>
        <v>1990s</v>
      </c>
      <c r="Z2796" t="str">
        <f>TEXT(movies__1[[#This Row],[release_date]], "mmmm")</f>
        <v>August</v>
      </c>
      <c r="AA2796" t="str">
        <f>IF(movies__1[[#This Row],[score]]&lt;4, "Poor Rating", IF(movies__1[[#This Row],[score]]&lt;=7, "Medium Rating", "High Rating"))</f>
        <v>Medium Rating</v>
      </c>
    </row>
    <row r="2797" spans="1:27" x14ac:dyDescent="0.2">
      <c r="A2797" t="s">
        <v>7676</v>
      </c>
      <c r="B2797" t="s">
        <v>2318</v>
      </c>
      <c r="C2797" t="s">
        <v>16</v>
      </c>
      <c r="D2797">
        <v>1995</v>
      </c>
      <c r="E2797" s="1">
        <v>35237</v>
      </c>
      <c r="F2797" t="s">
        <v>27</v>
      </c>
      <c r="G2797">
        <v>7.3</v>
      </c>
      <c r="H2797">
        <v>4300</v>
      </c>
      <c r="I2797" t="s">
        <v>6086</v>
      </c>
      <c r="J2797" t="s">
        <v>7677</v>
      </c>
      <c r="K2797" t="s">
        <v>6929</v>
      </c>
      <c r="L2797" t="s">
        <v>389</v>
      </c>
      <c r="N2797" s="23">
        <v>15380347.260869564</v>
      </c>
      <c r="O2797" s="4">
        <v>955708</v>
      </c>
      <c r="P2797" s="4">
        <v>955708</v>
      </c>
      <c r="Q2797" t="s">
        <v>4240</v>
      </c>
      <c r="R2797">
        <v>106</v>
      </c>
      <c r="S2797" t="s">
        <v>18668</v>
      </c>
      <c r="T2797" s="27">
        <v>15380347.260869564</v>
      </c>
      <c r="U2797" t="s">
        <v>18934</v>
      </c>
      <c r="V2797" t="s">
        <v>18933</v>
      </c>
      <c r="W2797" t="s">
        <v>18921</v>
      </c>
      <c r="X2797">
        <v>6286493.1899563316</v>
      </c>
      <c r="Y2797" t="str">
        <f>FLOOR(movies__1[[#This Row],[year]], 10)&amp;"s"</f>
        <v>1990s</v>
      </c>
      <c r="Z2797" t="str">
        <f>TEXT(movies__1[[#This Row],[release_date]], "mmmm")</f>
        <v>June</v>
      </c>
      <c r="AA2797" t="str">
        <f>IF(movies__1[[#This Row],[score]]&lt;4, "Poor Rating", IF(movies__1[[#This Row],[score]]&lt;=7, "Medium Rating", "High Rating"))</f>
        <v>High Rating</v>
      </c>
    </row>
    <row r="2798" spans="1:27" x14ac:dyDescent="0.2">
      <c r="A2798" t="s">
        <v>7678</v>
      </c>
      <c r="B2798" t="s">
        <v>15</v>
      </c>
      <c r="C2798" t="s">
        <v>31</v>
      </c>
      <c r="D2798">
        <v>1995</v>
      </c>
      <c r="E2798" s="1">
        <v>34754</v>
      </c>
      <c r="F2798" t="s">
        <v>27</v>
      </c>
      <c r="G2798">
        <v>4.9000000000000004</v>
      </c>
      <c r="H2798">
        <v>759</v>
      </c>
      <c r="I2798" t="s">
        <v>7679</v>
      </c>
      <c r="J2798" t="s">
        <v>7679</v>
      </c>
      <c r="K2798" t="s">
        <v>7021</v>
      </c>
      <c r="L2798" t="s">
        <v>27</v>
      </c>
      <c r="M2798" s="23">
        <v>15000000</v>
      </c>
      <c r="N2798" s="23">
        <v>15000000</v>
      </c>
      <c r="O2798" s="4">
        <v>6014341</v>
      </c>
      <c r="P2798" s="4">
        <v>6014341</v>
      </c>
      <c r="Q2798" t="s">
        <v>6886</v>
      </c>
      <c r="R2798">
        <v>88</v>
      </c>
      <c r="S2798" t="s">
        <v>18667</v>
      </c>
      <c r="T2798" s="27">
        <v>42375000</v>
      </c>
      <c r="U2798" t="s">
        <v>18934</v>
      </c>
      <c r="V2798" t="s">
        <v>18933</v>
      </c>
      <c r="W2798" t="s">
        <v>18921</v>
      </c>
      <c r="X2798">
        <v>6286493.1899563316</v>
      </c>
      <c r="Y2798" t="str">
        <f>FLOOR(movies__1[[#This Row],[year]], 10)&amp;"s"</f>
        <v>1990s</v>
      </c>
      <c r="Z2798" t="str">
        <f>TEXT(movies__1[[#This Row],[release_date]], "mmmm")</f>
        <v>February</v>
      </c>
      <c r="AA2798" t="str">
        <f>IF(movies__1[[#This Row],[score]]&lt;4, "Poor Rating", IF(movies__1[[#This Row],[score]]&lt;=7, "Medium Rating", "High Rating"))</f>
        <v>Medium Rating</v>
      </c>
    </row>
    <row r="2799" spans="1:27" x14ac:dyDescent="0.2">
      <c r="A2799" t="s">
        <v>7680</v>
      </c>
      <c r="B2799" t="s">
        <v>15</v>
      </c>
      <c r="C2799" t="s">
        <v>16</v>
      </c>
      <c r="D2799">
        <v>1995</v>
      </c>
      <c r="E2799" s="1">
        <v>34822</v>
      </c>
      <c r="F2799" t="s">
        <v>27</v>
      </c>
      <c r="G2799">
        <v>6.4</v>
      </c>
      <c r="H2799">
        <v>2300</v>
      </c>
      <c r="I2799" t="s">
        <v>2678</v>
      </c>
      <c r="J2799" t="s">
        <v>7681</v>
      </c>
      <c r="K2799" t="s">
        <v>7682</v>
      </c>
      <c r="L2799" t="s">
        <v>20</v>
      </c>
      <c r="N2799" s="23">
        <v>15380347.260869564</v>
      </c>
      <c r="O2799" s="4">
        <v>6834525</v>
      </c>
      <c r="P2799" s="4">
        <v>6834525</v>
      </c>
      <c r="Q2799" t="s">
        <v>6291</v>
      </c>
      <c r="R2799">
        <v>124</v>
      </c>
      <c r="S2799" t="s">
        <v>18668</v>
      </c>
      <c r="T2799" s="27">
        <v>15380347.260869564</v>
      </c>
      <c r="U2799" t="s">
        <v>18934</v>
      </c>
      <c r="V2799" t="s">
        <v>18933</v>
      </c>
      <c r="W2799" t="s">
        <v>18921</v>
      </c>
      <c r="X2799">
        <v>6286493.1899563316</v>
      </c>
      <c r="Y2799" t="str">
        <f>FLOOR(movies__1[[#This Row],[year]], 10)&amp;"s"</f>
        <v>1990s</v>
      </c>
      <c r="Z2799" t="str">
        <f>TEXT(movies__1[[#This Row],[release_date]], "mmmm")</f>
        <v>May</v>
      </c>
      <c r="AA2799" t="str">
        <f>IF(movies__1[[#This Row],[score]]&lt;4, "Poor Rating", IF(movies__1[[#This Row],[score]]&lt;=7, "Medium Rating", "High Rating"))</f>
        <v>Medium Rating</v>
      </c>
    </row>
    <row r="2800" spans="1:27" x14ac:dyDescent="0.2">
      <c r="A2800" t="s">
        <v>7683</v>
      </c>
      <c r="B2800" t="s">
        <v>30</v>
      </c>
      <c r="C2800" t="s">
        <v>340</v>
      </c>
      <c r="D2800">
        <v>1996</v>
      </c>
      <c r="E2800" s="1">
        <v>35384</v>
      </c>
      <c r="F2800" t="s">
        <v>27</v>
      </c>
      <c r="G2800">
        <v>6.5</v>
      </c>
      <c r="H2800">
        <v>175000</v>
      </c>
      <c r="I2800" t="s">
        <v>4539</v>
      </c>
      <c r="J2800" t="s">
        <v>6895</v>
      </c>
      <c r="K2800" t="s">
        <v>7684</v>
      </c>
      <c r="L2800" t="s">
        <v>27</v>
      </c>
      <c r="M2800" s="23">
        <v>80000000</v>
      </c>
      <c r="N2800" s="23">
        <v>80000000</v>
      </c>
      <c r="O2800" s="4">
        <v>230418342</v>
      </c>
      <c r="P2800" s="4">
        <v>230418342</v>
      </c>
      <c r="Q2800" t="s">
        <v>6377</v>
      </c>
      <c r="R2800">
        <v>88</v>
      </c>
      <c r="S2800" t="s">
        <v>18673</v>
      </c>
      <c r="T2800" s="27">
        <v>57500000</v>
      </c>
      <c r="U2800" t="s">
        <v>18935</v>
      </c>
      <c r="V2800" t="s">
        <v>18931</v>
      </c>
      <c r="W2800" t="s">
        <v>18923</v>
      </c>
      <c r="X2800">
        <v>334844559.26227546</v>
      </c>
      <c r="Y2800" t="str">
        <f>FLOOR(movies__1[[#This Row],[year]], 10)&amp;"s"</f>
        <v>1990s</v>
      </c>
      <c r="Z2800" t="str">
        <f>TEXT(movies__1[[#This Row],[release_date]], "mmmm")</f>
        <v>November</v>
      </c>
      <c r="AA2800" t="str">
        <f>IF(movies__1[[#This Row],[score]]&lt;4, "Poor Rating", IF(movies__1[[#This Row],[score]]&lt;=7, "Medium Rating", "High Rating"))</f>
        <v>Medium Rating</v>
      </c>
    </row>
    <row r="2801" spans="1:27" x14ac:dyDescent="0.2">
      <c r="A2801" t="s">
        <v>7685</v>
      </c>
      <c r="B2801" t="s">
        <v>1716</v>
      </c>
      <c r="C2801" t="s">
        <v>16</v>
      </c>
      <c r="D2801">
        <v>1996</v>
      </c>
      <c r="E2801" s="1">
        <v>35370</v>
      </c>
      <c r="F2801" t="s">
        <v>27</v>
      </c>
      <c r="G2801">
        <v>6.7</v>
      </c>
      <c r="H2801">
        <v>216000</v>
      </c>
      <c r="I2801" t="s">
        <v>5959</v>
      </c>
      <c r="J2801" t="s">
        <v>4493</v>
      </c>
      <c r="K2801" t="s">
        <v>7264</v>
      </c>
      <c r="L2801" t="s">
        <v>27</v>
      </c>
      <c r="M2801" s="23">
        <v>14500000</v>
      </c>
      <c r="N2801" s="23">
        <v>14500000</v>
      </c>
      <c r="O2801" s="4">
        <v>147554998</v>
      </c>
      <c r="P2801" s="4">
        <v>147554998</v>
      </c>
      <c r="Q2801" t="s">
        <v>7686</v>
      </c>
      <c r="R2801">
        <v>120</v>
      </c>
      <c r="S2801" t="s">
        <v>18675</v>
      </c>
      <c r="T2801" s="27">
        <v>21926315.789473683</v>
      </c>
      <c r="U2801" t="s">
        <v>18934</v>
      </c>
      <c r="V2801" t="s">
        <v>18931</v>
      </c>
      <c r="W2801" t="s">
        <v>18922</v>
      </c>
      <c r="X2801">
        <v>142113917.4372049</v>
      </c>
      <c r="Y2801" t="str">
        <f>FLOOR(movies__1[[#This Row],[year]], 10)&amp;"s"</f>
        <v>1990s</v>
      </c>
      <c r="Z2801" t="str">
        <f>TEXT(movies__1[[#This Row],[release_date]], "mmmm")</f>
        <v>November</v>
      </c>
      <c r="AA2801" t="str">
        <f>IF(movies__1[[#This Row],[score]]&lt;4, "Poor Rating", IF(movies__1[[#This Row],[score]]&lt;=7, "Medium Rating", "High Rating"))</f>
        <v>Medium Rating</v>
      </c>
    </row>
    <row r="2802" spans="1:27" x14ac:dyDescent="0.2">
      <c r="A2802" t="s">
        <v>7690</v>
      </c>
      <c r="B2802" t="s">
        <v>15</v>
      </c>
      <c r="C2802" t="s">
        <v>91</v>
      </c>
      <c r="D2802">
        <v>1996</v>
      </c>
      <c r="E2802" s="1">
        <v>35356</v>
      </c>
      <c r="F2802" t="s">
        <v>27</v>
      </c>
      <c r="G2802">
        <v>7.6</v>
      </c>
      <c r="H2802">
        <v>202000</v>
      </c>
      <c r="I2802" t="s">
        <v>963</v>
      </c>
      <c r="J2802" t="s">
        <v>7691</v>
      </c>
      <c r="K2802" t="s">
        <v>60</v>
      </c>
      <c r="L2802" t="s">
        <v>27</v>
      </c>
      <c r="M2802" s="23">
        <v>44000000</v>
      </c>
      <c r="N2802" s="23">
        <v>44000000</v>
      </c>
      <c r="O2802" s="4">
        <v>165615285</v>
      </c>
      <c r="P2802" s="4">
        <v>165615285</v>
      </c>
      <c r="Q2802" t="s">
        <v>7692</v>
      </c>
      <c r="R2802">
        <v>147</v>
      </c>
      <c r="S2802" t="s">
        <v>18677</v>
      </c>
      <c r="T2802" s="27">
        <v>25062500</v>
      </c>
      <c r="U2802" t="s">
        <v>18934</v>
      </c>
      <c r="V2802" t="s">
        <v>18931</v>
      </c>
      <c r="W2802" t="s">
        <v>18922</v>
      </c>
      <c r="X2802">
        <v>142113917.4372049</v>
      </c>
      <c r="Y2802" t="str">
        <f>FLOOR(movies__1[[#This Row],[year]], 10)&amp;"s"</f>
        <v>1990s</v>
      </c>
      <c r="Z2802" t="str">
        <f>TEXT(movies__1[[#This Row],[release_date]], "mmmm")</f>
        <v>October</v>
      </c>
      <c r="AA2802" t="str">
        <f>IF(movies__1[[#This Row],[score]]&lt;4, "Poor Rating", IF(movies__1[[#This Row],[score]]&lt;=7, "Medium Rating", "High Rating"))</f>
        <v>High Rating</v>
      </c>
    </row>
    <row r="2803" spans="1:27" x14ac:dyDescent="0.2">
      <c r="A2803" t="s">
        <v>7693</v>
      </c>
      <c r="B2803" t="s">
        <v>15</v>
      </c>
      <c r="C2803" t="s">
        <v>31</v>
      </c>
      <c r="D2803">
        <v>1996</v>
      </c>
      <c r="E2803" s="1">
        <v>35083</v>
      </c>
      <c r="F2803" t="s">
        <v>27</v>
      </c>
      <c r="G2803">
        <v>7.2</v>
      </c>
      <c r="H2803">
        <v>294000</v>
      </c>
      <c r="I2803" t="s">
        <v>5900</v>
      </c>
      <c r="J2803" t="s">
        <v>7694</v>
      </c>
      <c r="K2803" t="s">
        <v>5799</v>
      </c>
      <c r="L2803" t="s">
        <v>27</v>
      </c>
      <c r="M2803" s="23">
        <v>19000000</v>
      </c>
      <c r="N2803" s="23">
        <v>19000000</v>
      </c>
      <c r="O2803" s="4">
        <v>25837111</v>
      </c>
      <c r="P2803" s="4">
        <v>25837111</v>
      </c>
      <c r="Q2803" t="s">
        <v>7689</v>
      </c>
      <c r="R2803">
        <v>108</v>
      </c>
      <c r="S2803" t="s">
        <v>18674</v>
      </c>
      <c r="T2803" s="27">
        <v>48275862.068965517</v>
      </c>
      <c r="U2803" t="s">
        <v>18934</v>
      </c>
      <c r="V2803" t="s">
        <v>18931</v>
      </c>
      <c r="W2803" t="s">
        <v>18922</v>
      </c>
      <c r="X2803">
        <v>142113917.4372049</v>
      </c>
      <c r="Y2803" t="str">
        <f>FLOOR(movies__1[[#This Row],[year]], 10)&amp;"s"</f>
        <v>1990s</v>
      </c>
      <c r="Z2803" t="str">
        <f>TEXT(movies__1[[#This Row],[release_date]], "mmmm")</f>
        <v>January</v>
      </c>
      <c r="AA2803" t="str">
        <f>IF(movies__1[[#This Row],[score]]&lt;4, "Poor Rating", IF(movies__1[[#This Row],[score]]&lt;=7, "Medium Rating", "High Rating"))</f>
        <v>High Rating</v>
      </c>
    </row>
    <row r="2804" spans="1:27" x14ac:dyDescent="0.2">
      <c r="A2804" t="s">
        <v>7695</v>
      </c>
      <c r="B2804" t="s">
        <v>15</v>
      </c>
      <c r="C2804" t="s">
        <v>91</v>
      </c>
      <c r="D2804">
        <v>1996</v>
      </c>
      <c r="E2804" s="1">
        <v>35160</v>
      </c>
      <c r="F2804" t="s">
        <v>27</v>
      </c>
      <c r="G2804">
        <v>8.1</v>
      </c>
      <c r="H2804">
        <v>634000</v>
      </c>
      <c r="I2804" t="s">
        <v>1794</v>
      </c>
      <c r="J2804" t="s">
        <v>2505</v>
      </c>
      <c r="K2804" t="s">
        <v>7696</v>
      </c>
      <c r="L2804" t="s">
        <v>27</v>
      </c>
      <c r="M2804" s="23">
        <v>7000000</v>
      </c>
      <c r="N2804" s="23">
        <v>7000000</v>
      </c>
      <c r="O2804" s="4">
        <v>60611975</v>
      </c>
      <c r="P2804" s="4">
        <v>60611975</v>
      </c>
      <c r="Q2804" t="s">
        <v>191</v>
      </c>
      <c r="R2804">
        <v>98</v>
      </c>
      <c r="S2804" t="s">
        <v>18677</v>
      </c>
      <c r="T2804" s="27">
        <v>25062500</v>
      </c>
      <c r="U2804" t="s">
        <v>18930</v>
      </c>
      <c r="V2804" t="s">
        <v>18931</v>
      </c>
      <c r="W2804" t="s">
        <v>18917</v>
      </c>
      <c r="X2804">
        <v>69198129.5</v>
      </c>
      <c r="Y2804" t="str">
        <f>FLOOR(movies__1[[#This Row],[year]], 10)&amp;"s"</f>
        <v>1990s</v>
      </c>
      <c r="Z2804" t="str">
        <f>TEXT(movies__1[[#This Row],[release_date]], "mmmm")</f>
        <v>April</v>
      </c>
      <c r="AA2804" t="str">
        <f>IF(movies__1[[#This Row],[score]]&lt;4, "Poor Rating", IF(movies__1[[#This Row],[score]]&lt;=7, "Medium Rating", "High Rating"))</f>
        <v>High Rating</v>
      </c>
    </row>
    <row r="2805" spans="1:27" x14ac:dyDescent="0.2">
      <c r="A2805" t="s">
        <v>7697</v>
      </c>
      <c r="B2805" t="s">
        <v>1716</v>
      </c>
      <c r="C2805" t="s">
        <v>31</v>
      </c>
      <c r="D2805">
        <v>1996</v>
      </c>
      <c r="E2805" s="1">
        <v>35207</v>
      </c>
      <c r="F2805" t="s">
        <v>27</v>
      </c>
      <c r="G2805">
        <v>7.1</v>
      </c>
      <c r="H2805">
        <v>398000</v>
      </c>
      <c r="I2805" t="s">
        <v>92</v>
      </c>
      <c r="J2805" t="s">
        <v>7698</v>
      </c>
      <c r="K2805" t="s">
        <v>1269</v>
      </c>
      <c r="L2805" t="s">
        <v>27</v>
      </c>
      <c r="M2805" s="23">
        <v>80000000</v>
      </c>
      <c r="N2805" s="23">
        <v>80000000</v>
      </c>
      <c r="O2805" s="4">
        <v>457696391</v>
      </c>
      <c r="P2805" s="4">
        <v>457696391</v>
      </c>
      <c r="Q2805" t="s">
        <v>40</v>
      </c>
      <c r="R2805">
        <v>110</v>
      </c>
      <c r="S2805" t="s">
        <v>18674</v>
      </c>
      <c r="T2805" s="27">
        <v>48275862.068965517</v>
      </c>
      <c r="U2805" t="s">
        <v>18935</v>
      </c>
      <c r="V2805" t="s">
        <v>18931</v>
      </c>
      <c r="W2805" t="s">
        <v>18923</v>
      </c>
      <c r="X2805">
        <v>334844559.26227546</v>
      </c>
      <c r="Y2805" t="str">
        <f>FLOOR(movies__1[[#This Row],[year]], 10)&amp;"s"</f>
        <v>1990s</v>
      </c>
      <c r="Z2805" t="str">
        <f>TEXT(movies__1[[#This Row],[release_date]], "mmmm")</f>
        <v>May</v>
      </c>
      <c r="AA2805" t="str">
        <f>IF(movies__1[[#This Row],[score]]&lt;4, "Poor Rating", IF(movies__1[[#This Row],[score]]&lt;=7, "Medium Rating", "High Rating"))</f>
        <v>High Rating</v>
      </c>
    </row>
    <row r="2806" spans="1:27" x14ac:dyDescent="0.2">
      <c r="A2806" t="s">
        <v>7699</v>
      </c>
      <c r="B2806" t="s">
        <v>30</v>
      </c>
      <c r="C2806" t="s">
        <v>37</v>
      </c>
      <c r="D2806">
        <v>1996</v>
      </c>
      <c r="E2806" s="1">
        <v>35279</v>
      </c>
      <c r="F2806" t="s">
        <v>27</v>
      </c>
      <c r="G2806">
        <v>6.9</v>
      </c>
      <c r="H2806">
        <v>135000</v>
      </c>
      <c r="I2806" t="s">
        <v>3026</v>
      </c>
      <c r="J2806" t="s">
        <v>4886</v>
      </c>
      <c r="K2806" t="s">
        <v>3026</v>
      </c>
      <c r="L2806" t="s">
        <v>27</v>
      </c>
      <c r="M2806" s="23">
        <v>36000000</v>
      </c>
      <c r="N2806" s="23">
        <v>36000000</v>
      </c>
      <c r="O2806" s="4">
        <v>33459416</v>
      </c>
      <c r="P2806" s="4">
        <v>33459416</v>
      </c>
      <c r="Q2806" t="s">
        <v>1799</v>
      </c>
      <c r="R2806">
        <v>102</v>
      </c>
      <c r="S2806" t="s">
        <v>18678</v>
      </c>
      <c r="T2806" s="27">
        <v>20497169.811320756</v>
      </c>
      <c r="U2806" t="s">
        <v>18934</v>
      </c>
      <c r="V2806" t="s">
        <v>18931</v>
      </c>
      <c r="W2806" t="s">
        <v>18922</v>
      </c>
      <c r="X2806">
        <v>142113917.4372049</v>
      </c>
      <c r="Y2806" t="str">
        <f>FLOOR(movies__1[[#This Row],[year]], 10)&amp;"s"</f>
        <v>1990s</v>
      </c>
      <c r="Z2806" t="str">
        <f>TEXT(movies__1[[#This Row],[release_date]], "mmmm")</f>
        <v>August</v>
      </c>
      <c r="AA2806" t="str">
        <f>IF(movies__1[[#This Row],[score]]&lt;4, "Poor Rating", IF(movies__1[[#This Row],[score]]&lt;=7, "Medium Rating", "High Rating"))</f>
        <v>Medium Rating</v>
      </c>
    </row>
    <row r="2807" spans="1:27" x14ac:dyDescent="0.2">
      <c r="A2807" t="s">
        <v>7700</v>
      </c>
      <c r="B2807" t="s">
        <v>15</v>
      </c>
      <c r="C2807" t="s">
        <v>16</v>
      </c>
      <c r="D2807">
        <v>1996</v>
      </c>
      <c r="E2807" s="1">
        <v>35286</v>
      </c>
      <c r="F2807" t="s">
        <v>27</v>
      </c>
      <c r="G2807">
        <v>8.1</v>
      </c>
      <c r="H2807">
        <v>647000</v>
      </c>
      <c r="I2807" t="s">
        <v>6902</v>
      </c>
      <c r="J2807" t="s">
        <v>7701</v>
      </c>
      <c r="K2807" t="s">
        <v>7702</v>
      </c>
      <c r="L2807" t="s">
        <v>20</v>
      </c>
      <c r="N2807" s="23">
        <v>21926315.789473683</v>
      </c>
      <c r="O2807" s="4">
        <v>16607872</v>
      </c>
      <c r="P2807" s="4">
        <v>16607872</v>
      </c>
      <c r="Q2807" t="s">
        <v>1707</v>
      </c>
      <c r="R2807">
        <v>93</v>
      </c>
      <c r="S2807" t="s">
        <v>18675</v>
      </c>
      <c r="T2807" s="27">
        <v>21926315.789473683</v>
      </c>
      <c r="U2807" t="s">
        <v>18934</v>
      </c>
      <c r="V2807" t="s">
        <v>18931</v>
      </c>
      <c r="W2807" t="s">
        <v>18922</v>
      </c>
      <c r="X2807">
        <v>142113917.4372049</v>
      </c>
      <c r="Y2807" t="str">
        <f>FLOOR(movies__1[[#This Row],[year]], 10)&amp;"s"</f>
        <v>1990s</v>
      </c>
      <c r="Z2807" t="str">
        <f>TEXT(movies__1[[#This Row],[release_date]], "mmmm")</f>
        <v>August</v>
      </c>
      <c r="AA2807" t="str">
        <f>IF(movies__1[[#This Row],[score]]&lt;4, "Poor Rating", IF(movies__1[[#This Row],[score]]&lt;=7, "Medium Rating", "High Rating"))</f>
        <v>High Rating</v>
      </c>
    </row>
    <row r="2808" spans="1:27" x14ac:dyDescent="0.2">
      <c r="A2808" t="s">
        <v>7703</v>
      </c>
      <c r="B2808" t="s">
        <v>1716</v>
      </c>
      <c r="C2808" t="s">
        <v>31</v>
      </c>
      <c r="D2808">
        <v>1996</v>
      </c>
      <c r="E2808" s="1">
        <v>35195</v>
      </c>
      <c r="F2808" t="s">
        <v>27</v>
      </c>
      <c r="G2808">
        <v>6.4</v>
      </c>
      <c r="H2808">
        <v>183000</v>
      </c>
      <c r="I2808" t="s">
        <v>6767</v>
      </c>
      <c r="J2808" t="s">
        <v>652</v>
      </c>
      <c r="K2808" t="s">
        <v>7704</v>
      </c>
      <c r="L2808" t="s">
        <v>27</v>
      </c>
      <c r="M2808" s="23">
        <v>92000000</v>
      </c>
      <c r="N2808" s="23">
        <v>92000000</v>
      </c>
      <c r="O2808" s="4">
        <v>494471524</v>
      </c>
      <c r="P2808" s="4">
        <v>494471524</v>
      </c>
      <c r="Q2808" t="s">
        <v>21</v>
      </c>
      <c r="R2808">
        <v>113</v>
      </c>
      <c r="S2808" t="s">
        <v>18674</v>
      </c>
      <c r="T2808" s="27">
        <v>48275862.068965517</v>
      </c>
      <c r="U2808" t="s">
        <v>18935</v>
      </c>
      <c r="V2808" t="s">
        <v>18931</v>
      </c>
      <c r="W2808" t="s">
        <v>18923</v>
      </c>
      <c r="X2808">
        <v>334844559.26227546</v>
      </c>
      <c r="Y2808" t="str">
        <f>FLOOR(movies__1[[#This Row],[year]], 10)&amp;"s"</f>
        <v>1990s</v>
      </c>
      <c r="Z2808" t="str">
        <f>TEXT(movies__1[[#This Row],[release_date]], "mmmm")</f>
        <v>May</v>
      </c>
      <c r="AA2808" t="str">
        <f>IF(movies__1[[#This Row],[score]]&lt;4, "Poor Rating", IF(movies__1[[#This Row],[score]]&lt;=7, "Medium Rating", "High Rating"))</f>
        <v>Medium Rating</v>
      </c>
    </row>
    <row r="2809" spans="1:27" x14ac:dyDescent="0.2">
      <c r="A2809" t="s">
        <v>7705</v>
      </c>
      <c r="B2809" t="s">
        <v>1716</v>
      </c>
      <c r="C2809" t="s">
        <v>37</v>
      </c>
      <c r="D2809">
        <v>1996</v>
      </c>
      <c r="E2809" s="1">
        <v>35111</v>
      </c>
      <c r="F2809" t="s">
        <v>27</v>
      </c>
      <c r="G2809">
        <v>7</v>
      </c>
      <c r="H2809">
        <v>205000</v>
      </c>
      <c r="I2809" t="s">
        <v>4941</v>
      </c>
      <c r="J2809" t="s">
        <v>7267</v>
      </c>
      <c r="K2809" t="s">
        <v>7268</v>
      </c>
      <c r="L2809" t="s">
        <v>27</v>
      </c>
      <c r="M2809" s="23">
        <v>12000000</v>
      </c>
      <c r="N2809" s="23">
        <v>12000000</v>
      </c>
      <c r="O2809" s="4">
        <v>41205099</v>
      </c>
      <c r="P2809" s="4">
        <v>41205099</v>
      </c>
      <c r="Q2809" t="s">
        <v>55</v>
      </c>
      <c r="R2809">
        <v>92</v>
      </c>
      <c r="S2809" t="s">
        <v>18678</v>
      </c>
      <c r="T2809" s="27">
        <v>20497169.811320756</v>
      </c>
      <c r="U2809" t="s">
        <v>18934</v>
      </c>
      <c r="V2809" t="s">
        <v>18931</v>
      </c>
      <c r="W2809" t="s">
        <v>18922</v>
      </c>
      <c r="X2809">
        <v>142113917.4372049</v>
      </c>
      <c r="Y2809" t="str">
        <f>FLOOR(movies__1[[#This Row],[year]], 10)&amp;"s"</f>
        <v>1990s</v>
      </c>
      <c r="Z2809" t="str">
        <f>TEXT(movies__1[[#This Row],[release_date]], "mmmm")</f>
        <v>February</v>
      </c>
      <c r="AA2809" t="str">
        <f>IF(movies__1[[#This Row],[score]]&lt;4, "Poor Rating", IF(movies__1[[#This Row],[score]]&lt;=7, "Medium Rating", "High Rating"))</f>
        <v>Medium Rating</v>
      </c>
    </row>
    <row r="2810" spans="1:27" x14ac:dyDescent="0.2">
      <c r="A2810" t="s">
        <v>7706</v>
      </c>
      <c r="B2810" t="s">
        <v>292</v>
      </c>
      <c r="C2810" t="s">
        <v>23</v>
      </c>
      <c r="D2810">
        <v>1996</v>
      </c>
      <c r="E2810" s="1">
        <v>35396</v>
      </c>
      <c r="F2810" t="s">
        <v>27</v>
      </c>
      <c r="G2810">
        <v>5.7</v>
      </c>
      <c r="H2810">
        <v>105000</v>
      </c>
      <c r="I2810" t="s">
        <v>2875</v>
      </c>
      <c r="J2810" t="s">
        <v>7707</v>
      </c>
      <c r="K2810" t="s">
        <v>2599</v>
      </c>
      <c r="L2810" t="s">
        <v>27</v>
      </c>
      <c r="M2810" s="23">
        <v>75000000</v>
      </c>
      <c r="N2810" s="23">
        <v>75000000</v>
      </c>
      <c r="O2810" s="4">
        <v>320689294</v>
      </c>
      <c r="P2810" s="4">
        <v>320689294</v>
      </c>
      <c r="Q2810" t="s">
        <v>1480</v>
      </c>
      <c r="R2810">
        <v>103</v>
      </c>
      <c r="S2810" t="s">
        <v>18679</v>
      </c>
      <c r="T2810" s="27">
        <v>37003000</v>
      </c>
      <c r="U2810" t="s">
        <v>18935</v>
      </c>
      <c r="V2810" t="s">
        <v>18931</v>
      </c>
      <c r="W2810" t="s">
        <v>18923</v>
      </c>
      <c r="X2810">
        <v>334844559.26227546</v>
      </c>
      <c r="Y2810" t="str">
        <f>FLOOR(movies__1[[#This Row],[year]], 10)&amp;"s"</f>
        <v>1990s</v>
      </c>
      <c r="Z2810" t="str">
        <f>TEXT(movies__1[[#This Row],[release_date]], "mmmm")</f>
        <v>November</v>
      </c>
      <c r="AA2810" t="str">
        <f>IF(movies__1[[#This Row],[score]]&lt;4, "Poor Rating", IF(movies__1[[#This Row],[score]]&lt;=7, "Medium Rating", "High Rating"))</f>
        <v>Medium Rating</v>
      </c>
    </row>
    <row r="2811" spans="1:27" x14ac:dyDescent="0.2">
      <c r="A2811" t="s">
        <v>7708</v>
      </c>
      <c r="B2811" t="s">
        <v>438</v>
      </c>
      <c r="C2811" t="s">
        <v>16</v>
      </c>
      <c r="D2811">
        <v>1996</v>
      </c>
      <c r="E2811" s="1">
        <v>35510</v>
      </c>
      <c r="F2811" t="s">
        <v>27</v>
      </c>
      <c r="G2811">
        <v>6.4</v>
      </c>
      <c r="H2811">
        <v>54000</v>
      </c>
      <c r="I2811" t="s">
        <v>496</v>
      </c>
      <c r="J2811" t="s">
        <v>7709</v>
      </c>
      <c r="K2811" t="s">
        <v>2345</v>
      </c>
      <c r="L2811" t="s">
        <v>170</v>
      </c>
      <c r="M2811" s="23">
        <v>9000000</v>
      </c>
      <c r="N2811" s="23">
        <v>9000000</v>
      </c>
      <c r="O2811" s="4">
        <v>2671291</v>
      </c>
      <c r="P2811" s="4">
        <v>2671291</v>
      </c>
      <c r="Q2811" t="s">
        <v>2746</v>
      </c>
      <c r="R2811">
        <v>100</v>
      </c>
      <c r="S2811" t="s">
        <v>18675</v>
      </c>
      <c r="T2811" s="27">
        <v>21926315.789473683</v>
      </c>
      <c r="U2811" t="s">
        <v>18930</v>
      </c>
      <c r="V2811" t="s">
        <v>18932</v>
      </c>
      <c r="W2811" t="s">
        <v>18918</v>
      </c>
      <c r="X2811">
        <v>26469356.481132075</v>
      </c>
      <c r="Y2811" t="str">
        <f>FLOOR(movies__1[[#This Row],[year]], 10)&amp;"s"</f>
        <v>1990s</v>
      </c>
      <c r="Z2811" t="str">
        <f>TEXT(movies__1[[#This Row],[release_date]], "mmmm")</f>
        <v>March</v>
      </c>
      <c r="AA2811" t="str">
        <f>IF(movies__1[[#This Row],[score]]&lt;4, "Poor Rating", IF(movies__1[[#This Row],[score]]&lt;=7, "Medium Rating", "High Rating"))</f>
        <v>Medium Rating</v>
      </c>
    </row>
    <row r="2812" spans="1:27" x14ac:dyDescent="0.2">
      <c r="A2812" t="s">
        <v>7710</v>
      </c>
      <c r="B2812" t="s">
        <v>15</v>
      </c>
      <c r="C2812" t="s">
        <v>37</v>
      </c>
      <c r="D2812">
        <v>1996</v>
      </c>
      <c r="E2812" s="1">
        <v>35412</v>
      </c>
      <c r="F2812" t="s">
        <v>27</v>
      </c>
      <c r="G2812">
        <v>7.3</v>
      </c>
      <c r="H2812">
        <v>249000</v>
      </c>
      <c r="I2812" t="s">
        <v>845</v>
      </c>
      <c r="J2812" t="s">
        <v>845</v>
      </c>
      <c r="K2812" t="s">
        <v>1269</v>
      </c>
      <c r="L2812" t="s">
        <v>27</v>
      </c>
      <c r="M2812" s="23">
        <v>50000000</v>
      </c>
      <c r="N2812" s="23">
        <v>50000000</v>
      </c>
      <c r="O2812" s="4">
        <v>273552592</v>
      </c>
      <c r="P2812" s="4">
        <v>273552592</v>
      </c>
      <c r="Q2812" t="s">
        <v>1799</v>
      </c>
      <c r="R2812">
        <v>139</v>
      </c>
      <c r="S2812" t="s">
        <v>18678</v>
      </c>
      <c r="T2812" s="27">
        <v>20497169.811320756</v>
      </c>
      <c r="U2812" t="s">
        <v>18935</v>
      </c>
      <c r="V2812" t="s">
        <v>18931</v>
      </c>
      <c r="W2812" t="s">
        <v>18923</v>
      </c>
      <c r="X2812">
        <v>334844559.26227546</v>
      </c>
      <c r="Y2812" t="str">
        <f>FLOOR(movies__1[[#This Row],[year]], 10)&amp;"s"</f>
        <v>1990s</v>
      </c>
      <c r="Z2812" t="str">
        <f>TEXT(movies__1[[#This Row],[release_date]], "mmmm")</f>
        <v>December</v>
      </c>
      <c r="AA2812" t="str">
        <f>IF(movies__1[[#This Row],[score]]&lt;4, "Poor Rating", IF(movies__1[[#This Row],[score]]&lt;=7, "Medium Rating", "High Rating"))</f>
        <v>High Rating</v>
      </c>
    </row>
    <row r="2813" spans="1:27" x14ac:dyDescent="0.2">
      <c r="A2813" t="s">
        <v>7711</v>
      </c>
      <c r="B2813" t="s">
        <v>15</v>
      </c>
      <c r="C2813" t="s">
        <v>31</v>
      </c>
      <c r="D2813">
        <v>1996</v>
      </c>
      <c r="E2813" s="1">
        <v>35223</v>
      </c>
      <c r="F2813" t="s">
        <v>27</v>
      </c>
      <c r="G2813">
        <v>7.4</v>
      </c>
      <c r="H2813">
        <v>319000</v>
      </c>
      <c r="I2813" t="s">
        <v>7265</v>
      </c>
      <c r="J2813" t="s">
        <v>7193</v>
      </c>
      <c r="K2813" t="s">
        <v>487</v>
      </c>
      <c r="L2813" t="s">
        <v>27</v>
      </c>
      <c r="M2813" s="23">
        <v>75000000</v>
      </c>
      <c r="N2813" s="23">
        <v>75000000</v>
      </c>
      <c r="O2813" s="4">
        <v>335062621</v>
      </c>
      <c r="P2813" s="4">
        <v>335062621</v>
      </c>
      <c r="Q2813" t="s">
        <v>4898</v>
      </c>
      <c r="R2813">
        <v>136</v>
      </c>
      <c r="S2813" t="s">
        <v>18674</v>
      </c>
      <c r="T2813" s="27">
        <v>48275862.068965517</v>
      </c>
      <c r="U2813" t="s">
        <v>18935</v>
      </c>
      <c r="V2813" t="s">
        <v>18931</v>
      </c>
      <c r="W2813" t="s">
        <v>18923</v>
      </c>
      <c r="X2813">
        <v>334844559.26227546</v>
      </c>
      <c r="Y2813" t="str">
        <f>FLOOR(movies__1[[#This Row],[year]], 10)&amp;"s"</f>
        <v>1990s</v>
      </c>
      <c r="Z2813" t="str">
        <f>TEXT(movies__1[[#This Row],[release_date]], "mmmm")</f>
        <v>June</v>
      </c>
      <c r="AA2813" t="str">
        <f>IF(movies__1[[#This Row],[score]]&lt;4, "Poor Rating", IF(movies__1[[#This Row],[score]]&lt;=7, "Medium Rating", "High Rating"))</f>
        <v>High Rating</v>
      </c>
    </row>
    <row r="2814" spans="1:27" x14ac:dyDescent="0.2">
      <c r="A2814" t="s">
        <v>7712</v>
      </c>
      <c r="B2814" t="s">
        <v>15</v>
      </c>
      <c r="C2814" t="s">
        <v>91</v>
      </c>
      <c r="D2814">
        <v>1996</v>
      </c>
      <c r="E2814" s="1">
        <v>35270</v>
      </c>
      <c r="F2814" t="s">
        <v>27</v>
      </c>
      <c r="G2814">
        <v>7.5</v>
      </c>
      <c r="H2814">
        <v>138000</v>
      </c>
      <c r="I2814" t="s">
        <v>707</v>
      </c>
      <c r="J2814" t="s">
        <v>6320</v>
      </c>
      <c r="K2814" t="s">
        <v>7713</v>
      </c>
      <c r="L2814" t="s">
        <v>27</v>
      </c>
      <c r="M2814" s="23">
        <v>40000000</v>
      </c>
      <c r="N2814" s="23">
        <v>40000000</v>
      </c>
      <c r="O2814" s="4">
        <v>152266007</v>
      </c>
      <c r="P2814" s="4">
        <v>152266007</v>
      </c>
      <c r="Q2814" t="s">
        <v>7362</v>
      </c>
      <c r="R2814">
        <v>149</v>
      </c>
      <c r="S2814" t="s">
        <v>18677</v>
      </c>
      <c r="T2814" s="27">
        <v>25062500</v>
      </c>
      <c r="U2814" t="s">
        <v>18934</v>
      </c>
      <c r="V2814" t="s">
        <v>18931</v>
      </c>
      <c r="W2814" t="s">
        <v>18922</v>
      </c>
      <c r="X2814">
        <v>142113917.4372049</v>
      </c>
      <c r="Y2814" t="str">
        <f>FLOOR(movies__1[[#This Row],[year]], 10)&amp;"s"</f>
        <v>1990s</v>
      </c>
      <c r="Z2814" t="str">
        <f>TEXT(movies__1[[#This Row],[release_date]], "mmmm")</f>
        <v>July</v>
      </c>
      <c r="AA2814" t="str">
        <f>IF(movies__1[[#This Row],[score]]&lt;4, "Poor Rating", IF(movies__1[[#This Row],[score]]&lt;=7, "Medium Rating", "High Rating"))</f>
        <v>High Rating</v>
      </c>
    </row>
    <row r="2815" spans="1:27" x14ac:dyDescent="0.2">
      <c r="A2815" t="s">
        <v>7714</v>
      </c>
      <c r="B2815" t="s">
        <v>15</v>
      </c>
      <c r="C2815" t="s">
        <v>16</v>
      </c>
      <c r="D2815">
        <v>1996</v>
      </c>
      <c r="E2815" s="1">
        <v>35188</v>
      </c>
      <c r="F2815" t="s">
        <v>27</v>
      </c>
      <c r="G2815">
        <v>6.4</v>
      </c>
      <c r="H2815">
        <v>82000</v>
      </c>
      <c r="I2815" t="s">
        <v>4230</v>
      </c>
      <c r="J2815" t="s">
        <v>4924</v>
      </c>
      <c r="K2815" t="s">
        <v>7715</v>
      </c>
      <c r="L2815" t="s">
        <v>27</v>
      </c>
      <c r="M2815" s="23">
        <v>15000000</v>
      </c>
      <c r="N2815" s="23">
        <v>15000000</v>
      </c>
      <c r="O2815" s="4">
        <v>24819936</v>
      </c>
      <c r="P2815" s="4">
        <v>24819936</v>
      </c>
      <c r="Q2815" t="s">
        <v>28</v>
      </c>
      <c r="R2815">
        <v>101</v>
      </c>
      <c r="S2815" t="s">
        <v>18675</v>
      </c>
      <c r="T2815" s="27">
        <v>21926315.789473683</v>
      </c>
      <c r="U2815" t="s">
        <v>18934</v>
      </c>
      <c r="V2815" t="s">
        <v>18932</v>
      </c>
      <c r="W2815" t="s">
        <v>18920</v>
      </c>
      <c r="X2815">
        <v>30189681.392794684</v>
      </c>
      <c r="Y2815" t="str">
        <f>FLOOR(movies__1[[#This Row],[year]], 10)&amp;"s"</f>
        <v>1990s</v>
      </c>
      <c r="Z2815" t="str">
        <f>TEXT(movies__1[[#This Row],[release_date]], "mmmm")</f>
        <v>May</v>
      </c>
      <c r="AA2815" t="str">
        <f>IF(movies__1[[#This Row],[score]]&lt;4, "Poor Rating", IF(movies__1[[#This Row],[score]]&lt;=7, "Medium Rating", "High Rating"))</f>
        <v>Medium Rating</v>
      </c>
    </row>
    <row r="2816" spans="1:27" x14ac:dyDescent="0.2">
      <c r="A2816" t="s">
        <v>7716</v>
      </c>
      <c r="B2816" t="s">
        <v>15</v>
      </c>
      <c r="C2816" t="s">
        <v>91</v>
      </c>
      <c r="D2816">
        <v>1996</v>
      </c>
      <c r="E2816" s="1">
        <v>35158</v>
      </c>
      <c r="F2816" t="s">
        <v>27</v>
      </c>
      <c r="G2816">
        <v>7.7</v>
      </c>
      <c r="H2816">
        <v>196000</v>
      </c>
      <c r="I2816" t="s">
        <v>7717</v>
      </c>
      <c r="J2816" t="s">
        <v>660</v>
      </c>
      <c r="K2816" t="s">
        <v>161</v>
      </c>
      <c r="L2816" t="s">
        <v>27</v>
      </c>
      <c r="M2816" s="23">
        <v>30000000</v>
      </c>
      <c r="N2816" s="23">
        <v>30000000</v>
      </c>
      <c r="O2816" s="4">
        <v>102616183</v>
      </c>
      <c r="P2816" s="4">
        <v>102616183</v>
      </c>
      <c r="Q2816" t="s">
        <v>40</v>
      </c>
      <c r="R2816">
        <v>129</v>
      </c>
      <c r="S2816" t="s">
        <v>18677</v>
      </c>
      <c r="T2816" s="27">
        <v>25062500</v>
      </c>
      <c r="U2816" t="s">
        <v>18934</v>
      </c>
      <c r="V2816" t="s">
        <v>18931</v>
      </c>
      <c r="W2816" t="s">
        <v>18922</v>
      </c>
      <c r="X2816">
        <v>142113917.4372049</v>
      </c>
      <c r="Y2816" t="str">
        <f>FLOOR(movies__1[[#This Row],[year]], 10)&amp;"s"</f>
        <v>1990s</v>
      </c>
      <c r="Z2816" t="str">
        <f>TEXT(movies__1[[#This Row],[release_date]], "mmmm")</f>
        <v>April</v>
      </c>
      <c r="AA2816" t="str">
        <f>IF(movies__1[[#This Row],[score]]&lt;4, "Poor Rating", IF(movies__1[[#This Row],[score]]&lt;=7, "Medium Rating", "High Rating"))</f>
        <v>High Rating</v>
      </c>
    </row>
    <row r="2817" spans="1:27" x14ac:dyDescent="0.2">
      <c r="A2817" t="s">
        <v>7718</v>
      </c>
      <c r="B2817" t="s">
        <v>1716</v>
      </c>
      <c r="C2817" t="s">
        <v>37</v>
      </c>
      <c r="D2817">
        <v>1996</v>
      </c>
      <c r="E2817" s="1">
        <v>35412</v>
      </c>
      <c r="F2817" t="s">
        <v>27</v>
      </c>
      <c r="G2817">
        <v>6.3</v>
      </c>
      <c r="H2817">
        <v>214000</v>
      </c>
      <c r="I2817" t="s">
        <v>2288</v>
      </c>
      <c r="J2817" t="s">
        <v>7719</v>
      </c>
      <c r="K2817" t="s">
        <v>19</v>
      </c>
      <c r="L2817" t="s">
        <v>27</v>
      </c>
      <c r="M2817" s="23">
        <v>70000000</v>
      </c>
      <c r="N2817" s="23">
        <v>70000000</v>
      </c>
      <c r="O2817" s="4">
        <v>101371017</v>
      </c>
      <c r="P2817" s="4">
        <v>101371017</v>
      </c>
      <c r="Q2817" t="s">
        <v>7720</v>
      </c>
      <c r="R2817">
        <v>106</v>
      </c>
      <c r="S2817" t="s">
        <v>18678</v>
      </c>
      <c r="T2817" s="27">
        <v>20497169.811320756</v>
      </c>
      <c r="U2817" t="s">
        <v>18935</v>
      </c>
      <c r="V2817" t="s">
        <v>18931</v>
      </c>
      <c r="W2817" t="s">
        <v>18923</v>
      </c>
      <c r="X2817">
        <v>334844559.26227546</v>
      </c>
      <c r="Y2817" t="str">
        <f>FLOOR(movies__1[[#This Row],[year]], 10)&amp;"s"</f>
        <v>1990s</v>
      </c>
      <c r="Z2817" t="str">
        <f>TEXT(movies__1[[#This Row],[release_date]], "mmmm")</f>
        <v>December</v>
      </c>
      <c r="AA2817" t="str">
        <f>IF(movies__1[[#This Row],[score]]&lt;4, "Poor Rating", IF(movies__1[[#This Row],[score]]&lt;=7, "Medium Rating", "High Rating"))</f>
        <v>Medium Rating</v>
      </c>
    </row>
    <row r="2818" spans="1:27" x14ac:dyDescent="0.2">
      <c r="A2818" t="s">
        <v>7721</v>
      </c>
      <c r="B2818" t="s">
        <v>15</v>
      </c>
      <c r="C2818" t="s">
        <v>16</v>
      </c>
      <c r="D2818">
        <v>1996</v>
      </c>
      <c r="E2818" s="1">
        <v>35405</v>
      </c>
      <c r="F2818" t="s">
        <v>27</v>
      </c>
      <c r="G2818">
        <v>7.4</v>
      </c>
      <c r="H2818">
        <v>182000</v>
      </c>
      <c r="I2818" t="s">
        <v>5079</v>
      </c>
      <c r="J2818" t="s">
        <v>7722</v>
      </c>
      <c r="K2818" t="s">
        <v>6914</v>
      </c>
      <c r="L2818" t="s">
        <v>27</v>
      </c>
      <c r="M2818" s="23">
        <v>27000000</v>
      </c>
      <c r="N2818" s="23">
        <v>27000000</v>
      </c>
      <c r="O2818" s="4">
        <v>231976425</v>
      </c>
      <c r="P2818" s="4">
        <v>231976425</v>
      </c>
      <c r="Q2818" t="s">
        <v>3228</v>
      </c>
      <c r="R2818">
        <v>162</v>
      </c>
      <c r="S2818" t="s">
        <v>18675</v>
      </c>
      <c r="T2818" s="27">
        <v>21926315.789473683</v>
      </c>
      <c r="U2818" t="s">
        <v>18934</v>
      </c>
      <c r="V2818" t="s">
        <v>18931</v>
      </c>
      <c r="W2818" t="s">
        <v>18922</v>
      </c>
      <c r="X2818">
        <v>142113917.4372049</v>
      </c>
      <c r="Y2818" t="str">
        <f>FLOOR(movies__1[[#This Row],[year]], 10)&amp;"s"</f>
        <v>1990s</v>
      </c>
      <c r="Z2818" t="str">
        <f>TEXT(movies__1[[#This Row],[release_date]], "mmmm")</f>
        <v>December</v>
      </c>
      <c r="AA2818" t="str">
        <f>IF(movies__1[[#This Row],[score]]&lt;4, "Poor Rating", IF(movies__1[[#This Row],[score]]&lt;=7, "Medium Rating", "High Rating"))</f>
        <v>High Rating</v>
      </c>
    </row>
    <row r="2819" spans="1:27" x14ac:dyDescent="0.2">
      <c r="A2819" t="s">
        <v>7723</v>
      </c>
      <c r="B2819" t="s">
        <v>15</v>
      </c>
      <c r="C2819" t="s">
        <v>31</v>
      </c>
      <c r="D2819">
        <v>1996</v>
      </c>
      <c r="E2819" s="1">
        <v>35349</v>
      </c>
      <c r="F2819" t="s">
        <v>27</v>
      </c>
      <c r="G2819">
        <v>6.8</v>
      </c>
      <c r="H2819">
        <v>76000</v>
      </c>
      <c r="I2819" t="s">
        <v>3261</v>
      </c>
      <c r="J2819" t="s">
        <v>3339</v>
      </c>
      <c r="K2819" t="s">
        <v>3909</v>
      </c>
      <c r="L2819" t="s">
        <v>27</v>
      </c>
      <c r="M2819" s="23">
        <v>65000000</v>
      </c>
      <c r="N2819" s="23">
        <v>65000000</v>
      </c>
      <c r="O2819" s="4">
        <v>89456761</v>
      </c>
      <c r="P2819" s="4">
        <v>89456761</v>
      </c>
      <c r="Q2819" t="s">
        <v>1736</v>
      </c>
      <c r="R2819">
        <v>121</v>
      </c>
      <c r="S2819" t="s">
        <v>18674</v>
      </c>
      <c r="T2819" s="27">
        <v>48275862.068965517</v>
      </c>
      <c r="U2819" t="s">
        <v>18935</v>
      </c>
      <c r="V2819" t="s">
        <v>18932</v>
      </c>
      <c r="W2819" t="s">
        <v>18924</v>
      </c>
      <c r="X2819">
        <v>67103305.399999999</v>
      </c>
      <c r="Y2819" t="str">
        <f>FLOOR(movies__1[[#This Row],[year]], 10)&amp;"s"</f>
        <v>1990s</v>
      </c>
      <c r="Z2819" t="str">
        <f>TEXT(movies__1[[#This Row],[release_date]], "mmmm")</f>
        <v>October</v>
      </c>
      <c r="AA2819" t="str">
        <f>IF(movies__1[[#This Row],[score]]&lt;4, "Poor Rating", IF(movies__1[[#This Row],[score]]&lt;=7, "Medium Rating", "High Rating"))</f>
        <v>Medium Rating</v>
      </c>
    </row>
    <row r="2820" spans="1:27" x14ac:dyDescent="0.2">
      <c r="A2820" t="s">
        <v>7724</v>
      </c>
      <c r="B2820" t="s">
        <v>15</v>
      </c>
      <c r="C2820" t="s">
        <v>16</v>
      </c>
      <c r="D2820">
        <v>1996</v>
      </c>
      <c r="E2820" s="1">
        <v>35167</v>
      </c>
      <c r="F2820" t="s">
        <v>27</v>
      </c>
      <c r="G2820">
        <v>6.2</v>
      </c>
      <c r="H2820">
        <v>44000</v>
      </c>
      <c r="I2820" t="s">
        <v>1953</v>
      </c>
      <c r="J2820" t="s">
        <v>1578</v>
      </c>
      <c r="K2820" t="s">
        <v>7725</v>
      </c>
      <c r="L2820" t="s">
        <v>27</v>
      </c>
      <c r="N2820" s="23">
        <v>21926315.789473683</v>
      </c>
      <c r="O2820" s="4">
        <v>20831000</v>
      </c>
      <c r="P2820" s="4">
        <v>20831000</v>
      </c>
      <c r="Q2820" t="s">
        <v>4188</v>
      </c>
      <c r="R2820">
        <v>97</v>
      </c>
      <c r="S2820" t="s">
        <v>18675</v>
      </c>
      <c r="T2820" s="27">
        <v>21926315.789473683</v>
      </c>
      <c r="U2820" t="s">
        <v>18934</v>
      </c>
      <c r="V2820" t="s">
        <v>18932</v>
      </c>
      <c r="W2820" t="s">
        <v>18920</v>
      </c>
      <c r="X2820">
        <v>30189681.392794684</v>
      </c>
      <c r="Y2820" t="str">
        <f>FLOOR(movies__1[[#This Row],[year]], 10)&amp;"s"</f>
        <v>1990s</v>
      </c>
      <c r="Z2820" t="str">
        <f>TEXT(movies__1[[#This Row],[release_date]], "mmmm")</f>
        <v>April</v>
      </c>
      <c r="AA2820" t="str">
        <f>IF(movies__1[[#This Row],[score]]&lt;4, "Poor Rating", IF(movies__1[[#This Row],[score]]&lt;=7, "Medium Rating", "High Rating"))</f>
        <v>Medium Rating</v>
      </c>
    </row>
    <row r="2821" spans="1:27" x14ac:dyDescent="0.2">
      <c r="A2821" t="s">
        <v>7726</v>
      </c>
      <c r="B2821" t="s">
        <v>15</v>
      </c>
      <c r="C2821" t="s">
        <v>37</v>
      </c>
      <c r="D2821">
        <v>1996</v>
      </c>
      <c r="E2821" s="1">
        <v>35116</v>
      </c>
      <c r="F2821" t="s">
        <v>27</v>
      </c>
      <c r="G2821">
        <v>7</v>
      </c>
      <c r="H2821">
        <v>72000</v>
      </c>
      <c r="I2821" t="s">
        <v>7727</v>
      </c>
      <c r="J2821" t="s">
        <v>7728</v>
      </c>
      <c r="K2821" t="s">
        <v>7729</v>
      </c>
      <c r="L2821" t="s">
        <v>27</v>
      </c>
      <c r="M2821" s="23">
        <v>7000000</v>
      </c>
      <c r="N2821" s="23">
        <v>7000000</v>
      </c>
      <c r="O2821" s="4">
        <v>560069</v>
      </c>
      <c r="P2821" s="4">
        <v>560069</v>
      </c>
      <c r="Q2821" t="s">
        <v>28</v>
      </c>
      <c r="R2821">
        <v>91</v>
      </c>
      <c r="S2821" t="s">
        <v>18678</v>
      </c>
      <c r="T2821" s="27">
        <v>20497169.811320756</v>
      </c>
      <c r="U2821" t="s">
        <v>18930</v>
      </c>
      <c r="V2821" t="s">
        <v>18932</v>
      </c>
      <c r="W2821" t="s">
        <v>18918</v>
      </c>
      <c r="X2821">
        <v>26469356.481132075</v>
      </c>
      <c r="Y2821" t="str">
        <f>FLOOR(movies__1[[#This Row],[year]], 10)&amp;"s"</f>
        <v>1990s</v>
      </c>
      <c r="Z2821" t="str">
        <f>TEXT(movies__1[[#This Row],[release_date]], "mmmm")</f>
        <v>February</v>
      </c>
      <c r="AA2821" t="str">
        <f>IF(movies__1[[#This Row],[score]]&lt;4, "Poor Rating", IF(movies__1[[#This Row],[score]]&lt;=7, "Medium Rating", "High Rating"))</f>
        <v>Medium Rating</v>
      </c>
    </row>
    <row r="2822" spans="1:27" x14ac:dyDescent="0.2">
      <c r="A2822" t="s">
        <v>7730</v>
      </c>
      <c r="B2822" t="s">
        <v>15</v>
      </c>
      <c r="C2822" t="s">
        <v>16</v>
      </c>
      <c r="D2822">
        <v>1996</v>
      </c>
      <c r="E2822" s="1">
        <v>35230</v>
      </c>
      <c r="F2822" t="s">
        <v>27</v>
      </c>
      <c r="G2822">
        <v>6.6</v>
      </c>
      <c r="H2822">
        <v>27000</v>
      </c>
      <c r="I2822" t="s">
        <v>3402</v>
      </c>
      <c r="J2822" t="s">
        <v>3402</v>
      </c>
      <c r="K2822" t="s">
        <v>3914</v>
      </c>
      <c r="L2822" t="s">
        <v>265</v>
      </c>
      <c r="M2822" s="23">
        <v>10000000</v>
      </c>
      <c r="N2822" s="23">
        <v>10000000</v>
      </c>
      <c r="O2822" s="4">
        <v>4762310</v>
      </c>
      <c r="P2822" s="4">
        <v>4762310</v>
      </c>
      <c r="Q2822" t="s">
        <v>7731</v>
      </c>
      <c r="R2822">
        <v>118</v>
      </c>
      <c r="S2822" t="s">
        <v>18675</v>
      </c>
      <c r="T2822" s="27">
        <v>21926315.789473683</v>
      </c>
      <c r="U2822" t="s">
        <v>18934</v>
      </c>
      <c r="V2822" t="s">
        <v>18932</v>
      </c>
      <c r="W2822" t="s">
        <v>18920</v>
      </c>
      <c r="X2822">
        <v>30189681.392794684</v>
      </c>
      <c r="Y2822" t="str">
        <f>FLOOR(movies__1[[#This Row],[year]], 10)&amp;"s"</f>
        <v>1990s</v>
      </c>
      <c r="Z2822" t="str">
        <f>TEXT(movies__1[[#This Row],[release_date]], "mmmm")</f>
        <v>June</v>
      </c>
      <c r="AA2822" t="str">
        <f>IF(movies__1[[#This Row],[score]]&lt;4, "Poor Rating", IF(movies__1[[#This Row],[score]]&lt;=7, "Medium Rating", "High Rating"))</f>
        <v>Medium Rating</v>
      </c>
    </row>
    <row r="2823" spans="1:27" x14ac:dyDescent="0.2">
      <c r="A2823" t="s">
        <v>7732</v>
      </c>
      <c r="B2823" t="s">
        <v>15</v>
      </c>
      <c r="C2823" t="s">
        <v>91</v>
      </c>
      <c r="D2823">
        <v>1996</v>
      </c>
      <c r="E2823" s="1">
        <v>35342</v>
      </c>
      <c r="F2823" t="s">
        <v>27</v>
      </c>
      <c r="G2823">
        <v>7.3</v>
      </c>
      <c r="H2823">
        <v>52000</v>
      </c>
      <c r="I2823" t="s">
        <v>7733</v>
      </c>
      <c r="J2823" t="s">
        <v>7394</v>
      </c>
      <c r="K2823" t="s">
        <v>7734</v>
      </c>
      <c r="L2823" t="s">
        <v>27</v>
      </c>
      <c r="M2823" s="23">
        <v>4500000</v>
      </c>
      <c r="N2823" s="23">
        <v>4500000</v>
      </c>
      <c r="O2823" s="4">
        <v>3802260</v>
      </c>
      <c r="P2823" s="4">
        <v>3802260</v>
      </c>
      <c r="Q2823" t="s">
        <v>507</v>
      </c>
      <c r="R2823">
        <v>109</v>
      </c>
      <c r="S2823" t="s">
        <v>18677</v>
      </c>
      <c r="T2823" s="27">
        <v>25062500</v>
      </c>
      <c r="U2823" t="s">
        <v>18930</v>
      </c>
      <c r="V2823" t="s">
        <v>18932</v>
      </c>
      <c r="W2823" t="s">
        <v>18918</v>
      </c>
      <c r="X2823">
        <v>26469356.481132075</v>
      </c>
      <c r="Y2823" t="str">
        <f>FLOOR(movies__1[[#This Row],[year]], 10)&amp;"s"</f>
        <v>1990s</v>
      </c>
      <c r="Z2823" t="str">
        <f>TEXT(movies__1[[#This Row],[release_date]], "mmmm")</f>
        <v>October</v>
      </c>
      <c r="AA2823" t="str">
        <f>IF(movies__1[[#This Row],[score]]&lt;4, "Poor Rating", IF(movies__1[[#This Row],[score]]&lt;=7, "Medium Rating", "High Rating"))</f>
        <v>High Rating</v>
      </c>
    </row>
    <row r="2824" spans="1:27" x14ac:dyDescent="0.2">
      <c r="A2824" t="s">
        <v>7735</v>
      </c>
      <c r="B2824" t="s">
        <v>15</v>
      </c>
      <c r="C2824" t="s">
        <v>16</v>
      </c>
      <c r="D2824">
        <v>1996</v>
      </c>
      <c r="E2824" s="1">
        <v>35503</v>
      </c>
      <c r="F2824" t="s">
        <v>27</v>
      </c>
      <c r="G2824">
        <v>8</v>
      </c>
      <c r="H2824">
        <v>89000</v>
      </c>
      <c r="I2824" t="s">
        <v>6014</v>
      </c>
      <c r="J2824" t="s">
        <v>6014</v>
      </c>
      <c r="K2824" t="s">
        <v>6014</v>
      </c>
      <c r="L2824" t="s">
        <v>27</v>
      </c>
      <c r="M2824" s="23">
        <v>1000000</v>
      </c>
      <c r="N2824" s="23">
        <v>1000000</v>
      </c>
      <c r="O2824" s="4">
        <v>24444121</v>
      </c>
      <c r="P2824" s="4">
        <v>24444121</v>
      </c>
      <c r="Q2824" t="s">
        <v>3228</v>
      </c>
      <c r="R2824">
        <v>135</v>
      </c>
      <c r="S2824" t="s">
        <v>18675</v>
      </c>
      <c r="T2824" s="27">
        <v>21926315.789473683</v>
      </c>
      <c r="U2824" t="s">
        <v>18930</v>
      </c>
      <c r="V2824" t="s">
        <v>18932</v>
      </c>
      <c r="W2824" t="s">
        <v>18918</v>
      </c>
      <c r="X2824">
        <v>26469356.481132075</v>
      </c>
      <c r="Y2824" t="str">
        <f>FLOOR(movies__1[[#This Row],[year]], 10)&amp;"s"</f>
        <v>1990s</v>
      </c>
      <c r="Z2824" t="str">
        <f>TEXT(movies__1[[#This Row],[release_date]], "mmmm")</f>
        <v>March</v>
      </c>
      <c r="AA2824" t="str">
        <f>IF(movies__1[[#This Row],[score]]&lt;4, "Poor Rating", IF(movies__1[[#This Row],[score]]&lt;=7, "Medium Rating", "High Rating"))</f>
        <v>High Rating</v>
      </c>
    </row>
    <row r="2825" spans="1:27" x14ac:dyDescent="0.2">
      <c r="A2825" t="s">
        <v>7736</v>
      </c>
      <c r="B2825" t="s">
        <v>1716</v>
      </c>
      <c r="C2825" t="s">
        <v>37</v>
      </c>
      <c r="D2825">
        <v>1996</v>
      </c>
      <c r="E2825" s="1">
        <v>35384</v>
      </c>
      <c r="F2825" t="s">
        <v>27</v>
      </c>
      <c r="G2825">
        <v>6.6</v>
      </c>
      <c r="H2825">
        <v>18000</v>
      </c>
      <c r="I2825" t="s">
        <v>1370</v>
      </c>
      <c r="J2825" t="s">
        <v>7737</v>
      </c>
      <c r="K2825" t="s">
        <v>1370</v>
      </c>
      <c r="L2825" t="s">
        <v>27</v>
      </c>
      <c r="M2825" s="23">
        <v>42000000</v>
      </c>
      <c r="N2825" s="23">
        <v>42000000</v>
      </c>
      <c r="O2825" s="4">
        <v>41083864</v>
      </c>
      <c r="P2825" s="4">
        <v>41083864</v>
      </c>
      <c r="Q2825" t="s">
        <v>1799</v>
      </c>
      <c r="R2825">
        <v>126</v>
      </c>
      <c r="S2825" t="s">
        <v>18678</v>
      </c>
      <c r="T2825" s="27">
        <v>20497169.811320756</v>
      </c>
      <c r="U2825" t="s">
        <v>18934</v>
      </c>
      <c r="V2825" t="s">
        <v>18932</v>
      </c>
      <c r="W2825" t="s">
        <v>18920</v>
      </c>
      <c r="X2825">
        <v>30189681.392794684</v>
      </c>
      <c r="Y2825" t="str">
        <f>FLOOR(movies__1[[#This Row],[year]], 10)&amp;"s"</f>
        <v>1990s</v>
      </c>
      <c r="Z2825" t="str">
        <f>TEXT(movies__1[[#This Row],[release_date]], "mmmm")</f>
        <v>November</v>
      </c>
      <c r="AA2825" t="str">
        <f>IF(movies__1[[#This Row],[score]]&lt;4, "Poor Rating", IF(movies__1[[#This Row],[score]]&lt;=7, "Medium Rating", "High Rating"))</f>
        <v>Medium Rating</v>
      </c>
    </row>
    <row r="2826" spans="1:27" x14ac:dyDescent="0.2">
      <c r="A2826" t="s">
        <v>7738</v>
      </c>
      <c r="B2826" t="s">
        <v>15</v>
      </c>
      <c r="C2826" t="s">
        <v>37</v>
      </c>
      <c r="D2826">
        <v>1996</v>
      </c>
      <c r="E2826" s="1">
        <v>35132</v>
      </c>
      <c r="F2826" t="s">
        <v>27</v>
      </c>
      <c r="G2826">
        <v>7.1</v>
      </c>
      <c r="H2826">
        <v>83000</v>
      </c>
      <c r="I2826" t="s">
        <v>408</v>
      </c>
      <c r="J2826" t="s">
        <v>401</v>
      </c>
      <c r="K2826" t="s">
        <v>85</v>
      </c>
      <c r="L2826" t="s">
        <v>27</v>
      </c>
      <c r="M2826" s="23">
        <v>31000000</v>
      </c>
      <c r="N2826" s="23">
        <v>31000000</v>
      </c>
      <c r="O2826" s="4">
        <v>185260553</v>
      </c>
      <c r="P2826" s="4">
        <v>185260553</v>
      </c>
      <c r="Q2826" t="s">
        <v>71</v>
      </c>
      <c r="R2826">
        <v>117</v>
      </c>
      <c r="S2826" t="s">
        <v>18678</v>
      </c>
      <c r="T2826" s="27">
        <v>20497169.811320756</v>
      </c>
      <c r="U2826" t="s">
        <v>18934</v>
      </c>
      <c r="V2826" t="s">
        <v>18932</v>
      </c>
      <c r="W2826" t="s">
        <v>18920</v>
      </c>
      <c r="X2826">
        <v>30189681.392794684</v>
      </c>
      <c r="Y2826" t="str">
        <f>FLOOR(movies__1[[#This Row],[year]], 10)&amp;"s"</f>
        <v>1990s</v>
      </c>
      <c r="Z2826" t="str">
        <f>TEXT(movies__1[[#This Row],[release_date]], "mmmm")</f>
        <v>March</v>
      </c>
      <c r="AA2826" t="str">
        <f>IF(movies__1[[#This Row],[score]]&lt;4, "Poor Rating", IF(movies__1[[#This Row],[score]]&lt;=7, "Medium Rating", "High Rating"))</f>
        <v>High Rating</v>
      </c>
    </row>
    <row r="2827" spans="1:27" x14ac:dyDescent="0.2">
      <c r="A2827" t="s">
        <v>7739</v>
      </c>
      <c r="B2827" t="s">
        <v>30</v>
      </c>
      <c r="C2827" t="s">
        <v>37</v>
      </c>
      <c r="D2827">
        <v>1996</v>
      </c>
      <c r="E2827" s="1">
        <v>35342</v>
      </c>
      <c r="F2827" t="s">
        <v>27</v>
      </c>
      <c r="G2827">
        <v>6.9</v>
      </c>
      <c r="H2827">
        <v>64000</v>
      </c>
      <c r="I2827" t="s">
        <v>1791</v>
      </c>
      <c r="J2827" t="s">
        <v>1791</v>
      </c>
      <c r="K2827" t="s">
        <v>1791</v>
      </c>
      <c r="L2827" t="s">
        <v>27</v>
      </c>
      <c r="M2827" s="23">
        <v>26000000</v>
      </c>
      <c r="N2827" s="23">
        <v>26000000</v>
      </c>
      <c r="O2827" s="4">
        <v>34585416</v>
      </c>
      <c r="P2827" s="4">
        <v>34585416</v>
      </c>
      <c r="Q2827" t="s">
        <v>7740</v>
      </c>
      <c r="R2827">
        <v>108</v>
      </c>
      <c r="S2827" t="s">
        <v>18678</v>
      </c>
      <c r="T2827" s="27">
        <v>20497169.811320756</v>
      </c>
      <c r="U2827" t="s">
        <v>18934</v>
      </c>
      <c r="V2827" t="s">
        <v>18932</v>
      </c>
      <c r="W2827" t="s">
        <v>18920</v>
      </c>
      <c r="X2827">
        <v>30189681.392794684</v>
      </c>
      <c r="Y2827" t="str">
        <f>FLOOR(movies__1[[#This Row],[year]], 10)&amp;"s"</f>
        <v>1990s</v>
      </c>
      <c r="Z2827" t="str">
        <f>TEXT(movies__1[[#This Row],[release_date]], "mmmm")</f>
        <v>October</v>
      </c>
      <c r="AA2827" t="str">
        <f>IF(movies__1[[#This Row],[score]]&lt;4, "Poor Rating", IF(movies__1[[#This Row],[score]]&lt;=7, "Medium Rating", "High Rating"))</f>
        <v>Medium Rating</v>
      </c>
    </row>
    <row r="2828" spans="1:27" x14ac:dyDescent="0.2">
      <c r="A2828" t="s">
        <v>7741</v>
      </c>
      <c r="B2828" t="s">
        <v>1716</v>
      </c>
      <c r="C2828" t="s">
        <v>47</v>
      </c>
      <c r="D2828">
        <v>1996</v>
      </c>
      <c r="E2828" s="1">
        <v>35300</v>
      </c>
      <c r="F2828" t="s">
        <v>27</v>
      </c>
      <c r="G2828">
        <v>4.5</v>
      </c>
      <c r="H2828">
        <v>32000</v>
      </c>
      <c r="I2828" t="s">
        <v>1130</v>
      </c>
      <c r="J2828" t="s">
        <v>7742</v>
      </c>
      <c r="K2828" t="s">
        <v>6296</v>
      </c>
      <c r="L2828" t="s">
        <v>27</v>
      </c>
      <c r="M2828" s="23">
        <v>40000000</v>
      </c>
      <c r="N2828" s="23">
        <v>40000000</v>
      </c>
      <c r="O2828" s="4">
        <v>49627779</v>
      </c>
      <c r="P2828" s="4">
        <v>49627779</v>
      </c>
      <c r="Q2828" t="s">
        <v>1736</v>
      </c>
      <c r="R2828">
        <v>96</v>
      </c>
      <c r="S2828" t="s">
        <v>18676</v>
      </c>
      <c r="T2828" s="27">
        <v>16250000</v>
      </c>
      <c r="U2828" t="s">
        <v>18934</v>
      </c>
      <c r="V2828" t="s">
        <v>18932</v>
      </c>
      <c r="W2828" t="s">
        <v>18920</v>
      </c>
      <c r="X2828">
        <v>30189681.392794684</v>
      </c>
      <c r="Y2828" t="str">
        <f>FLOOR(movies__1[[#This Row],[year]], 10)&amp;"s"</f>
        <v>1990s</v>
      </c>
      <c r="Z2828" t="str">
        <f>TEXT(movies__1[[#This Row],[release_date]], "mmmm")</f>
        <v>August</v>
      </c>
      <c r="AA2828" t="str">
        <f>IF(movies__1[[#This Row],[score]]&lt;4, "Poor Rating", IF(movies__1[[#This Row],[score]]&lt;=7, "Medium Rating", "High Rating"))</f>
        <v>Medium Rating</v>
      </c>
    </row>
    <row r="2829" spans="1:27" x14ac:dyDescent="0.2">
      <c r="A2829" t="s">
        <v>7743</v>
      </c>
      <c r="B2829" t="s">
        <v>1716</v>
      </c>
      <c r="C2829" t="s">
        <v>37</v>
      </c>
      <c r="D2829">
        <v>1996</v>
      </c>
      <c r="E2829" s="1">
        <v>35272</v>
      </c>
      <c r="F2829" t="s">
        <v>27</v>
      </c>
      <c r="G2829">
        <v>6.9</v>
      </c>
      <c r="H2829">
        <v>79000</v>
      </c>
      <c r="I2829" t="s">
        <v>7744</v>
      </c>
      <c r="J2829" t="s">
        <v>7745</v>
      </c>
      <c r="K2829" t="s">
        <v>6779</v>
      </c>
      <c r="L2829" t="s">
        <v>27</v>
      </c>
      <c r="M2829" s="23">
        <v>27000000</v>
      </c>
      <c r="N2829" s="23">
        <v>27000000</v>
      </c>
      <c r="O2829" s="4">
        <v>25023434</v>
      </c>
      <c r="P2829" s="4">
        <v>25023434</v>
      </c>
      <c r="Q2829" t="s">
        <v>7648</v>
      </c>
      <c r="R2829">
        <v>114</v>
      </c>
      <c r="S2829" t="s">
        <v>18678</v>
      </c>
      <c r="T2829" s="27">
        <v>20497169.811320756</v>
      </c>
      <c r="U2829" t="s">
        <v>18934</v>
      </c>
      <c r="V2829" t="s">
        <v>18932</v>
      </c>
      <c r="W2829" t="s">
        <v>18920</v>
      </c>
      <c r="X2829">
        <v>30189681.392794684</v>
      </c>
      <c r="Y2829" t="str">
        <f>FLOOR(movies__1[[#This Row],[year]], 10)&amp;"s"</f>
        <v>1990s</v>
      </c>
      <c r="Z2829" t="str">
        <f>TEXT(movies__1[[#This Row],[release_date]], "mmmm")</f>
        <v>July</v>
      </c>
      <c r="AA2829" t="str">
        <f>IF(movies__1[[#This Row],[score]]&lt;4, "Poor Rating", IF(movies__1[[#This Row],[score]]&lt;=7, "Medium Rating", "High Rating"))</f>
        <v>Medium Rating</v>
      </c>
    </row>
    <row r="2830" spans="1:27" x14ac:dyDescent="0.2">
      <c r="A2830" t="s">
        <v>7746</v>
      </c>
      <c r="B2830" t="s">
        <v>292</v>
      </c>
      <c r="C2830" t="s">
        <v>340</v>
      </c>
      <c r="D2830">
        <v>1996</v>
      </c>
      <c r="E2830" s="1">
        <v>35237</v>
      </c>
      <c r="F2830" t="s">
        <v>27</v>
      </c>
      <c r="G2830">
        <v>7</v>
      </c>
      <c r="H2830">
        <v>146000</v>
      </c>
      <c r="I2830" t="s">
        <v>5350</v>
      </c>
      <c r="J2830" t="s">
        <v>3435</v>
      </c>
      <c r="K2830" t="s">
        <v>2232</v>
      </c>
      <c r="L2830" t="s">
        <v>27</v>
      </c>
      <c r="M2830" s="23">
        <v>100000000</v>
      </c>
      <c r="N2830" s="23">
        <v>100000000</v>
      </c>
      <c r="O2830" s="4">
        <v>325338851</v>
      </c>
      <c r="P2830" s="4">
        <v>325338851</v>
      </c>
      <c r="Q2830" t="s">
        <v>523</v>
      </c>
      <c r="R2830">
        <v>91</v>
      </c>
      <c r="S2830" t="s">
        <v>18673</v>
      </c>
      <c r="T2830" s="27">
        <v>57500000</v>
      </c>
      <c r="U2830" t="s">
        <v>18935</v>
      </c>
      <c r="V2830" t="s">
        <v>18931</v>
      </c>
      <c r="W2830" t="s">
        <v>18923</v>
      </c>
      <c r="X2830">
        <v>334844559.26227546</v>
      </c>
      <c r="Y2830" t="str">
        <f>FLOOR(movies__1[[#This Row],[year]], 10)&amp;"s"</f>
        <v>1990s</v>
      </c>
      <c r="Z2830" t="str">
        <f>TEXT(movies__1[[#This Row],[release_date]], "mmmm")</f>
        <v>June</v>
      </c>
      <c r="AA2830" t="str">
        <f>IF(movies__1[[#This Row],[score]]&lt;4, "Poor Rating", IF(movies__1[[#This Row],[score]]&lt;=7, "Medium Rating", "High Rating"))</f>
        <v>Medium Rating</v>
      </c>
    </row>
    <row r="2831" spans="1:27" x14ac:dyDescent="0.2">
      <c r="A2831" t="s">
        <v>7747</v>
      </c>
      <c r="B2831" t="s">
        <v>15</v>
      </c>
      <c r="C2831" t="s">
        <v>37</v>
      </c>
      <c r="D2831">
        <v>1996</v>
      </c>
      <c r="E2831" s="1">
        <v>35265</v>
      </c>
      <c r="F2831" t="s">
        <v>27</v>
      </c>
      <c r="G2831">
        <v>7.1</v>
      </c>
      <c r="H2831">
        <v>84000</v>
      </c>
      <c r="I2831" t="s">
        <v>5881</v>
      </c>
      <c r="J2831" t="s">
        <v>6802</v>
      </c>
      <c r="K2831" t="s">
        <v>2208</v>
      </c>
      <c r="L2831" t="s">
        <v>1615</v>
      </c>
      <c r="M2831" s="23">
        <v>30000000</v>
      </c>
      <c r="N2831" s="23">
        <v>30000000</v>
      </c>
      <c r="O2831" s="4">
        <v>29359216</v>
      </c>
      <c r="P2831" s="4">
        <v>29359216</v>
      </c>
      <c r="Q2831" t="s">
        <v>55</v>
      </c>
      <c r="R2831">
        <v>110</v>
      </c>
      <c r="S2831" t="s">
        <v>18678</v>
      </c>
      <c r="T2831" s="27">
        <v>20497169.811320756</v>
      </c>
      <c r="U2831" t="s">
        <v>18934</v>
      </c>
      <c r="V2831" t="s">
        <v>18932</v>
      </c>
      <c r="W2831" t="s">
        <v>18920</v>
      </c>
      <c r="X2831">
        <v>30189681.392794684</v>
      </c>
      <c r="Y2831" t="str">
        <f>FLOOR(movies__1[[#This Row],[year]], 10)&amp;"s"</f>
        <v>1990s</v>
      </c>
      <c r="Z2831" t="str">
        <f>TEXT(movies__1[[#This Row],[release_date]], "mmmm")</f>
        <v>July</v>
      </c>
      <c r="AA2831" t="str">
        <f>IF(movies__1[[#This Row],[score]]&lt;4, "Poor Rating", IF(movies__1[[#This Row],[score]]&lt;=7, "Medium Rating", "High Rating"))</f>
        <v>High Rating</v>
      </c>
    </row>
    <row r="2832" spans="1:27" x14ac:dyDescent="0.2">
      <c r="A2832" t="s">
        <v>7748</v>
      </c>
      <c r="B2832" t="s">
        <v>15</v>
      </c>
      <c r="C2832" t="s">
        <v>31</v>
      </c>
      <c r="D2832">
        <v>1996</v>
      </c>
      <c r="E2832" s="1">
        <v>35237</v>
      </c>
      <c r="F2832" t="s">
        <v>27</v>
      </c>
      <c r="G2832">
        <v>6.1</v>
      </c>
      <c r="H2832">
        <v>106000</v>
      </c>
      <c r="I2832" t="s">
        <v>3381</v>
      </c>
      <c r="J2832" t="s">
        <v>7749</v>
      </c>
      <c r="K2832" t="s">
        <v>855</v>
      </c>
      <c r="L2832" t="s">
        <v>27</v>
      </c>
      <c r="M2832" s="23">
        <v>100000000</v>
      </c>
      <c r="N2832" s="23">
        <v>100000000</v>
      </c>
      <c r="O2832" s="4">
        <v>242295562</v>
      </c>
      <c r="P2832" s="4">
        <v>242295562</v>
      </c>
      <c r="Q2832" t="s">
        <v>7750</v>
      </c>
      <c r="R2832">
        <v>115</v>
      </c>
      <c r="S2832" t="s">
        <v>18674</v>
      </c>
      <c r="T2832" s="27">
        <v>48275862.068965517</v>
      </c>
      <c r="U2832" t="s">
        <v>18935</v>
      </c>
      <c r="V2832" t="s">
        <v>18931</v>
      </c>
      <c r="W2832" t="s">
        <v>18923</v>
      </c>
      <c r="X2832">
        <v>334844559.26227546</v>
      </c>
      <c r="Y2832" t="str">
        <f>FLOOR(movies__1[[#This Row],[year]], 10)&amp;"s"</f>
        <v>1990s</v>
      </c>
      <c r="Z2832" t="str">
        <f>TEXT(movies__1[[#This Row],[release_date]], "mmmm")</f>
        <v>June</v>
      </c>
      <c r="AA2832" t="str">
        <f>IF(movies__1[[#This Row],[score]]&lt;4, "Poor Rating", IF(movies__1[[#This Row],[score]]&lt;=7, "Medium Rating", "High Rating"))</f>
        <v>Medium Rating</v>
      </c>
    </row>
    <row r="2833" spans="1:27" x14ac:dyDescent="0.2">
      <c r="A2833" t="s">
        <v>7751</v>
      </c>
      <c r="B2833" t="s">
        <v>15</v>
      </c>
      <c r="C2833" t="s">
        <v>37</v>
      </c>
      <c r="D2833">
        <v>1996</v>
      </c>
      <c r="E2833" s="1">
        <v>35244</v>
      </c>
      <c r="F2833" t="s">
        <v>27</v>
      </c>
      <c r="G2833">
        <v>4.5</v>
      </c>
      <c r="H2833">
        <v>44000</v>
      </c>
      <c r="I2833" t="s">
        <v>2140</v>
      </c>
      <c r="J2833" t="s">
        <v>7752</v>
      </c>
      <c r="K2833" t="s">
        <v>2232</v>
      </c>
      <c r="L2833" t="s">
        <v>27</v>
      </c>
      <c r="M2833" s="23">
        <v>40000000</v>
      </c>
      <c r="N2833" s="23">
        <v>40000000</v>
      </c>
      <c r="O2833" s="4">
        <v>113309743</v>
      </c>
      <c r="P2833" s="4">
        <v>113309743</v>
      </c>
      <c r="Q2833" t="s">
        <v>4377</v>
      </c>
      <c r="R2833">
        <v>115</v>
      </c>
      <c r="S2833" t="s">
        <v>18678</v>
      </c>
      <c r="T2833" s="27">
        <v>20497169.811320756</v>
      </c>
      <c r="U2833" t="s">
        <v>18934</v>
      </c>
      <c r="V2833" t="s">
        <v>18932</v>
      </c>
      <c r="W2833" t="s">
        <v>18920</v>
      </c>
      <c r="X2833">
        <v>30189681.392794684</v>
      </c>
      <c r="Y2833" t="str">
        <f>FLOOR(movies__1[[#This Row],[year]], 10)&amp;"s"</f>
        <v>1990s</v>
      </c>
      <c r="Z2833" t="str">
        <f>TEXT(movies__1[[#This Row],[release_date]], "mmmm")</f>
        <v>June</v>
      </c>
      <c r="AA2833" t="str">
        <f>IF(movies__1[[#This Row],[score]]&lt;4, "Poor Rating", IF(movies__1[[#This Row],[score]]&lt;=7, "Medium Rating", "High Rating"))</f>
        <v>Medium Rating</v>
      </c>
    </row>
    <row r="2834" spans="1:27" x14ac:dyDescent="0.2">
      <c r="A2834" t="s">
        <v>7753</v>
      </c>
      <c r="B2834" t="s">
        <v>1716</v>
      </c>
      <c r="C2834" t="s">
        <v>31</v>
      </c>
      <c r="D2834">
        <v>1996</v>
      </c>
      <c r="E2834" s="1">
        <v>35391</v>
      </c>
      <c r="F2834" t="s">
        <v>27</v>
      </c>
      <c r="G2834">
        <v>7.6</v>
      </c>
      <c r="H2834">
        <v>120000</v>
      </c>
      <c r="I2834" t="s">
        <v>7754</v>
      </c>
      <c r="J2834" t="s">
        <v>879</v>
      </c>
      <c r="K2834" t="s">
        <v>6827</v>
      </c>
      <c r="L2834" t="s">
        <v>27</v>
      </c>
      <c r="M2834" s="23">
        <v>45000000</v>
      </c>
      <c r="N2834" s="23">
        <v>45000000</v>
      </c>
      <c r="O2834" s="4">
        <v>146027888</v>
      </c>
      <c r="P2834" s="4">
        <v>146027888</v>
      </c>
      <c r="Q2834" t="s">
        <v>7755</v>
      </c>
      <c r="R2834">
        <v>111</v>
      </c>
      <c r="S2834" t="s">
        <v>18674</v>
      </c>
      <c r="T2834" s="27">
        <v>48275862.068965517</v>
      </c>
      <c r="U2834" t="s">
        <v>18935</v>
      </c>
      <c r="V2834" t="s">
        <v>18931</v>
      </c>
      <c r="W2834" t="s">
        <v>18923</v>
      </c>
      <c r="X2834">
        <v>334844559.26227546</v>
      </c>
      <c r="Y2834" t="str">
        <f>FLOOR(movies__1[[#This Row],[year]], 10)&amp;"s"</f>
        <v>1990s</v>
      </c>
      <c r="Z2834" t="str">
        <f>TEXT(movies__1[[#This Row],[release_date]], "mmmm")</f>
        <v>November</v>
      </c>
      <c r="AA2834" t="str">
        <f>IF(movies__1[[#This Row],[score]]&lt;4, "Poor Rating", IF(movies__1[[#This Row],[score]]&lt;=7, "Medium Rating", "High Rating"))</f>
        <v>High Rating</v>
      </c>
    </row>
    <row r="2835" spans="1:27" x14ac:dyDescent="0.2">
      <c r="A2835" t="s">
        <v>7756</v>
      </c>
      <c r="B2835" t="s">
        <v>15</v>
      </c>
      <c r="C2835" t="s">
        <v>37</v>
      </c>
      <c r="D2835">
        <v>1996</v>
      </c>
      <c r="E2835" s="1">
        <v>35531</v>
      </c>
      <c r="F2835" t="s">
        <v>2233</v>
      </c>
      <c r="G2835">
        <v>7.2</v>
      </c>
      <c r="H2835">
        <v>77000</v>
      </c>
      <c r="I2835" t="s">
        <v>7757</v>
      </c>
      <c r="J2835" t="s">
        <v>7758</v>
      </c>
      <c r="K2835" t="s">
        <v>7759</v>
      </c>
      <c r="L2835" t="s">
        <v>27</v>
      </c>
      <c r="M2835" s="23">
        <v>200000</v>
      </c>
      <c r="N2835" s="23">
        <v>200000</v>
      </c>
      <c r="O2835" s="4">
        <v>4555020</v>
      </c>
      <c r="P2835" s="4">
        <v>4555020</v>
      </c>
      <c r="Q2835" t="s">
        <v>7760</v>
      </c>
      <c r="R2835">
        <v>96</v>
      </c>
      <c r="S2835" t="s">
        <v>18678</v>
      </c>
      <c r="T2835" s="27">
        <v>20497169.811320756</v>
      </c>
      <c r="U2835" t="s">
        <v>18930</v>
      </c>
      <c r="V2835" t="s">
        <v>18932</v>
      </c>
      <c r="W2835" t="s">
        <v>18918</v>
      </c>
      <c r="X2835">
        <v>26469356.481132075</v>
      </c>
      <c r="Y2835" t="str">
        <f>FLOOR(movies__1[[#This Row],[year]], 10)&amp;"s"</f>
        <v>1990s</v>
      </c>
      <c r="Z2835" t="str">
        <f>TEXT(movies__1[[#This Row],[release_date]], "mmmm")</f>
        <v>April</v>
      </c>
      <c r="AA2835" t="str">
        <f>IF(movies__1[[#This Row],[score]]&lt;4, "Poor Rating", IF(movies__1[[#This Row],[score]]&lt;=7, "Medium Rating", "High Rating"))</f>
        <v>High Rating</v>
      </c>
    </row>
    <row r="2836" spans="1:27" x14ac:dyDescent="0.2">
      <c r="A2836" t="s">
        <v>7761</v>
      </c>
      <c r="B2836" t="s">
        <v>15</v>
      </c>
      <c r="C2836" t="s">
        <v>31</v>
      </c>
      <c r="D2836">
        <v>1996</v>
      </c>
      <c r="E2836" s="1">
        <v>35286</v>
      </c>
      <c r="F2836" t="s">
        <v>27</v>
      </c>
      <c r="G2836">
        <v>5.7</v>
      </c>
      <c r="H2836">
        <v>71000</v>
      </c>
      <c r="I2836" t="s">
        <v>111</v>
      </c>
      <c r="J2836" t="s">
        <v>111</v>
      </c>
      <c r="K2836" t="s">
        <v>436</v>
      </c>
      <c r="L2836" t="s">
        <v>27</v>
      </c>
      <c r="M2836" s="23">
        <v>50000000</v>
      </c>
      <c r="N2836" s="23">
        <v>50000000</v>
      </c>
      <c r="O2836" s="4">
        <v>25477365</v>
      </c>
      <c r="P2836" s="4">
        <v>25477365</v>
      </c>
      <c r="Q2836" t="s">
        <v>40</v>
      </c>
      <c r="R2836">
        <v>101</v>
      </c>
      <c r="S2836" t="s">
        <v>18674</v>
      </c>
      <c r="T2836" s="27">
        <v>48275862.068965517</v>
      </c>
      <c r="U2836" t="s">
        <v>18935</v>
      </c>
      <c r="V2836" t="s">
        <v>18932</v>
      </c>
      <c r="W2836" t="s">
        <v>18924</v>
      </c>
      <c r="X2836">
        <v>67103305.399999999</v>
      </c>
      <c r="Y2836" t="str">
        <f>FLOOR(movies__1[[#This Row],[year]], 10)&amp;"s"</f>
        <v>1990s</v>
      </c>
      <c r="Z2836" t="str">
        <f>TEXT(movies__1[[#This Row],[release_date]], "mmmm")</f>
        <v>August</v>
      </c>
      <c r="AA2836" t="str">
        <f>IF(movies__1[[#This Row],[score]]&lt;4, "Poor Rating", IF(movies__1[[#This Row],[score]]&lt;=7, "Medium Rating", "High Rating"))</f>
        <v>Medium Rating</v>
      </c>
    </row>
    <row r="2837" spans="1:27" x14ac:dyDescent="0.2">
      <c r="A2837" t="s">
        <v>7762</v>
      </c>
      <c r="B2837" t="s">
        <v>15</v>
      </c>
      <c r="C2837" t="s">
        <v>37</v>
      </c>
      <c r="D2837">
        <v>1996</v>
      </c>
      <c r="E2837" s="1">
        <v>35104</v>
      </c>
      <c r="F2837" t="s">
        <v>27</v>
      </c>
      <c r="G2837">
        <v>7.1</v>
      </c>
      <c r="H2837">
        <v>32000</v>
      </c>
      <c r="I2837" t="s">
        <v>7081</v>
      </c>
      <c r="J2837" t="s">
        <v>7484</v>
      </c>
      <c r="K2837" t="s">
        <v>1037</v>
      </c>
      <c r="L2837" t="s">
        <v>27</v>
      </c>
      <c r="N2837" s="23">
        <v>20497169.811320756</v>
      </c>
      <c r="O2837" s="4">
        <v>10597759</v>
      </c>
      <c r="P2837" s="4">
        <v>10597759</v>
      </c>
      <c r="Q2837" t="s">
        <v>3228</v>
      </c>
      <c r="R2837">
        <v>112</v>
      </c>
      <c r="S2837" t="s">
        <v>18678</v>
      </c>
      <c r="T2837" s="27">
        <v>20497169.811320756</v>
      </c>
      <c r="U2837" t="s">
        <v>18934</v>
      </c>
      <c r="V2837" t="s">
        <v>18932</v>
      </c>
      <c r="W2837" t="s">
        <v>18920</v>
      </c>
      <c r="X2837">
        <v>30189681.392794684</v>
      </c>
      <c r="Y2837" t="str">
        <f>FLOOR(movies__1[[#This Row],[year]], 10)&amp;"s"</f>
        <v>1990s</v>
      </c>
      <c r="Z2837" t="str">
        <f>TEXT(movies__1[[#This Row],[release_date]], "mmmm")</f>
        <v>February</v>
      </c>
      <c r="AA2837" t="str">
        <f>IF(movies__1[[#This Row],[score]]&lt;4, "Poor Rating", IF(movies__1[[#This Row],[score]]&lt;=7, "Medium Rating", "High Rating"))</f>
        <v>High Rating</v>
      </c>
    </row>
    <row r="2838" spans="1:27" x14ac:dyDescent="0.2">
      <c r="A2838" t="s">
        <v>7763</v>
      </c>
      <c r="B2838" t="s">
        <v>1716</v>
      </c>
      <c r="C2838" t="s">
        <v>37</v>
      </c>
      <c r="D2838">
        <v>1996</v>
      </c>
      <c r="E2838" s="1">
        <v>35230</v>
      </c>
      <c r="F2838" t="s">
        <v>27</v>
      </c>
      <c r="G2838">
        <v>6.1</v>
      </c>
      <c r="H2838">
        <v>157000</v>
      </c>
      <c r="I2838" t="s">
        <v>6837</v>
      </c>
      <c r="J2838" t="s">
        <v>7764</v>
      </c>
      <c r="K2838" t="s">
        <v>6765</v>
      </c>
      <c r="L2838" t="s">
        <v>27</v>
      </c>
      <c r="M2838" s="23">
        <v>47000000</v>
      </c>
      <c r="N2838" s="23">
        <v>47000000</v>
      </c>
      <c r="O2838" s="4">
        <v>102825796</v>
      </c>
      <c r="P2838" s="4">
        <v>102825796</v>
      </c>
      <c r="Q2838" t="s">
        <v>28</v>
      </c>
      <c r="R2838">
        <v>96</v>
      </c>
      <c r="S2838" t="s">
        <v>18678</v>
      </c>
      <c r="T2838" s="27">
        <v>20497169.811320756</v>
      </c>
      <c r="U2838" t="s">
        <v>18935</v>
      </c>
      <c r="V2838" t="s">
        <v>18931</v>
      </c>
      <c r="W2838" t="s">
        <v>18923</v>
      </c>
      <c r="X2838">
        <v>334844559.26227546</v>
      </c>
      <c r="Y2838" t="str">
        <f>FLOOR(movies__1[[#This Row],[year]], 10)&amp;"s"</f>
        <v>1990s</v>
      </c>
      <c r="Z2838" t="str">
        <f>TEXT(movies__1[[#This Row],[release_date]], "mmmm")</f>
        <v>June</v>
      </c>
      <c r="AA2838" t="str">
        <f>IF(movies__1[[#This Row],[score]]&lt;4, "Poor Rating", IF(movies__1[[#This Row],[score]]&lt;=7, "Medium Rating", "High Rating"))</f>
        <v>Medium Rating</v>
      </c>
    </row>
    <row r="2839" spans="1:27" x14ac:dyDescent="0.2">
      <c r="A2839" t="s">
        <v>7765</v>
      </c>
      <c r="B2839" t="s">
        <v>15</v>
      </c>
      <c r="C2839" t="s">
        <v>37</v>
      </c>
      <c r="D2839">
        <v>1996</v>
      </c>
      <c r="E2839" s="1">
        <v>35076</v>
      </c>
      <c r="F2839" t="s">
        <v>27</v>
      </c>
      <c r="G2839">
        <v>6.6</v>
      </c>
      <c r="H2839">
        <v>50000</v>
      </c>
      <c r="I2839" t="s">
        <v>7766</v>
      </c>
      <c r="J2839" t="s">
        <v>7767</v>
      </c>
      <c r="K2839" t="s">
        <v>7767</v>
      </c>
      <c r="L2839" t="s">
        <v>27</v>
      </c>
      <c r="M2839" s="23">
        <v>3800000</v>
      </c>
      <c r="N2839" s="23">
        <v>3800000</v>
      </c>
      <c r="O2839" s="4">
        <v>20949601</v>
      </c>
      <c r="P2839" s="4">
        <v>20949601</v>
      </c>
      <c r="Q2839" t="s">
        <v>2956</v>
      </c>
      <c r="R2839">
        <v>89</v>
      </c>
      <c r="S2839" t="s">
        <v>18678</v>
      </c>
      <c r="T2839" s="27">
        <v>20497169.811320756</v>
      </c>
      <c r="U2839" t="s">
        <v>18930</v>
      </c>
      <c r="V2839" t="s">
        <v>18932</v>
      </c>
      <c r="W2839" t="s">
        <v>18918</v>
      </c>
      <c r="X2839">
        <v>26469356.481132075</v>
      </c>
      <c r="Y2839" t="str">
        <f>FLOOR(movies__1[[#This Row],[year]], 10)&amp;"s"</f>
        <v>1990s</v>
      </c>
      <c r="Z2839" t="str">
        <f>TEXT(movies__1[[#This Row],[release_date]], "mmmm")</f>
        <v>January</v>
      </c>
      <c r="AA2839" t="str">
        <f>IF(movies__1[[#This Row],[score]]&lt;4, "Poor Rating", IF(movies__1[[#This Row],[score]]&lt;=7, "Medium Rating", "High Rating"))</f>
        <v>Medium Rating</v>
      </c>
    </row>
    <row r="2840" spans="1:27" x14ac:dyDescent="0.2">
      <c r="A2840" t="s">
        <v>7768</v>
      </c>
      <c r="B2840" t="s">
        <v>15</v>
      </c>
      <c r="C2840" t="s">
        <v>133</v>
      </c>
      <c r="D2840">
        <v>1996</v>
      </c>
      <c r="E2840" s="1">
        <v>35363</v>
      </c>
      <c r="F2840" t="s">
        <v>27</v>
      </c>
      <c r="G2840">
        <v>5.8</v>
      </c>
      <c r="H2840">
        <v>29000</v>
      </c>
      <c r="I2840" t="s">
        <v>1072</v>
      </c>
      <c r="J2840" t="s">
        <v>18</v>
      </c>
      <c r="K2840" t="s">
        <v>6197</v>
      </c>
      <c r="L2840" t="s">
        <v>27</v>
      </c>
      <c r="M2840" s="23">
        <v>8500000</v>
      </c>
      <c r="N2840" s="23">
        <v>8500000</v>
      </c>
      <c r="O2840" s="4">
        <v>15315484</v>
      </c>
      <c r="P2840" s="4">
        <v>15315484</v>
      </c>
      <c r="Q2840" t="s">
        <v>40</v>
      </c>
      <c r="R2840">
        <v>93</v>
      </c>
      <c r="S2840" t="s">
        <v>18680</v>
      </c>
      <c r="T2840" s="27">
        <v>8500000</v>
      </c>
      <c r="U2840" t="s">
        <v>18930</v>
      </c>
      <c r="V2840" t="s">
        <v>18932</v>
      </c>
      <c r="W2840" t="s">
        <v>18918</v>
      </c>
      <c r="X2840">
        <v>26469356.481132075</v>
      </c>
      <c r="Y2840" t="str">
        <f>FLOOR(movies__1[[#This Row],[year]], 10)&amp;"s"</f>
        <v>1990s</v>
      </c>
      <c r="Z2840" t="str">
        <f>TEXT(movies__1[[#This Row],[release_date]], "mmmm")</f>
        <v>October</v>
      </c>
      <c r="AA2840" t="str">
        <f>IF(movies__1[[#This Row],[score]]&lt;4, "Poor Rating", IF(movies__1[[#This Row],[score]]&lt;=7, "Medium Rating", "High Rating"))</f>
        <v>Medium Rating</v>
      </c>
    </row>
    <row r="2841" spans="1:27" x14ac:dyDescent="0.2">
      <c r="A2841" t="s">
        <v>7769</v>
      </c>
      <c r="B2841" t="s">
        <v>15</v>
      </c>
      <c r="C2841" t="s">
        <v>91</v>
      </c>
      <c r="D2841">
        <v>1996</v>
      </c>
      <c r="E2841" s="1">
        <v>35489</v>
      </c>
      <c r="F2841" t="s">
        <v>27</v>
      </c>
      <c r="G2841">
        <v>7.2</v>
      </c>
      <c r="H2841">
        <v>45000</v>
      </c>
      <c r="I2841" t="s">
        <v>7770</v>
      </c>
      <c r="J2841" t="s">
        <v>7770</v>
      </c>
      <c r="K2841" t="s">
        <v>7771</v>
      </c>
      <c r="L2841" t="s">
        <v>27</v>
      </c>
      <c r="M2841" s="23">
        <v>3000000</v>
      </c>
      <c r="N2841" s="23">
        <v>3000000</v>
      </c>
      <c r="O2841" s="4">
        <v>222559</v>
      </c>
      <c r="P2841" s="4">
        <v>222559</v>
      </c>
      <c r="Q2841" t="s">
        <v>7772</v>
      </c>
      <c r="R2841">
        <v>101</v>
      </c>
      <c r="S2841" t="s">
        <v>18677</v>
      </c>
      <c r="T2841" s="27">
        <v>25062500</v>
      </c>
      <c r="U2841" t="s">
        <v>18930</v>
      </c>
      <c r="V2841" t="s">
        <v>18932</v>
      </c>
      <c r="W2841" t="s">
        <v>18918</v>
      </c>
      <c r="X2841">
        <v>26469356.481132075</v>
      </c>
      <c r="Y2841" t="str">
        <f>FLOOR(movies__1[[#This Row],[year]], 10)&amp;"s"</f>
        <v>1990s</v>
      </c>
      <c r="Z2841" t="str">
        <f>TEXT(movies__1[[#This Row],[release_date]], "mmmm")</f>
        <v>February</v>
      </c>
      <c r="AA2841" t="str">
        <f>IF(movies__1[[#This Row],[score]]&lt;4, "Poor Rating", IF(movies__1[[#This Row],[score]]&lt;=7, "Medium Rating", "High Rating"))</f>
        <v>High Rating</v>
      </c>
    </row>
    <row r="2842" spans="1:27" x14ac:dyDescent="0.2">
      <c r="A2842" t="s">
        <v>7773</v>
      </c>
      <c r="B2842" t="s">
        <v>1716</v>
      </c>
      <c r="C2842" t="s">
        <v>37</v>
      </c>
      <c r="D2842">
        <v>1996</v>
      </c>
      <c r="E2842" s="1">
        <v>35244</v>
      </c>
      <c r="F2842" t="s">
        <v>27</v>
      </c>
      <c r="G2842">
        <v>5.6</v>
      </c>
      <c r="H2842">
        <v>112000</v>
      </c>
      <c r="I2842" t="s">
        <v>6789</v>
      </c>
      <c r="J2842" t="s">
        <v>7774</v>
      </c>
      <c r="K2842" t="s">
        <v>1274</v>
      </c>
      <c r="L2842" t="s">
        <v>27</v>
      </c>
      <c r="M2842" s="23">
        <v>54000000</v>
      </c>
      <c r="N2842" s="23">
        <v>54000000</v>
      </c>
      <c r="O2842" s="4">
        <v>273961019</v>
      </c>
      <c r="P2842" s="4">
        <v>273961019</v>
      </c>
      <c r="Q2842" t="s">
        <v>4188</v>
      </c>
      <c r="R2842">
        <v>95</v>
      </c>
      <c r="S2842" t="s">
        <v>18678</v>
      </c>
      <c r="T2842" s="27">
        <v>20497169.811320756</v>
      </c>
      <c r="U2842" t="s">
        <v>18935</v>
      </c>
      <c r="V2842" t="s">
        <v>18931</v>
      </c>
      <c r="W2842" t="s">
        <v>18923</v>
      </c>
      <c r="X2842">
        <v>334844559.26227546</v>
      </c>
      <c r="Y2842" t="str">
        <f>FLOOR(movies__1[[#This Row],[year]], 10)&amp;"s"</f>
        <v>1990s</v>
      </c>
      <c r="Z2842" t="str">
        <f>TEXT(movies__1[[#This Row],[release_date]], "mmmm")</f>
        <v>June</v>
      </c>
      <c r="AA2842" t="str">
        <f>IF(movies__1[[#This Row],[score]]&lt;4, "Poor Rating", IF(movies__1[[#This Row],[score]]&lt;=7, "Medium Rating", "High Rating"))</f>
        <v>Medium Rating</v>
      </c>
    </row>
    <row r="2843" spans="1:27" x14ac:dyDescent="0.2">
      <c r="A2843" t="s">
        <v>7775</v>
      </c>
      <c r="B2843" t="s">
        <v>15</v>
      </c>
      <c r="C2843" t="s">
        <v>16</v>
      </c>
      <c r="D2843">
        <v>1996</v>
      </c>
      <c r="E2843" s="1">
        <v>35328</v>
      </c>
      <c r="F2843" t="s">
        <v>27</v>
      </c>
      <c r="G2843">
        <v>7.3</v>
      </c>
      <c r="H2843">
        <v>18000</v>
      </c>
      <c r="I2843" t="s">
        <v>7776</v>
      </c>
      <c r="J2843" t="s">
        <v>7777</v>
      </c>
      <c r="K2843" t="s">
        <v>7778</v>
      </c>
      <c r="L2843" t="s">
        <v>27</v>
      </c>
      <c r="M2843" s="23">
        <v>4100000</v>
      </c>
      <c r="N2843" s="23">
        <v>4100000</v>
      </c>
      <c r="O2843" s="4">
        <v>12008376</v>
      </c>
      <c r="P2843" s="4">
        <v>12008376</v>
      </c>
      <c r="Q2843" t="s">
        <v>7648</v>
      </c>
      <c r="R2843">
        <v>109</v>
      </c>
      <c r="S2843" t="s">
        <v>18675</v>
      </c>
      <c r="T2843" s="27">
        <v>21926315.789473683</v>
      </c>
      <c r="U2843" t="s">
        <v>18930</v>
      </c>
      <c r="V2843" t="s">
        <v>18932</v>
      </c>
      <c r="W2843" t="s">
        <v>18918</v>
      </c>
      <c r="X2843">
        <v>26469356.481132075</v>
      </c>
      <c r="Y2843" t="str">
        <f>FLOOR(movies__1[[#This Row],[year]], 10)&amp;"s"</f>
        <v>1990s</v>
      </c>
      <c r="Z2843" t="str">
        <f>TEXT(movies__1[[#This Row],[release_date]], "mmmm")</f>
        <v>September</v>
      </c>
      <c r="AA2843" t="str">
        <f>IF(movies__1[[#This Row],[score]]&lt;4, "Poor Rating", IF(movies__1[[#This Row],[score]]&lt;=7, "Medium Rating", "High Rating"))</f>
        <v>High Rating</v>
      </c>
    </row>
    <row r="2844" spans="1:27" x14ac:dyDescent="0.2">
      <c r="A2844" t="s">
        <v>7779</v>
      </c>
      <c r="B2844" t="s">
        <v>15</v>
      </c>
      <c r="C2844" t="s">
        <v>23</v>
      </c>
      <c r="D2844">
        <v>1996</v>
      </c>
      <c r="E2844" s="1">
        <v>35349</v>
      </c>
      <c r="F2844" t="s">
        <v>27</v>
      </c>
      <c r="G2844">
        <v>6.8</v>
      </c>
      <c r="H2844">
        <v>58000</v>
      </c>
      <c r="I2844" t="s">
        <v>4470</v>
      </c>
      <c r="J2844" t="s">
        <v>3155</v>
      </c>
      <c r="K2844" t="s">
        <v>1563</v>
      </c>
      <c r="L2844" t="s">
        <v>4976</v>
      </c>
      <c r="M2844" s="23">
        <v>55000000</v>
      </c>
      <c r="N2844" s="23">
        <v>55000000</v>
      </c>
      <c r="O2844" s="4">
        <v>38619405</v>
      </c>
      <c r="P2844" s="4">
        <v>38619405</v>
      </c>
      <c r="Q2844" t="s">
        <v>7322</v>
      </c>
      <c r="R2844">
        <v>110</v>
      </c>
      <c r="S2844" t="s">
        <v>18679</v>
      </c>
      <c r="T2844" s="27">
        <v>37003000</v>
      </c>
      <c r="U2844" t="s">
        <v>18935</v>
      </c>
      <c r="V2844" t="s">
        <v>18932</v>
      </c>
      <c r="W2844" t="s">
        <v>18924</v>
      </c>
      <c r="X2844">
        <v>67103305.399999999</v>
      </c>
      <c r="Y2844" t="str">
        <f>FLOOR(movies__1[[#This Row],[year]], 10)&amp;"s"</f>
        <v>1990s</v>
      </c>
      <c r="Z2844" t="str">
        <f>TEXT(movies__1[[#This Row],[release_date]], "mmmm")</f>
        <v>October</v>
      </c>
      <c r="AA2844" t="str">
        <f>IF(movies__1[[#This Row],[score]]&lt;4, "Poor Rating", IF(movies__1[[#This Row],[score]]&lt;=7, "Medium Rating", "High Rating"))</f>
        <v>Medium Rating</v>
      </c>
    </row>
    <row r="2845" spans="1:27" x14ac:dyDescent="0.2">
      <c r="A2845" t="s">
        <v>7780</v>
      </c>
      <c r="B2845" t="s">
        <v>15</v>
      </c>
      <c r="C2845" t="s">
        <v>31</v>
      </c>
      <c r="D2845">
        <v>1996</v>
      </c>
      <c r="E2845" s="1">
        <v>35258</v>
      </c>
      <c r="F2845" t="s">
        <v>27</v>
      </c>
      <c r="G2845">
        <v>6.6</v>
      </c>
      <c r="H2845">
        <v>52000</v>
      </c>
      <c r="I2845" t="s">
        <v>2873</v>
      </c>
      <c r="J2845" t="s">
        <v>4821</v>
      </c>
      <c r="K2845" t="s">
        <v>3543</v>
      </c>
      <c r="L2845" t="s">
        <v>27</v>
      </c>
      <c r="M2845" s="23">
        <v>46000000</v>
      </c>
      <c r="N2845" s="23">
        <v>46000000</v>
      </c>
      <c r="O2845" s="4">
        <v>100860818</v>
      </c>
      <c r="P2845" s="4">
        <v>100860818</v>
      </c>
      <c r="Q2845" t="s">
        <v>7781</v>
      </c>
      <c r="R2845">
        <v>116</v>
      </c>
      <c r="S2845" t="s">
        <v>18674</v>
      </c>
      <c r="T2845" s="27">
        <v>48275862.068965517</v>
      </c>
      <c r="U2845" t="s">
        <v>18935</v>
      </c>
      <c r="V2845" t="s">
        <v>18932</v>
      </c>
      <c r="W2845" t="s">
        <v>18924</v>
      </c>
      <c r="X2845">
        <v>67103305.399999999</v>
      </c>
      <c r="Y2845" t="str">
        <f>FLOOR(movies__1[[#This Row],[year]], 10)&amp;"s"</f>
        <v>1990s</v>
      </c>
      <c r="Z2845" t="str">
        <f>TEXT(movies__1[[#This Row],[release_date]], "mmmm")</f>
        <v>July</v>
      </c>
      <c r="AA2845" t="str">
        <f>IF(movies__1[[#This Row],[score]]&lt;4, "Poor Rating", IF(movies__1[[#This Row],[score]]&lt;=7, "Medium Rating", "High Rating"))</f>
        <v>Medium Rating</v>
      </c>
    </row>
    <row r="2846" spans="1:27" x14ac:dyDescent="0.2">
      <c r="A2846" t="s">
        <v>7782</v>
      </c>
      <c r="B2846" t="s">
        <v>30</v>
      </c>
      <c r="C2846" t="s">
        <v>37</v>
      </c>
      <c r="D2846">
        <v>1996</v>
      </c>
      <c r="E2846" s="1">
        <v>35328</v>
      </c>
      <c r="F2846" t="s">
        <v>27</v>
      </c>
      <c r="G2846">
        <v>6.4</v>
      </c>
      <c r="H2846">
        <v>45000</v>
      </c>
      <c r="I2846" t="s">
        <v>1728</v>
      </c>
      <c r="J2846" t="s">
        <v>7783</v>
      </c>
      <c r="K2846" t="s">
        <v>183</v>
      </c>
      <c r="L2846" t="s">
        <v>27</v>
      </c>
      <c r="M2846" s="23">
        <v>26000000</v>
      </c>
      <c r="N2846" s="23">
        <v>26000000</v>
      </c>
      <c r="O2846" s="4">
        <v>181489203</v>
      </c>
      <c r="P2846" s="4">
        <v>181489203</v>
      </c>
      <c r="Q2846" t="s">
        <v>40</v>
      </c>
      <c r="R2846">
        <v>103</v>
      </c>
      <c r="S2846" t="s">
        <v>18678</v>
      </c>
      <c r="T2846" s="27">
        <v>20497169.811320756</v>
      </c>
      <c r="U2846" t="s">
        <v>18934</v>
      </c>
      <c r="V2846" t="s">
        <v>18932</v>
      </c>
      <c r="W2846" t="s">
        <v>18920</v>
      </c>
      <c r="X2846">
        <v>30189681.392794684</v>
      </c>
      <c r="Y2846" t="str">
        <f>FLOOR(movies__1[[#This Row],[year]], 10)&amp;"s"</f>
        <v>1990s</v>
      </c>
      <c r="Z2846" t="str">
        <f>TEXT(movies__1[[#This Row],[release_date]], "mmmm")</f>
        <v>September</v>
      </c>
      <c r="AA2846" t="str">
        <f>IF(movies__1[[#This Row],[score]]&lt;4, "Poor Rating", IF(movies__1[[#This Row],[score]]&lt;=7, "Medium Rating", "High Rating"))</f>
        <v>Medium Rating</v>
      </c>
    </row>
    <row r="2847" spans="1:27" x14ac:dyDescent="0.2">
      <c r="A2847" t="s">
        <v>7784</v>
      </c>
      <c r="B2847" t="s">
        <v>15</v>
      </c>
      <c r="C2847" t="s">
        <v>31</v>
      </c>
      <c r="D2847">
        <v>1996</v>
      </c>
      <c r="E2847" s="1">
        <v>35375</v>
      </c>
      <c r="F2847" t="s">
        <v>27</v>
      </c>
      <c r="G2847">
        <v>6.9</v>
      </c>
      <c r="H2847">
        <v>15000</v>
      </c>
      <c r="I2847" t="s">
        <v>7255</v>
      </c>
      <c r="J2847" t="s">
        <v>7785</v>
      </c>
      <c r="K2847" t="s">
        <v>7786</v>
      </c>
      <c r="L2847" t="s">
        <v>27</v>
      </c>
      <c r="M2847" s="23">
        <v>9000000</v>
      </c>
      <c r="N2847" s="23">
        <v>9000000</v>
      </c>
      <c r="O2847" s="4">
        <v>41590886</v>
      </c>
      <c r="P2847" s="4">
        <v>41590886</v>
      </c>
      <c r="Q2847" t="s">
        <v>1736</v>
      </c>
      <c r="R2847">
        <v>123</v>
      </c>
      <c r="S2847" t="s">
        <v>18674</v>
      </c>
      <c r="T2847" s="27">
        <v>48275862.068965517</v>
      </c>
      <c r="U2847" t="s">
        <v>18930</v>
      </c>
      <c r="V2847" t="s">
        <v>18932</v>
      </c>
      <c r="W2847" t="s">
        <v>18918</v>
      </c>
      <c r="X2847">
        <v>26469356.481132075</v>
      </c>
      <c r="Y2847" t="str">
        <f>FLOOR(movies__1[[#This Row],[year]], 10)&amp;"s"</f>
        <v>1990s</v>
      </c>
      <c r="Z2847" t="str">
        <f>TEXT(movies__1[[#This Row],[release_date]], "mmmm")</f>
        <v>November</v>
      </c>
      <c r="AA2847" t="str">
        <f>IF(movies__1[[#This Row],[score]]&lt;4, "Poor Rating", IF(movies__1[[#This Row],[score]]&lt;=7, "Medium Rating", "High Rating"))</f>
        <v>Medium Rating</v>
      </c>
    </row>
    <row r="2848" spans="1:27" x14ac:dyDescent="0.2">
      <c r="A2848" t="s">
        <v>7787</v>
      </c>
      <c r="B2848" t="s">
        <v>30</v>
      </c>
      <c r="C2848" t="s">
        <v>340</v>
      </c>
      <c r="D2848">
        <v>1996</v>
      </c>
      <c r="E2848" s="1">
        <v>35167</v>
      </c>
      <c r="F2848" t="s">
        <v>27</v>
      </c>
      <c r="G2848">
        <v>6.7</v>
      </c>
      <c r="H2848">
        <v>62000</v>
      </c>
      <c r="I2848" t="s">
        <v>6336</v>
      </c>
      <c r="J2848" t="s">
        <v>4886</v>
      </c>
      <c r="K2848" t="s">
        <v>7788</v>
      </c>
      <c r="L2848" t="s">
        <v>20</v>
      </c>
      <c r="M2848" s="23">
        <v>38000000</v>
      </c>
      <c r="N2848" s="23">
        <v>38000000</v>
      </c>
      <c r="O2848" s="4">
        <v>28946127</v>
      </c>
      <c r="P2848" s="4">
        <v>28946127</v>
      </c>
      <c r="Q2848" t="s">
        <v>1480</v>
      </c>
      <c r="R2848">
        <v>79</v>
      </c>
      <c r="S2848" t="s">
        <v>18673</v>
      </c>
      <c r="T2848" s="27">
        <v>57500000</v>
      </c>
      <c r="U2848" t="s">
        <v>18934</v>
      </c>
      <c r="V2848" t="s">
        <v>18932</v>
      </c>
      <c r="W2848" t="s">
        <v>18920</v>
      </c>
      <c r="X2848">
        <v>30189681.392794684</v>
      </c>
      <c r="Y2848" t="str">
        <f>FLOOR(movies__1[[#This Row],[year]], 10)&amp;"s"</f>
        <v>1990s</v>
      </c>
      <c r="Z2848" t="str">
        <f>TEXT(movies__1[[#This Row],[release_date]], "mmmm")</f>
        <v>April</v>
      </c>
      <c r="AA2848" t="str">
        <f>IF(movies__1[[#This Row],[score]]&lt;4, "Poor Rating", IF(movies__1[[#This Row],[score]]&lt;=7, "Medium Rating", "High Rating"))</f>
        <v>Medium Rating</v>
      </c>
    </row>
    <row r="2849" spans="1:27" x14ac:dyDescent="0.2">
      <c r="A2849" t="s">
        <v>7789</v>
      </c>
      <c r="B2849" t="s">
        <v>1716</v>
      </c>
      <c r="C2849" t="s">
        <v>31</v>
      </c>
      <c r="D2849">
        <v>1996</v>
      </c>
      <c r="E2849" s="1">
        <v>35216</v>
      </c>
      <c r="F2849" t="s">
        <v>27</v>
      </c>
      <c r="G2849">
        <v>6.5</v>
      </c>
      <c r="H2849">
        <v>93000</v>
      </c>
      <c r="I2849" t="s">
        <v>2135</v>
      </c>
      <c r="J2849" t="s">
        <v>5203</v>
      </c>
      <c r="K2849" t="s">
        <v>1282</v>
      </c>
      <c r="L2849" t="s">
        <v>27</v>
      </c>
      <c r="M2849" s="23">
        <v>57000000</v>
      </c>
      <c r="N2849" s="23">
        <v>57000000</v>
      </c>
      <c r="O2849" s="4">
        <v>115267375</v>
      </c>
      <c r="P2849" s="4">
        <v>115267375</v>
      </c>
      <c r="Q2849" t="s">
        <v>55</v>
      </c>
      <c r="R2849">
        <v>103</v>
      </c>
      <c r="S2849" t="s">
        <v>18674</v>
      </c>
      <c r="T2849" s="27">
        <v>48275862.068965517</v>
      </c>
      <c r="U2849" t="s">
        <v>18935</v>
      </c>
      <c r="V2849" t="s">
        <v>18931</v>
      </c>
      <c r="W2849" t="s">
        <v>18923</v>
      </c>
      <c r="X2849">
        <v>334844559.26227546</v>
      </c>
      <c r="Y2849" t="str">
        <f>FLOOR(movies__1[[#This Row],[year]], 10)&amp;"s"</f>
        <v>1990s</v>
      </c>
      <c r="Z2849" t="str">
        <f>TEXT(movies__1[[#This Row],[release_date]], "mmmm")</f>
        <v>May</v>
      </c>
      <c r="AA2849" t="str">
        <f>IF(movies__1[[#This Row],[score]]&lt;4, "Poor Rating", IF(movies__1[[#This Row],[score]]&lt;=7, "Medium Rating", "High Rating"))</f>
        <v>Medium Rating</v>
      </c>
    </row>
    <row r="2850" spans="1:27" x14ac:dyDescent="0.2">
      <c r="A2850" t="s">
        <v>7790</v>
      </c>
      <c r="B2850" t="s">
        <v>15</v>
      </c>
      <c r="C2850" t="s">
        <v>31</v>
      </c>
      <c r="D2850">
        <v>1996</v>
      </c>
      <c r="E2850" s="1">
        <v>35139</v>
      </c>
      <c r="F2850" t="s">
        <v>27</v>
      </c>
      <c r="G2850">
        <v>6.4</v>
      </c>
      <c r="H2850">
        <v>52000</v>
      </c>
      <c r="I2850" t="s">
        <v>7791</v>
      </c>
      <c r="J2850" t="s">
        <v>3325</v>
      </c>
      <c r="K2850" t="s">
        <v>436</v>
      </c>
      <c r="L2850" t="s">
        <v>27</v>
      </c>
      <c r="M2850" s="23">
        <v>55000000</v>
      </c>
      <c r="N2850" s="23">
        <v>55000000</v>
      </c>
      <c r="O2850" s="4">
        <v>121969216</v>
      </c>
      <c r="P2850" s="4">
        <v>121969216</v>
      </c>
      <c r="Q2850" t="s">
        <v>21</v>
      </c>
      <c r="R2850">
        <v>133</v>
      </c>
      <c r="S2850" t="s">
        <v>18674</v>
      </c>
      <c r="T2850" s="27">
        <v>48275862.068965517</v>
      </c>
      <c r="U2850" t="s">
        <v>18935</v>
      </c>
      <c r="V2850" t="s">
        <v>18932</v>
      </c>
      <c r="W2850" t="s">
        <v>18924</v>
      </c>
      <c r="X2850">
        <v>67103305.399999999</v>
      </c>
      <c r="Y2850" t="str">
        <f>FLOOR(movies__1[[#This Row],[year]], 10)&amp;"s"</f>
        <v>1990s</v>
      </c>
      <c r="Z2850" t="str">
        <f>TEXT(movies__1[[#This Row],[release_date]], "mmmm")</f>
        <v>March</v>
      </c>
      <c r="AA2850" t="str">
        <f>IF(movies__1[[#This Row],[score]]&lt;4, "Poor Rating", IF(movies__1[[#This Row],[score]]&lt;=7, "Medium Rating", "High Rating"))</f>
        <v>Medium Rating</v>
      </c>
    </row>
    <row r="2851" spans="1:27" x14ac:dyDescent="0.2">
      <c r="A2851" t="s">
        <v>7792</v>
      </c>
      <c r="B2851" t="s">
        <v>1716</v>
      </c>
      <c r="C2851" t="s">
        <v>37</v>
      </c>
      <c r="D2851">
        <v>1996</v>
      </c>
      <c r="E2851" s="1">
        <v>35076</v>
      </c>
      <c r="F2851" t="s">
        <v>27</v>
      </c>
      <c r="G2851">
        <v>4.4000000000000004</v>
      </c>
      <c r="H2851">
        <v>26000</v>
      </c>
      <c r="I2851" t="s">
        <v>7793</v>
      </c>
      <c r="J2851" t="s">
        <v>6945</v>
      </c>
      <c r="K2851" t="s">
        <v>6427</v>
      </c>
      <c r="L2851" t="s">
        <v>27</v>
      </c>
      <c r="M2851" s="23">
        <v>15000000</v>
      </c>
      <c r="N2851" s="23">
        <v>15000000</v>
      </c>
      <c r="O2851" s="4">
        <v>13427615</v>
      </c>
      <c r="P2851" s="4">
        <v>13427615</v>
      </c>
      <c r="Q2851" t="s">
        <v>104</v>
      </c>
      <c r="R2851">
        <v>88</v>
      </c>
      <c r="S2851" t="s">
        <v>18678</v>
      </c>
      <c r="T2851" s="27">
        <v>20497169.811320756</v>
      </c>
      <c r="U2851" t="s">
        <v>18934</v>
      </c>
      <c r="V2851" t="s">
        <v>18932</v>
      </c>
      <c r="W2851" t="s">
        <v>18920</v>
      </c>
      <c r="X2851">
        <v>30189681.392794684</v>
      </c>
      <c r="Y2851" t="str">
        <f>FLOOR(movies__1[[#This Row],[year]], 10)&amp;"s"</f>
        <v>1990s</v>
      </c>
      <c r="Z2851" t="str">
        <f>TEXT(movies__1[[#This Row],[release_date]], "mmmm")</f>
        <v>January</v>
      </c>
      <c r="AA2851" t="str">
        <f>IF(movies__1[[#This Row],[score]]&lt;4, "Poor Rating", IF(movies__1[[#This Row],[score]]&lt;=7, "Medium Rating", "High Rating"))</f>
        <v>Medium Rating</v>
      </c>
    </row>
    <row r="2852" spans="1:27" x14ac:dyDescent="0.2">
      <c r="A2852" t="s">
        <v>7794</v>
      </c>
      <c r="B2852" t="s">
        <v>1716</v>
      </c>
      <c r="C2852" t="s">
        <v>37</v>
      </c>
      <c r="D2852">
        <v>1996</v>
      </c>
      <c r="E2852" s="1">
        <v>35286</v>
      </c>
      <c r="F2852" t="s">
        <v>27</v>
      </c>
      <c r="G2852">
        <v>5.8</v>
      </c>
      <c r="H2852">
        <v>57000</v>
      </c>
      <c r="I2852" t="s">
        <v>635</v>
      </c>
      <c r="J2852" t="s">
        <v>7795</v>
      </c>
      <c r="K2852" t="s">
        <v>85</v>
      </c>
      <c r="L2852" t="s">
        <v>27</v>
      </c>
      <c r="M2852" s="23">
        <v>45000000</v>
      </c>
      <c r="N2852" s="23">
        <v>45000000</v>
      </c>
      <c r="O2852" s="4">
        <v>58620973</v>
      </c>
      <c r="P2852" s="4">
        <v>58620973</v>
      </c>
      <c r="Q2852" t="s">
        <v>4898</v>
      </c>
      <c r="R2852">
        <v>113</v>
      </c>
      <c r="S2852" t="s">
        <v>18678</v>
      </c>
      <c r="T2852" s="27">
        <v>20497169.811320756</v>
      </c>
      <c r="U2852" t="s">
        <v>18935</v>
      </c>
      <c r="V2852" t="s">
        <v>18932</v>
      </c>
      <c r="W2852" t="s">
        <v>18924</v>
      </c>
      <c r="X2852">
        <v>67103305.399999999</v>
      </c>
      <c r="Y2852" t="str">
        <f>FLOOR(movies__1[[#This Row],[year]], 10)&amp;"s"</f>
        <v>1990s</v>
      </c>
      <c r="Z2852" t="str">
        <f>TEXT(movies__1[[#This Row],[release_date]], "mmmm")</f>
        <v>August</v>
      </c>
      <c r="AA2852" t="str">
        <f>IF(movies__1[[#This Row],[score]]&lt;4, "Poor Rating", IF(movies__1[[#This Row],[score]]&lt;=7, "Medium Rating", "High Rating"))</f>
        <v>Medium Rating</v>
      </c>
    </row>
    <row r="2853" spans="1:27" x14ac:dyDescent="0.2">
      <c r="A2853" t="s">
        <v>7796</v>
      </c>
      <c r="B2853" t="s">
        <v>1716</v>
      </c>
      <c r="C2853" t="s">
        <v>23</v>
      </c>
      <c r="D2853">
        <v>1996</v>
      </c>
      <c r="E2853" s="1">
        <v>35097</v>
      </c>
      <c r="F2853" t="s">
        <v>27</v>
      </c>
      <c r="G2853">
        <v>6.6</v>
      </c>
      <c r="H2853">
        <v>22000</v>
      </c>
      <c r="I2853" t="s">
        <v>848</v>
      </c>
      <c r="J2853" t="s">
        <v>7797</v>
      </c>
      <c r="K2853" t="s">
        <v>568</v>
      </c>
      <c r="L2853" t="s">
        <v>27</v>
      </c>
      <c r="M2853" s="23">
        <v>38000000</v>
      </c>
      <c r="N2853" s="23">
        <v>38000000</v>
      </c>
      <c r="O2853" s="4">
        <v>10292300</v>
      </c>
      <c r="P2853" s="4">
        <v>10292300</v>
      </c>
      <c r="Q2853" t="s">
        <v>4898</v>
      </c>
      <c r="R2853">
        <v>129</v>
      </c>
      <c r="S2853" t="s">
        <v>18679</v>
      </c>
      <c r="T2853" s="27">
        <v>37003000</v>
      </c>
      <c r="U2853" t="s">
        <v>18934</v>
      </c>
      <c r="V2853" t="s">
        <v>18932</v>
      </c>
      <c r="W2853" t="s">
        <v>18920</v>
      </c>
      <c r="X2853">
        <v>30189681.392794684</v>
      </c>
      <c r="Y2853" t="str">
        <f>FLOOR(movies__1[[#This Row],[year]], 10)&amp;"s"</f>
        <v>1990s</v>
      </c>
      <c r="Z2853" t="str">
        <f>TEXT(movies__1[[#This Row],[release_date]], "mmmm")</f>
        <v>February</v>
      </c>
      <c r="AA2853" t="str">
        <f>IF(movies__1[[#This Row],[score]]&lt;4, "Poor Rating", IF(movies__1[[#This Row],[score]]&lt;=7, "Medium Rating", "High Rating"))</f>
        <v>Medium Rating</v>
      </c>
    </row>
    <row r="2854" spans="1:27" x14ac:dyDescent="0.2">
      <c r="A2854" t="s">
        <v>7798</v>
      </c>
      <c r="B2854" t="s">
        <v>30</v>
      </c>
      <c r="C2854" t="s">
        <v>31</v>
      </c>
      <c r="D2854">
        <v>1996</v>
      </c>
      <c r="E2854" s="1">
        <v>35342</v>
      </c>
      <c r="F2854" t="s">
        <v>27</v>
      </c>
      <c r="G2854">
        <v>5.5</v>
      </c>
      <c r="H2854">
        <v>26000</v>
      </c>
      <c r="I2854" t="s">
        <v>1657</v>
      </c>
      <c r="J2854" t="s">
        <v>5822</v>
      </c>
      <c r="K2854" t="s">
        <v>2217</v>
      </c>
      <c r="L2854" t="s">
        <v>27</v>
      </c>
      <c r="N2854" s="23">
        <v>48275862.068965517</v>
      </c>
      <c r="O2854" s="4">
        <v>22955097</v>
      </c>
      <c r="P2854" s="4">
        <v>22955097</v>
      </c>
      <c r="Q2854" t="s">
        <v>1480</v>
      </c>
      <c r="R2854">
        <v>104</v>
      </c>
      <c r="S2854" t="s">
        <v>18674</v>
      </c>
      <c r="T2854" s="27">
        <v>48275862.068965517</v>
      </c>
      <c r="U2854" t="s">
        <v>18935</v>
      </c>
      <c r="V2854" t="s">
        <v>18932</v>
      </c>
      <c r="W2854" t="s">
        <v>18924</v>
      </c>
      <c r="X2854">
        <v>67103305.399999999</v>
      </c>
      <c r="Y2854" t="str">
        <f>FLOOR(movies__1[[#This Row],[year]], 10)&amp;"s"</f>
        <v>1990s</v>
      </c>
      <c r="Z2854" t="str">
        <f>TEXT(movies__1[[#This Row],[release_date]], "mmmm")</f>
        <v>October</v>
      </c>
      <c r="AA2854" t="str">
        <f>IF(movies__1[[#This Row],[score]]&lt;4, "Poor Rating", IF(movies__1[[#This Row],[score]]&lt;=7, "Medium Rating", "High Rating"))</f>
        <v>Medium Rating</v>
      </c>
    </row>
    <row r="2855" spans="1:27" x14ac:dyDescent="0.2">
      <c r="A2855" t="s">
        <v>7799</v>
      </c>
      <c r="B2855" t="s">
        <v>15</v>
      </c>
      <c r="C2855" t="s">
        <v>31</v>
      </c>
      <c r="D2855">
        <v>1996</v>
      </c>
      <c r="E2855" s="1">
        <v>35104</v>
      </c>
      <c r="F2855" t="s">
        <v>27</v>
      </c>
      <c r="G2855">
        <v>6</v>
      </c>
      <c r="H2855">
        <v>93000</v>
      </c>
      <c r="I2855" t="s">
        <v>6382</v>
      </c>
      <c r="J2855" t="s">
        <v>6768</v>
      </c>
      <c r="K2855" t="s">
        <v>140</v>
      </c>
      <c r="L2855" t="s">
        <v>27</v>
      </c>
      <c r="M2855" s="23">
        <v>50000000</v>
      </c>
      <c r="N2855" s="23">
        <v>50000000</v>
      </c>
      <c r="O2855" s="4">
        <v>150270147</v>
      </c>
      <c r="P2855" s="4">
        <v>150270147</v>
      </c>
      <c r="Q2855" t="s">
        <v>158</v>
      </c>
      <c r="R2855">
        <v>108</v>
      </c>
      <c r="S2855" t="s">
        <v>18674</v>
      </c>
      <c r="T2855" s="27">
        <v>48275862.068965517</v>
      </c>
      <c r="U2855" t="s">
        <v>18935</v>
      </c>
      <c r="V2855" t="s">
        <v>18931</v>
      </c>
      <c r="W2855" t="s">
        <v>18923</v>
      </c>
      <c r="X2855">
        <v>334844559.26227546</v>
      </c>
      <c r="Y2855" t="str">
        <f>FLOOR(movies__1[[#This Row],[year]], 10)&amp;"s"</f>
        <v>1990s</v>
      </c>
      <c r="Z2855" t="str">
        <f>TEXT(movies__1[[#This Row],[release_date]], "mmmm")</f>
        <v>February</v>
      </c>
      <c r="AA2855" t="str">
        <f>IF(movies__1[[#This Row],[score]]&lt;4, "Poor Rating", IF(movies__1[[#This Row],[score]]&lt;=7, "Medium Rating", "High Rating"))</f>
        <v>Medium Rating</v>
      </c>
    </row>
    <row r="2856" spans="1:27" x14ac:dyDescent="0.2">
      <c r="A2856" t="s">
        <v>7800</v>
      </c>
      <c r="B2856" t="s">
        <v>30</v>
      </c>
      <c r="C2856" t="s">
        <v>37</v>
      </c>
      <c r="D2856">
        <v>1996</v>
      </c>
      <c r="E2856" s="1">
        <v>35307</v>
      </c>
      <c r="F2856" t="s">
        <v>27</v>
      </c>
      <c r="G2856">
        <v>6.7</v>
      </c>
      <c r="H2856">
        <v>37000</v>
      </c>
      <c r="I2856" t="s">
        <v>7801</v>
      </c>
      <c r="J2856" t="s">
        <v>6517</v>
      </c>
      <c r="K2856" t="s">
        <v>7802</v>
      </c>
      <c r="L2856" t="s">
        <v>20</v>
      </c>
      <c r="M2856" s="23">
        <v>6000000</v>
      </c>
      <c r="N2856" s="23">
        <v>6000000</v>
      </c>
      <c r="O2856" s="4">
        <v>22231658</v>
      </c>
      <c r="P2856" s="4">
        <v>22231658</v>
      </c>
      <c r="Q2856" t="s">
        <v>3228</v>
      </c>
      <c r="R2856">
        <v>120</v>
      </c>
      <c r="S2856" t="s">
        <v>18678</v>
      </c>
      <c r="T2856" s="27">
        <v>20497169.811320756</v>
      </c>
      <c r="U2856" t="s">
        <v>18930</v>
      </c>
      <c r="V2856" t="s">
        <v>18932</v>
      </c>
      <c r="W2856" t="s">
        <v>18918</v>
      </c>
      <c r="X2856">
        <v>26469356.481132075</v>
      </c>
      <c r="Y2856" t="str">
        <f>FLOOR(movies__1[[#This Row],[year]], 10)&amp;"s"</f>
        <v>1990s</v>
      </c>
      <c r="Z2856" t="str">
        <f>TEXT(movies__1[[#This Row],[release_date]], "mmmm")</f>
        <v>August</v>
      </c>
      <c r="AA2856" t="str">
        <f>IF(movies__1[[#This Row],[score]]&lt;4, "Poor Rating", IF(movies__1[[#This Row],[score]]&lt;=7, "Medium Rating", "High Rating"))</f>
        <v>Medium Rating</v>
      </c>
    </row>
    <row r="2857" spans="1:27" x14ac:dyDescent="0.2">
      <c r="A2857" t="s">
        <v>7803</v>
      </c>
      <c r="B2857" t="s">
        <v>1716</v>
      </c>
      <c r="C2857" t="s">
        <v>31</v>
      </c>
      <c r="D2857">
        <v>1996</v>
      </c>
      <c r="E2857" s="1">
        <v>35279</v>
      </c>
      <c r="F2857" t="s">
        <v>27</v>
      </c>
      <c r="G2857">
        <v>5.7</v>
      </c>
      <c r="H2857">
        <v>49000</v>
      </c>
      <c r="I2857" t="s">
        <v>2503</v>
      </c>
      <c r="J2857" t="s">
        <v>7804</v>
      </c>
      <c r="K2857" t="s">
        <v>4353</v>
      </c>
      <c r="L2857" t="s">
        <v>27</v>
      </c>
      <c r="M2857" s="23">
        <v>50000000</v>
      </c>
      <c r="N2857" s="23">
        <v>50000000</v>
      </c>
      <c r="O2857" s="4">
        <v>60209334</v>
      </c>
      <c r="P2857" s="4">
        <v>60209334</v>
      </c>
      <c r="Q2857" t="s">
        <v>7805</v>
      </c>
      <c r="R2857">
        <v>107</v>
      </c>
      <c r="S2857" t="s">
        <v>18674</v>
      </c>
      <c r="T2857" s="27">
        <v>48275862.068965517</v>
      </c>
      <c r="U2857" t="s">
        <v>18935</v>
      </c>
      <c r="V2857" t="s">
        <v>18932</v>
      </c>
      <c r="W2857" t="s">
        <v>18924</v>
      </c>
      <c r="X2857">
        <v>67103305.399999999</v>
      </c>
      <c r="Y2857" t="str">
        <f>FLOOR(movies__1[[#This Row],[year]], 10)&amp;"s"</f>
        <v>1990s</v>
      </c>
      <c r="Z2857" t="str">
        <f>TEXT(movies__1[[#This Row],[release_date]], "mmmm")</f>
        <v>August</v>
      </c>
      <c r="AA2857" t="str">
        <f>IF(movies__1[[#This Row],[score]]&lt;4, "Poor Rating", IF(movies__1[[#This Row],[score]]&lt;=7, "Medium Rating", "High Rating"))</f>
        <v>Medium Rating</v>
      </c>
    </row>
    <row r="2858" spans="1:27" x14ac:dyDescent="0.2">
      <c r="A2858" t="s">
        <v>7806</v>
      </c>
      <c r="B2858" t="s">
        <v>2318</v>
      </c>
      <c r="C2858" t="s">
        <v>91</v>
      </c>
      <c r="D2858">
        <v>1996</v>
      </c>
      <c r="E2858" s="1">
        <v>35489</v>
      </c>
      <c r="F2858" t="s">
        <v>27</v>
      </c>
      <c r="G2858">
        <v>6</v>
      </c>
      <c r="H2858">
        <v>10000</v>
      </c>
      <c r="I2858" t="s">
        <v>4156</v>
      </c>
      <c r="J2858" t="s">
        <v>7807</v>
      </c>
      <c r="K2858" t="s">
        <v>7808</v>
      </c>
      <c r="L2858" t="s">
        <v>20</v>
      </c>
      <c r="M2858" s="23">
        <v>3000000</v>
      </c>
      <c r="N2858" s="23">
        <v>3000000</v>
      </c>
      <c r="O2858" s="4">
        <v>4109095</v>
      </c>
      <c r="P2858" s="4">
        <v>4109095</v>
      </c>
      <c r="Q2858" t="s">
        <v>7809</v>
      </c>
      <c r="R2858">
        <v>114</v>
      </c>
      <c r="S2858" t="s">
        <v>18677</v>
      </c>
      <c r="T2858" s="27">
        <v>25062500</v>
      </c>
      <c r="U2858" t="s">
        <v>18930</v>
      </c>
      <c r="V2858" t="s">
        <v>18932</v>
      </c>
      <c r="W2858" t="s">
        <v>18918</v>
      </c>
      <c r="X2858">
        <v>26469356.481132075</v>
      </c>
      <c r="Y2858" t="str">
        <f>FLOOR(movies__1[[#This Row],[year]], 10)&amp;"s"</f>
        <v>1990s</v>
      </c>
      <c r="Z2858" t="str">
        <f>TEXT(movies__1[[#This Row],[release_date]], "mmmm")</f>
        <v>February</v>
      </c>
      <c r="AA2858" t="str">
        <f>IF(movies__1[[#This Row],[score]]&lt;4, "Poor Rating", IF(movies__1[[#This Row],[score]]&lt;=7, "Medium Rating", "High Rating"))</f>
        <v>Medium Rating</v>
      </c>
    </row>
    <row r="2859" spans="1:27" x14ac:dyDescent="0.2">
      <c r="A2859" t="s">
        <v>7810</v>
      </c>
      <c r="B2859" t="s">
        <v>1716</v>
      </c>
      <c r="C2859" t="s">
        <v>16</v>
      </c>
      <c r="D2859">
        <v>1996</v>
      </c>
      <c r="E2859" s="1">
        <v>35396</v>
      </c>
      <c r="F2859" t="s">
        <v>27</v>
      </c>
      <c r="G2859">
        <v>6.8</v>
      </c>
      <c r="H2859">
        <v>36000</v>
      </c>
      <c r="I2859" t="s">
        <v>6953</v>
      </c>
      <c r="J2859" t="s">
        <v>5077</v>
      </c>
      <c r="K2859" t="s">
        <v>3921</v>
      </c>
      <c r="L2859" t="s">
        <v>27</v>
      </c>
      <c r="M2859" s="23">
        <v>25000000</v>
      </c>
      <c r="N2859" s="23">
        <v>25000000</v>
      </c>
      <c r="O2859" s="4">
        <v>7343114</v>
      </c>
      <c r="P2859" s="4">
        <v>7343114</v>
      </c>
      <c r="Q2859" t="s">
        <v>158</v>
      </c>
      <c r="R2859">
        <v>124</v>
      </c>
      <c r="S2859" t="s">
        <v>18675</v>
      </c>
      <c r="T2859" s="27">
        <v>21926315.789473683</v>
      </c>
      <c r="U2859" t="s">
        <v>18934</v>
      </c>
      <c r="V2859" t="s">
        <v>18932</v>
      </c>
      <c r="W2859" t="s">
        <v>18920</v>
      </c>
      <c r="X2859">
        <v>30189681.392794684</v>
      </c>
      <c r="Y2859" t="str">
        <f>FLOOR(movies__1[[#This Row],[year]], 10)&amp;"s"</f>
        <v>1990s</v>
      </c>
      <c r="Z2859" t="str">
        <f>TEXT(movies__1[[#This Row],[release_date]], "mmmm")</f>
        <v>November</v>
      </c>
      <c r="AA2859" t="str">
        <f>IF(movies__1[[#This Row],[score]]&lt;4, "Poor Rating", IF(movies__1[[#This Row],[score]]&lt;=7, "Medium Rating", "High Rating"))</f>
        <v>Medium Rating</v>
      </c>
    </row>
    <row r="2860" spans="1:27" x14ac:dyDescent="0.2">
      <c r="A2860" t="s">
        <v>7811</v>
      </c>
      <c r="B2860" t="s">
        <v>2318</v>
      </c>
      <c r="C2860" t="s">
        <v>91</v>
      </c>
      <c r="D2860">
        <v>1996</v>
      </c>
      <c r="E2860" s="1">
        <v>35307</v>
      </c>
      <c r="F2860" t="s">
        <v>3281</v>
      </c>
      <c r="G2860">
        <v>7.4</v>
      </c>
      <c r="H2860">
        <v>37000</v>
      </c>
      <c r="I2860" t="s">
        <v>7812</v>
      </c>
      <c r="J2860" t="s">
        <v>7813</v>
      </c>
      <c r="K2860" t="s">
        <v>7814</v>
      </c>
      <c r="L2860" t="s">
        <v>3281</v>
      </c>
      <c r="N2860" s="23">
        <v>25062500</v>
      </c>
      <c r="O2860" s="4">
        <v>1605</v>
      </c>
      <c r="P2860" s="4">
        <v>1605</v>
      </c>
      <c r="Q2860" t="s">
        <v>7815</v>
      </c>
      <c r="R2860">
        <v>110</v>
      </c>
      <c r="S2860" t="s">
        <v>18677</v>
      </c>
      <c r="T2860" s="27">
        <v>25062500</v>
      </c>
      <c r="U2860" t="s">
        <v>18934</v>
      </c>
      <c r="V2860" t="s">
        <v>18932</v>
      </c>
      <c r="W2860" t="s">
        <v>18920</v>
      </c>
      <c r="X2860">
        <v>30189681.392794684</v>
      </c>
      <c r="Y2860" t="str">
        <f>FLOOR(movies__1[[#This Row],[year]], 10)&amp;"s"</f>
        <v>1990s</v>
      </c>
      <c r="Z2860" t="str">
        <f>TEXT(movies__1[[#This Row],[release_date]], "mmmm")</f>
        <v>August</v>
      </c>
      <c r="AA2860" t="str">
        <f>IF(movies__1[[#This Row],[score]]&lt;4, "Poor Rating", IF(movies__1[[#This Row],[score]]&lt;=7, "Medium Rating", "High Rating"))</f>
        <v>High Rating</v>
      </c>
    </row>
    <row r="2861" spans="1:27" x14ac:dyDescent="0.2">
      <c r="A2861" t="s">
        <v>7816</v>
      </c>
      <c r="B2861" t="s">
        <v>15</v>
      </c>
      <c r="C2861" t="s">
        <v>37</v>
      </c>
      <c r="D2861">
        <v>1996</v>
      </c>
      <c r="E2861" s="1">
        <v>35461</v>
      </c>
      <c r="F2861" t="s">
        <v>27</v>
      </c>
      <c r="G2861">
        <v>7.5</v>
      </c>
      <c r="H2861">
        <v>28000</v>
      </c>
      <c r="I2861" t="s">
        <v>1772</v>
      </c>
      <c r="J2861" t="s">
        <v>1772</v>
      </c>
      <c r="K2861" t="s">
        <v>1772</v>
      </c>
      <c r="L2861" t="s">
        <v>27</v>
      </c>
      <c r="M2861" s="23">
        <v>4000000</v>
      </c>
      <c r="N2861" s="23">
        <v>4000000</v>
      </c>
      <c r="O2861" s="4">
        <v>2923982</v>
      </c>
      <c r="P2861" s="4">
        <v>2923982</v>
      </c>
      <c r="Q2861" t="s">
        <v>4377</v>
      </c>
      <c r="R2861">
        <v>84</v>
      </c>
      <c r="S2861" t="s">
        <v>18678</v>
      </c>
      <c r="T2861" s="27">
        <v>20497169.811320756</v>
      </c>
      <c r="U2861" t="s">
        <v>18930</v>
      </c>
      <c r="V2861" t="s">
        <v>18932</v>
      </c>
      <c r="W2861" t="s">
        <v>18918</v>
      </c>
      <c r="X2861">
        <v>26469356.481132075</v>
      </c>
      <c r="Y2861" t="str">
        <f>FLOOR(movies__1[[#This Row],[year]], 10)&amp;"s"</f>
        <v>1990s</v>
      </c>
      <c r="Z2861" t="str">
        <f>TEXT(movies__1[[#This Row],[release_date]], "mmmm")</f>
        <v>January</v>
      </c>
      <c r="AA2861" t="str">
        <f>IF(movies__1[[#This Row],[score]]&lt;4, "Poor Rating", IF(movies__1[[#This Row],[score]]&lt;=7, "Medium Rating", "High Rating"))</f>
        <v>High Rating</v>
      </c>
    </row>
    <row r="2862" spans="1:27" x14ac:dyDescent="0.2">
      <c r="A2862" t="s">
        <v>7817</v>
      </c>
      <c r="B2862" t="s">
        <v>15</v>
      </c>
      <c r="C2862" t="s">
        <v>37</v>
      </c>
      <c r="D2862">
        <v>1996</v>
      </c>
      <c r="E2862" s="1">
        <v>35489</v>
      </c>
      <c r="F2862" t="s">
        <v>27</v>
      </c>
      <c r="G2862">
        <v>8</v>
      </c>
      <c r="H2862">
        <v>39000</v>
      </c>
      <c r="I2862" t="s">
        <v>4174</v>
      </c>
      <c r="J2862" t="s">
        <v>4174</v>
      </c>
      <c r="K2862" t="s">
        <v>7818</v>
      </c>
      <c r="L2862" t="s">
        <v>20</v>
      </c>
      <c r="M2862" s="23">
        <v>4500000</v>
      </c>
      <c r="N2862" s="23">
        <v>4500000</v>
      </c>
      <c r="O2862" s="4">
        <v>13417292</v>
      </c>
      <c r="P2862" s="4">
        <v>13417292</v>
      </c>
      <c r="Q2862" t="s">
        <v>1707</v>
      </c>
      <c r="R2862">
        <v>136</v>
      </c>
      <c r="S2862" t="s">
        <v>18678</v>
      </c>
      <c r="T2862" s="27">
        <v>20497169.811320756</v>
      </c>
      <c r="U2862" t="s">
        <v>18930</v>
      </c>
      <c r="V2862" t="s">
        <v>18932</v>
      </c>
      <c r="W2862" t="s">
        <v>18918</v>
      </c>
      <c r="X2862">
        <v>26469356.481132075</v>
      </c>
      <c r="Y2862" t="str">
        <f>FLOOR(movies__1[[#This Row],[year]], 10)&amp;"s"</f>
        <v>1990s</v>
      </c>
      <c r="Z2862" t="str">
        <f>TEXT(movies__1[[#This Row],[release_date]], "mmmm")</f>
        <v>February</v>
      </c>
      <c r="AA2862" t="str">
        <f>IF(movies__1[[#This Row],[score]]&lt;4, "Poor Rating", IF(movies__1[[#This Row],[score]]&lt;=7, "Medium Rating", "High Rating"))</f>
        <v>High Rating</v>
      </c>
    </row>
    <row r="2863" spans="1:27" x14ac:dyDescent="0.2">
      <c r="A2863" t="s">
        <v>7819</v>
      </c>
      <c r="B2863" t="s">
        <v>1716</v>
      </c>
      <c r="C2863" t="s">
        <v>31</v>
      </c>
      <c r="D2863">
        <v>1996</v>
      </c>
      <c r="E2863" s="1">
        <v>35405</v>
      </c>
      <c r="F2863" t="s">
        <v>27</v>
      </c>
      <c r="G2863">
        <v>5.9</v>
      </c>
      <c r="H2863">
        <v>68000</v>
      </c>
      <c r="I2863" t="s">
        <v>2135</v>
      </c>
      <c r="J2863" t="s">
        <v>7820</v>
      </c>
      <c r="K2863" t="s">
        <v>656</v>
      </c>
      <c r="L2863" t="s">
        <v>27</v>
      </c>
      <c r="M2863" s="23">
        <v>80000000</v>
      </c>
      <c r="N2863" s="23">
        <v>80000000</v>
      </c>
      <c r="O2863" s="4">
        <v>159212469</v>
      </c>
      <c r="P2863" s="4">
        <v>159212469</v>
      </c>
      <c r="Q2863" t="s">
        <v>55</v>
      </c>
      <c r="R2863">
        <v>114</v>
      </c>
      <c r="S2863" t="s">
        <v>18674</v>
      </c>
      <c r="T2863" s="27">
        <v>48275862.068965517</v>
      </c>
      <c r="U2863" t="s">
        <v>18935</v>
      </c>
      <c r="V2863" t="s">
        <v>18932</v>
      </c>
      <c r="W2863" t="s">
        <v>18924</v>
      </c>
      <c r="X2863">
        <v>67103305.399999999</v>
      </c>
      <c r="Y2863" t="str">
        <f>FLOOR(movies__1[[#This Row],[year]], 10)&amp;"s"</f>
        <v>1990s</v>
      </c>
      <c r="Z2863" t="str">
        <f>TEXT(movies__1[[#This Row],[release_date]], "mmmm")</f>
        <v>December</v>
      </c>
      <c r="AA2863" t="str">
        <f>IF(movies__1[[#This Row],[score]]&lt;4, "Poor Rating", IF(movies__1[[#This Row],[score]]&lt;=7, "Medium Rating", "High Rating"))</f>
        <v>Medium Rating</v>
      </c>
    </row>
    <row r="2864" spans="1:27" x14ac:dyDescent="0.2">
      <c r="A2864" t="s">
        <v>7821</v>
      </c>
      <c r="B2864" t="s">
        <v>15</v>
      </c>
      <c r="C2864" t="s">
        <v>31</v>
      </c>
      <c r="D2864">
        <v>1996</v>
      </c>
      <c r="E2864" s="1">
        <v>35328</v>
      </c>
      <c r="F2864" t="s">
        <v>27</v>
      </c>
      <c r="G2864">
        <v>6.4</v>
      </c>
      <c r="H2864">
        <v>54000</v>
      </c>
      <c r="I2864" t="s">
        <v>68</v>
      </c>
      <c r="J2864" t="s">
        <v>7822</v>
      </c>
      <c r="K2864" t="s">
        <v>3833</v>
      </c>
      <c r="L2864" t="s">
        <v>27</v>
      </c>
      <c r="M2864" s="23">
        <v>67000000</v>
      </c>
      <c r="N2864" s="23">
        <v>67000000</v>
      </c>
      <c r="O2864" s="4">
        <v>47267001</v>
      </c>
      <c r="P2864" s="4">
        <v>47267001</v>
      </c>
      <c r="Q2864" t="s">
        <v>1736</v>
      </c>
      <c r="R2864">
        <v>101</v>
      </c>
      <c r="S2864" t="s">
        <v>18674</v>
      </c>
      <c r="T2864" s="27">
        <v>48275862.068965517</v>
      </c>
      <c r="U2864" t="s">
        <v>18935</v>
      </c>
      <c r="V2864" t="s">
        <v>18932</v>
      </c>
      <c r="W2864" t="s">
        <v>18924</v>
      </c>
      <c r="X2864">
        <v>67103305.399999999</v>
      </c>
      <c r="Y2864" t="str">
        <f>FLOOR(movies__1[[#This Row],[year]], 10)&amp;"s"</f>
        <v>1990s</v>
      </c>
      <c r="Z2864" t="str">
        <f>TEXT(movies__1[[#This Row],[release_date]], "mmmm")</f>
        <v>September</v>
      </c>
      <c r="AA2864" t="str">
        <f>IF(movies__1[[#This Row],[score]]&lt;4, "Poor Rating", IF(movies__1[[#This Row],[score]]&lt;=7, "Medium Rating", "High Rating"))</f>
        <v>Medium Rating</v>
      </c>
    </row>
    <row r="2865" spans="1:27" x14ac:dyDescent="0.2">
      <c r="A2865" t="s">
        <v>7823</v>
      </c>
      <c r="B2865" t="s">
        <v>1716</v>
      </c>
      <c r="C2865" t="s">
        <v>4190</v>
      </c>
      <c r="D2865">
        <v>1996</v>
      </c>
      <c r="E2865" s="1">
        <v>35216</v>
      </c>
      <c r="F2865" t="s">
        <v>27</v>
      </c>
      <c r="G2865">
        <v>6.2</v>
      </c>
      <c r="H2865">
        <v>34000</v>
      </c>
      <c r="I2865" t="s">
        <v>4116</v>
      </c>
      <c r="J2865" t="s">
        <v>4116</v>
      </c>
      <c r="K2865" t="s">
        <v>2803</v>
      </c>
      <c r="L2865" t="s">
        <v>27</v>
      </c>
      <c r="M2865" s="23">
        <v>25000000</v>
      </c>
      <c r="N2865" s="23">
        <v>25000000</v>
      </c>
      <c r="O2865" s="4">
        <v>14063331</v>
      </c>
      <c r="P2865" s="4">
        <v>14063331</v>
      </c>
      <c r="Q2865" t="s">
        <v>5800</v>
      </c>
      <c r="R2865">
        <v>115</v>
      </c>
      <c r="S2865" t="s">
        <v>18681</v>
      </c>
      <c r="T2865" s="27">
        <v>25000000</v>
      </c>
      <c r="U2865" t="s">
        <v>18934</v>
      </c>
      <c r="V2865" t="s">
        <v>18932</v>
      </c>
      <c r="W2865" t="s">
        <v>18920</v>
      </c>
      <c r="X2865">
        <v>30189681.392794684</v>
      </c>
      <c r="Y2865" t="str">
        <f>FLOOR(movies__1[[#This Row],[year]], 10)&amp;"s"</f>
        <v>1990s</v>
      </c>
      <c r="Z2865" t="str">
        <f>TEXT(movies__1[[#This Row],[release_date]], "mmmm")</f>
        <v>May</v>
      </c>
      <c r="AA2865" t="str">
        <f>IF(movies__1[[#This Row],[score]]&lt;4, "Poor Rating", IF(movies__1[[#This Row],[score]]&lt;=7, "Medium Rating", "High Rating"))</f>
        <v>Medium Rating</v>
      </c>
    </row>
    <row r="2866" spans="1:27" x14ac:dyDescent="0.2">
      <c r="A2866" t="s">
        <v>7824</v>
      </c>
      <c r="B2866" t="s">
        <v>15</v>
      </c>
      <c r="C2866" t="s">
        <v>31</v>
      </c>
      <c r="D2866">
        <v>1996</v>
      </c>
      <c r="E2866" s="1">
        <v>35377</v>
      </c>
      <c r="F2866" t="s">
        <v>27</v>
      </c>
      <c r="G2866">
        <v>6.7</v>
      </c>
      <c r="H2866">
        <v>121000</v>
      </c>
      <c r="I2866" t="s">
        <v>969</v>
      </c>
      <c r="J2866" t="s">
        <v>7825</v>
      </c>
      <c r="K2866" t="s">
        <v>459</v>
      </c>
      <c r="L2866" t="s">
        <v>27</v>
      </c>
      <c r="M2866" s="23">
        <v>80000000</v>
      </c>
      <c r="N2866" s="23">
        <v>80000000</v>
      </c>
      <c r="O2866" s="4">
        <v>309492681</v>
      </c>
      <c r="P2866" s="4">
        <v>309492681</v>
      </c>
      <c r="Q2866" t="s">
        <v>1792</v>
      </c>
      <c r="R2866">
        <v>121</v>
      </c>
      <c r="S2866" t="s">
        <v>18674</v>
      </c>
      <c r="T2866" s="27">
        <v>48275862.068965517</v>
      </c>
      <c r="U2866" t="s">
        <v>18935</v>
      </c>
      <c r="V2866" t="s">
        <v>18931</v>
      </c>
      <c r="W2866" t="s">
        <v>18923</v>
      </c>
      <c r="X2866">
        <v>334844559.26227546</v>
      </c>
      <c r="Y2866" t="str">
        <f>FLOOR(movies__1[[#This Row],[year]], 10)&amp;"s"</f>
        <v>1990s</v>
      </c>
      <c r="Z2866" t="str">
        <f>TEXT(movies__1[[#This Row],[release_date]], "mmmm")</f>
        <v>November</v>
      </c>
      <c r="AA2866" t="str">
        <f>IF(movies__1[[#This Row],[score]]&lt;4, "Poor Rating", IF(movies__1[[#This Row],[score]]&lt;=7, "Medium Rating", "High Rating"))</f>
        <v>Medium Rating</v>
      </c>
    </row>
    <row r="2867" spans="1:27" x14ac:dyDescent="0.2">
      <c r="A2867" t="s">
        <v>7826</v>
      </c>
      <c r="B2867" t="s">
        <v>1716</v>
      </c>
      <c r="C2867" t="s">
        <v>340</v>
      </c>
      <c r="D2867">
        <v>1996</v>
      </c>
      <c r="E2867" s="1">
        <v>35419</v>
      </c>
      <c r="F2867" t="s">
        <v>27</v>
      </c>
      <c r="G2867">
        <v>6.8</v>
      </c>
      <c r="H2867">
        <v>53000</v>
      </c>
      <c r="I2867" t="s">
        <v>520</v>
      </c>
      <c r="J2867" t="s">
        <v>7827</v>
      </c>
      <c r="K2867" t="s">
        <v>7827</v>
      </c>
      <c r="L2867" t="s">
        <v>27</v>
      </c>
      <c r="M2867" s="23">
        <v>12000000</v>
      </c>
      <c r="N2867" s="23">
        <v>12000000</v>
      </c>
      <c r="O2867" s="4">
        <v>63118386</v>
      </c>
      <c r="P2867" s="4">
        <v>63118386</v>
      </c>
      <c r="Q2867" t="s">
        <v>40</v>
      </c>
      <c r="R2867">
        <v>81</v>
      </c>
      <c r="S2867" t="s">
        <v>18673</v>
      </c>
      <c r="T2867" s="27">
        <v>57500000</v>
      </c>
      <c r="U2867" t="s">
        <v>18934</v>
      </c>
      <c r="V2867" t="s">
        <v>18932</v>
      </c>
      <c r="W2867" t="s">
        <v>18920</v>
      </c>
      <c r="X2867">
        <v>30189681.392794684</v>
      </c>
      <c r="Y2867" t="str">
        <f>FLOOR(movies__1[[#This Row],[year]], 10)&amp;"s"</f>
        <v>1990s</v>
      </c>
      <c r="Z2867" t="str">
        <f>TEXT(movies__1[[#This Row],[release_date]], "mmmm")</f>
        <v>December</v>
      </c>
      <c r="AA2867" t="str">
        <f>IF(movies__1[[#This Row],[score]]&lt;4, "Poor Rating", IF(movies__1[[#This Row],[score]]&lt;=7, "Medium Rating", "High Rating"))</f>
        <v>Medium Rating</v>
      </c>
    </row>
    <row r="2868" spans="1:27" x14ac:dyDescent="0.2">
      <c r="A2868" t="s">
        <v>7828</v>
      </c>
      <c r="B2868" t="s">
        <v>30</v>
      </c>
      <c r="C2868" t="s">
        <v>23</v>
      </c>
      <c r="D2868">
        <v>1996</v>
      </c>
      <c r="E2868" s="1">
        <v>35321</v>
      </c>
      <c r="F2868" t="s">
        <v>27</v>
      </c>
      <c r="G2868">
        <v>6.8</v>
      </c>
      <c r="H2868">
        <v>24000</v>
      </c>
      <c r="I2868" t="s">
        <v>1478</v>
      </c>
      <c r="J2868" t="s">
        <v>7829</v>
      </c>
      <c r="K2868" t="s">
        <v>2936</v>
      </c>
      <c r="L2868" t="s">
        <v>27</v>
      </c>
      <c r="M2868" s="23">
        <v>22000000</v>
      </c>
      <c r="N2868" s="23">
        <v>22000000</v>
      </c>
      <c r="O2868" s="4">
        <v>25143818</v>
      </c>
      <c r="P2868" s="4">
        <v>25143818</v>
      </c>
      <c r="Q2868" t="s">
        <v>28</v>
      </c>
      <c r="R2868">
        <v>107</v>
      </c>
      <c r="S2868" t="s">
        <v>18679</v>
      </c>
      <c r="T2868" s="27">
        <v>37003000</v>
      </c>
      <c r="U2868" t="s">
        <v>18934</v>
      </c>
      <c r="V2868" t="s">
        <v>18932</v>
      </c>
      <c r="W2868" t="s">
        <v>18920</v>
      </c>
      <c r="X2868">
        <v>30189681.392794684</v>
      </c>
      <c r="Y2868" t="str">
        <f>FLOOR(movies__1[[#This Row],[year]], 10)&amp;"s"</f>
        <v>1990s</v>
      </c>
      <c r="Z2868" t="str">
        <f>TEXT(movies__1[[#This Row],[release_date]], "mmmm")</f>
        <v>September</v>
      </c>
      <c r="AA2868" t="str">
        <f>IF(movies__1[[#This Row],[score]]&lt;4, "Poor Rating", IF(movies__1[[#This Row],[score]]&lt;=7, "Medium Rating", "High Rating"))</f>
        <v>Medium Rating</v>
      </c>
    </row>
    <row r="2869" spans="1:27" x14ac:dyDescent="0.2">
      <c r="A2869" t="s">
        <v>7830</v>
      </c>
      <c r="B2869" t="s">
        <v>15</v>
      </c>
      <c r="C2869" t="s">
        <v>37</v>
      </c>
      <c r="D2869">
        <v>1996</v>
      </c>
      <c r="E2869" s="1">
        <v>35293</v>
      </c>
      <c r="F2869" t="s">
        <v>27</v>
      </c>
      <c r="G2869">
        <v>6.4</v>
      </c>
      <c r="H2869">
        <v>47000</v>
      </c>
      <c r="I2869" t="s">
        <v>1499</v>
      </c>
      <c r="J2869" t="s">
        <v>7831</v>
      </c>
      <c r="K2869" t="s">
        <v>2425</v>
      </c>
      <c r="L2869" t="s">
        <v>27</v>
      </c>
      <c r="M2869" s="23">
        <v>45000000</v>
      </c>
      <c r="N2869" s="23">
        <v>45000000</v>
      </c>
      <c r="O2869" s="4">
        <v>53854588</v>
      </c>
      <c r="P2869" s="4">
        <v>53854588</v>
      </c>
      <c r="Q2869" t="s">
        <v>7362</v>
      </c>
      <c r="R2869">
        <v>135</v>
      </c>
      <c r="S2869" t="s">
        <v>18678</v>
      </c>
      <c r="T2869" s="27">
        <v>20497169.811320756</v>
      </c>
      <c r="U2869" t="s">
        <v>18935</v>
      </c>
      <c r="V2869" t="s">
        <v>18932</v>
      </c>
      <c r="W2869" t="s">
        <v>18924</v>
      </c>
      <c r="X2869">
        <v>67103305.399999999</v>
      </c>
      <c r="Y2869" t="str">
        <f>FLOOR(movies__1[[#This Row],[year]], 10)&amp;"s"</f>
        <v>1990s</v>
      </c>
      <c r="Z2869" t="str">
        <f>TEXT(movies__1[[#This Row],[release_date]], "mmmm")</f>
        <v>August</v>
      </c>
      <c r="AA2869" t="str">
        <f>IF(movies__1[[#This Row],[score]]&lt;4, "Poor Rating", IF(movies__1[[#This Row],[score]]&lt;=7, "Medium Rating", "High Rating"))</f>
        <v>Medium Rating</v>
      </c>
    </row>
    <row r="2870" spans="1:27" x14ac:dyDescent="0.2">
      <c r="A2870" t="s">
        <v>7832</v>
      </c>
      <c r="B2870" t="s">
        <v>15</v>
      </c>
      <c r="C2870" t="s">
        <v>31</v>
      </c>
      <c r="D2870">
        <v>1996</v>
      </c>
      <c r="E2870" s="1">
        <v>35188</v>
      </c>
      <c r="F2870" t="s">
        <v>27</v>
      </c>
      <c r="G2870">
        <v>3.4</v>
      </c>
      <c r="H2870">
        <v>26000</v>
      </c>
      <c r="I2870" t="s">
        <v>7833</v>
      </c>
      <c r="J2870" t="s">
        <v>7834</v>
      </c>
      <c r="K2870" t="s">
        <v>7835</v>
      </c>
      <c r="L2870" t="s">
        <v>27</v>
      </c>
      <c r="M2870" s="23">
        <v>9000000</v>
      </c>
      <c r="N2870" s="23">
        <v>9000000</v>
      </c>
      <c r="O2870" s="4">
        <v>3793614</v>
      </c>
      <c r="P2870" s="4">
        <v>3793614</v>
      </c>
      <c r="Q2870" t="s">
        <v>6463</v>
      </c>
      <c r="R2870">
        <v>98</v>
      </c>
      <c r="S2870" t="s">
        <v>18674</v>
      </c>
      <c r="T2870" s="27">
        <v>48275862.068965517</v>
      </c>
      <c r="U2870" t="s">
        <v>18930</v>
      </c>
      <c r="V2870" t="s">
        <v>18932</v>
      </c>
      <c r="W2870" t="s">
        <v>18918</v>
      </c>
      <c r="X2870">
        <v>26469356.481132075</v>
      </c>
      <c r="Y2870" t="str">
        <f>FLOOR(movies__1[[#This Row],[year]], 10)&amp;"s"</f>
        <v>1990s</v>
      </c>
      <c r="Z2870" t="str">
        <f>TEXT(movies__1[[#This Row],[release_date]], "mmmm")</f>
        <v>May</v>
      </c>
      <c r="AA2870" t="str">
        <f>IF(movies__1[[#This Row],[score]]&lt;4, "Poor Rating", IF(movies__1[[#This Row],[score]]&lt;=7, "Medium Rating", "High Rating"))</f>
        <v>Poor Rating</v>
      </c>
    </row>
    <row r="2871" spans="1:27" x14ac:dyDescent="0.2">
      <c r="A2871" t="s">
        <v>7836</v>
      </c>
      <c r="B2871" t="s">
        <v>15</v>
      </c>
      <c r="C2871" t="s">
        <v>16</v>
      </c>
      <c r="D2871">
        <v>1996</v>
      </c>
      <c r="E2871" s="1">
        <v>35382</v>
      </c>
      <c r="F2871" t="s">
        <v>27</v>
      </c>
      <c r="G2871">
        <v>7.8</v>
      </c>
      <c r="H2871">
        <v>64000</v>
      </c>
      <c r="I2871" t="s">
        <v>5579</v>
      </c>
      <c r="J2871" t="s">
        <v>5579</v>
      </c>
      <c r="K2871" t="s">
        <v>7837</v>
      </c>
      <c r="L2871" t="s">
        <v>3281</v>
      </c>
      <c r="N2871" s="23">
        <v>21926315.789473683</v>
      </c>
      <c r="O2871" s="4">
        <v>3828405</v>
      </c>
      <c r="P2871" s="4">
        <v>3828405</v>
      </c>
      <c r="Q2871" t="s">
        <v>7838</v>
      </c>
      <c r="R2871">
        <v>159</v>
      </c>
      <c r="S2871" t="s">
        <v>18675</v>
      </c>
      <c r="T2871" s="27">
        <v>21926315.789473683</v>
      </c>
      <c r="U2871" t="s">
        <v>18934</v>
      </c>
      <c r="V2871" t="s">
        <v>18932</v>
      </c>
      <c r="W2871" t="s">
        <v>18920</v>
      </c>
      <c r="X2871">
        <v>30189681.392794684</v>
      </c>
      <c r="Y2871" t="str">
        <f>FLOOR(movies__1[[#This Row],[year]], 10)&amp;"s"</f>
        <v>1990s</v>
      </c>
      <c r="Z2871" t="str">
        <f>TEXT(movies__1[[#This Row],[release_date]], "mmmm")</f>
        <v>November</v>
      </c>
      <c r="AA2871" t="str">
        <f>IF(movies__1[[#This Row],[score]]&lt;4, "Poor Rating", IF(movies__1[[#This Row],[score]]&lt;=7, "Medium Rating", "High Rating"))</f>
        <v>High Rating</v>
      </c>
    </row>
    <row r="2872" spans="1:27" x14ac:dyDescent="0.2">
      <c r="A2872" t="s">
        <v>7839</v>
      </c>
      <c r="B2872" t="s">
        <v>30</v>
      </c>
      <c r="C2872" t="s">
        <v>31</v>
      </c>
      <c r="D2872">
        <v>1996</v>
      </c>
      <c r="E2872" s="1">
        <v>35223</v>
      </c>
      <c r="F2872" t="s">
        <v>27</v>
      </c>
      <c r="G2872">
        <v>5</v>
      </c>
      <c r="H2872">
        <v>33000</v>
      </c>
      <c r="I2872" t="s">
        <v>2413</v>
      </c>
      <c r="J2872" t="s">
        <v>7840</v>
      </c>
      <c r="K2872" t="s">
        <v>7427</v>
      </c>
      <c r="L2872" t="s">
        <v>214</v>
      </c>
      <c r="M2872" s="23">
        <v>45000000</v>
      </c>
      <c r="N2872" s="23">
        <v>45000000</v>
      </c>
      <c r="O2872" s="4">
        <v>17323326</v>
      </c>
      <c r="P2872" s="4">
        <v>17323326</v>
      </c>
      <c r="Q2872" t="s">
        <v>40</v>
      </c>
      <c r="R2872">
        <v>100</v>
      </c>
      <c r="S2872" t="s">
        <v>18674</v>
      </c>
      <c r="T2872" s="27">
        <v>48275862.068965517</v>
      </c>
      <c r="U2872" t="s">
        <v>18935</v>
      </c>
      <c r="V2872" t="s">
        <v>18932</v>
      </c>
      <c r="W2872" t="s">
        <v>18924</v>
      </c>
      <c r="X2872">
        <v>67103305.399999999</v>
      </c>
      <c r="Y2872" t="str">
        <f>FLOOR(movies__1[[#This Row],[year]], 10)&amp;"s"</f>
        <v>1990s</v>
      </c>
      <c r="Z2872" t="str">
        <f>TEXT(movies__1[[#This Row],[release_date]], "mmmm")</f>
        <v>June</v>
      </c>
      <c r="AA2872" t="str">
        <f>IF(movies__1[[#This Row],[score]]&lt;4, "Poor Rating", IF(movies__1[[#This Row],[score]]&lt;=7, "Medium Rating", "High Rating"))</f>
        <v>Medium Rating</v>
      </c>
    </row>
    <row r="2873" spans="1:27" x14ac:dyDescent="0.2">
      <c r="A2873" t="s">
        <v>7841</v>
      </c>
      <c r="B2873" t="s">
        <v>15</v>
      </c>
      <c r="C2873" t="s">
        <v>31</v>
      </c>
      <c r="D2873">
        <v>1996</v>
      </c>
      <c r="E2873" s="1">
        <v>35293</v>
      </c>
      <c r="F2873" t="s">
        <v>27</v>
      </c>
      <c r="G2873">
        <v>5.9</v>
      </c>
      <c r="H2873">
        <v>47000</v>
      </c>
      <c r="I2873" t="s">
        <v>1336</v>
      </c>
      <c r="J2873" t="s">
        <v>7842</v>
      </c>
      <c r="K2873" t="s">
        <v>60</v>
      </c>
      <c r="L2873" t="s">
        <v>27</v>
      </c>
      <c r="M2873" s="23">
        <v>55000000</v>
      </c>
      <c r="N2873" s="23">
        <v>55000000</v>
      </c>
      <c r="O2873" s="4">
        <v>18626419</v>
      </c>
      <c r="P2873" s="4">
        <v>18626419</v>
      </c>
      <c r="Q2873" t="s">
        <v>1799</v>
      </c>
      <c r="R2873">
        <v>116</v>
      </c>
      <c r="S2873" t="s">
        <v>18674</v>
      </c>
      <c r="T2873" s="27">
        <v>48275862.068965517</v>
      </c>
      <c r="U2873" t="s">
        <v>18935</v>
      </c>
      <c r="V2873" t="s">
        <v>18932</v>
      </c>
      <c r="W2873" t="s">
        <v>18924</v>
      </c>
      <c r="X2873">
        <v>67103305.399999999</v>
      </c>
      <c r="Y2873" t="str">
        <f>FLOOR(movies__1[[#This Row],[year]], 10)&amp;"s"</f>
        <v>1990s</v>
      </c>
      <c r="Z2873" t="str">
        <f>TEXT(movies__1[[#This Row],[release_date]], "mmmm")</f>
        <v>August</v>
      </c>
      <c r="AA2873" t="str">
        <f>IF(movies__1[[#This Row],[score]]&lt;4, "Poor Rating", IF(movies__1[[#This Row],[score]]&lt;=7, "Medium Rating", "High Rating"))</f>
        <v>Medium Rating</v>
      </c>
    </row>
    <row r="2874" spans="1:27" x14ac:dyDescent="0.2">
      <c r="A2874" t="s">
        <v>7843</v>
      </c>
      <c r="B2874" t="s">
        <v>15</v>
      </c>
      <c r="C2874" t="s">
        <v>91</v>
      </c>
      <c r="D2874">
        <v>1996</v>
      </c>
      <c r="E2874" s="1">
        <v>35076</v>
      </c>
      <c r="F2874" t="s">
        <v>27</v>
      </c>
      <c r="G2874">
        <v>6.2</v>
      </c>
      <c r="H2874">
        <v>14000</v>
      </c>
      <c r="I2874" t="s">
        <v>808</v>
      </c>
      <c r="J2874" t="s">
        <v>7844</v>
      </c>
      <c r="K2874" t="s">
        <v>778</v>
      </c>
      <c r="L2874" t="s">
        <v>27</v>
      </c>
      <c r="M2874" s="23">
        <v>20000000</v>
      </c>
      <c r="N2874" s="23">
        <v>20000000</v>
      </c>
      <c r="O2874" s="4">
        <v>26877589</v>
      </c>
      <c r="P2874" s="4">
        <v>26877589</v>
      </c>
      <c r="Q2874" t="s">
        <v>40</v>
      </c>
      <c r="R2874">
        <v>101</v>
      </c>
      <c r="S2874" t="s">
        <v>18677</v>
      </c>
      <c r="T2874" s="27">
        <v>25062500</v>
      </c>
      <c r="U2874" t="s">
        <v>18934</v>
      </c>
      <c r="V2874" t="s">
        <v>18932</v>
      </c>
      <c r="W2874" t="s">
        <v>18920</v>
      </c>
      <c r="X2874">
        <v>30189681.392794684</v>
      </c>
      <c r="Y2874" t="str">
        <f>FLOOR(movies__1[[#This Row],[year]], 10)&amp;"s"</f>
        <v>1990s</v>
      </c>
      <c r="Z2874" t="str">
        <f>TEXT(movies__1[[#This Row],[release_date]], "mmmm")</f>
        <v>January</v>
      </c>
      <c r="AA2874" t="str">
        <f>IF(movies__1[[#This Row],[score]]&lt;4, "Poor Rating", IF(movies__1[[#This Row],[score]]&lt;=7, "Medium Rating", "High Rating"))</f>
        <v>Medium Rating</v>
      </c>
    </row>
    <row r="2875" spans="1:27" x14ac:dyDescent="0.2">
      <c r="A2875" t="s">
        <v>7845</v>
      </c>
      <c r="B2875" t="s">
        <v>15</v>
      </c>
      <c r="C2875" t="s">
        <v>37</v>
      </c>
      <c r="D2875">
        <v>1996</v>
      </c>
      <c r="E2875" s="1">
        <v>35335</v>
      </c>
      <c r="F2875" t="s">
        <v>27</v>
      </c>
      <c r="G2875">
        <v>6.5</v>
      </c>
      <c r="H2875">
        <v>19000</v>
      </c>
      <c r="I2875" t="s">
        <v>1463</v>
      </c>
      <c r="J2875" t="s">
        <v>1463</v>
      </c>
      <c r="K2875" t="s">
        <v>7846</v>
      </c>
      <c r="L2875" t="s">
        <v>27</v>
      </c>
      <c r="N2875" s="23">
        <v>20497169.811320756</v>
      </c>
      <c r="O2875" s="4">
        <v>11132210</v>
      </c>
      <c r="P2875" s="4">
        <v>11132210</v>
      </c>
      <c r="Q2875" t="s">
        <v>7648</v>
      </c>
      <c r="R2875">
        <v>104</v>
      </c>
      <c r="S2875" t="s">
        <v>18678</v>
      </c>
      <c r="T2875" s="27">
        <v>20497169.811320756</v>
      </c>
      <c r="U2875" t="s">
        <v>18934</v>
      </c>
      <c r="V2875" t="s">
        <v>18932</v>
      </c>
      <c r="W2875" t="s">
        <v>18920</v>
      </c>
      <c r="X2875">
        <v>30189681.392794684</v>
      </c>
      <c r="Y2875" t="str">
        <f>FLOOR(movies__1[[#This Row],[year]], 10)&amp;"s"</f>
        <v>1990s</v>
      </c>
      <c r="Z2875" t="str">
        <f>TEXT(movies__1[[#This Row],[release_date]], "mmmm")</f>
        <v>September</v>
      </c>
      <c r="AA2875" t="str">
        <f>IF(movies__1[[#This Row],[score]]&lt;4, "Poor Rating", IF(movies__1[[#This Row],[score]]&lt;=7, "Medium Rating", "High Rating"))</f>
        <v>Medium Rating</v>
      </c>
    </row>
    <row r="2876" spans="1:27" x14ac:dyDescent="0.2">
      <c r="A2876" t="s">
        <v>7847</v>
      </c>
      <c r="B2876" t="s">
        <v>15</v>
      </c>
      <c r="C2876" t="s">
        <v>37</v>
      </c>
      <c r="D2876">
        <v>1996</v>
      </c>
      <c r="E2876" s="1">
        <v>35349</v>
      </c>
      <c r="F2876" t="s">
        <v>27</v>
      </c>
      <c r="G2876">
        <v>7.1</v>
      </c>
      <c r="H2876">
        <v>14000</v>
      </c>
      <c r="I2876" t="s">
        <v>6132</v>
      </c>
      <c r="J2876" t="s">
        <v>6132</v>
      </c>
      <c r="K2876" t="s">
        <v>6132</v>
      </c>
      <c r="L2876" t="s">
        <v>27</v>
      </c>
      <c r="M2876" s="23">
        <v>1300000</v>
      </c>
      <c r="N2876" s="23">
        <v>1300000</v>
      </c>
      <c r="O2876" s="4">
        <v>749741</v>
      </c>
      <c r="P2876" s="4">
        <v>749741</v>
      </c>
      <c r="Q2876" t="s">
        <v>7848</v>
      </c>
      <c r="R2876">
        <v>95</v>
      </c>
      <c r="S2876" t="s">
        <v>18678</v>
      </c>
      <c r="T2876" s="27">
        <v>20497169.811320756</v>
      </c>
      <c r="U2876" t="s">
        <v>18930</v>
      </c>
      <c r="V2876" t="s">
        <v>18932</v>
      </c>
      <c r="W2876" t="s">
        <v>18918</v>
      </c>
      <c r="X2876">
        <v>26469356.481132075</v>
      </c>
      <c r="Y2876" t="str">
        <f>FLOOR(movies__1[[#This Row],[year]], 10)&amp;"s"</f>
        <v>1990s</v>
      </c>
      <c r="Z2876" t="str">
        <f>TEXT(movies__1[[#This Row],[release_date]], "mmmm")</f>
        <v>October</v>
      </c>
      <c r="AA2876" t="str">
        <f>IF(movies__1[[#This Row],[score]]&lt;4, "Poor Rating", IF(movies__1[[#This Row],[score]]&lt;=7, "Medium Rating", "High Rating"))</f>
        <v>High Rating</v>
      </c>
    </row>
    <row r="2877" spans="1:27" x14ac:dyDescent="0.2">
      <c r="A2877" t="s">
        <v>7849</v>
      </c>
      <c r="B2877" t="s">
        <v>15</v>
      </c>
      <c r="C2877" t="s">
        <v>57</v>
      </c>
      <c r="D2877">
        <v>1996</v>
      </c>
      <c r="E2877" s="1">
        <v>35440</v>
      </c>
      <c r="F2877" t="s">
        <v>27</v>
      </c>
      <c r="G2877">
        <v>7.3</v>
      </c>
      <c r="H2877">
        <v>90000</v>
      </c>
      <c r="I2877" t="s">
        <v>593</v>
      </c>
      <c r="J2877" t="s">
        <v>4942</v>
      </c>
      <c r="K2877" t="s">
        <v>6779</v>
      </c>
      <c r="L2877" t="s">
        <v>27</v>
      </c>
      <c r="M2877" s="23">
        <v>36000000</v>
      </c>
      <c r="N2877" s="23">
        <v>36000000</v>
      </c>
      <c r="O2877" s="4">
        <v>20300385</v>
      </c>
      <c r="P2877" s="4">
        <v>20300385</v>
      </c>
      <c r="Q2877" t="s">
        <v>28</v>
      </c>
      <c r="R2877">
        <v>130</v>
      </c>
      <c r="S2877" t="s">
        <v>18682</v>
      </c>
      <c r="T2877" s="27">
        <v>20300000</v>
      </c>
      <c r="U2877" t="s">
        <v>18934</v>
      </c>
      <c r="V2877" t="s">
        <v>18932</v>
      </c>
      <c r="W2877" t="s">
        <v>18920</v>
      </c>
      <c r="X2877">
        <v>30189681.392794684</v>
      </c>
      <c r="Y2877" t="str">
        <f>FLOOR(movies__1[[#This Row],[year]], 10)&amp;"s"</f>
        <v>1990s</v>
      </c>
      <c r="Z2877" t="str">
        <f>TEXT(movies__1[[#This Row],[release_date]], "mmmm")</f>
        <v>January</v>
      </c>
      <c r="AA2877" t="str">
        <f>IF(movies__1[[#This Row],[score]]&lt;4, "Poor Rating", IF(movies__1[[#This Row],[score]]&lt;=7, "Medium Rating", "High Rating"))</f>
        <v>High Rating</v>
      </c>
    </row>
    <row r="2878" spans="1:27" x14ac:dyDescent="0.2">
      <c r="A2878" t="s">
        <v>7850</v>
      </c>
      <c r="B2878" t="s">
        <v>15</v>
      </c>
      <c r="C2878" t="s">
        <v>37</v>
      </c>
      <c r="D2878">
        <v>1996</v>
      </c>
      <c r="E2878" s="1">
        <v>35676</v>
      </c>
      <c r="F2878" t="s">
        <v>389</v>
      </c>
      <c r="G2878">
        <v>6.8</v>
      </c>
      <c r="H2878">
        <v>27000</v>
      </c>
      <c r="I2878" t="s">
        <v>6200</v>
      </c>
      <c r="J2878" t="s">
        <v>6200</v>
      </c>
      <c r="K2878" t="s">
        <v>6650</v>
      </c>
      <c r="L2878" t="s">
        <v>27</v>
      </c>
      <c r="M2878" s="23">
        <v>3000000</v>
      </c>
      <c r="N2878" s="23">
        <v>3000000</v>
      </c>
      <c r="O2878" s="4">
        <v>295493</v>
      </c>
      <c r="P2878" s="4">
        <v>295493</v>
      </c>
      <c r="Q2878" t="s">
        <v>7851</v>
      </c>
      <c r="R2878">
        <v>102</v>
      </c>
      <c r="S2878" t="s">
        <v>18678</v>
      </c>
      <c r="T2878" s="27">
        <v>20497169.811320756</v>
      </c>
      <c r="U2878" t="s">
        <v>18930</v>
      </c>
      <c r="V2878" t="s">
        <v>18932</v>
      </c>
      <c r="W2878" t="s">
        <v>18918</v>
      </c>
      <c r="X2878">
        <v>26469356.481132075</v>
      </c>
      <c r="Y2878" t="str">
        <f>FLOOR(movies__1[[#This Row],[year]], 10)&amp;"s"</f>
        <v>1990s</v>
      </c>
      <c r="Z2878" t="str">
        <f>TEXT(movies__1[[#This Row],[release_date]], "mmmm")</f>
        <v>September</v>
      </c>
      <c r="AA2878" t="str">
        <f>IF(movies__1[[#This Row],[score]]&lt;4, "Poor Rating", IF(movies__1[[#This Row],[score]]&lt;=7, "Medium Rating", "High Rating"))</f>
        <v>Medium Rating</v>
      </c>
    </row>
    <row r="2879" spans="1:27" x14ac:dyDescent="0.2">
      <c r="A2879" t="s">
        <v>7852</v>
      </c>
      <c r="B2879" t="s">
        <v>30</v>
      </c>
      <c r="C2879" t="s">
        <v>37</v>
      </c>
      <c r="D2879">
        <v>1996</v>
      </c>
      <c r="E2879" s="1">
        <v>35263</v>
      </c>
      <c r="F2879" t="s">
        <v>27</v>
      </c>
      <c r="G2879">
        <v>3</v>
      </c>
      <c r="H2879">
        <v>23000</v>
      </c>
      <c r="I2879" t="s">
        <v>376</v>
      </c>
      <c r="J2879" t="s">
        <v>376</v>
      </c>
      <c r="K2879" t="s">
        <v>7853</v>
      </c>
      <c r="L2879" t="s">
        <v>27</v>
      </c>
      <c r="M2879" s="23">
        <v>20000000</v>
      </c>
      <c r="N2879" s="23">
        <v>20000000</v>
      </c>
      <c r="O2879" s="4">
        <v>18937262</v>
      </c>
      <c r="P2879" s="4">
        <v>18937262</v>
      </c>
      <c r="Q2879" t="s">
        <v>2562</v>
      </c>
      <c r="R2879">
        <v>93</v>
      </c>
      <c r="S2879" t="s">
        <v>18678</v>
      </c>
      <c r="T2879" s="27">
        <v>20497169.811320756</v>
      </c>
      <c r="U2879" t="s">
        <v>18934</v>
      </c>
      <c r="V2879" t="s">
        <v>18932</v>
      </c>
      <c r="W2879" t="s">
        <v>18920</v>
      </c>
      <c r="X2879">
        <v>30189681.392794684</v>
      </c>
      <c r="Y2879" t="str">
        <f>FLOOR(movies__1[[#This Row],[year]], 10)&amp;"s"</f>
        <v>1990s</v>
      </c>
      <c r="Z2879" t="str">
        <f>TEXT(movies__1[[#This Row],[release_date]], "mmmm")</f>
        <v>July</v>
      </c>
      <c r="AA2879" t="str">
        <f>IF(movies__1[[#This Row],[score]]&lt;4, "Poor Rating", IF(movies__1[[#This Row],[score]]&lt;=7, "Medium Rating", "High Rating"))</f>
        <v>Poor Rating</v>
      </c>
    </row>
    <row r="2880" spans="1:27" x14ac:dyDescent="0.2">
      <c r="A2880" t="s">
        <v>7854</v>
      </c>
      <c r="B2880" t="s">
        <v>1716</v>
      </c>
      <c r="C2880" t="s">
        <v>37</v>
      </c>
      <c r="D2880">
        <v>1996</v>
      </c>
      <c r="E2880" s="1">
        <v>35125</v>
      </c>
      <c r="F2880" t="s">
        <v>27</v>
      </c>
      <c r="G2880">
        <v>6.2</v>
      </c>
      <c r="H2880">
        <v>22000</v>
      </c>
      <c r="I2880" t="s">
        <v>1029</v>
      </c>
      <c r="J2880" t="s">
        <v>1728</v>
      </c>
      <c r="K2880" t="s">
        <v>7855</v>
      </c>
      <c r="L2880" t="s">
        <v>27</v>
      </c>
      <c r="M2880" s="23">
        <v>31000000</v>
      </c>
      <c r="N2880" s="23">
        <v>31000000</v>
      </c>
      <c r="O2880" s="4">
        <v>37553752</v>
      </c>
      <c r="P2880" s="4">
        <v>37553752</v>
      </c>
      <c r="Q2880" t="s">
        <v>158</v>
      </c>
      <c r="R2880">
        <v>92</v>
      </c>
      <c r="S2880" t="s">
        <v>18678</v>
      </c>
      <c r="T2880" s="27">
        <v>20497169.811320756</v>
      </c>
      <c r="U2880" t="s">
        <v>18934</v>
      </c>
      <c r="V2880" t="s">
        <v>18932</v>
      </c>
      <c r="W2880" t="s">
        <v>18920</v>
      </c>
      <c r="X2880">
        <v>30189681.392794684</v>
      </c>
      <c r="Y2880" t="str">
        <f>FLOOR(movies__1[[#This Row],[year]], 10)&amp;"s"</f>
        <v>1990s</v>
      </c>
      <c r="Z2880" t="str">
        <f>TEXT(movies__1[[#This Row],[release_date]], "mmmm")</f>
        <v>March</v>
      </c>
      <c r="AA2880" t="str">
        <f>IF(movies__1[[#This Row],[score]]&lt;4, "Poor Rating", IF(movies__1[[#This Row],[score]]&lt;=7, "Medium Rating", "High Rating"))</f>
        <v>Medium Rating</v>
      </c>
    </row>
    <row r="2881" spans="1:27" x14ac:dyDescent="0.2">
      <c r="A2881" t="s">
        <v>7856</v>
      </c>
      <c r="B2881" t="s">
        <v>30</v>
      </c>
      <c r="C2881" t="s">
        <v>37</v>
      </c>
      <c r="D2881">
        <v>1996</v>
      </c>
      <c r="E2881" s="1">
        <v>35424</v>
      </c>
      <c r="F2881" t="s">
        <v>27</v>
      </c>
      <c r="G2881">
        <v>5.7</v>
      </c>
      <c r="H2881">
        <v>42000</v>
      </c>
      <c r="I2881" t="s">
        <v>1358</v>
      </c>
      <c r="J2881" t="s">
        <v>7437</v>
      </c>
      <c r="K2881" t="s">
        <v>140</v>
      </c>
      <c r="L2881" t="s">
        <v>27</v>
      </c>
      <c r="N2881" s="23">
        <v>20497169.811320756</v>
      </c>
      <c r="O2881" s="4">
        <v>119718203</v>
      </c>
      <c r="P2881" s="4">
        <v>119718203</v>
      </c>
      <c r="Q2881" t="s">
        <v>5976</v>
      </c>
      <c r="R2881">
        <v>105</v>
      </c>
      <c r="S2881" t="s">
        <v>18678</v>
      </c>
      <c r="T2881" s="27">
        <v>20497169.811320756</v>
      </c>
      <c r="U2881" t="s">
        <v>18934</v>
      </c>
      <c r="V2881" t="s">
        <v>18932</v>
      </c>
      <c r="W2881" t="s">
        <v>18920</v>
      </c>
      <c r="X2881">
        <v>30189681.392794684</v>
      </c>
      <c r="Y2881" t="str">
        <f>FLOOR(movies__1[[#This Row],[year]], 10)&amp;"s"</f>
        <v>1990s</v>
      </c>
      <c r="Z2881" t="str">
        <f>TEXT(movies__1[[#This Row],[release_date]], "mmmm")</f>
        <v>December</v>
      </c>
      <c r="AA2881" t="str">
        <f>IF(movies__1[[#This Row],[score]]&lt;4, "Poor Rating", IF(movies__1[[#This Row],[score]]&lt;=7, "Medium Rating", "High Rating"))</f>
        <v>Medium Rating</v>
      </c>
    </row>
    <row r="2882" spans="1:27" x14ac:dyDescent="0.2">
      <c r="A2882" t="s">
        <v>7857</v>
      </c>
      <c r="B2882" t="s">
        <v>15</v>
      </c>
      <c r="C2882" t="s">
        <v>91</v>
      </c>
      <c r="D2882">
        <v>1996</v>
      </c>
      <c r="E2882" s="1">
        <v>35181</v>
      </c>
      <c r="F2882" t="s">
        <v>27</v>
      </c>
      <c r="G2882">
        <v>6.3</v>
      </c>
      <c r="H2882">
        <v>16000</v>
      </c>
      <c r="I2882" t="s">
        <v>6877</v>
      </c>
      <c r="J2882" t="s">
        <v>7437</v>
      </c>
      <c r="K2882" t="s">
        <v>876</v>
      </c>
      <c r="L2882" t="s">
        <v>27</v>
      </c>
      <c r="M2882" s="23">
        <v>29000000</v>
      </c>
      <c r="N2882" s="23">
        <v>29000000</v>
      </c>
      <c r="O2882" s="4">
        <v>11526099</v>
      </c>
      <c r="P2882" s="4">
        <v>11526099</v>
      </c>
      <c r="Q2882" t="s">
        <v>5322</v>
      </c>
      <c r="R2882">
        <v>107</v>
      </c>
      <c r="S2882" t="s">
        <v>18677</v>
      </c>
      <c r="T2882" s="27">
        <v>25062500</v>
      </c>
      <c r="U2882" t="s">
        <v>18934</v>
      </c>
      <c r="V2882" t="s">
        <v>18932</v>
      </c>
      <c r="W2882" t="s">
        <v>18920</v>
      </c>
      <c r="X2882">
        <v>30189681.392794684</v>
      </c>
      <c r="Y2882" t="str">
        <f>FLOOR(movies__1[[#This Row],[year]], 10)&amp;"s"</f>
        <v>1990s</v>
      </c>
      <c r="Z2882" t="str">
        <f>TEXT(movies__1[[#This Row],[release_date]], "mmmm")</f>
        <v>April</v>
      </c>
      <c r="AA2882" t="str">
        <f>IF(movies__1[[#This Row],[score]]&lt;4, "Poor Rating", IF(movies__1[[#This Row],[score]]&lt;=7, "Medium Rating", "High Rating"))</f>
        <v>Medium Rating</v>
      </c>
    </row>
    <row r="2883" spans="1:27" x14ac:dyDescent="0.2">
      <c r="A2883" t="s">
        <v>7858</v>
      </c>
      <c r="B2883" t="s">
        <v>30</v>
      </c>
      <c r="C2883" t="s">
        <v>23</v>
      </c>
      <c r="D2883">
        <v>1996</v>
      </c>
      <c r="E2883" s="1">
        <v>35391</v>
      </c>
      <c r="F2883" t="s">
        <v>27</v>
      </c>
      <c r="G2883">
        <v>5.6</v>
      </c>
      <c r="H2883">
        <v>95000</v>
      </c>
      <c r="I2883" t="s">
        <v>5471</v>
      </c>
      <c r="J2883" t="s">
        <v>7859</v>
      </c>
      <c r="K2883" t="s">
        <v>855</v>
      </c>
      <c r="L2883" t="s">
        <v>27</v>
      </c>
      <c r="M2883" s="23">
        <v>60000000</v>
      </c>
      <c r="N2883" s="23">
        <v>60000000</v>
      </c>
      <c r="O2883" s="4">
        <v>129832389</v>
      </c>
      <c r="P2883" s="4">
        <v>129832389</v>
      </c>
      <c r="Q2883" t="s">
        <v>7860</v>
      </c>
      <c r="R2883">
        <v>89</v>
      </c>
      <c r="S2883" t="s">
        <v>18679</v>
      </c>
      <c r="T2883" s="27">
        <v>37003000</v>
      </c>
      <c r="U2883" t="s">
        <v>18935</v>
      </c>
      <c r="V2883" t="s">
        <v>18931</v>
      </c>
      <c r="W2883" t="s">
        <v>18923</v>
      </c>
      <c r="X2883">
        <v>334844559.26227546</v>
      </c>
      <c r="Y2883" t="str">
        <f>FLOOR(movies__1[[#This Row],[year]], 10)&amp;"s"</f>
        <v>1990s</v>
      </c>
      <c r="Z2883" t="str">
        <f>TEXT(movies__1[[#This Row],[release_date]], "mmmm")</f>
        <v>November</v>
      </c>
      <c r="AA2883" t="str">
        <f>IF(movies__1[[#This Row],[score]]&lt;4, "Poor Rating", IF(movies__1[[#This Row],[score]]&lt;=7, "Medium Rating", "High Rating"))</f>
        <v>Medium Rating</v>
      </c>
    </row>
    <row r="2884" spans="1:27" x14ac:dyDescent="0.2">
      <c r="A2884" t="s">
        <v>7861</v>
      </c>
      <c r="B2884" t="s">
        <v>15</v>
      </c>
      <c r="C2884" t="s">
        <v>37</v>
      </c>
      <c r="D2884">
        <v>1996</v>
      </c>
      <c r="E2884" s="1">
        <v>35300</v>
      </c>
      <c r="F2884" t="s">
        <v>27</v>
      </c>
      <c r="G2884">
        <v>6</v>
      </c>
      <c r="H2884">
        <v>17000</v>
      </c>
      <c r="I2884" t="s">
        <v>7560</v>
      </c>
      <c r="J2884" t="s">
        <v>7560</v>
      </c>
      <c r="K2884" t="s">
        <v>7560</v>
      </c>
      <c r="L2884" t="s">
        <v>27</v>
      </c>
      <c r="M2884" s="23">
        <v>3500000</v>
      </c>
      <c r="N2884" s="23">
        <v>3500000</v>
      </c>
      <c r="O2884" s="4">
        <v>9538948</v>
      </c>
      <c r="P2884" s="4">
        <v>9538948</v>
      </c>
      <c r="Q2884" t="s">
        <v>7207</v>
      </c>
      <c r="R2884">
        <v>96</v>
      </c>
      <c r="S2884" t="s">
        <v>18678</v>
      </c>
      <c r="T2884" s="27">
        <v>20497169.811320756</v>
      </c>
      <c r="U2884" t="s">
        <v>18930</v>
      </c>
      <c r="V2884" t="s">
        <v>18932</v>
      </c>
      <c r="W2884" t="s">
        <v>18918</v>
      </c>
      <c r="X2884">
        <v>26469356.481132075</v>
      </c>
      <c r="Y2884" t="str">
        <f>FLOOR(movies__1[[#This Row],[year]], 10)&amp;"s"</f>
        <v>1990s</v>
      </c>
      <c r="Z2884" t="str">
        <f>TEXT(movies__1[[#This Row],[release_date]], "mmmm")</f>
        <v>August</v>
      </c>
      <c r="AA2884" t="str">
        <f>IF(movies__1[[#This Row],[score]]&lt;4, "Poor Rating", IF(movies__1[[#This Row],[score]]&lt;=7, "Medium Rating", "High Rating"))</f>
        <v>Medium Rating</v>
      </c>
    </row>
    <row r="2885" spans="1:27" x14ac:dyDescent="0.2">
      <c r="A2885" t="s">
        <v>7862</v>
      </c>
      <c r="B2885" t="s">
        <v>15</v>
      </c>
      <c r="C2885" t="s">
        <v>37</v>
      </c>
      <c r="D2885">
        <v>1996</v>
      </c>
      <c r="E2885" s="1">
        <v>35573</v>
      </c>
      <c r="F2885" t="s">
        <v>27</v>
      </c>
      <c r="G2885">
        <v>7.2</v>
      </c>
      <c r="H2885">
        <v>19000</v>
      </c>
      <c r="I2885" t="s">
        <v>6263</v>
      </c>
      <c r="J2885" t="s">
        <v>6263</v>
      </c>
      <c r="K2885" t="s">
        <v>4328</v>
      </c>
      <c r="L2885" t="s">
        <v>20</v>
      </c>
      <c r="N2885" s="23">
        <v>20497169.811320756</v>
      </c>
      <c r="O2885" s="4">
        <v>2576738</v>
      </c>
      <c r="P2885" s="4">
        <v>2576738</v>
      </c>
      <c r="Q2885" t="s">
        <v>1707</v>
      </c>
      <c r="R2885">
        <v>108</v>
      </c>
      <c r="S2885" t="s">
        <v>18678</v>
      </c>
      <c r="T2885" s="27">
        <v>20497169.811320756</v>
      </c>
      <c r="U2885" t="s">
        <v>18934</v>
      </c>
      <c r="V2885" t="s">
        <v>18932</v>
      </c>
      <c r="W2885" t="s">
        <v>18920</v>
      </c>
      <c r="X2885">
        <v>30189681.392794684</v>
      </c>
      <c r="Y2885" t="str">
        <f>FLOOR(movies__1[[#This Row],[year]], 10)&amp;"s"</f>
        <v>1990s</v>
      </c>
      <c r="Z2885" t="str">
        <f>TEXT(movies__1[[#This Row],[release_date]], "mmmm")</f>
        <v>May</v>
      </c>
      <c r="AA2885" t="str">
        <f>IF(movies__1[[#This Row],[score]]&lt;4, "Poor Rating", IF(movies__1[[#This Row],[score]]&lt;=7, "Medium Rating", "High Rating"))</f>
        <v>High Rating</v>
      </c>
    </row>
    <row r="2886" spans="1:27" x14ac:dyDescent="0.2">
      <c r="A2886" t="s">
        <v>7863</v>
      </c>
      <c r="B2886" t="s">
        <v>1716</v>
      </c>
      <c r="C2886" t="s">
        <v>57</v>
      </c>
      <c r="D2886">
        <v>1996</v>
      </c>
      <c r="E2886" s="1">
        <v>35475</v>
      </c>
      <c r="F2886" t="s">
        <v>27</v>
      </c>
      <c r="G2886">
        <v>7.7</v>
      </c>
      <c r="H2886">
        <v>52000</v>
      </c>
      <c r="I2886" t="s">
        <v>7864</v>
      </c>
      <c r="J2886" t="s">
        <v>7865</v>
      </c>
      <c r="K2886" t="s">
        <v>7866</v>
      </c>
      <c r="L2886" t="s">
        <v>214</v>
      </c>
      <c r="M2886" s="23">
        <v>5500000</v>
      </c>
      <c r="N2886" s="23">
        <v>5500000</v>
      </c>
      <c r="O2886" s="4">
        <v>35999081</v>
      </c>
      <c r="P2886" s="4">
        <v>35999081</v>
      </c>
      <c r="Q2886" t="s">
        <v>5724</v>
      </c>
      <c r="R2886">
        <v>105</v>
      </c>
      <c r="S2886" t="s">
        <v>18682</v>
      </c>
      <c r="T2886" s="27">
        <v>20300000</v>
      </c>
      <c r="U2886" t="s">
        <v>18930</v>
      </c>
      <c r="V2886" t="s">
        <v>18932</v>
      </c>
      <c r="W2886" t="s">
        <v>18918</v>
      </c>
      <c r="X2886">
        <v>26469356.481132075</v>
      </c>
      <c r="Y2886" t="str">
        <f>FLOOR(movies__1[[#This Row],[year]], 10)&amp;"s"</f>
        <v>1990s</v>
      </c>
      <c r="Z2886" t="str">
        <f>TEXT(movies__1[[#This Row],[release_date]], "mmmm")</f>
        <v>February</v>
      </c>
      <c r="AA2886" t="str">
        <f>IF(movies__1[[#This Row],[score]]&lt;4, "Poor Rating", IF(movies__1[[#This Row],[score]]&lt;=7, "Medium Rating", "High Rating"))</f>
        <v>High Rating</v>
      </c>
    </row>
    <row r="2887" spans="1:27" x14ac:dyDescent="0.2">
      <c r="A2887" t="s">
        <v>7867</v>
      </c>
      <c r="B2887" t="s">
        <v>1716</v>
      </c>
      <c r="C2887" t="s">
        <v>37</v>
      </c>
      <c r="D2887">
        <v>1996</v>
      </c>
      <c r="E2887" s="1">
        <v>35097</v>
      </c>
      <c r="F2887" t="s">
        <v>27</v>
      </c>
      <c r="G2887">
        <v>6.3</v>
      </c>
      <c r="H2887">
        <v>38000</v>
      </c>
      <c r="I2887" t="s">
        <v>5846</v>
      </c>
      <c r="J2887" t="s">
        <v>7868</v>
      </c>
      <c r="K2887" t="s">
        <v>7335</v>
      </c>
      <c r="L2887" t="s">
        <v>27</v>
      </c>
      <c r="N2887" s="23">
        <v>20497169.811320756</v>
      </c>
      <c r="O2887" s="4">
        <v>32417995</v>
      </c>
      <c r="P2887" s="4">
        <v>32417995</v>
      </c>
      <c r="Q2887" t="s">
        <v>7102</v>
      </c>
      <c r="R2887">
        <v>87</v>
      </c>
      <c r="S2887" t="s">
        <v>18678</v>
      </c>
      <c r="T2887" s="27">
        <v>20497169.811320756</v>
      </c>
      <c r="U2887" t="s">
        <v>18934</v>
      </c>
      <c r="V2887" t="s">
        <v>18932</v>
      </c>
      <c r="W2887" t="s">
        <v>18920</v>
      </c>
      <c r="X2887">
        <v>30189681.392794684</v>
      </c>
      <c r="Y2887" t="str">
        <f>FLOOR(movies__1[[#This Row],[year]], 10)&amp;"s"</f>
        <v>1990s</v>
      </c>
      <c r="Z2887" t="str">
        <f>TEXT(movies__1[[#This Row],[release_date]], "mmmm")</f>
        <v>February</v>
      </c>
      <c r="AA2887" t="str">
        <f>IF(movies__1[[#This Row],[score]]&lt;4, "Poor Rating", IF(movies__1[[#This Row],[score]]&lt;=7, "Medium Rating", "High Rating"))</f>
        <v>Medium Rating</v>
      </c>
    </row>
    <row r="2888" spans="1:27" x14ac:dyDescent="0.2">
      <c r="A2888" t="s">
        <v>7869</v>
      </c>
      <c r="B2888" t="s">
        <v>15</v>
      </c>
      <c r="C2888" t="s">
        <v>31</v>
      </c>
      <c r="D2888">
        <v>1996</v>
      </c>
      <c r="E2888" s="1">
        <v>35321</v>
      </c>
      <c r="F2888" t="s">
        <v>27</v>
      </c>
      <c r="G2888">
        <v>5.5</v>
      </c>
      <c r="H2888">
        <v>21000</v>
      </c>
      <c r="I2888" t="s">
        <v>6189</v>
      </c>
      <c r="J2888" t="s">
        <v>4066</v>
      </c>
      <c r="K2888" t="s">
        <v>3893</v>
      </c>
      <c r="L2888" t="s">
        <v>27</v>
      </c>
      <c r="M2888" s="23">
        <v>25000000</v>
      </c>
      <c r="N2888" s="23">
        <v>25000000</v>
      </c>
      <c r="O2888" s="4">
        <v>14502483</v>
      </c>
      <c r="P2888" s="4">
        <v>14502483</v>
      </c>
      <c r="Q2888" t="s">
        <v>28</v>
      </c>
      <c r="R2888">
        <v>101</v>
      </c>
      <c r="S2888" t="s">
        <v>18674</v>
      </c>
      <c r="T2888" s="27">
        <v>48275862.068965517</v>
      </c>
      <c r="U2888" t="s">
        <v>18934</v>
      </c>
      <c r="V2888" t="s">
        <v>18932</v>
      </c>
      <c r="W2888" t="s">
        <v>18920</v>
      </c>
      <c r="X2888">
        <v>30189681.392794684</v>
      </c>
      <c r="Y2888" t="str">
        <f>FLOOR(movies__1[[#This Row],[year]], 10)&amp;"s"</f>
        <v>1990s</v>
      </c>
      <c r="Z2888" t="str">
        <f>TEXT(movies__1[[#This Row],[release_date]], "mmmm")</f>
        <v>September</v>
      </c>
      <c r="AA2888" t="str">
        <f>IF(movies__1[[#This Row],[score]]&lt;4, "Poor Rating", IF(movies__1[[#This Row],[score]]&lt;=7, "Medium Rating", "High Rating"))</f>
        <v>Medium Rating</v>
      </c>
    </row>
    <row r="2889" spans="1:27" x14ac:dyDescent="0.2">
      <c r="A2889" t="s">
        <v>7870</v>
      </c>
      <c r="B2889" t="s">
        <v>30</v>
      </c>
      <c r="C2889" t="s">
        <v>37</v>
      </c>
      <c r="D2889">
        <v>1996</v>
      </c>
      <c r="E2889" s="1">
        <v>35419</v>
      </c>
      <c r="F2889" t="s">
        <v>27</v>
      </c>
      <c r="G2889">
        <v>6.5</v>
      </c>
      <c r="H2889">
        <v>44000</v>
      </c>
      <c r="I2889" t="s">
        <v>3733</v>
      </c>
      <c r="J2889" t="s">
        <v>4769</v>
      </c>
      <c r="K2889" t="s">
        <v>869</v>
      </c>
      <c r="L2889" t="s">
        <v>27</v>
      </c>
      <c r="N2889" s="23">
        <v>20497169.811320756</v>
      </c>
      <c r="O2889" s="4">
        <v>97529550</v>
      </c>
      <c r="P2889" s="4">
        <v>97529550</v>
      </c>
      <c r="Q2889" t="s">
        <v>7781</v>
      </c>
      <c r="R2889">
        <v>108</v>
      </c>
      <c r="S2889" t="s">
        <v>18678</v>
      </c>
      <c r="T2889" s="27">
        <v>20497169.811320756</v>
      </c>
      <c r="U2889" t="s">
        <v>18934</v>
      </c>
      <c r="V2889" t="s">
        <v>18932</v>
      </c>
      <c r="W2889" t="s">
        <v>18920</v>
      </c>
      <c r="X2889">
        <v>30189681.392794684</v>
      </c>
      <c r="Y2889" t="str">
        <f>FLOOR(movies__1[[#This Row],[year]], 10)&amp;"s"</f>
        <v>1990s</v>
      </c>
      <c r="Z2889" t="str">
        <f>TEXT(movies__1[[#This Row],[release_date]], "mmmm")</f>
        <v>December</v>
      </c>
      <c r="AA2889" t="str">
        <f>IF(movies__1[[#This Row],[score]]&lt;4, "Poor Rating", IF(movies__1[[#This Row],[score]]&lt;=7, "Medium Rating", "High Rating"))</f>
        <v>Medium Rating</v>
      </c>
    </row>
    <row r="2890" spans="1:27" x14ac:dyDescent="0.2">
      <c r="A2890" t="s">
        <v>7871</v>
      </c>
      <c r="B2890" t="s">
        <v>15</v>
      </c>
      <c r="C2890" t="s">
        <v>16</v>
      </c>
      <c r="D2890">
        <v>1996</v>
      </c>
      <c r="E2890" s="1">
        <v>35237</v>
      </c>
      <c r="F2890" t="s">
        <v>27</v>
      </c>
      <c r="G2890">
        <v>7.4</v>
      </c>
      <c r="H2890">
        <v>28000</v>
      </c>
      <c r="I2890" t="s">
        <v>1588</v>
      </c>
      <c r="J2890" t="s">
        <v>1588</v>
      </c>
      <c r="K2890" t="s">
        <v>3568</v>
      </c>
      <c r="L2890" t="s">
        <v>27</v>
      </c>
      <c r="M2890" s="23">
        <v>5000000</v>
      </c>
      <c r="N2890" s="23">
        <v>5000000</v>
      </c>
      <c r="O2890" s="4">
        <v>12408986</v>
      </c>
      <c r="P2890" s="4">
        <v>12408986</v>
      </c>
      <c r="Q2890" t="s">
        <v>28</v>
      </c>
      <c r="R2890">
        <v>135</v>
      </c>
      <c r="S2890" t="s">
        <v>18675</v>
      </c>
      <c r="T2890" s="27">
        <v>21926315.789473683</v>
      </c>
      <c r="U2890" t="s">
        <v>18930</v>
      </c>
      <c r="V2890" t="s">
        <v>18932</v>
      </c>
      <c r="W2890" t="s">
        <v>18918</v>
      </c>
      <c r="X2890">
        <v>26469356.481132075</v>
      </c>
      <c r="Y2890" t="str">
        <f>FLOOR(movies__1[[#This Row],[year]], 10)&amp;"s"</f>
        <v>1990s</v>
      </c>
      <c r="Z2890" t="str">
        <f>TEXT(movies__1[[#This Row],[release_date]], "mmmm")</f>
        <v>June</v>
      </c>
      <c r="AA2890" t="str">
        <f>IF(movies__1[[#This Row],[score]]&lt;4, "Poor Rating", IF(movies__1[[#This Row],[score]]&lt;=7, "Medium Rating", "High Rating"))</f>
        <v>High Rating</v>
      </c>
    </row>
    <row r="2891" spans="1:27" x14ac:dyDescent="0.2">
      <c r="A2891" t="s">
        <v>7872</v>
      </c>
      <c r="B2891" t="s">
        <v>15</v>
      </c>
      <c r="C2891" t="s">
        <v>57</v>
      </c>
      <c r="D2891">
        <v>1996</v>
      </c>
      <c r="E2891" s="1">
        <v>35363</v>
      </c>
      <c r="F2891" t="s">
        <v>27</v>
      </c>
      <c r="G2891">
        <v>7.2</v>
      </c>
      <c r="H2891">
        <v>30000</v>
      </c>
      <c r="I2891" t="s">
        <v>1922</v>
      </c>
      <c r="J2891" t="s">
        <v>1922</v>
      </c>
      <c r="K2891" t="s">
        <v>4890</v>
      </c>
      <c r="L2891" t="s">
        <v>20</v>
      </c>
      <c r="M2891" s="23">
        <v>25000000</v>
      </c>
      <c r="N2891" s="23">
        <v>25000000</v>
      </c>
      <c r="O2891" s="4">
        <v>11135803</v>
      </c>
      <c r="P2891" s="4">
        <v>11135803</v>
      </c>
      <c r="Q2891" t="s">
        <v>21</v>
      </c>
      <c r="R2891">
        <v>133</v>
      </c>
      <c r="S2891" t="s">
        <v>18682</v>
      </c>
      <c r="T2891" s="27">
        <v>20300000</v>
      </c>
      <c r="U2891" t="s">
        <v>18934</v>
      </c>
      <c r="V2891" t="s">
        <v>18932</v>
      </c>
      <c r="W2891" t="s">
        <v>18920</v>
      </c>
      <c r="X2891">
        <v>30189681.392794684</v>
      </c>
      <c r="Y2891" t="str">
        <f>FLOOR(movies__1[[#This Row],[year]], 10)&amp;"s"</f>
        <v>1990s</v>
      </c>
      <c r="Z2891" t="str">
        <f>TEXT(movies__1[[#This Row],[release_date]], "mmmm")</f>
        <v>October</v>
      </c>
      <c r="AA2891" t="str">
        <f>IF(movies__1[[#This Row],[score]]&lt;4, "Poor Rating", IF(movies__1[[#This Row],[score]]&lt;=7, "Medium Rating", "High Rating"))</f>
        <v>High Rating</v>
      </c>
    </row>
    <row r="2892" spans="1:27" x14ac:dyDescent="0.2">
      <c r="A2892" t="s">
        <v>7873</v>
      </c>
      <c r="B2892" t="s">
        <v>30</v>
      </c>
      <c r="C2892" t="s">
        <v>16</v>
      </c>
      <c r="D2892">
        <v>1996</v>
      </c>
      <c r="E2892" s="1">
        <v>35249</v>
      </c>
      <c r="F2892" t="s">
        <v>27</v>
      </c>
      <c r="G2892">
        <v>6.4</v>
      </c>
      <c r="H2892">
        <v>76000</v>
      </c>
      <c r="I2892" t="s">
        <v>5931</v>
      </c>
      <c r="J2892" t="s">
        <v>7874</v>
      </c>
      <c r="K2892" t="s">
        <v>140</v>
      </c>
      <c r="L2892" t="s">
        <v>27</v>
      </c>
      <c r="M2892" s="23">
        <v>32000000</v>
      </c>
      <c r="N2892" s="23">
        <v>32000000</v>
      </c>
      <c r="O2892" s="4">
        <v>152036382</v>
      </c>
      <c r="P2892" s="4">
        <v>152036382</v>
      </c>
      <c r="Q2892" t="s">
        <v>1792</v>
      </c>
      <c r="R2892">
        <v>123</v>
      </c>
      <c r="S2892" t="s">
        <v>18675</v>
      </c>
      <c r="T2892" s="27">
        <v>21926315.789473683</v>
      </c>
      <c r="U2892" t="s">
        <v>18934</v>
      </c>
      <c r="V2892" t="s">
        <v>18932</v>
      </c>
      <c r="W2892" t="s">
        <v>18920</v>
      </c>
      <c r="X2892">
        <v>30189681.392794684</v>
      </c>
      <c r="Y2892" t="str">
        <f>FLOOR(movies__1[[#This Row],[year]], 10)&amp;"s"</f>
        <v>1990s</v>
      </c>
      <c r="Z2892" t="str">
        <f>TEXT(movies__1[[#This Row],[release_date]], "mmmm")</f>
        <v>July</v>
      </c>
      <c r="AA2892" t="str">
        <f>IF(movies__1[[#This Row],[score]]&lt;4, "Poor Rating", IF(movies__1[[#This Row],[score]]&lt;=7, "Medium Rating", "High Rating"))</f>
        <v>Medium Rating</v>
      </c>
    </row>
    <row r="2893" spans="1:27" x14ac:dyDescent="0.2">
      <c r="A2893" t="s">
        <v>7875</v>
      </c>
      <c r="B2893" t="s">
        <v>30</v>
      </c>
      <c r="C2893" t="s">
        <v>37</v>
      </c>
      <c r="D2893">
        <v>1996</v>
      </c>
      <c r="E2893" s="1">
        <v>35256</v>
      </c>
      <c r="F2893" t="s">
        <v>27</v>
      </c>
      <c r="G2893">
        <v>5.9</v>
      </c>
      <c r="H2893">
        <v>9800</v>
      </c>
      <c r="I2893" t="s">
        <v>7876</v>
      </c>
      <c r="J2893" t="s">
        <v>7877</v>
      </c>
      <c r="K2893" t="s">
        <v>7878</v>
      </c>
      <c r="L2893" t="s">
        <v>27</v>
      </c>
      <c r="M2893" s="23">
        <v>12000000</v>
      </c>
      <c r="N2893" s="23">
        <v>12000000</v>
      </c>
      <c r="O2893" s="4">
        <v>26570048</v>
      </c>
      <c r="P2893" s="4">
        <v>26570048</v>
      </c>
      <c r="Q2893" t="s">
        <v>40</v>
      </c>
      <c r="R2893">
        <v>100</v>
      </c>
      <c r="S2893" t="s">
        <v>18678</v>
      </c>
      <c r="T2893" s="27">
        <v>20497169.811320756</v>
      </c>
      <c r="U2893" t="s">
        <v>18934</v>
      </c>
      <c r="V2893" t="s">
        <v>18932</v>
      </c>
      <c r="W2893" t="s">
        <v>18920</v>
      </c>
      <c r="X2893">
        <v>30189681.392794684</v>
      </c>
      <c r="Y2893" t="str">
        <f>FLOOR(movies__1[[#This Row],[year]], 10)&amp;"s"</f>
        <v>1990s</v>
      </c>
      <c r="Z2893" t="str">
        <f>TEXT(movies__1[[#This Row],[release_date]], "mmmm")</f>
        <v>July</v>
      </c>
      <c r="AA2893" t="str">
        <f>IF(movies__1[[#This Row],[score]]&lt;4, "Poor Rating", IF(movies__1[[#This Row],[score]]&lt;=7, "Medium Rating", "High Rating"))</f>
        <v>Medium Rating</v>
      </c>
    </row>
    <row r="2894" spans="1:27" x14ac:dyDescent="0.2">
      <c r="A2894" t="s">
        <v>7879</v>
      </c>
      <c r="B2894" t="s">
        <v>30</v>
      </c>
      <c r="C2894" t="s">
        <v>23</v>
      </c>
      <c r="D2894">
        <v>1996</v>
      </c>
      <c r="E2894" s="1">
        <v>35202</v>
      </c>
      <c r="F2894" t="s">
        <v>27</v>
      </c>
      <c r="G2894">
        <v>5.3</v>
      </c>
      <c r="H2894">
        <v>10000</v>
      </c>
      <c r="I2894" t="s">
        <v>6402</v>
      </c>
      <c r="J2894" t="s">
        <v>7880</v>
      </c>
      <c r="K2894" t="s">
        <v>2792</v>
      </c>
      <c r="L2894" t="s">
        <v>27</v>
      </c>
      <c r="M2894" s="23">
        <v>25530000</v>
      </c>
      <c r="N2894" s="23">
        <v>25530000</v>
      </c>
      <c r="O2894" s="4">
        <v>20080020</v>
      </c>
      <c r="P2894" s="4">
        <v>20080020</v>
      </c>
      <c r="Q2894" t="s">
        <v>55</v>
      </c>
      <c r="R2894">
        <v>95</v>
      </c>
      <c r="S2894" t="s">
        <v>18679</v>
      </c>
      <c r="T2894" s="27">
        <v>37003000</v>
      </c>
      <c r="U2894" t="s">
        <v>18934</v>
      </c>
      <c r="V2894" t="s">
        <v>18932</v>
      </c>
      <c r="W2894" t="s">
        <v>18920</v>
      </c>
      <c r="X2894">
        <v>30189681.392794684</v>
      </c>
      <c r="Y2894" t="str">
        <f>FLOOR(movies__1[[#This Row],[year]], 10)&amp;"s"</f>
        <v>1990s</v>
      </c>
      <c r="Z2894" t="str">
        <f>TEXT(movies__1[[#This Row],[release_date]], "mmmm")</f>
        <v>May</v>
      </c>
      <c r="AA2894" t="str">
        <f>IF(movies__1[[#This Row],[score]]&lt;4, "Poor Rating", IF(movies__1[[#This Row],[score]]&lt;=7, "Medium Rating", "High Rating"))</f>
        <v>Medium Rating</v>
      </c>
    </row>
    <row r="2895" spans="1:27" x14ac:dyDescent="0.2">
      <c r="A2895" t="s">
        <v>7881</v>
      </c>
      <c r="B2895" t="s">
        <v>30</v>
      </c>
      <c r="C2895" t="s">
        <v>57</v>
      </c>
      <c r="D2895">
        <v>1996</v>
      </c>
      <c r="E2895" s="1">
        <v>35440</v>
      </c>
      <c r="F2895" t="s">
        <v>27</v>
      </c>
      <c r="G2895">
        <v>6.3</v>
      </c>
      <c r="H2895">
        <v>34000</v>
      </c>
      <c r="I2895" t="s">
        <v>101</v>
      </c>
      <c r="J2895" t="s">
        <v>7882</v>
      </c>
      <c r="K2895" t="s">
        <v>3563</v>
      </c>
      <c r="L2895" t="s">
        <v>27</v>
      </c>
      <c r="M2895" s="23">
        <v>55000000</v>
      </c>
      <c r="N2895" s="23">
        <v>55000000</v>
      </c>
      <c r="O2895" s="4">
        <v>141047179</v>
      </c>
      <c r="P2895" s="4">
        <v>141047179</v>
      </c>
      <c r="Q2895" t="s">
        <v>4898</v>
      </c>
      <c r="R2895">
        <v>135</v>
      </c>
      <c r="S2895" t="s">
        <v>18682</v>
      </c>
      <c r="T2895" s="27">
        <v>20300000</v>
      </c>
      <c r="U2895" t="s">
        <v>18935</v>
      </c>
      <c r="V2895" t="s">
        <v>18932</v>
      </c>
      <c r="W2895" t="s">
        <v>18924</v>
      </c>
      <c r="X2895">
        <v>67103305.399999999</v>
      </c>
      <c r="Y2895" t="str">
        <f>FLOOR(movies__1[[#This Row],[year]], 10)&amp;"s"</f>
        <v>1990s</v>
      </c>
      <c r="Z2895" t="str">
        <f>TEXT(movies__1[[#This Row],[release_date]], "mmmm")</f>
        <v>January</v>
      </c>
      <c r="AA2895" t="str">
        <f>IF(movies__1[[#This Row],[score]]&lt;4, "Poor Rating", IF(movies__1[[#This Row],[score]]&lt;=7, "Medium Rating", "High Rating"))</f>
        <v>Medium Rating</v>
      </c>
    </row>
    <row r="2896" spans="1:27" x14ac:dyDescent="0.2">
      <c r="A2896" t="s">
        <v>7883</v>
      </c>
      <c r="B2896" t="s">
        <v>15</v>
      </c>
      <c r="C2896" t="s">
        <v>16</v>
      </c>
      <c r="D2896">
        <v>1996</v>
      </c>
      <c r="E2896" s="1">
        <v>35146</v>
      </c>
      <c r="F2896" t="s">
        <v>27</v>
      </c>
      <c r="G2896">
        <v>5.4</v>
      </c>
      <c r="H2896">
        <v>14000</v>
      </c>
      <c r="I2896" t="s">
        <v>4395</v>
      </c>
      <c r="J2896" t="s">
        <v>5710</v>
      </c>
      <c r="K2896" t="s">
        <v>5697</v>
      </c>
      <c r="L2896" t="s">
        <v>27</v>
      </c>
      <c r="N2896" s="23">
        <v>21926315.789473683</v>
      </c>
      <c r="O2896" s="4">
        <v>17100266</v>
      </c>
      <c r="P2896" s="4">
        <v>17100266</v>
      </c>
      <c r="Q2896" t="s">
        <v>7884</v>
      </c>
      <c r="R2896">
        <v>107</v>
      </c>
      <c r="S2896" t="s">
        <v>18675</v>
      </c>
      <c r="T2896" s="27">
        <v>21926315.789473683</v>
      </c>
      <c r="U2896" t="s">
        <v>18934</v>
      </c>
      <c r="V2896" t="s">
        <v>18932</v>
      </c>
      <c r="W2896" t="s">
        <v>18920</v>
      </c>
      <c r="X2896">
        <v>30189681.392794684</v>
      </c>
      <c r="Y2896" t="str">
        <f>FLOOR(movies__1[[#This Row],[year]], 10)&amp;"s"</f>
        <v>1990s</v>
      </c>
      <c r="Z2896" t="str">
        <f>TEXT(movies__1[[#This Row],[release_date]], "mmmm")</f>
        <v>March</v>
      </c>
      <c r="AA2896" t="str">
        <f>IF(movies__1[[#This Row],[score]]&lt;4, "Poor Rating", IF(movies__1[[#This Row],[score]]&lt;=7, "Medium Rating", "High Rating"))</f>
        <v>Medium Rating</v>
      </c>
    </row>
    <row r="2897" spans="1:27" x14ac:dyDescent="0.2">
      <c r="A2897" t="s">
        <v>7885</v>
      </c>
      <c r="B2897" t="s">
        <v>15</v>
      </c>
      <c r="C2897" t="s">
        <v>37</v>
      </c>
      <c r="D2897">
        <v>1996</v>
      </c>
      <c r="E2897" s="1">
        <v>35293</v>
      </c>
      <c r="F2897" t="s">
        <v>27</v>
      </c>
      <c r="G2897">
        <v>5.4</v>
      </c>
      <c r="H2897">
        <v>14000</v>
      </c>
      <c r="I2897" t="s">
        <v>7886</v>
      </c>
      <c r="J2897" t="s">
        <v>7887</v>
      </c>
      <c r="K2897" t="s">
        <v>7888</v>
      </c>
      <c r="L2897" t="s">
        <v>27</v>
      </c>
      <c r="M2897" s="23">
        <v>13000000</v>
      </c>
      <c r="N2897" s="23">
        <v>13000000</v>
      </c>
      <c r="O2897" s="4">
        <v>5781045</v>
      </c>
      <c r="P2897" s="4">
        <v>5781045</v>
      </c>
      <c r="Q2897" t="s">
        <v>7889</v>
      </c>
      <c r="R2897">
        <v>87</v>
      </c>
      <c r="S2897" t="s">
        <v>18678</v>
      </c>
      <c r="T2897" s="27">
        <v>20497169.811320756</v>
      </c>
      <c r="U2897" t="s">
        <v>18934</v>
      </c>
      <c r="V2897" t="s">
        <v>18932</v>
      </c>
      <c r="W2897" t="s">
        <v>18920</v>
      </c>
      <c r="X2897">
        <v>30189681.392794684</v>
      </c>
      <c r="Y2897" t="str">
        <f>FLOOR(movies__1[[#This Row],[year]], 10)&amp;"s"</f>
        <v>1990s</v>
      </c>
      <c r="Z2897" t="str">
        <f>TEXT(movies__1[[#This Row],[release_date]], "mmmm")</f>
        <v>August</v>
      </c>
      <c r="AA2897" t="str">
        <f>IF(movies__1[[#This Row],[score]]&lt;4, "Poor Rating", IF(movies__1[[#This Row],[score]]&lt;=7, "Medium Rating", "High Rating"))</f>
        <v>Medium Rating</v>
      </c>
    </row>
    <row r="2898" spans="1:27" x14ac:dyDescent="0.2">
      <c r="A2898" t="s">
        <v>7890</v>
      </c>
      <c r="B2898" t="s">
        <v>1716</v>
      </c>
      <c r="C2898" t="s">
        <v>31</v>
      </c>
      <c r="D2898">
        <v>1996</v>
      </c>
      <c r="E2898" s="1">
        <v>35209</v>
      </c>
      <c r="F2898" t="s">
        <v>27</v>
      </c>
      <c r="G2898">
        <v>5.4</v>
      </c>
      <c r="H2898">
        <v>37000</v>
      </c>
      <c r="I2898" t="s">
        <v>7891</v>
      </c>
      <c r="J2898" t="s">
        <v>7892</v>
      </c>
      <c r="K2898" t="s">
        <v>169</v>
      </c>
      <c r="L2898" t="s">
        <v>27</v>
      </c>
      <c r="M2898" s="23">
        <v>18000000</v>
      </c>
      <c r="N2898" s="23">
        <v>18000000</v>
      </c>
      <c r="O2898" s="4">
        <v>26960191</v>
      </c>
      <c r="P2898" s="4">
        <v>26960191</v>
      </c>
      <c r="Q2898" t="s">
        <v>4898</v>
      </c>
      <c r="R2898">
        <v>81</v>
      </c>
      <c r="S2898" t="s">
        <v>18674</v>
      </c>
      <c r="T2898" s="27">
        <v>48275862.068965517</v>
      </c>
      <c r="U2898" t="s">
        <v>18934</v>
      </c>
      <c r="V2898" t="s">
        <v>18932</v>
      </c>
      <c r="W2898" t="s">
        <v>18920</v>
      </c>
      <c r="X2898">
        <v>30189681.392794684</v>
      </c>
      <c r="Y2898" t="str">
        <f>FLOOR(movies__1[[#This Row],[year]], 10)&amp;"s"</f>
        <v>1990s</v>
      </c>
      <c r="Z2898" t="str">
        <f>TEXT(movies__1[[#This Row],[release_date]], "mmmm")</f>
        <v>May</v>
      </c>
      <c r="AA2898" t="str">
        <f>IF(movies__1[[#This Row],[score]]&lt;4, "Poor Rating", IF(movies__1[[#This Row],[score]]&lt;=7, "Medium Rating", "High Rating"))</f>
        <v>Medium Rating</v>
      </c>
    </row>
    <row r="2899" spans="1:27" x14ac:dyDescent="0.2">
      <c r="A2899" t="s">
        <v>7893</v>
      </c>
      <c r="B2899" t="s">
        <v>15</v>
      </c>
      <c r="C2899" t="s">
        <v>31</v>
      </c>
      <c r="D2899">
        <v>1996</v>
      </c>
      <c r="E2899" s="1">
        <v>35174</v>
      </c>
      <c r="F2899" t="s">
        <v>27</v>
      </c>
      <c r="G2899">
        <v>6</v>
      </c>
      <c r="H2899">
        <v>13000</v>
      </c>
      <c r="I2899" t="s">
        <v>1519</v>
      </c>
      <c r="J2899" t="s">
        <v>7894</v>
      </c>
      <c r="K2899" t="s">
        <v>1277</v>
      </c>
      <c r="L2899" t="s">
        <v>27</v>
      </c>
      <c r="N2899" s="23">
        <v>48275862.068965517</v>
      </c>
      <c r="O2899" s="4">
        <v>14818176</v>
      </c>
      <c r="P2899" s="4">
        <v>14818176</v>
      </c>
      <c r="Q2899" t="s">
        <v>7895</v>
      </c>
      <c r="R2899">
        <v>114</v>
      </c>
      <c r="S2899" t="s">
        <v>18674</v>
      </c>
      <c r="T2899" s="27">
        <v>48275862.068965517</v>
      </c>
      <c r="U2899" t="s">
        <v>18935</v>
      </c>
      <c r="V2899" t="s">
        <v>18932</v>
      </c>
      <c r="W2899" t="s">
        <v>18924</v>
      </c>
      <c r="X2899">
        <v>67103305.399999999</v>
      </c>
      <c r="Y2899" t="str">
        <f>FLOOR(movies__1[[#This Row],[year]], 10)&amp;"s"</f>
        <v>1990s</v>
      </c>
      <c r="Z2899" t="str">
        <f>TEXT(movies__1[[#This Row],[release_date]], "mmmm")</f>
        <v>April</v>
      </c>
      <c r="AA2899" t="str">
        <f>IF(movies__1[[#This Row],[score]]&lt;4, "Poor Rating", IF(movies__1[[#This Row],[score]]&lt;=7, "Medium Rating", "High Rating"))</f>
        <v>Medium Rating</v>
      </c>
    </row>
    <row r="2900" spans="1:27" x14ac:dyDescent="0.2">
      <c r="A2900" t="s">
        <v>7896</v>
      </c>
      <c r="B2900" t="s">
        <v>1716</v>
      </c>
      <c r="C2900" t="s">
        <v>16</v>
      </c>
      <c r="D2900">
        <v>1996</v>
      </c>
      <c r="E2900" s="1">
        <v>35489</v>
      </c>
      <c r="F2900" t="s">
        <v>27</v>
      </c>
      <c r="G2900">
        <v>6.7</v>
      </c>
      <c r="H2900">
        <v>26000</v>
      </c>
      <c r="I2900" t="s">
        <v>7897</v>
      </c>
      <c r="J2900" t="s">
        <v>7898</v>
      </c>
      <c r="K2900" t="s">
        <v>642</v>
      </c>
      <c r="L2900" t="s">
        <v>27</v>
      </c>
      <c r="M2900" s="23">
        <v>23000000</v>
      </c>
      <c r="N2900" s="23">
        <v>23000000</v>
      </c>
      <c r="O2900" s="4">
        <v>12803305</v>
      </c>
      <c r="P2900" s="4">
        <v>12803305</v>
      </c>
      <c r="Q2900" t="s">
        <v>7899</v>
      </c>
      <c r="R2900">
        <v>98</v>
      </c>
      <c r="S2900" t="s">
        <v>18675</v>
      </c>
      <c r="T2900" s="27">
        <v>21926315.789473683</v>
      </c>
      <c r="U2900" t="s">
        <v>18934</v>
      </c>
      <c r="V2900" t="s">
        <v>18932</v>
      </c>
      <c r="W2900" t="s">
        <v>18920</v>
      </c>
      <c r="X2900">
        <v>30189681.392794684</v>
      </c>
      <c r="Y2900" t="str">
        <f>FLOOR(movies__1[[#This Row],[year]], 10)&amp;"s"</f>
        <v>1990s</v>
      </c>
      <c r="Z2900" t="str">
        <f>TEXT(movies__1[[#This Row],[release_date]], "mmmm")</f>
        <v>February</v>
      </c>
      <c r="AA2900" t="str">
        <f>IF(movies__1[[#This Row],[score]]&lt;4, "Poor Rating", IF(movies__1[[#This Row],[score]]&lt;=7, "Medium Rating", "High Rating"))</f>
        <v>Medium Rating</v>
      </c>
    </row>
    <row r="2901" spans="1:27" x14ac:dyDescent="0.2">
      <c r="A2901" t="s">
        <v>7900</v>
      </c>
      <c r="B2901" t="s">
        <v>1716</v>
      </c>
      <c r="C2901" t="s">
        <v>37</v>
      </c>
      <c r="D2901">
        <v>1996</v>
      </c>
      <c r="E2901" s="1">
        <v>35263</v>
      </c>
      <c r="F2901" t="s">
        <v>27</v>
      </c>
      <c r="G2901">
        <v>6.1</v>
      </c>
      <c r="H2901">
        <v>31000</v>
      </c>
      <c r="I2901" t="s">
        <v>42</v>
      </c>
      <c r="J2901" t="s">
        <v>7901</v>
      </c>
      <c r="K2901" t="s">
        <v>1341</v>
      </c>
      <c r="L2901" t="s">
        <v>27</v>
      </c>
      <c r="M2901" s="23">
        <v>45000000</v>
      </c>
      <c r="N2901" s="23">
        <v>45000000</v>
      </c>
      <c r="O2901" s="4">
        <v>21075014</v>
      </c>
      <c r="P2901" s="4">
        <v>21075014</v>
      </c>
      <c r="Q2901" t="s">
        <v>28</v>
      </c>
      <c r="R2901">
        <v>117</v>
      </c>
      <c r="S2901" t="s">
        <v>18678</v>
      </c>
      <c r="T2901" s="27">
        <v>20497169.811320756</v>
      </c>
      <c r="U2901" t="s">
        <v>18935</v>
      </c>
      <c r="V2901" t="s">
        <v>18932</v>
      </c>
      <c r="W2901" t="s">
        <v>18924</v>
      </c>
      <c r="X2901">
        <v>67103305.399999999</v>
      </c>
      <c r="Y2901" t="str">
        <f>FLOOR(movies__1[[#This Row],[year]], 10)&amp;"s"</f>
        <v>1990s</v>
      </c>
      <c r="Z2901" t="str">
        <f>TEXT(movies__1[[#This Row],[release_date]], "mmmm")</f>
        <v>July</v>
      </c>
      <c r="AA2901" t="str">
        <f>IF(movies__1[[#This Row],[score]]&lt;4, "Poor Rating", IF(movies__1[[#This Row],[score]]&lt;=7, "Medium Rating", "High Rating"))</f>
        <v>Medium Rating</v>
      </c>
    </row>
    <row r="2902" spans="1:27" x14ac:dyDescent="0.2">
      <c r="A2902" t="s">
        <v>7902</v>
      </c>
      <c r="B2902" t="s">
        <v>30</v>
      </c>
      <c r="C2902" t="s">
        <v>37</v>
      </c>
      <c r="D2902">
        <v>1996</v>
      </c>
      <c r="E2902" s="1">
        <v>35291</v>
      </c>
      <c r="F2902" t="s">
        <v>27</v>
      </c>
      <c r="G2902">
        <v>5.8</v>
      </c>
      <c r="H2902">
        <v>8200</v>
      </c>
      <c r="I2902" t="s">
        <v>2909</v>
      </c>
      <c r="J2902" t="s">
        <v>6135</v>
      </c>
      <c r="K2902" t="s">
        <v>506</v>
      </c>
      <c r="L2902" t="s">
        <v>27</v>
      </c>
      <c r="N2902" s="23">
        <v>20497169.811320756</v>
      </c>
      <c r="O2902" s="4">
        <v>7032782</v>
      </c>
      <c r="P2902" s="4">
        <v>7032782</v>
      </c>
      <c r="Q2902" t="s">
        <v>104</v>
      </c>
      <c r="R2902">
        <v>108</v>
      </c>
      <c r="S2902" t="s">
        <v>18678</v>
      </c>
      <c r="T2902" s="27">
        <v>20497169.811320756</v>
      </c>
      <c r="U2902" t="s">
        <v>18934</v>
      </c>
      <c r="V2902" t="s">
        <v>18933</v>
      </c>
      <c r="W2902" t="s">
        <v>18921</v>
      </c>
      <c r="X2902">
        <v>6286493.1899563316</v>
      </c>
      <c r="Y2902" t="str">
        <f>FLOOR(movies__1[[#This Row],[year]], 10)&amp;"s"</f>
        <v>1990s</v>
      </c>
      <c r="Z2902" t="str">
        <f>TEXT(movies__1[[#This Row],[release_date]], "mmmm")</f>
        <v>August</v>
      </c>
      <c r="AA2902" t="str">
        <f>IF(movies__1[[#This Row],[score]]&lt;4, "Poor Rating", IF(movies__1[[#This Row],[score]]&lt;=7, "Medium Rating", "High Rating"))</f>
        <v>Medium Rating</v>
      </c>
    </row>
    <row r="2903" spans="1:27" x14ac:dyDescent="0.2">
      <c r="A2903" t="s">
        <v>7903</v>
      </c>
      <c r="B2903" t="s">
        <v>15</v>
      </c>
      <c r="C2903" t="s">
        <v>37</v>
      </c>
      <c r="D2903">
        <v>1996</v>
      </c>
      <c r="E2903" s="1">
        <v>35447</v>
      </c>
      <c r="F2903" t="s">
        <v>27</v>
      </c>
      <c r="G2903">
        <v>6.7</v>
      </c>
      <c r="H2903">
        <v>36000</v>
      </c>
      <c r="I2903" t="s">
        <v>250</v>
      </c>
      <c r="J2903" t="s">
        <v>250</v>
      </c>
      <c r="K2903" t="s">
        <v>250</v>
      </c>
      <c r="L2903" t="s">
        <v>27</v>
      </c>
      <c r="M2903" s="23">
        <v>20000000</v>
      </c>
      <c r="N2903" s="23">
        <v>20000000</v>
      </c>
      <c r="O2903" s="4">
        <v>9759200</v>
      </c>
      <c r="P2903" s="4">
        <v>9759200</v>
      </c>
      <c r="Q2903" t="s">
        <v>3228</v>
      </c>
      <c r="R2903">
        <v>101</v>
      </c>
      <c r="S2903" t="s">
        <v>18678</v>
      </c>
      <c r="T2903" s="27">
        <v>20497169.811320756</v>
      </c>
      <c r="U2903" t="s">
        <v>18934</v>
      </c>
      <c r="V2903" t="s">
        <v>18932</v>
      </c>
      <c r="W2903" t="s">
        <v>18920</v>
      </c>
      <c r="X2903">
        <v>30189681.392794684</v>
      </c>
      <c r="Y2903" t="str">
        <f>FLOOR(movies__1[[#This Row],[year]], 10)&amp;"s"</f>
        <v>1990s</v>
      </c>
      <c r="Z2903" t="str">
        <f>TEXT(movies__1[[#This Row],[release_date]], "mmmm")</f>
        <v>January</v>
      </c>
      <c r="AA2903" t="str">
        <f>IF(movies__1[[#This Row],[score]]&lt;4, "Poor Rating", IF(movies__1[[#This Row],[score]]&lt;=7, "Medium Rating", "High Rating"))</f>
        <v>Medium Rating</v>
      </c>
    </row>
    <row r="2904" spans="1:27" x14ac:dyDescent="0.2">
      <c r="A2904" t="s">
        <v>7904</v>
      </c>
      <c r="B2904" t="s">
        <v>1716</v>
      </c>
      <c r="C2904" t="s">
        <v>37</v>
      </c>
      <c r="D2904">
        <v>1996</v>
      </c>
      <c r="E2904" s="1">
        <v>35300</v>
      </c>
      <c r="F2904" t="s">
        <v>27</v>
      </c>
      <c r="G2904">
        <v>5.8</v>
      </c>
      <c r="H2904">
        <v>10000</v>
      </c>
      <c r="I2904" t="s">
        <v>7905</v>
      </c>
      <c r="J2904" t="s">
        <v>7345</v>
      </c>
      <c r="K2904" t="s">
        <v>3612</v>
      </c>
      <c r="L2904" t="s">
        <v>27</v>
      </c>
      <c r="M2904" s="23">
        <v>12000000</v>
      </c>
      <c r="N2904" s="23">
        <v>12000000</v>
      </c>
      <c r="O2904" s="4">
        <v>21440752</v>
      </c>
      <c r="P2904" s="4">
        <v>21440752</v>
      </c>
      <c r="Q2904" t="s">
        <v>40</v>
      </c>
      <c r="R2904">
        <v>90</v>
      </c>
      <c r="S2904" t="s">
        <v>18678</v>
      </c>
      <c r="T2904" s="27">
        <v>20497169.811320756</v>
      </c>
      <c r="U2904" t="s">
        <v>18934</v>
      </c>
      <c r="V2904" t="s">
        <v>18932</v>
      </c>
      <c r="W2904" t="s">
        <v>18920</v>
      </c>
      <c r="X2904">
        <v>30189681.392794684</v>
      </c>
      <c r="Y2904" t="str">
        <f>FLOOR(movies__1[[#This Row],[year]], 10)&amp;"s"</f>
        <v>1990s</v>
      </c>
      <c r="Z2904" t="str">
        <f>TEXT(movies__1[[#This Row],[release_date]], "mmmm")</f>
        <v>August</v>
      </c>
      <c r="AA2904" t="str">
        <f>IF(movies__1[[#This Row],[score]]&lt;4, "Poor Rating", IF(movies__1[[#This Row],[score]]&lt;=7, "Medium Rating", "High Rating"))</f>
        <v>Medium Rating</v>
      </c>
    </row>
    <row r="2905" spans="1:27" x14ac:dyDescent="0.2">
      <c r="A2905" t="s">
        <v>7906</v>
      </c>
      <c r="B2905" t="s">
        <v>15</v>
      </c>
      <c r="C2905" t="s">
        <v>31</v>
      </c>
      <c r="D2905">
        <v>1996</v>
      </c>
      <c r="E2905" s="1">
        <v>35307</v>
      </c>
      <c r="F2905" t="s">
        <v>27</v>
      </c>
      <c r="G2905">
        <v>4.7</v>
      </c>
      <c r="H2905">
        <v>19000</v>
      </c>
      <c r="I2905" t="s">
        <v>7907</v>
      </c>
      <c r="J2905" t="s">
        <v>6782</v>
      </c>
      <c r="K2905" t="s">
        <v>7908</v>
      </c>
      <c r="L2905" t="s">
        <v>27</v>
      </c>
      <c r="M2905" s="23">
        <v>13000000</v>
      </c>
      <c r="N2905" s="23">
        <v>13000000</v>
      </c>
      <c r="O2905" s="4">
        <v>17917287</v>
      </c>
      <c r="P2905" s="4">
        <v>17917287</v>
      </c>
      <c r="Q2905" t="s">
        <v>7909</v>
      </c>
      <c r="R2905">
        <v>84</v>
      </c>
      <c r="S2905" t="s">
        <v>18674</v>
      </c>
      <c r="T2905" s="27">
        <v>48275862.068965517</v>
      </c>
      <c r="U2905" t="s">
        <v>18934</v>
      </c>
      <c r="V2905" t="s">
        <v>18932</v>
      </c>
      <c r="W2905" t="s">
        <v>18920</v>
      </c>
      <c r="X2905">
        <v>30189681.392794684</v>
      </c>
      <c r="Y2905" t="str">
        <f>FLOOR(movies__1[[#This Row],[year]], 10)&amp;"s"</f>
        <v>1990s</v>
      </c>
      <c r="Z2905" t="str">
        <f>TEXT(movies__1[[#This Row],[release_date]], "mmmm")</f>
        <v>August</v>
      </c>
      <c r="AA2905" t="str">
        <f>IF(movies__1[[#This Row],[score]]&lt;4, "Poor Rating", IF(movies__1[[#This Row],[score]]&lt;=7, "Medium Rating", "High Rating"))</f>
        <v>Medium Rating</v>
      </c>
    </row>
    <row r="2906" spans="1:27" x14ac:dyDescent="0.2">
      <c r="A2906" t="s">
        <v>7910</v>
      </c>
      <c r="B2906" t="s">
        <v>15</v>
      </c>
      <c r="C2906" t="s">
        <v>57</v>
      </c>
      <c r="D2906">
        <v>1996</v>
      </c>
      <c r="E2906" s="1">
        <v>35286</v>
      </c>
      <c r="F2906" t="s">
        <v>27</v>
      </c>
      <c r="G2906">
        <v>6.9</v>
      </c>
      <c r="H2906">
        <v>20000</v>
      </c>
      <c r="I2906" t="s">
        <v>7911</v>
      </c>
      <c r="J2906" t="s">
        <v>7912</v>
      </c>
      <c r="K2906" t="s">
        <v>7913</v>
      </c>
      <c r="L2906" t="s">
        <v>27</v>
      </c>
      <c r="M2906" s="23">
        <v>3300000</v>
      </c>
      <c r="N2906" s="23">
        <v>3300000</v>
      </c>
      <c r="O2906" s="4">
        <v>3011195</v>
      </c>
      <c r="P2906" s="4">
        <v>3011195</v>
      </c>
      <c r="Q2906" t="s">
        <v>7914</v>
      </c>
      <c r="R2906">
        <v>107</v>
      </c>
      <c r="S2906" t="s">
        <v>18682</v>
      </c>
      <c r="T2906" s="27">
        <v>20300000</v>
      </c>
      <c r="U2906" t="s">
        <v>18930</v>
      </c>
      <c r="V2906" t="s">
        <v>18932</v>
      </c>
      <c r="W2906" t="s">
        <v>18918</v>
      </c>
      <c r="X2906">
        <v>26469356.481132075</v>
      </c>
      <c r="Y2906" t="str">
        <f>FLOOR(movies__1[[#This Row],[year]], 10)&amp;"s"</f>
        <v>1990s</v>
      </c>
      <c r="Z2906" t="str">
        <f>TEXT(movies__1[[#This Row],[release_date]], "mmmm")</f>
        <v>August</v>
      </c>
      <c r="AA2906" t="str">
        <f>IF(movies__1[[#This Row],[score]]&lt;4, "Poor Rating", IF(movies__1[[#This Row],[score]]&lt;=7, "Medium Rating", "High Rating"))</f>
        <v>Medium Rating</v>
      </c>
    </row>
    <row r="2907" spans="1:27" x14ac:dyDescent="0.2">
      <c r="A2907" t="s">
        <v>7915</v>
      </c>
      <c r="B2907" t="s">
        <v>1716</v>
      </c>
      <c r="C2907" t="s">
        <v>31</v>
      </c>
      <c r="D2907">
        <v>1996</v>
      </c>
      <c r="E2907" s="1">
        <v>35181</v>
      </c>
      <c r="F2907" t="s">
        <v>27</v>
      </c>
      <c r="G2907">
        <v>5.6</v>
      </c>
      <c r="H2907">
        <v>25000</v>
      </c>
      <c r="I2907" t="s">
        <v>3893</v>
      </c>
      <c r="J2907" t="s">
        <v>7916</v>
      </c>
      <c r="K2907" t="s">
        <v>3893</v>
      </c>
      <c r="L2907" t="s">
        <v>170</v>
      </c>
      <c r="M2907" s="23">
        <v>30000000</v>
      </c>
      <c r="N2907" s="23">
        <v>30000000</v>
      </c>
      <c r="O2907" s="4">
        <v>57400547</v>
      </c>
      <c r="P2907" s="4">
        <v>57400547</v>
      </c>
      <c r="Q2907" t="s">
        <v>7917</v>
      </c>
      <c r="R2907">
        <v>95</v>
      </c>
      <c r="S2907" t="s">
        <v>18674</v>
      </c>
      <c r="T2907" s="27">
        <v>48275862.068965517</v>
      </c>
      <c r="U2907" t="s">
        <v>18934</v>
      </c>
      <c r="V2907" t="s">
        <v>18932</v>
      </c>
      <c r="W2907" t="s">
        <v>18920</v>
      </c>
      <c r="X2907">
        <v>30189681.392794684</v>
      </c>
      <c r="Y2907" t="str">
        <f>FLOOR(movies__1[[#This Row],[year]], 10)&amp;"s"</f>
        <v>1990s</v>
      </c>
      <c r="Z2907" t="str">
        <f>TEXT(movies__1[[#This Row],[release_date]], "mmmm")</f>
        <v>April</v>
      </c>
      <c r="AA2907" t="str">
        <f>IF(movies__1[[#This Row],[score]]&lt;4, "Poor Rating", IF(movies__1[[#This Row],[score]]&lt;=7, "Medium Rating", "High Rating"))</f>
        <v>Medium Rating</v>
      </c>
    </row>
    <row r="2908" spans="1:27" x14ac:dyDescent="0.2">
      <c r="A2908" t="s">
        <v>7918</v>
      </c>
      <c r="B2908" t="s">
        <v>292</v>
      </c>
      <c r="C2908" t="s">
        <v>31</v>
      </c>
      <c r="D2908">
        <v>1996</v>
      </c>
      <c r="E2908" s="1">
        <v>35111</v>
      </c>
      <c r="F2908" t="s">
        <v>27</v>
      </c>
      <c r="G2908">
        <v>7</v>
      </c>
      <c r="H2908">
        <v>22000</v>
      </c>
      <c r="I2908" t="s">
        <v>6084</v>
      </c>
      <c r="J2908" t="s">
        <v>7919</v>
      </c>
      <c r="K2908" t="s">
        <v>7920</v>
      </c>
      <c r="L2908" t="s">
        <v>27</v>
      </c>
      <c r="N2908" s="23">
        <v>48275862.068965517</v>
      </c>
      <c r="O2908" s="4">
        <v>34327391</v>
      </c>
      <c r="P2908" s="4">
        <v>34327391</v>
      </c>
      <c r="Q2908" t="s">
        <v>1480</v>
      </c>
      <c r="R2908">
        <v>99</v>
      </c>
      <c r="S2908" t="s">
        <v>18674</v>
      </c>
      <c r="T2908" s="27">
        <v>48275862.068965517</v>
      </c>
      <c r="U2908" t="s">
        <v>18935</v>
      </c>
      <c r="V2908" t="s">
        <v>18932</v>
      </c>
      <c r="W2908" t="s">
        <v>18924</v>
      </c>
      <c r="X2908">
        <v>67103305.399999999</v>
      </c>
      <c r="Y2908" t="str">
        <f>FLOOR(movies__1[[#This Row],[year]], 10)&amp;"s"</f>
        <v>1990s</v>
      </c>
      <c r="Z2908" t="str">
        <f>TEXT(movies__1[[#This Row],[release_date]], "mmmm")</f>
        <v>February</v>
      </c>
      <c r="AA2908" t="str">
        <f>IF(movies__1[[#This Row],[score]]&lt;4, "Poor Rating", IF(movies__1[[#This Row],[score]]&lt;=7, "Medium Rating", "High Rating"))</f>
        <v>Medium Rating</v>
      </c>
    </row>
    <row r="2909" spans="1:27" x14ac:dyDescent="0.2">
      <c r="A2909" t="s">
        <v>7921</v>
      </c>
      <c r="B2909" t="s">
        <v>15</v>
      </c>
      <c r="C2909" t="s">
        <v>47</v>
      </c>
      <c r="D2909">
        <v>1996</v>
      </c>
      <c r="E2909" s="1">
        <v>35132</v>
      </c>
      <c r="F2909" t="s">
        <v>27</v>
      </c>
      <c r="G2909">
        <v>5.0999999999999996</v>
      </c>
      <c r="H2909">
        <v>20000</v>
      </c>
      <c r="I2909" t="s">
        <v>3174</v>
      </c>
      <c r="J2909" t="s">
        <v>3980</v>
      </c>
      <c r="K2909" t="s">
        <v>7922</v>
      </c>
      <c r="L2909" t="s">
        <v>27</v>
      </c>
      <c r="M2909" s="23">
        <v>4000000</v>
      </c>
      <c r="N2909" s="23">
        <v>4000000</v>
      </c>
      <c r="O2909" s="4">
        <v>9336886</v>
      </c>
      <c r="P2909" s="4">
        <v>9336886</v>
      </c>
      <c r="Q2909" t="s">
        <v>7689</v>
      </c>
      <c r="R2909">
        <v>85</v>
      </c>
      <c r="S2909" t="s">
        <v>18676</v>
      </c>
      <c r="T2909" s="27">
        <v>16250000</v>
      </c>
      <c r="U2909" t="s">
        <v>18930</v>
      </c>
      <c r="V2909" t="s">
        <v>18932</v>
      </c>
      <c r="W2909" t="s">
        <v>18918</v>
      </c>
      <c r="X2909">
        <v>26469356.481132075</v>
      </c>
      <c r="Y2909" t="str">
        <f>FLOOR(movies__1[[#This Row],[year]], 10)&amp;"s"</f>
        <v>1990s</v>
      </c>
      <c r="Z2909" t="str">
        <f>TEXT(movies__1[[#This Row],[release_date]], "mmmm")</f>
        <v>March</v>
      </c>
      <c r="AA2909" t="str">
        <f>IF(movies__1[[#This Row],[score]]&lt;4, "Poor Rating", IF(movies__1[[#This Row],[score]]&lt;=7, "Medium Rating", "High Rating"))</f>
        <v>Medium Rating</v>
      </c>
    </row>
    <row r="2910" spans="1:27" x14ac:dyDescent="0.2">
      <c r="A2910" t="s">
        <v>7923</v>
      </c>
      <c r="B2910" t="s">
        <v>15</v>
      </c>
      <c r="C2910" t="s">
        <v>37</v>
      </c>
      <c r="D2910">
        <v>1996</v>
      </c>
      <c r="E2910" s="1">
        <v>35272</v>
      </c>
      <c r="F2910" t="s">
        <v>27</v>
      </c>
      <c r="G2910">
        <v>6.6</v>
      </c>
      <c r="H2910">
        <v>1900</v>
      </c>
      <c r="I2910" t="s">
        <v>7924</v>
      </c>
      <c r="J2910" t="s">
        <v>7924</v>
      </c>
      <c r="K2910" t="s">
        <v>7925</v>
      </c>
      <c r="L2910" t="s">
        <v>27</v>
      </c>
      <c r="M2910" s="23">
        <v>500000</v>
      </c>
      <c r="N2910" s="23">
        <v>500000</v>
      </c>
      <c r="O2910" s="4">
        <v>502313</v>
      </c>
      <c r="P2910" s="4">
        <v>502313</v>
      </c>
      <c r="Q2910" t="s">
        <v>7926</v>
      </c>
      <c r="R2910">
        <v>88</v>
      </c>
      <c r="S2910" t="s">
        <v>18678</v>
      </c>
      <c r="T2910" s="27">
        <v>20497169.811320756</v>
      </c>
      <c r="U2910" t="s">
        <v>18930</v>
      </c>
      <c r="V2910" t="s">
        <v>18933</v>
      </c>
      <c r="W2910" t="s">
        <v>18919</v>
      </c>
      <c r="X2910">
        <v>7341085.3065693434</v>
      </c>
      <c r="Y2910" t="str">
        <f>FLOOR(movies__1[[#This Row],[year]], 10)&amp;"s"</f>
        <v>1990s</v>
      </c>
      <c r="Z2910" t="str">
        <f>TEXT(movies__1[[#This Row],[release_date]], "mmmm")</f>
        <v>July</v>
      </c>
      <c r="AA2910" t="str">
        <f>IF(movies__1[[#This Row],[score]]&lt;4, "Poor Rating", IF(movies__1[[#This Row],[score]]&lt;=7, "Medium Rating", "High Rating"))</f>
        <v>Medium Rating</v>
      </c>
    </row>
    <row r="2911" spans="1:27" x14ac:dyDescent="0.2">
      <c r="A2911" t="s">
        <v>7927</v>
      </c>
      <c r="B2911" t="s">
        <v>15</v>
      </c>
      <c r="C2911" t="s">
        <v>37</v>
      </c>
      <c r="D2911">
        <v>1996</v>
      </c>
      <c r="E2911" s="1">
        <v>35347</v>
      </c>
      <c r="F2911" t="s">
        <v>27</v>
      </c>
      <c r="G2911">
        <v>7.6</v>
      </c>
      <c r="H2911">
        <v>23000</v>
      </c>
      <c r="I2911" t="s">
        <v>7928</v>
      </c>
      <c r="J2911" t="s">
        <v>7929</v>
      </c>
      <c r="K2911" t="s">
        <v>7930</v>
      </c>
      <c r="L2911" t="s">
        <v>20</v>
      </c>
      <c r="N2911" s="23">
        <v>20497169.811320756</v>
      </c>
      <c r="O2911" s="4">
        <v>1548120</v>
      </c>
      <c r="P2911" s="4">
        <v>1548120</v>
      </c>
      <c r="Q2911" t="s">
        <v>1707</v>
      </c>
      <c r="R2911">
        <v>90</v>
      </c>
      <c r="S2911" t="s">
        <v>18678</v>
      </c>
      <c r="T2911" s="27">
        <v>20497169.811320756</v>
      </c>
      <c r="U2911" t="s">
        <v>18934</v>
      </c>
      <c r="V2911" t="s">
        <v>18932</v>
      </c>
      <c r="W2911" t="s">
        <v>18920</v>
      </c>
      <c r="X2911">
        <v>30189681.392794684</v>
      </c>
      <c r="Y2911" t="str">
        <f>FLOOR(movies__1[[#This Row],[year]], 10)&amp;"s"</f>
        <v>1990s</v>
      </c>
      <c r="Z2911" t="str">
        <f>TEXT(movies__1[[#This Row],[release_date]], "mmmm")</f>
        <v>October</v>
      </c>
      <c r="AA2911" t="str">
        <f>IF(movies__1[[#This Row],[score]]&lt;4, "Poor Rating", IF(movies__1[[#This Row],[score]]&lt;=7, "Medium Rating", "High Rating"))</f>
        <v>High Rating</v>
      </c>
    </row>
    <row r="2912" spans="1:27" x14ac:dyDescent="0.2">
      <c r="A2912" t="s">
        <v>7931</v>
      </c>
      <c r="B2912" t="s">
        <v>15</v>
      </c>
      <c r="C2912" t="s">
        <v>91</v>
      </c>
      <c r="D2912">
        <v>1996</v>
      </c>
      <c r="E2912" s="1">
        <v>35349</v>
      </c>
      <c r="F2912" t="s">
        <v>27</v>
      </c>
      <c r="G2912">
        <v>6</v>
      </c>
      <c r="H2912">
        <v>13000</v>
      </c>
      <c r="I2912" t="s">
        <v>1953</v>
      </c>
      <c r="J2912" t="s">
        <v>6320</v>
      </c>
      <c r="K2912" t="s">
        <v>7494</v>
      </c>
      <c r="L2912" t="s">
        <v>27</v>
      </c>
      <c r="M2912" s="23">
        <v>50000000</v>
      </c>
      <c r="N2912" s="23">
        <v>50000000</v>
      </c>
      <c r="O2912" s="4">
        <v>22540359</v>
      </c>
      <c r="P2912" s="4">
        <v>22540359</v>
      </c>
      <c r="Q2912" t="s">
        <v>55</v>
      </c>
      <c r="R2912">
        <v>113</v>
      </c>
      <c r="S2912" t="s">
        <v>18677</v>
      </c>
      <c r="T2912" s="27">
        <v>25062500</v>
      </c>
      <c r="U2912" t="s">
        <v>18935</v>
      </c>
      <c r="V2912" t="s">
        <v>18932</v>
      </c>
      <c r="W2912" t="s">
        <v>18924</v>
      </c>
      <c r="X2912">
        <v>67103305.399999999</v>
      </c>
      <c r="Y2912" t="str">
        <f>FLOOR(movies__1[[#This Row],[year]], 10)&amp;"s"</f>
        <v>1990s</v>
      </c>
      <c r="Z2912" t="str">
        <f>TEXT(movies__1[[#This Row],[release_date]], "mmmm")</f>
        <v>October</v>
      </c>
      <c r="AA2912" t="str">
        <f>IF(movies__1[[#This Row],[score]]&lt;4, "Poor Rating", IF(movies__1[[#This Row],[score]]&lt;=7, "Medium Rating", "High Rating"))</f>
        <v>Medium Rating</v>
      </c>
    </row>
    <row r="2913" spans="1:27" x14ac:dyDescent="0.2">
      <c r="A2913" t="s">
        <v>7932</v>
      </c>
      <c r="B2913" t="s">
        <v>15</v>
      </c>
      <c r="C2913" t="s">
        <v>91</v>
      </c>
      <c r="D2913">
        <v>1996</v>
      </c>
      <c r="E2913" s="1">
        <v>35482</v>
      </c>
      <c r="F2913" t="s">
        <v>27</v>
      </c>
      <c r="G2913">
        <v>6</v>
      </c>
      <c r="H2913">
        <v>9400</v>
      </c>
      <c r="I2913" t="s">
        <v>589</v>
      </c>
      <c r="J2913" t="s">
        <v>7933</v>
      </c>
      <c r="K2913" t="s">
        <v>19</v>
      </c>
      <c r="L2913" t="s">
        <v>27</v>
      </c>
      <c r="M2913" s="23">
        <v>22000000</v>
      </c>
      <c r="N2913" s="23">
        <v>22000000</v>
      </c>
      <c r="O2913" s="4">
        <v>1094668</v>
      </c>
      <c r="P2913" s="4">
        <v>1094668</v>
      </c>
      <c r="Q2913" t="s">
        <v>1532</v>
      </c>
      <c r="R2913">
        <v>101</v>
      </c>
      <c r="S2913" t="s">
        <v>18677</v>
      </c>
      <c r="T2913" s="27">
        <v>25062500</v>
      </c>
      <c r="U2913" t="s">
        <v>18934</v>
      </c>
      <c r="V2913" t="s">
        <v>18932</v>
      </c>
      <c r="W2913" t="s">
        <v>18920</v>
      </c>
      <c r="X2913">
        <v>30189681.392794684</v>
      </c>
      <c r="Y2913" t="str">
        <f>FLOOR(movies__1[[#This Row],[year]], 10)&amp;"s"</f>
        <v>1990s</v>
      </c>
      <c r="Z2913" t="str">
        <f>TEXT(movies__1[[#This Row],[release_date]], "mmmm")</f>
        <v>February</v>
      </c>
      <c r="AA2913" t="str">
        <f>IF(movies__1[[#This Row],[score]]&lt;4, "Poor Rating", IF(movies__1[[#This Row],[score]]&lt;=7, "Medium Rating", "High Rating"))</f>
        <v>Medium Rating</v>
      </c>
    </row>
    <row r="2914" spans="1:27" x14ac:dyDescent="0.2">
      <c r="A2914" t="s">
        <v>7934</v>
      </c>
      <c r="B2914" t="s">
        <v>15</v>
      </c>
      <c r="C2914" t="s">
        <v>16</v>
      </c>
      <c r="D2914">
        <v>1996</v>
      </c>
      <c r="E2914" s="1">
        <v>35356</v>
      </c>
      <c r="F2914" t="s">
        <v>27</v>
      </c>
      <c r="G2914">
        <v>6.9</v>
      </c>
      <c r="H2914">
        <v>10000</v>
      </c>
      <c r="I2914" t="s">
        <v>7935</v>
      </c>
      <c r="J2914" t="s">
        <v>7936</v>
      </c>
      <c r="K2914" t="s">
        <v>7937</v>
      </c>
      <c r="L2914" t="s">
        <v>20</v>
      </c>
      <c r="M2914" s="23">
        <v>7000000</v>
      </c>
      <c r="N2914" s="23">
        <v>7000000</v>
      </c>
      <c r="O2914" s="4">
        <v>409144</v>
      </c>
      <c r="P2914" s="4">
        <v>409144</v>
      </c>
      <c r="Q2914" t="s">
        <v>5613</v>
      </c>
      <c r="R2914">
        <v>123</v>
      </c>
      <c r="S2914" t="s">
        <v>18675</v>
      </c>
      <c r="T2914" s="27">
        <v>21926315.789473683</v>
      </c>
      <c r="U2914" t="s">
        <v>18930</v>
      </c>
      <c r="V2914" t="s">
        <v>18932</v>
      </c>
      <c r="W2914" t="s">
        <v>18918</v>
      </c>
      <c r="X2914">
        <v>26469356.481132075</v>
      </c>
      <c r="Y2914" t="str">
        <f>FLOOR(movies__1[[#This Row],[year]], 10)&amp;"s"</f>
        <v>1990s</v>
      </c>
      <c r="Z2914" t="str">
        <f>TEXT(movies__1[[#This Row],[release_date]], "mmmm")</f>
        <v>October</v>
      </c>
      <c r="AA2914" t="str">
        <f>IF(movies__1[[#This Row],[score]]&lt;4, "Poor Rating", IF(movies__1[[#This Row],[score]]&lt;=7, "Medium Rating", "High Rating"))</f>
        <v>Medium Rating</v>
      </c>
    </row>
    <row r="2915" spans="1:27" x14ac:dyDescent="0.2">
      <c r="A2915" t="s">
        <v>7938</v>
      </c>
      <c r="B2915" t="s">
        <v>15</v>
      </c>
      <c r="C2915" t="s">
        <v>31</v>
      </c>
      <c r="D2915">
        <v>1996</v>
      </c>
      <c r="E2915" s="1">
        <v>35314</v>
      </c>
      <c r="F2915" t="s">
        <v>27</v>
      </c>
      <c r="G2915">
        <v>5.8</v>
      </c>
      <c r="H2915">
        <v>36000</v>
      </c>
      <c r="I2915" t="s">
        <v>5922</v>
      </c>
      <c r="J2915" t="s">
        <v>1449</v>
      </c>
      <c r="K2915" t="s">
        <v>6065</v>
      </c>
      <c r="L2915" t="s">
        <v>27</v>
      </c>
      <c r="M2915" s="23">
        <v>25000000</v>
      </c>
      <c r="N2915" s="23">
        <v>25000000</v>
      </c>
      <c r="O2915" s="4">
        <v>22611954</v>
      </c>
      <c r="P2915" s="4">
        <v>22611954</v>
      </c>
      <c r="Q2915" t="s">
        <v>55</v>
      </c>
      <c r="R2915">
        <v>84</v>
      </c>
      <c r="S2915" t="s">
        <v>18674</v>
      </c>
      <c r="T2915" s="27">
        <v>48275862.068965517</v>
      </c>
      <c r="U2915" t="s">
        <v>18934</v>
      </c>
      <c r="V2915" t="s">
        <v>18932</v>
      </c>
      <c r="W2915" t="s">
        <v>18920</v>
      </c>
      <c r="X2915">
        <v>30189681.392794684</v>
      </c>
      <c r="Y2915" t="str">
        <f>FLOOR(movies__1[[#This Row],[year]], 10)&amp;"s"</f>
        <v>1990s</v>
      </c>
      <c r="Z2915" t="str">
        <f>TEXT(movies__1[[#This Row],[release_date]], "mmmm")</f>
        <v>September</v>
      </c>
      <c r="AA2915" t="str">
        <f>IF(movies__1[[#This Row],[score]]&lt;4, "Poor Rating", IF(movies__1[[#This Row],[score]]&lt;=7, "Medium Rating", "High Rating"))</f>
        <v>Medium Rating</v>
      </c>
    </row>
    <row r="2916" spans="1:27" x14ac:dyDescent="0.2">
      <c r="A2916" t="s">
        <v>7939</v>
      </c>
      <c r="B2916" t="s">
        <v>15</v>
      </c>
      <c r="C2916" t="s">
        <v>37</v>
      </c>
      <c r="D2916">
        <v>1996</v>
      </c>
      <c r="E2916" s="1">
        <v>35377</v>
      </c>
      <c r="F2916" t="s">
        <v>27</v>
      </c>
      <c r="G2916">
        <v>5.4</v>
      </c>
      <c r="H2916">
        <v>2700</v>
      </c>
      <c r="I2916" t="s">
        <v>7940</v>
      </c>
      <c r="J2916" t="s">
        <v>7940</v>
      </c>
      <c r="K2916" t="s">
        <v>7941</v>
      </c>
      <c r="L2916" t="s">
        <v>27</v>
      </c>
      <c r="M2916" s="23">
        <v>8000000</v>
      </c>
      <c r="N2916" s="23">
        <v>8000000</v>
      </c>
      <c r="O2916" s="4">
        <v>107874</v>
      </c>
      <c r="P2916" s="4">
        <v>107874</v>
      </c>
      <c r="Q2916" t="s">
        <v>7942</v>
      </c>
      <c r="R2916">
        <v>93</v>
      </c>
      <c r="S2916" t="s">
        <v>18678</v>
      </c>
      <c r="T2916" s="27">
        <v>20497169.811320756</v>
      </c>
      <c r="U2916" t="s">
        <v>18930</v>
      </c>
      <c r="V2916" t="s">
        <v>18933</v>
      </c>
      <c r="W2916" t="s">
        <v>18919</v>
      </c>
      <c r="X2916">
        <v>7341085.3065693434</v>
      </c>
      <c r="Y2916" t="str">
        <f>FLOOR(movies__1[[#This Row],[year]], 10)&amp;"s"</f>
        <v>1990s</v>
      </c>
      <c r="Z2916" t="str">
        <f>TEXT(movies__1[[#This Row],[release_date]], "mmmm")</f>
        <v>November</v>
      </c>
      <c r="AA2916" t="str">
        <f>IF(movies__1[[#This Row],[score]]&lt;4, "Poor Rating", IF(movies__1[[#This Row],[score]]&lt;=7, "Medium Rating", "High Rating"))</f>
        <v>Medium Rating</v>
      </c>
    </row>
    <row r="2917" spans="1:27" x14ac:dyDescent="0.2">
      <c r="A2917" t="s">
        <v>7943</v>
      </c>
      <c r="B2917" t="s">
        <v>2318</v>
      </c>
      <c r="C2917" t="s">
        <v>37</v>
      </c>
      <c r="D2917">
        <v>1996</v>
      </c>
      <c r="E2917" s="1">
        <v>35550</v>
      </c>
      <c r="F2917" t="s">
        <v>27</v>
      </c>
      <c r="G2917">
        <v>7.1</v>
      </c>
      <c r="H2917">
        <v>5900</v>
      </c>
      <c r="I2917" t="s">
        <v>7944</v>
      </c>
      <c r="J2917" t="s">
        <v>7944</v>
      </c>
      <c r="K2917" t="s">
        <v>7945</v>
      </c>
      <c r="L2917" t="s">
        <v>389</v>
      </c>
      <c r="N2917" s="23">
        <v>20497169.811320756</v>
      </c>
      <c r="O2917" s="4">
        <v>292040</v>
      </c>
      <c r="P2917" s="4">
        <v>292040</v>
      </c>
      <c r="Q2917" t="s">
        <v>7946</v>
      </c>
      <c r="R2917">
        <v>99</v>
      </c>
      <c r="S2917" t="s">
        <v>18678</v>
      </c>
      <c r="T2917" s="27">
        <v>20497169.811320756</v>
      </c>
      <c r="U2917" t="s">
        <v>18934</v>
      </c>
      <c r="V2917" t="s">
        <v>18933</v>
      </c>
      <c r="W2917" t="s">
        <v>18921</v>
      </c>
      <c r="X2917">
        <v>6286493.1899563316</v>
      </c>
      <c r="Y2917" t="str">
        <f>FLOOR(movies__1[[#This Row],[year]], 10)&amp;"s"</f>
        <v>1990s</v>
      </c>
      <c r="Z2917" t="str">
        <f>TEXT(movies__1[[#This Row],[release_date]], "mmmm")</f>
        <v>April</v>
      </c>
      <c r="AA2917" t="str">
        <f>IF(movies__1[[#This Row],[score]]&lt;4, "Poor Rating", IF(movies__1[[#This Row],[score]]&lt;=7, "Medium Rating", "High Rating"))</f>
        <v>High Rating</v>
      </c>
    </row>
    <row r="2918" spans="1:27" x14ac:dyDescent="0.2">
      <c r="A2918" t="s">
        <v>7947</v>
      </c>
      <c r="B2918" t="s">
        <v>1716</v>
      </c>
      <c r="C2918" t="s">
        <v>37</v>
      </c>
      <c r="D2918">
        <v>1996</v>
      </c>
      <c r="E2918" s="1">
        <v>35174</v>
      </c>
      <c r="F2918" t="s">
        <v>27</v>
      </c>
      <c r="G2918">
        <v>6.2</v>
      </c>
      <c r="H2918">
        <v>7100</v>
      </c>
      <c r="I2918" t="s">
        <v>1055</v>
      </c>
      <c r="J2918" t="s">
        <v>7948</v>
      </c>
      <c r="K2918" t="s">
        <v>386</v>
      </c>
      <c r="L2918" t="s">
        <v>27</v>
      </c>
      <c r="M2918" s="23">
        <v>25000000</v>
      </c>
      <c r="N2918" s="23">
        <v>25000000</v>
      </c>
      <c r="O2918" s="4">
        <v>10082005</v>
      </c>
      <c r="P2918" s="4">
        <v>10082005</v>
      </c>
      <c r="Q2918" t="s">
        <v>1799</v>
      </c>
      <c r="R2918">
        <v>105</v>
      </c>
      <c r="S2918" t="s">
        <v>18678</v>
      </c>
      <c r="T2918" s="27">
        <v>20497169.811320756</v>
      </c>
      <c r="U2918" t="s">
        <v>18934</v>
      </c>
      <c r="V2918" t="s">
        <v>18933</v>
      </c>
      <c r="W2918" t="s">
        <v>18921</v>
      </c>
      <c r="X2918">
        <v>6286493.1899563316</v>
      </c>
      <c r="Y2918" t="str">
        <f>FLOOR(movies__1[[#This Row],[year]], 10)&amp;"s"</f>
        <v>1990s</v>
      </c>
      <c r="Z2918" t="str">
        <f>TEXT(movies__1[[#This Row],[release_date]], "mmmm")</f>
        <v>April</v>
      </c>
      <c r="AA2918" t="str">
        <f>IF(movies__1[[#This Row],[score]]&lt;4, "Poor Rating", IF(movies__1[[#This Row],[score]]&lt;=7, "Medium Rating", "High Rating"))</f>
        <v>Medium Rating</v>
      </c>
    </row>
    <row r="2919" spans="1:27" x14ac:dyDescent="0.2">
      <c r="A2919" t="s">
        <v>7949</v>
      </c>
      <c r="B2919" t="s">
        <v>1716</v>
      </c>
      <c r="C2919" t="s">
        <v>16</v>
      </c>
      <c r="D2919">
        <v>1996</v>
      </c>
      <c r="E2919" s="1">
        <v>35447</v>
      </c>
      <c r="F2919" t="s">
        <v>27</v>
      </c>
      <c r="G2919">
        <v>6.2</v>
      </c>
      <c r="H2919">
        <v>11000</v>
      </c>
      <c r="I2919" t="s">
        <v>4687</v>
      </c>
      <c r="J2919" t="s">
        <v>2105</v>
      </c>
      <c r="K2919" t="s">
        <v>4456</v>
      </c>
      <c r="L2919" t="s">
        <v>20</v>
      </c>
      <c r="N2919" s="23">
        <v>21926315.789473683</v>
      </c>
      <c r="O2919" s="4">
        <v>3692836</v>
      </c>
      <c r="P2919" s="4">
        <v>3692836</v>
      </c>
      <c r="Q2919" t="s">
        <v>6463</v>
      </c>
      <c r="R2919">
        <v>144</v>
      </c>
      <c r="S2919" t="s">
        <v>18675</v>
      </c>
      <c r="T2919" s="27">
        <v>21926315.789473683</v>
      </c>
      <c r="U2919" t="s">
        <v>18934</v>
      </c>
      <c r="V2919" t="s">
        <v>18932</v>
      </c>
      <c r="W2919" t="s">
        <v>18920</v>
      </c>
      <c r="X2919">
        <v>30189681.392794684</v>
      </c>
      <c r="Y2919" t="str">
        <f>FLOOR(movies__1[[#This Row],[year]], 10)&amp;"s"</f>
        <v>1990s</v>
      </c>
      <c r="Z2919" t="str">
        <f>TEXT(movies__1[[#This Row],[release_date]], "mmmm")</f>
        <v>January</v>
      </c>
      <c r="AA2919" t="str">
        <f>IF(movies__1[[#This Row],[score]]&lt;4, "Poor Rating", IF(movies__1[[#This Row],[score]]&lt;=7, "Medium Rating", "High Rating"))</f>
        <v>Medium Rating</v>
      </c>
    </row>
    <row r="2920" spans="1:27" x14ac:dyDescent="0.2">
      <c r="A2920" t="s">
        <v>7950</v>
      </c>
      <c r="B2920" t="s">
        <v>15</v>
      </c>
      <c r="C2920" t="s">
        <v>16</v>
      </c>
      <c r="D2920">
        <v>1996</v>
      </c>
      <c r="E2920" s="1">
        <v>35300</v>
      </c>
      <c r="F2920" t="s">
        <v>27</v>
      </c>
      <c r="G2920">
        <v>6.2</v>
      </c>
      <c r="H2920">
        <v>8800</v>
      </c>
      <c r="I2920" t="s">
        <v>7951</v>
      </c>
      <c r="J2920" t="s">
        <v>2384</v>
      </c>
      <c r="K2920" t="s">
        <v>7952</v>
      </c>
      <c r="L2920" t="s">
        <v>27</v>
      </c>
      <c r="N2920" s="23">
        <v>21926315.789473683</v>
      </c>
      <c r="O2920" s="4">
        <v>269300</v>
      </c>
      <c r="P2920" s="4">
        <v>269300</v>
      </c>
      <c r="Q2920" t="s">
        <v>5010</v>
      </c>
      <c r="R2920">
        <v>102</v>
      </c>
      <c r="S2920" t="s">
        <v>18675</v>
      </c>
      <c r="T2920" s="27">
        <v>21926315.789473683</v>
      </c>
      <c r="U2920" t="s">
        <v>18934</v>
      </c>
      <c r="V2920" t="s">
        <v>18933</v>
      </c>
      <c r="W2920" t="s">
        <v>18921</v>
      </c>
      <c r="X2920">
        <v>6286493.1899563316</v>
      </c>
      <c r="Y2920" t="str">
        <f>FLOOR(movies__1[[#This Row],[year]], 10)&amp;"s"</f>
        <v>1990s</v>
      </c>
      <c r="Z2920" t="str">
        <f>TEXT(movies__1[[#This Row],[release_date]], "mmmm")</f>
        <v>August</v>
      </c>
      <c r="AA2920" t="str">
        <f>IF(movies__1[[#This Row],[score]]&lt;4, "Poor Rating", IF(movies__1[[#This Row],[score]]&lt;=7, "Medium Rating", "High Rating"))</f>
        <v>Medium Rating</v>
      </c>
    </row>
    <row r="2921" spans="1:27" x14ac:dyDescent="0.2">
      <c r="A2921" t="s">
        <v>7953</v>
      </c>
      <c r="B2921" t="s">
        <v>15</v>
      </c>
      <c r="C2921" t="s">
        <v>31</v>
      </c>
      <c r="D2921">
        <v>1996</v>
      </c>
      <c r="E2921" s="1">
        <v>35342</v>
      </c>
      <c r="F2921" t="s">
        <v>27</v>
      </c>
      <c r="G2921">
        <v>5.4</v>
      </c>
      <c r="H2921">
        <v>19000</v>
      </c>
      <c r="I2921" t="s">
        <v>7954</v>
      </c>
      <c r="J2921" t="s">
        <v>7955</v>
      </c>
      <c r="K2921" t="s">
        <v>3960</v>
      </c>
      <c r="L2921" t="s">
        <v>27</v>
      </c>
      <c r="M2921" s="23">
        <v>45000000</v>
      </c>
      <c r="N2921" s="23">
        <v>45000000</v>
      </c>
      <c r="O2921" s="4">
        <v>20351264</v>
      </c>
      <c r="P2921" s="4">
        <v>20351264</v>
      </c>
      <c r="Q2921" t="s">
        <v>21</v>
      </c>
      <c r="R2921">
        <v>91</v>
      </c>
      <c r="S2921" t="s">
        <v>18674</v>
      </c>
      <c r="T2921" s="27">
        <v>48275862.068965517</v>
      </c>
      <c r="U2921" t="s">
        <v>18935</v>
      </c>
      <c r="V2921" t="s">
        <v>18932</v>
      </c>
      <c r="W2921" t="s">
        <v>18924</v>
      </c>
      <c r="X2921">
        <v>67103305.399999999</v>
      </c>
      <c r="Y2921" t="str">
        <f>FLOOR(movies__1[[#This Row],[year]], 10)&amp;"s"</f>
        <v>1990s</v>
      </c>
      <c r="Z2921" t="str">
        <f>TEXT(movies__1[[#This Row],[release_date]], "mmmm")</f>
        <v>October</v>
      </c>
      <c r="AA2921" t="str">
        <f>IF(movies__1[[#This Row],[score]]&lt;4, "Poor Rating", IF(movies__1[[#This Row],[score]]&lt;=7, "Medium Rating", "High Rating"))</f>
        <v>Medium Rating</v>
      </c>
    </row>
    <row r="2922" spans="1:27" x14ac:dyDescent="0.2">
      <c r="A2922" t="s">
        <v>7956</v>
      </c>
      <c r="B2922" t="s">
        <v>1716</v>
      </c>
      <c r="C2922" t="s">
        <v>16</v>
      </c>
      <c r="D2922">
        <v>1996</v>
      </c>
      <c r="E2922" s="1">
        <v>35125</v>
      </c>
      <c r="F2922" t="s">
        <v>27</v>
      </c>
      <c r="G2922">
        <v>6.2</v>
      </c>
      <c r="H2922">
        <v>14000</v>
      </c>
      <c r="I2922" t="s">
        <v>5354</v>
      </c>
      <c r="J2922" t="s">
        <v>7957</v>
      </c>
      <c r="K2922" t="s">
        <v>87</v>
      </c>
      <c r="L2922" t="s">
        <v>27</v>
      </c>
      <c r="M2922" s="23">
        <v>60000000</v>
      </c>
      <c r="N2922" s="23">
        <v>60000000</v>
      </c>
      <c r="O2922" s="4">
        <v>100688705</v>
      </c>
      <c r="P2922" s="4">
        <v>100688705</v>
      </c>
      <c r="Q2922" t="s">
        <v>1792</v>
      </c>
      <c r="R2922">
        <v>124</v>
      </c>
      <c r="S2922" t="s">
        <v>18675</v>
      </c>
      <c r="T2922" s="27">
        <v>21926315.789473683</v>
      </c>
      <c r="U2922" t="s">
        <v>18935</v>
      </c>
      <c r="V2922" t="s">
        <v>18932</v>
      </c>
      <c r="W2922" t="s">
        <v>18924</v>
      </c>
      <c r="X2922">
        <v>67103305.399999999</v>
      </c>
      <c r="Y2922" t="str">
        <f>FLOOR(movies__1[[#This Row],[year]], 10)&amp;"s"</f>
        <v>1990s</v>
      </c>
      <c r="Z2922" t="str">
        <f>TEXT(movies__1[[#This Row],[release_date]], "mmmm")</f>
        <v>March</v>
      </c>
      <c r="AA2922" t="str">
        <f>IF(movies__1[[#This Row],[score]]&lt;4, "Poor Rating", IF(movies__1[[#This Row],[score]]&lt;=7, "Medium Rating", "High Rating"))</f>
        <v>Medium Rating</v>
      </c>
    </row>
    <row r="2923" spans="1:27" x14ac:dyDescent="0.2">
      <c r="A2923" t="s">
        <v>7958</v>
      </c>
      <c r="B2923" t="s">
        <v>15</v>
      </c>
      <c r="C2923" t="s">
        <v>91</v>
      </c>
      <c r="D2923">
        <v>1996</v>
      </c>
      <c r="E2923" s="1">
        <v>35097</v>
      </c>
      <c r="F2923" t="s">
        <v>27</v>
      </c>
      <c r="G2923">
        <v>5.7</v>
      </c>
      <c r="H2923">
        <v>18000</v>
      </c>
      <c r="I2923" t="s">
        <v>2958</v>
      </c>
      <c r="J2923" t="s">
        <v>7959</v>
      </c>
      <c r="K2923" t="s">
        <v>2232</v>
      </c>
      <c r="L2923" t="s">
        <v>27</v>
      </c>
      <c r="M2923" s="23">
        <v>44000000</v>
      </c>
      <c r="N2923" s="23">
        <v>44000000</v>
      </c>
      <c r="O2923" s="4">
        <v>22754725</v>
      </c>
      <c r="P2923" s="4">
        <v>22754725</v>
      </c>
      <c r="Q2923" t="s">
        <v>28</v>
      </c>
      <c r="R2923">
        <v>118</v>
      </c>
      <c r="S2923" t="s">
        <v>18677</v>
      </c>
      <c r="T2923" s="27">
        <v>25062500</v>
      </c>
      <c r="U2923" t="s">
        <v>18934</v>
      </c>
      <c r="V2923" t="s">
        <v>18932</v>
      </c>
      <c r="W2923" t="s">
        <v>18920</v>
      </c>
      <c r="X2923">
        <v>30189681.392794684</v>
      </c>
      <c r="Y2923" t="str">
        <f>FLOOR(movies__1[[#This Row],[year]], 10)&amp;"s"</f>
        <v>1990s</v>
      </c>
      <c r="Z2923" t="str">
        <f>TEXT(movies__1[[#This Row],[release_date]], "mmmm")</f>
        <v>February</v>
      </c>
      <c r="AA2923" t="str">
        <f>IF(movies__1[[#This Row],[score]]&lt;4, "Poor Rating", IF(movies__1[[#This Row],[score]]&lt;=7, "Medium Rating", "High Rating"))</f>
        <v>Medium Rating</v>
      </c>
    </row>
    <row r="2924" spans="1:27" x14ac:dyDescent="0.2">
      <c r="A2924" t="s">
        <v>7960</v>
      </c>
      <c r="B2924" t="s">
        <v>15</v>
      </c>
      <c r="C2924" t="s">
        <v>37</v>
      </c>
      <c r="D2924">
        <v>1996</v>
      </c>
      <c r="E2924" s="1">
        <v>35167</v>
      </c>
      <c r="F2924" t="s">
        <v>27</v>
      </c>
      <c r="G2924">
        <v>6.7</v>
      </c>
      <c r="H2924">
        <v>18000</v>
      </c>
      <c r="I2924" t="s">
        <v>6991</v>
      </c>
      <c r="J2924" t="s">
        <v>6991</v>
      </c>
      <c r="K2924" t="s">
        <v>6837</v>
      </c>
      <c r="L2924" t="s">
        <v>27</v>
      </c>
      <c r="M2924" s="23">
        <v>7000000</v>
      </c>
      <c r="N2924" s="23">
        <v>7000000</v>
      </c>
      <c r="O2924" s="4">
        <v>14702438</v>
      </c>
      <c r="P2924" s="4">
        <v>14702438</v>
      </c>
      <c r="Q2924" t="s">
        <v>3228</v>
      </c>
      <c r="R2924">
        <v>92</v>
      </c>
      <c r="S2924" t="s">
        <v>18678</v>
      </c>
      <c r="T2924" s="27">
        <v>20497169.811320756</v>
      </c>
      <c r="U2924" t="s">
        <v>18930</v>
      </c>
      <c r="V2924" t="s">
        <v>18932</v>
      </c>
      <c r="W2924" t="s">
        <v>18918</v>
      </c>
      <c r="X2924">
        <v>26469356.481132075</v>
      </c>
      <c r="Y2924" t="str">
        <f>FLOOR(movies__1[[#This Row],[year]], 10)&amp;"s"</f>
        <v>1990s</v>
      </c>
      <c r="Z2924" t="str">
        <f>TEXT(movies__1[[#This Row],[release_date]], "mmmm")</f>
        <v>April</v>
      </c>
      <c r="AA2924" t="str">
        <f>IF(movies__1[[#This Row],[score]]&lt;4, "Poor Rating", IF(movies__1[[#This Row],[score]]&lt;=7, "Medium Rating", "High Rating"))</f>
        <v>Medium Rating</v>
      </c>
    </row>
    <row r="2925" spans="1:27" x14ac:dyDescent="0.2">
      <c r="A2925" t="s">
        <v>7961</v>
      </c>
      <c r="B2925" t="s">
        <v>292</v>
      </c>
      <c r="C2925" t="s">
        <v>23</v>
      </c>
      <c r="D2925">
        <v>1996</v>
      </c>
      <c r="E2925" s="1">
        <v>35132</v>
      </c>
      <c r="F2925" t="s">
        <v>27</v>
      </c>
      <c r="G2925">
        <v>6</v>
      </c>
      <c r="H2925">
        <v>14000</v>
      </c>
      <c r="I2925" t="s">
        <v>7962</v>
      </c>
      <c r="J2925" t="s">
        <v>7963</v>
      </c>
      <c r="K2925" t="s">
        <v>2208</v>
      </c>
      <c r="L2925" t="s">
        <v>27</v>
      </c>
      <c r="N2925" s="23">
        <v>37003000</v>
      </c>
      <c r="O2925" s="4">
        <v>32772492</v>
      </c>
      <c r="P2925" s="4">
        <v>32772492</v>
      </c>
      <c r="Q2925" t="s">
        <v>1480</v>
      </c>
      <c r="R2925">
        <v>88</v>
      </c>
      <c r="S2925" t="s">
        <v>18679</v>
      </c>
      <c r="T2925" s="27">
        <v>37003000</v>
      </c>
      <c r="U2925" t="s">
        <v>18934</v>
      </c>
      <c r="V2925" t="s">
        <v>18932</v>
      </c>
      <c r="W2925" t="s">
        <v>18920</v>
      </c>
      <c r="X2925">
        <v>30189681.392794684</v>
      </c>
      <c r="Y2925" t="str">
        <f>FLOOR(movies__1[[#This Row],[year]], 10)&amp;"s"</f>
        <v>1990s</v>
      </c>
      <c r="Z2925" t="str">
        <f>TEXT(movies__1[[#This Row],[release_date]], "mmmm")</f>
        <v>March</v>
      </c>
      <c r="AA2925" t="str">
        <f>IF(movies__1[[#This Row],[score]]&lt;4, "Poor Rating", IF(movies__1[[#This Row],[score]]&lt;=7, "Medium Rating", "High Rating"))</f>
        <v>Medium Rating</v>
      </c>
    </row>
    <row r="2926" spans="1:27" x14ac:dyDescent="0.2">
      <c r="A2926" t="s">
        <v>7964</v>
      </c>
      <c r="B2926" t="s">
        <v>1716</v>
      </c>
      <c r="C2926" t="s">
        <v>37</v>
      </c>
      <c r="D2926">
        <v>1996</v>
      </c>
      <c r="E2926" s="1">
        <v>35272</v>
      </c>
      <c r="F2926" t="s">
        <v>27</v>
      </c>
      <c r="G2926">
        <v>5.5</v>
      </c>
      <c r="H2926">
        <v>13000</v>
      </c>
      <c r="I2926" t="s">
        <v>7965</v>
      </c>
      <c r="J2926" t="s">
        <v>7965</v>
      </c>
      <c r="K2926" t="s">
        <v>7966</v>
      </c>
      <c r="L2926" t="s">
        <v>27</v>
      </c>
      <c r="M2926" s="23">
        <v>13000000</v>
      </c>
      <c r="N2926" s="23">
        <v>13000000</v>
      </c>
      <c r="O2926" s="4">
        <v>4619014</v>
      </c>
      <c r="P2926" s="4">
        <v>4619014</v>
      </c>
      <c r="Q2926" t="s">
        <v>5389</v>
      </c>
      <c r="R2926">
        <v>80</v>
      </c>
      <c r="S2926" t="s">
        <v>18678</v>
      </c>
      <c r="T2926" s="27">
        <v>20497169.811320756</v>
      </c>
      <c r="U2926" t="s">
        <v>18934</v>
      </c>
      <c r="V2926" t="s">
        <v>18932</v>
      </c>
      <c r="W2926" t="s">
        <v>18920</v>
      </c>
      <c r="X2926">
        <v>30189681.392794684</v>
      </c>
      <c r="Y2926" t="str">
        <f>FLOOR(movies__1[[#This Row],[year]], 10)&amp;"s"</f>
        <v>1990s</v>
      </c>
      <c r="Z2926" t="str">
        <f>TEXT(movies__1[[#This Row],[release_date]], "mmmm")</f>
        <v>July</v>
      </c>
      <c r="AA2926" t="str">
        <f>IF(movies__1[[#This Row],[score]]&lt;4, "Poor Rating", IF(movies__1[[#This Row],[score]]&lt;=7, "Medium Rating", "High Rating"))</f>
        <v>Medium Rating</v>
      </c>
    </row>
    <row r="2927" spans="1:27" x14ac:dyDescent="0.2">
      <c r="A2927" t="s">
        <v>7967</v>
      </c>
      <c r="B2927" t="s">
        <v>1716</v>
      </c>
      <c r="C2927" t="s">
        <v>16</v>
      </c>
      <c r="D2927">
        <v>1996</v>
      </c>
      <c r="E2927" s="1">
        <v>35433</v>
      </c>
      <c r="F2927" t="s">
        <v>27</v>
      </c>
      <c r="G2927">
        <v>6.7</v>
      </c>
      <c r="H2927">
        <v>10000</v>
      </c>
      <c r="I2927" t="s">
        <v>1771</v>
      </c>
      <c r="J2927" t="s">
        <v>6533</v>
      </c>
      <c r="K2927" t="s">
        <v>3837</v>
      </c>
      <c r="L2927" t="s">
        <v>27</v>
      </c>
      <c r="M2927" s="23">
        <v>36000000</v>
      </c>
      <c r="N2927" s="23">
        <v>36000000</v>
      </c>
      <c r="O2927" s="4">
        <v>13323144</v>
      </c>
      <c r="P2927" s="4">
        <v>13323144</v>
      </c>
      <c r="Q2927" t="s">
        <v>4377</v>
      </c>
      <c r="R2927">
        <v>130</v>
      </c>
      <c r="S2927" t="s">
        <v>18675</v>
      </c>
      <c r="T2927" s="27">
        <v>21926315.789473683</v>
      </c>
      <c r="U2927" t="s">
        <v>18934</v>
      </c>
      <c r="V2927" t="s">
        <v>18932</v>
      </c>
      <c r="W2927" t="s">
        <v>18920</v>
      </c>
      <c r="X2927">
        <v>30189681.392794684</v>
      </c>
      <c r="Y2927" t="str">
        <f>FLOOR(movies__1[[#This Row],[year]], 10)&amp;"s"</f>
        <v>1990s</v>
      </c>
      <c r="Z2927" t="str">
        <f>TEXT(movies__1[[#This Row],[release_date]], "mmmm")</f>
        <v>January</v>
      </c>
      <c r="AA2927" t="str">
        <f>IF(movies__1[[#This Row],[score]]&lt;4, "Poor Rating", IF(movies__1[[#This Row],[score]]&lt;=7, "Medium Rating", "High Rating"))</f>
        <v>Medium Rating</v>
      </c>
    </row>
    <row r="2928" spans="1:27" x14ac:dyDescent="0.2">
      <c r="A2928" t="s">
        <v>7968</v>
      </c>
      <c r="B2928" t="s">
        <v>292</v>
      </c>
      <c r="C2928" t="s">
        <v>37</v>
      </c>
      <c r="D2928">
        <v>1996</v>
      </c>
      <c r="E2928" s="1">
        <v>41810</v>
      </c>
      <c r="F2928" t="s">
        <v>27</v>
      </c>
      <c r="G2928">
        <v>7.6</v>
      </c>
      <c r="H2928">
        <v>7000</v>
      </c>
      <c r="I2928" t="s">
        <v>2079</v>
      </c>
      <c r="J2928" t="s">
        <v>2079</v>
      </c>
      <c r="K2928" t="s">
        <v>7969</v>
      </c>
      <c r="L2928" t="s">
        <v>389</v>
      </c>
      <c r="N2928" s="23">
        <v>20497169.811320756</v>
      </c>
      <c r="O2928" s="4">
        <v>198126</v>
      </c>
      <c r="P2928" s="4">
        <v>198126</v>
      </c>
      <c r="Q2928" t="s">
        <v>5570</v>
      </c>
      <c r="R2928">
        <v>113</v>
      </c>
      <c r="S2928" t="s">
        <v>18678</v>
      </c>
      <c r="T2928" s="27">
        <v>20497169.811320756</v>
      </c>
      <c r="U2928" t="s">
        <v>18934</v>
      </c>
      <c r="V2928" t="s">
        <v>18933</v>
      </c>
      <c r="W2928" t="s">
        <v>18921</v>
      </c>
      <c r="X2928">
        <v>6286493.1899563316</v>
      </c>
      <c r="Y2928" t="str">
        <f>FLOOR(movies__1[[#This Row],[year]], 10)&amp;"s"</f>
        <v>1990s</v>
      </c>
      <c r="Z2928" t="str">
        <f>TEXT(movies__1[[#This Row],[release_date]], "mmmm")</f>
        <v>June</v>
      </c>
      <c r="AA2928" t="str">
        <f>IF(movies__1[[#This Row],[score]]&lt;4, "Poor Rating", IF(movies__1[[#This Row],[score]]&lt;=7, "Medium Rating", "High Rating"))</f>
        <v>High Rating</v>
      </c>
    </row>
    <row r="2929" spans="1:27" x14ac:dyDescent="0.2">
      <c r="A2929" t="s">
        <v>7970</v>
      </c>
      <c r="B2929" t="s">
        <v>30</v>
      </c>
      <c r="C2929" t="s">
        <v>37</v>
      </c>
      <c r="D2929">
        <v>1996</v>
      </c>
      <c r="E2929" s="1">
        <v>35412</v>
      </c>
      <c r="F2929" t="s">
        <v>27</v>
      </c>
      <c r="G2929">
        <v>5.6</v>
      </c>
      <c r="H2929">
        <v>11000</v>
      </c>
      <c r="I2929" t="s">
        <v>3040</v>
      </c>
      <c r="J2929" t="s">
        <v>7971</v>
      </c>
      <c r="K2929" t="s">
        <v>3543</v>
      </c>
      <c r="L2929" t="s">
        <v>27</v>
      </c>
      <c r="M2929" s="23">
        <v>40000000</v>
      </c>
      <c r="N2929" s="23">
        <v>40000000</v>
      </c>
      <c r="O2929" s="4">
        <v>48102795</v>
      </c>
      <c r="P2929" s="4">
        <v>48102795</v>
      </c>
      <c r="Q2929" t="s">
        <v>7972</v>
      </c>
      <c r="R2929">
        <v>123</v>
      </c>
      <c r="S2929" t="s">
        <v>18678</v>
      </c>
      <c r="T2929" s="27">
        <v>20497169.811320756</v>
      </c>
      <c r="U2929" t="s">
        <v>18934</v>
      </c>
      <c r="V2929" t="s">
        <v>18932</v>
      </c>
      <c r="W2929" t="s">
        <v>18920</v>
      </c>
      <c r="X2929">
        <v>30189681.392794684</v>
      </c>
      <c r="Y2929" t="str">
        <f>FLOOR(movies__1[[#This Row],[year]], 10)&amp;"s"</f>
        <v>1990s</v>
      </c>
      <c r="Z2929" t="str">
        <f>TEXT(movies__1[[#This Row],[release_date]], "mmmm")</f>
        <v>December</v>
      </c>
      <c r="AA2929" t="str">
        <f>IF(movies__1[[#This Row],[score]]&lt;4, "Poor Rating", IF(movies__1[[#This Row],[score]]&lt;=7, "Medium Rating", "High Rating"))</f>
        <v>Medium Rating</v>
      </c>
    </row>
    <row r="2930" spans="1:27" x14ac:dyDescent="0.2">
      <c r="A2930" t="s">
        <v>7973</v>
      </c>
      <c r="B2930" t="s">
        <v>30</v>
      </c>
      <c r="C2930" t="s">
        <v>16</v>
      </c>
      <c r="D2930">
        <v>1996</v>
      </c>
      <c r="E2930" s="1">
        <v>35167</v>
      </c>
      <c r="F2930" t="s">
        <v>27</v>
      </c>
      <c r="G2930">
        <v>6.8</v>
      </c>
      <c r="H2930">
        <v>9200</v>
      </c>
      <c r="I2930" t="s">
        <v>482</v>
      </c>
      <c r="J2930" t="s">
        <v>7974</v>
      </c>
      <c r="K2930" t="s">
        <v>144</v>
      </c>
      <c r="L2930" t="s">
        <v>389</v>
      </c>
      <c r="N2930" s="23">
        <v>21926315.789473683</v>
      </c>
      <c r="O2930" s="4">
        <v>5200601</v>
      </c>
      <c r="P2930" s="4">
        <v>5200601</v>
      </c>
      <c r="Q2930" t="s">
        <v>7975</v>
      </c>
      <c r="R2930">
        <v>112</v>
      </c>
      <c r="S2930" t="s">
        <v>18675</v>
      </c>
      <c r="T2930" s="27">
        <v>21926315.789473683</v>
      </c>
      <c r="U2930" t="s">
        <v>18934</v>
      </c>
      <c r="V2930" t="s">
        <v>18932</v>
      </c>
      <c r="W2930" t="s">
        <v>18920</v>
      </c>
      <c r="X2930">
        <v>30189681.392794684</v>
      </c>
      <c r="Y2930" t="str">
        <f>FLOOR(movies__1[[#This Row],[year]], 10)&amp;"s"</f>
        <v>1990s</v>
      </c>
      <c r="Z2930" t="str">
        <f>TEXT(movies__1[[#This Row],[release_date]], "mmmm")</f>
        <v>April</v>
      </c>
      <c r="AA2930" t="str">
        <f>IF(movies__1[[#This Row],[score]]&lt;4, "Poor Rating", IF(movies__1[[#This Row],[score]]&lt;=7, "Medium Rating", "High Rating"))</f>
        <v>Medium Rating</v>
      </c>
    </row>
    <row r="2931" spans="1:27" x14ac:dyDescent="0.2">
      <c r="A2931" t="s">
        <v>7976</v>
      </c>
      <c r="B2931" t="s">
        <v>15</v>
      </c>
      <c r="C2931" t="s">
        <v>37</v>
      </c>
      <c r="D2931">
        <v>1996</v>
      </c>
      <c r="E2931" s="1">
        <v>35132</v>
      </c>
      <c r="F2931" t="s">
        <v>27</v>
      </c>
      <c r="G2931">
        <v>4.9000000000000004</v>
      </c>
      <c r="H2931">
        <v>3800</v>
      </c>
      <c r="I2931" t="s">
        <v>7977</v>
      </c>
      <c r="J2931" t="s">
        <v>7977</v>
      </c>
      <c r="K2931" t="s">
        <v>7663</v>
      </c>
      <c r="L2931" t="s">
        <v>27</v>
      </c>
      <c r="M2931" s="23">
        <v>5000000</v>
      </c>
      <c r="N2931" s="23">
        <v>5000000</v>
      </c>
      <c r="O2931" s="4">
        <v>2420162</v>
      </c>
      <c r="P2931" s="4">
        <v>2420162</v>
      </c>
      <c r="Q2931" t="s">
        <v>7005</v>
      </c>
      <c r="R2931">
        <v>92</v>
      </c>
      <c r="S2931" t="s">
        <v>18678</v>
      </c>
      <c r="T2931" s="27">
        <v>20497169.811320756</v>
      </c>
      <c r="U2931" t="s">
        <v>18930</v>
      </c>
      <c r="V2931" t="s">
        <v>18933</v>
      </c>
      <c r="W2931" t="s">
        <v>18919</v>
      </c>
      <c r="X2931">
        <v>7341085.3065693434</v>
      </c>
      <c r="Y2931" t="str">
        <f>FLOOR(movies__1[[#This Row],[year]], 10)&amp;"s"</f>
        <v>1990s</v>
      </c>
      <c r="Z2931" t="str">
        <f>TEXT(movies__1[[#This Row],[release_date]], "mmmm")</f>
        <v>March</v>
      </c>
      <c r="AA2931" t="str">
        <f>IF(movies__1[[#This Row],[score]]&lt;4, "Poor Rating", IF(movies__1[[#This Row],[score]]&lt;=7, "Medium Rating", "High Rating"))</f>
        <v>Medium Rating</v>
      </c>
    </row>
    <row r="2932" spans="1:27" x14ac:dyDescent="0.2">
      <c r="A2932" t="s">
        <v>7978</v>
      </c>
      <c r="B2932" t="s">
        <v>15</v>
      </c>
      <c r="C2932" t="s">
        <v>37</v>
      </c>
      <c r="D2932">
        <v>1996</v>
      </c>
      <c r="E2932" s="1">
        <v>35614</v>
      </c>
      <c r="F2932" t="s">
        <v>4976</v>
      </c>
      <c r="G2932">
        <v>6.8</v>
      </c>
      <c r="H2932">
        <v>9000</v>
      </c>
      <c r="I2932" t="s">
        <v>4921</v>
      </c>
      <c r="J2932" t="s">
        <v>4123</v>
      </c>
      <c r="K2932" t="s">
        <v>7979</v>
      </c>
      <c r="L2932" t="s">
        <v>27</v>
      </c>
      <c r="N2932" s="23">
        <v>20497169.811320756</v>
      </c>
      <c r="O2932" s="4">
        <v>656747</v>
      </c>
      <c r="P2932" s="4">
        <v>656747</v>
      </c>
      <c r="Q2932" t="s">
        <v>4377</v>
      </c>
      <c r="R2932">
        <v>121</v>
      </c>
      <c r="S2932" t="s">
        <v>18678</v>
      </c>
      <c r="T2932" s="27">
        <v>20497169.811320756</v>
      </c>
      <c r="U2932" t="s">
        <v>18934</v>
      </c>
      <c r="V2932" t="s">
        <v>18933</v>
      </c>
      <c r="W2932" t="s">
        <v>18921</v>
      </c>
      <c r="X2932">
        <v>6286493.1899563316</v>
      </c>
      <c r="Y2932" t="str">
        <f>FLOOR(movies__1[[#This Row],[year]], 10)&amp;"s"</f>
        <v>1990s</v>
      </c>
      <c r="Z2932" t="str">
        <f>TEXT(movies__1[[#This Row],[release_date]], "mmmm")</f>
        <v>July</v>
      </c>
      <c r="AA2932" t="str">
        <f>IF(movies__1[[#This Row],[score]]&lt;4, "Poor Rating", IF(movies__1[[#This Row],[score]]&lt;=7, "Medium Rating", "High Rating"))</f>
        <v>Medium Rating</v>
      </c>
    </row>
    <row r="2933" spans="1:27" x14ac:dyDescent="0.2">
      <c r="A2933" t="s">
        <v>7980</v>
      </c>
      <c r="B2933" t="s">
        <v>1716</v>
      </c>
      <c r="C2933" t="s">
        <v>31</v>
      </c>
      <c r="D2933">
        <v>1996</v>
      </c>
      <c r="E2933" s="1">
        <v>35440</v>
      </c>
      <c r="F2933" t="s">
        <v>27</v>
      </c>
      <c r="G2933">
        <v>6.6</v>
      </c>
      <c r="H2933">
        <v>20000</v>
      </c>
      <c r="I2933" t="s">
        <v>6026</v>
      </c>
      <c r="J2933" t="s">
        <v>7981</v>
      </c>
      <c r="K2933" t="s">
        <v>2358</v>
      </c>
      <c r="L2933" t="s">
        <v>424</v>
      </c>
      <c r="N2933" s="23">
        <v>48275862.068965517</v>
      </c>
      <c r="O2933" s="4">
        <v>21890845</v>
      </c>
      <c r="P2933" s="4">
        <v>21890845</v>
      </c>
      <c r="Q2933" t="s">
        <v>475</v>
      </c>
      <c r="R2933">
        <v>107</v>
      </c>
      <c r="S2933" t="s">
        <v>18674</v>
      </c>
      <c r="T2933" s="27">
        <v>48275862.068965517</v>
      </c>
      <c r="U2933" t="s">
        <v>18935</v>
      </c>
      <c r="V2933" t="s">
        <v>18932</v>
      </c>
      <c r="W2933" t="s">
        <v>18924</v>
      </c>
      <c r="X2933">
        <v>67103305.399999999</v>
      </c>
      <c r="Y2933" t="str">
        <f>FLOOR(movies__1[[#This Row],[year]], 10)&amp;"s"</f>
        <v>1990s</v>
      </c>
      <c r="Z2933" t="str">
        <f>TEXT(movies__1[[#This Row],[release_date]], "mmmm")</f>
        <v>January</v>
      </c>
      <c r="AA2933" t="str">
        <f>IF(movies__1[[#This Row],[score]]&lt;4, "Poor Rating", IF(movies__1[[#This Row],[score]]&lt;=7, "Medium Rating", "High Rating"))</f>
        <v>Medium Rating</v>
      </c>
    </row>
    <row r="2934" spans="1:27" x14ac:dyDescent="0.2">
      <c r="A2934" t="s">
        <v>7982</v>
      </c>
      <c r="B2934" t="s">
        <v>15</v>
      </c>
      <c r="C2934" t="s">
        <v>47</v>
      </c>
      <c r="D2934">
        <v>1996</v>
      </c>
      <c r="E2934" s="1">
        <v>35370</v>
      </c>
      <c r="F2934" t="s">
        <v>27</v>
      </c>
      <c r="G2934">
        <v>5.8</v>
      </c>
      <c r="H2934">
        <v>6200</v>
      </c>
      <c r="I2934" t="s">
        <v>2902</v>
      </c>
      <c r="J2934" t="s">
        <v>7983</v>
      </c>
      <c r="K2934" t="s">
        <v>1012</v>
      </c>
      <c r="L2934" t="s">
        <v>27</v>
      </c>
      <c r="M2934" s="23">
        <v>7000000</v>
      </c>
      <c r="N2934" s="23">
        <v>7000000</v>
      </c>
      <c r="O2934" s="4">
        <v>1060264</v>
      </c>
      <c r="P2934" s="4">
        <v>1060264</v>
      </c>
      <c r="Q2934" t="s">
        <v>3886</v>
      </c>
      <c r="R2934">
        <v>80</v>
      </c>
      <c r="S2934" t="s">
        <v>18676</v>
      </c>
      <c r="T2934" s="27">
        <v>16250000</v>
      </c>
      <c r="U2934" t="s">
        <v>18930</v>
      </c>
      <c r="V2934" t="s">
        <v>18933</v>
      </c>
      <c r="W2934" t="s">
        <v>18919</v>
      </c>
      <c r="X2934">
        <v>7341085.3065693434</v>
      </c>
      <c r="Y2934" t="str">
        <f>FLOOR(movies__1[[#This Row],[year]], 10)&amp;"s"</f>
        <v>1990s</v>
      </c>
      <c r="Z2934" t="str">
        <f>TEXT(movies__1[[#This Row],[release_date]], "mmmm")</f>
        <v>November</v>
      </c>
      <c r="AA2934" t="str">
        <f>IF(movies__1[[#This Row],[score]]&lt;4, "Poor Rating", IF(movies__1[[#This Row],[score]]&lt;=7, "Medium Rating", "High Rating"))</f>
        <v>Medium Rating</v>
      </c>
    </row>
    <row r="2935" spans="1:27" x14ac:dyDescent="0.2">
      <c r="A2935" t="s">
        <v>7984</v>
      </c>
      <c r="B2935" t="s">
        <v>30</v>
      </c>
      <c r="C2935" t="s">
        <v>23</v>
      </c>
      <c r="D2935">
        <v>1996</v>
      </c>
      <c r="E2935" s="1">
        <v>35076</v>
      </c>
      <c r="F2935" t="s">
        <v>27</v>
      </c>
      <c r="G2935">
        <v>5.4</v>
      </c>
      <c r="H2935">
        <v>12000</v>
      </c>
      <c r="I2935" t="s">
        <v>4185</v>
      </c>
      <c r="J2935" t="s">
        <v>7985</v>
      </c>
      <c r="K2935" t="s">
        <v>7986</v>
      </c>
      <c r="L2935" t="s">
        <v>27</v>
      </c>
      <c r="N2935" s="23">
        <v>37003000</v>
      </c>
      <c r="O2935" s="4">
        <v>9871065</v>
      </c>
      <c r="P2935" s="4">
        <v>9871065</v>
      </c>
      <c r="Q2935" t="s">
        <v>7987</v>
      </c>
      <c r="R2935">
        <v>88</v>
      </c>
      <c r="S2935" t="s">
        <v>18679</v>
      </c>
      <c r="T2935" s="27">
        <v>37003000</v>
      </c>
      <c r="U2935" t="s">
        <v>18934</v>
      </c>
      <c r="V2935" t="s">
        <v>18932</v>
      </c>
      <c r="W2935" t="s">
        <v>18920</v>
      </c>
      <c r="X2935">
        <v>30189681.392794684</v>
      </c>
      <c r="Y2935" t="str">
        <f>FLOOR(movies__1[[#This Row],[year]], 10)&amp;"s"</f>
        <v>1990s</v>
      </c>
      <c r="Z2935" t="str">
        <f>TEXT(movies__1[[#This Row],[release_date]], "mmmm")</f>
        <v>January</v>
      </c>
      <c r="AA2935" t="str">
        <f>IF(movies__1[[#This Row],[score]]&lt;4, "Poor Rating", IF(movies__1[[#This Row],[score]]&lt;=7, "Medium Rating", "High Rating"))</f>
        <v>Medium Rating</v>
      </c>
    </row>
    <row r="2936" spans="1:27" x14ac:dyDescent="0.2">
      <c r="A2936" t="s">
        <v>7988</v>
      </c>
      <c r="B2936" t="s">
        <v>30</v>
      </c>
      <c r="C2936" t="s">
        <v>37</v>
      </c>
      <c r="D2936">
        <v>1996</v>
      </c>
      <c r="E2936" s="1">
        <v>35300</v>
      </c>
      <c r="F2936" t="s">
        <v>27</v>
      </c>
      <c r="G2936">
        <v>5</v>
      </c>
      <c r="H2936">
        <v>4600</v>
      </c>
      <c r="I2936" t="s">
        <v>1065</v>
      </c>
      <c r="J2936" t="s">
        <v>7989</v>
      </c>
      <c r="K2936" t="s">
        <v>7990</v>
      </c>
      <c r="L2936" t="s">
        <v>27</v>
      </c>
      <c r="M2936" s="23">
        <v>17000000</v>
      </c>
      <c r="N2936" s="23">
        <v>17000000</v>
      </c>
      <c r="O2936" s="4">
        <v>3325651</v>
      </c>
      <c r="P2936" s="4">
        <v>3325651</v>
      </c>
      <c r="Q2936" t="s">
        <v>7362</v>
      </c>
      <c r="R2936">
        <v>89</v>
      </c>
      <c r="S2936" t="s">
        <v>18678</v>
      </c>
      <c r="T2936" s="27">
        <v>20497169.811320756</v>
      </c>
      <c r="U2936" t="s">
        <v>18934</v>
      </c>
      <c r="V2936" t="s">
        <v>18933</v>
      </c>
      <c r="W2936" t="s">
        <v>18921</v>
      </c>
      <c r="X2936">
        <v>6286493.1899563316</v>
      </c>
      <c r="Y2936" t="str">
        <f>FLOOR(movies__1[[#This Row],[year]], 10)&amp;"s"</f>
        <v>1990s</v>
      </c>
      <c r="Z2936" t="str">
        <f>TEXT(movies__1[[#This Row],[release_date]], "mmmm")</f>
        <v>August</v>
      </c>
      <c r="AA2936" t="str">
        <f>IF(movies__1[[#This Row],[score]]&lt;4, "Poor Rating", IF(movies__1[[#This Row],[score]]&lt;=7, "Medium Rating", "High Rating"))</f>
        <v>Medium Rating</v>
      </c>
    </row>
    <row r="2937" spans="1:27" x14ac:dyDescent="0.2">
      <c r="A2937" t="s">
        <v>7991</v>
      </c>
      <c r="B2937" t="s">
        <v>15</v>
      </c>
      <c r="C2937" t="s">
        <v>37</v>
      </c>
      <c r="D2937">
        <v>1996</v>
      </c>
      <c r="E2937" s="1">
        <v>35494</v>
      </c>
      <c r="F2937" t="s">
        <v>27</v>
      </c>
      <c r="G2937">
        <v>7</v>
      </c>
      <c r="H2937">
        <v>4900</v>
      </c>
      <c r="I2937" t="s">
        <v>7992</v>
      </c>
      <c r="J2937" t="s">
        <v>7992</v>
      </c>
      <c r="K2937" t="s">
        <v>7993</v>
      </c>
      <c r="L2937" t="s">
        <v>170</v>
      </c>
      <c r="N2937" s="23">
        <v>20497169.811320756</v>
      </c>
      <c r="O2937" s="4">
        <v>2099677</v>
      </c>
      <c r="P2937" s="4">
        <v>2099677</v>
      </c>
      <c r="Q2937" t="s">
        <v>2746</v>
      </c>
      <c r="R2937">
        <v>87</v>
      </c>
      <c r="S2937" t="s">
        <v>18678</v>
      </c>
      <c r="T2937" s="27">
        <v>20497169.811320756</v>
      </c>
      <c r="U2937" t="s">
        <v>18934</v>
      </c>
      <c r="V2937" t="s">
        <v>18933</v>
      </c>
      <c r="W2937" t="s">
        <v>18921</v>
      </c>
      <c r="X2937">
        <v>6286493.1899563316</v>
      </c>
      <c r="Y2937" t="str">
        <f>FLOOR(movies__1[[#This Row],[year]], 10)&amp;"s"</f>
        <v>1990s</v>
      </c>
      <c r="Z2937" t="str">
        <f>TEXT(movies__1[[#This Row],[release_date]], "mmmm")</f>
        <v>March</v>
      </c>
      <c r="AA2937" t="str">
        <f>IF(movies__1[[#This Row],[score]]&lt;4, "Poor Rating", IF(movies__1[[#This Row],[score]]&lt;=7, "Medium Rating", "High Rating"))</f>
        <v>Medium Rating</v>
      </c>
    </row>
    <row r="2938" spans="1:27" x14ac:dyDescent="0.2">
      <c r="A2938" t="s">
        <v>7994</v>
      </c>
      <c r="B2938" t="s">
        <v>1716</v>
      </c>
      <c r="C2938" t="s">
        <v>91</v>
      </c>
      <c r="D2938">
        <v>1996</v>
      </c>
      <c r="E2938" s="1">
        <v>35118</v>
      </c>
      <c r="F2938" t="s">
        <v>27</v>
      </c>
      <c r="G2938">
        <v>6.1</v>
      </c>
      <c r="H2938">
        <v>8500</v>
      </c>
      <c r="I2938" t="s">
        <v>3482</v>
      </c>
      <c r="J2938" t="s">
        <v>7995</v>
      </c>
      <c r="K2938" t="s">
        <v>642</v>
      </c>
      <c r="L2938" t="s">
        <v>27</v>
      </c>
      <c r="M2938" s="23">
        <v>35000000</v>
      </c>
      <c r="N2938" s="23">
        <v>35000000</v>
      </c>
      <c r="O2938" s="4">
        <v>8797839</v>
      </c>
      <c r="P2938" s="4">
        <v>8797839</v>
      </c>
      <c r="Q2938" t="s">
        <v>6831</v>
      </c>
      <c r="R2938">
        <v>108</v>
      </c>
      <c r="S2938" t="s">
        <v>18677</v>
      </c>
      <c r="T2938" s="27">
        <v>25062500</v>
      </c>
      <c r="U2938" t="s">
        <v>18934</v>
      </c>
      <c r="V2938" t="s">
        <v>18933</v>
      </c>
      <c r="W2938" t="s">
        <v>18921</v>
      </c>
      <c r="X2938">
        <v>6286493.1899563316</v>
      </c>
      <c r="Y2938" t="str">
        <f>FLOOR(movies__1[[#This Row],[year]], 10)&amp;"s"</f>
        <v>1990s</v>
      </c>
      <c r="Z2938" t="str">
        <f>TEXT(movies__1[[#This Row],[release_date]], "mmmm")</f>
        <v>February</v>
      </c>
      <c r="AA2938" t="str">
        <f>IF(movies__1[[#This Row],[score]]&lt;4, "Poor Rating", IF(movies__1[[#This Row],[score]]&lt;=7, "Medium Rating", "High Rating"))</f>
        <v>Medium Rating</v>
      </c>
    </row>
    <row r="2939" spans="1:27" x14ac:dyDescent="0.2">
      <c r="A2939" t="s">
        <v>7996</v>
      </c>
      <c r="B2939" t="s">
        <v>15</v>
      </c>
      <c r="C2939" t="s">
        <v>37</v>
      </c>
      <c r="D2939">
        <v>1996</v>
      </c>
      <c r="E2939" s="1">
        <v>35412</v>
      </c>
      <c r="F2939" t="s">
        <v>27</v>
      </c>
      <c r="G2939">
        <v>7</v>
      </c>
      <c r="H2939">
        <v>7500</v>
      </c>
      <c r="I2939" t="s">
        <v>7997</v>
      </c>
      <c r="J2939" t="s">
        <v>7997</v>
      </c>
      <c r="K2939" t="s">
        <v>5640</v>
      </c>
      <c r="L2939" t="s">
        <v>27</v>
      </c>
      <c r="M2939" s="23">
        <v>3000000</v>
      </c>
      <c r="N2939" s="23">
        <v>3000000</v>
      </c>
      <c r="O2939" s="4">
        <v>285112</v>
      </c>
      <c r="P2939" s="4">
        <v>285112</v>
      </c>
      <c r="Q2939" t="s">
        <v>7998</v>
      </c>
      <c r="R2939">
        <v>106</v>
      </c>
      <c r="S2939" t="s">
        <v>18678</v>
      </c>
      <c r="T2939" s="27">
        <v>20497169.811320756</v>
      </c>
      <c r="U2939" t="s">
        <v>18930</v>
      </c>
      <c r="V2939" t="s">
        <v>18933</v>
      </c>
      <c r="W2939" t="s">
        <v>18919</v>
      </c>
      <c r="X2939">
        <v>7341085.3065693434</v>
      </c>
      <c r="Y2939" t="str">
        <f>FLOOR(movies__1[[#This Row],[year]], 10)&amp;"s"</f>
        <v>1990s</v>
      </c>
      <c r="Z2939" t="str">
        <f>TEXT(movies__1[[#This Row],[release_date]], "mmmm")</f>
        <v>December</v>
      </c>
      <c r="AA2939" t="str">
        <f>IF(movies__1[[#This Row],[score]]&lt;4, "Poor Rating", IF(movies__1[[#This Row],[score]]&lt;=7, "Medium Rating", "High Rating"))</f>
        <v>Medium Rating</v>
      </c>
    </row>
    <row r="2940" spans="1:27" x14ac:dyDescent="0.2">
      <c r="A2940" t="s">
        <v>7999</v>
      </c>
      <c r="B2940" t="s">
        <v>15</v>
      </c>
      <c r="C2940" t="s">
        <v>91</v>
      </c>
      <c r="D2940">
        <v>1996</v>
      </c>
      <c r="E2940" s="1">
        <v>35335</v>
      </c>
      <c r="F2940" t="s">
        <v>27</v>
      </c>
      <c r="G2940">
        <v>6.2</v>
      </c>
      <c r="H2940">
        <v>17000</v>
      </c>
      <c r="I2940" t="s">
        <v>203</v>
      </c>
      <c r="J2940" t="s">
        <v>8000</v>
      </c>
      <c r="K2940" t="s">
        <v>5904</v>
      </c>
      <c r="L2940" t="s">
        <v>20</v>
      </c>
      <c r="M2940" s="23">
        <v>38000000</v>
      </c>
      <c r="N2940" s="23">
        <v>38000000</v>
      </c>
      <c r="O2940" s="4">
        <v>17380126</v>
      </c>
      <c r="P2940" s="4">
        <v>17380126</v>
      </c>
      <c r="Q2940" t="s">
        <v>4377</v>
      </c>
      <c r="R2940">
        <v>118</v>
      </c>
      <c r="S2940" t="s">
        <v>18677</v>
      </c>
      <c r="T2940" s="27">
        <v>25062500</v>
      </c>
      <c r="U2940" t="s">
        <v>18934</v>
      </c>
      <c r="V2940" t="s">
        <v>18932</v>
      </c>
      <c r="W2940" t="s">
        <v>18920</v>
      </c>
      <c r="X2940">
        <v>30189681.392794684</v>
      </c>
      <c r="Y2940" t="str">
        <f>FLOOR(movies__1[[#This Row],[year]], 10)&amp;"s"</f>
        <v>1990s</v>
      </c>
      <c r="Z2940" t="str">
        <f>TEXT(movies__1[[#This Row],[release_date]], "mmmm")</f>
        <v>September</v>
      </c>
      <c r="AA2940" t="str">
        <f>IF(movies__1[[#This Row],[score]]&lt;4, "Poor Rating", IF(movies__1[[#This Row],[score]]&lt;=7, "Medium Rating", "High Rating"))</f>
        <v>Medium Rating</v>
      </c>
    </row>
    <row r="2941" spans="1:27" x14ac:dyDescent="0.2">
      <c r="A2941" t="s">
        <v>8001</v>
      </c>
      <c r="B2941" t="s">
        <v>15</v>
      </c>
      <c r="C2941" t="s">
        <v>16</v>
      </c>
      <c r="D2941">
        <v>1996</v>
      </c>
      <c r="E2941" s="1">
        <v>35545</v>
      </c>
      <c r="F2941" t="s">
        <v>27</v>
      </c>
      <c r="G2941">
        <v>5.4</v>
      </c>
      <c r="H2941">
        <v>2300</v>
      </c>
      <c r="I2941" t="s">
        <v>8002</v>
      </c>
      <c r="J2941" t="s">
        <v>8003</v>
      </c>
      <c r="K2941" t="s">
        <v>5252</v>
      </c>
      <c r="L2941" t="s">
        <v>4976</v>
      </c>
      <c r="N2941" s="23">
        <v>21926315.789473683</v>
      </c>
      <c r="O2941" s="4">
        <v>926954</v>
      </c>
      <c r="P2941" s="4">
        <v>926954</v>
      </c>
      <c r="Q2941" t="s">
        <v>8004</v>
      </c>
      <c r="R2941">
        <v>120</v>
      </c>
      <c r="S2941" t="s">
        <v>18675</v>
      </c>
      <c r="T2941" s="27">
        <v>21926315.789473683</v>
      </c>
      <c r="U2941" t="s">
        <v>18934</v>
      </c>
      <c r="V2941" t="s">
        <v>18933</v>
      </c>
      <c r="W2941" t="s">
        <v>18921</v>
      </c>
      <c r="X2941">
        <v>6286493.1899563316</v>
      </c>
      <c r="Y2941" t="str">
        <f>FLOOR(movies__1[[#This Row],[year]], 10)&amp;"s"</f>
        <v>1990s</v>
      </c>
      <c r="Z2941" t="str">
        <f>TEXT(movies__1[[#This Row],[release_date]], "mmmm")</f>
        <v>April</v>
      </c>
      <c r="AA2941" t="str">
        <f>IF(movies__1[[#This Row],[score]]&lt;4, "Poor Rating", IF(movies__1[[#This Row],[score]]&lt;=7, "Medium Rating", "High Rating"))</f>
        <v>Medium Rating</v>
      </c>
    </row>
    <row r="2942" spans="1:27" x14ac:dyDescent="0.2">
      <c r="A2942" t="s">
        <v>8005</v>
      </c>
      <c r="B2942" t="s">
        <v>15</v>
      </c>
      <c r="C2942" t="s">
        <v>37</v>
      </c>
      <c r="D2942">
        <v>1996</v>
      </c>
      <c r="E2942" s="1">
        <v>35158</v>
      </c>
      <c r="F2942" t="s">
        <v>27</v>
      </c>
      <c r="G2942">
        <v>5.7</v>
      </c>
      <c r="H2942">
        <v>4600</v>
      </c>
      <c r="I2942" t="s">
        <v>8006</v>
      </c>
      <c r="J2942" t="s">
        <v>8006</v>
      </c>
      <c r="K2942" t="s">
        <v>8006</v>
      </c>
      <c r="L2942" t="s">
        <v>27</v>
      </c>
      <c r="M2942" s="23">
        <v>8000000</v>
      </c>
      <c r="N2942" s="23">
        <v>8000000</v>
      </c>
      <c r="O2942" s="4">
        <v>35599803</v>
      </c>
      <c r="P2942" s="4">
        <v>35599803</v>
      </c>
      <c r="Q2942" t="s">
        <v>4953</v>
      </c>
      <c r="R2942">
        <v>108</v>
      </c>
      <c r="S2942" t="s">
        <v>18678</v>
      </c>
      <c r="T2942" s="27">
        <v>20497169.811320756</v>
      </c>
      <c r="U2942" t="s">
        <v>18930</v>
      </c>
      <c r="V2942" t="s">
        <v>18933</v>
      </c>
      <c r="W2942" t="s">
        <v>18919</v>
      </c>
      <c r="X2942">
        <v>7341085.3065693434</v>
      </c>
      <c r="Y2942" t="str">
        <f>FLOOR(movies__1[[#This Row],[year]], 10)&amp;"s"</f>
        <v>1990s</v>
      </c>
      <c r="Z2942" t="str">
        <f>TEXT(movies__1[[#This Row],[release_date]], "mmmm")</f>
        <v>April</v>
      </c>
      <c r="AA2942" t="str">
        <f>IF(movies__1[[#This Row],[score]]&lt;4, "Poor Rating", IF(movies__1[[#This Row],[score]]&lt;=7, "Medium Rating", "High Rating"))</f>
        <v>Medium Rating</v>
      </c>
    </row>
    <row r="2943" spans="1:27" x14ac:dyDescent="0.2">
      <c r="A2943" t="s">
        <v>8007</v>
      </c>
      <c r="B2943" t="s">
        <v>2318</v>
      </c>
      <c r="C2943" t="s">
        <v>16</v>
      </c>
      <c r="D2943">
        <v>1996</v>
      </c>
      <c r="E2943" s="1">
        <v>35531</v>
      </c>
      <c r="F2943" t="s">
        <v>27</v>
      </c>
      <c r="G2943">
        <v>6.4</v>
      </c>
      <c r="H2943">
        <v>3600</v>
      </c>
      <c r="I2943" t="s">
        <v>8008</v>
      </c>
      <c r="J2943" t="s">
        <v>8009</v>
      </c>
      <c r="K2943" t="s">
        <v>8010</v>
      </c>
      <c r="L2943" t="s">
        <v>170</v>
      </c>
      <c r="N2943" s="23">
        <v>21926315.789473683</v>
      </c>
      <c r="O2943" s="4">
        <v>329211</v>
      </c>
      <c r="P2943" s="4">
        <v>329211</v>
      </c>
      <c r="Q2943" t="s">
        <v>8011</v>
      </c>
      <c r="R2943">
        <v>78</v>
      </c>
      <c r="S2943" t="s">
        <v>18675</v>
      </c>
      <c r="T2943" s="27">
        <v>21926315.789473683</v>
      </c>
      <c r="U2943" t="s">
        <v>18934</v>
      </c>
      <c r="V2943" t="s">
        <v>18933</v>
      </c>
      <c r="W2943" t="s">
        <v>18921</v>
      </c>
      <c r="X2943">
        <v>6286493.1899563316</v>
      </c>
      <c r="Y2943" t="str">
        <f>FLOOR(movies__1[[#This Row],[year]], 10)&amp;"s"</f>
        <v>1990s</v>
      </c>
      <c r="Z2943" t="str">
        <f>TEXT(movies__1[[#This Row],[release_date]], "mmmm")</f>
        <v>April</v>
      </c>
      <c r="AA2943" t="str">
        <f>IF(movies__1[[#This Row],[score]]&lt;4, "Poor Rating", IF(movies__1[[#This Row],[score]]&lt;=7, "Medium Rating", "High Rating"))</f>
        <v>Medium Rating</v>
      </c>
    </row>
    <row r="2944" spans="1:27" x14ac:dyDescent="0.2">
      <c r="A2944" t="s">
        <v>8012</v>
      </c>
      <c r="B2944" t="s">
        <v>1716</v>
      </c>
      <c r="C2944" t="s">
        <v>37</v>
      </c>
      <c r="D2944">
        <v>1996</v>
      </c>
      <c r="E2944" s="1">
        <v>35181</v>
      </c>
      <c r="F2944" t="s">
        <v>27</v>
      </c>
      <c r="G2944">
        <v>6.3</v>
      </c>
      <c r="H2944">
        <v>25000</v>
      </c>
      <c r="I2944" t="s">
        <v>3853</v>
      </c>
      <c r="J2944" t="s">
        <v>8013</v>
      </c>
      <c r="K2944" t="s">
        <v>6603</v>
      </c>
      <c r="L2944" t="s">
        <v>27</v>
      </c>
      <c r="N2944" s="23">
        <v>20497169.811320756</v>
      </c>
      <c r="O2944" s="4">
        <v>34861807</v>
      </c>
      <c r="P2944" s="4">
        <v>34861807</v>
      </c>
      <c r="Q2944" t="s">
        <v>158</v>
      </c>
      <c r="R2944">
        <v>97</v>
      </c>
      <c r="S2944" t="s">
        <v>18678</v>
      </c>
      <c r="T2944" s="27">
        <v>20497169.811320756</v>
      </c>
      <c r="U2944" t="s">
        <v>18934</v>
      </c>
      <c r="V2944" t="s">
        <v>18932</v>
      </c>
      <c r="W2944" t="s">
        <v>18920</v>
      </c>
      <c r="X2944">
        <v>30189681.392794684</v>
      </c>
      <c r="Y2944" t="str">
        <f>FLOOR(movies__1[[#This Row],[year]], 10)&amp;"s"</f>
        <v>1990s</v>
      </c>
      <c r="Z2944" t="str">
        <f>TEXT(movies__1[[#This Row],[release_date]], "mmmm")</f>
        <v>April</v>
      </c>
      <c r="AA2944" t="str">
        <f>IF(movies__1[[#This Row],[score]]&lt;4, "Poor Rating", IF(movies__1[[#This Row],[score]]&lt;=7, "Medium Rating", "High Rating"))</f>
        <v>Medium Rating</v>
      </c>
    </row>
    <row r="2945" spans="1:27" x14ac:dyDescent="0.2">
      <c r="A2945" t="s">
        <v>8014</v>
      </c>
      <c r="B2945" t="s">
        <v>30</v>
      </c>
      <c r="C2945" t="s">
        <v>57</v>
      </c>
      <c r="D2945">
        <v>1996</v>
      </c>
      <c r="E2945" s="1">
        <v>35419</v>
      </c>
      <c r="F2945" t="s">
        <v>27</v>
      </c>
      <c r="G2945">
        <v>7.1</v>
      </c>
      <c r="H2945">
        <v>3500</v>
      </c>
      <c r="I2945" t="s">
        <v>8015</v>
      </c>
      <c r="J2945" t="s">
        <v>8016</v>
      </c>
      <c r="K2945" t="s">
        <v>8017</v>
      </c>
      <c r="L2945" t="s">
        <v>27</v>
      </c>
      <c r="M2945" s="23">
        <v>1300000</v>
      </c>
      <c r="N2945" s="23">
        <v>1300000</v>
      </c>
      <c r="O2945" s="4">
        <v>375757</v>
      </c>
      <c r="P2945" s="4">
        <v>375757</v>
      </c>
      <c r="Q2945" t="s">
        <v>6144</v>
      </c>
      <c r="R2945">
        <v>111</v>
      </c>
      <c r="S2945" t="s">
        <v>18682</v>
      </c>
      <c r="T2945" s="27">
        <v>20300000</v>
      </c>
      <c r="U2945" t="s">
        <v>18930</v>
      </c>
      <c r="V2945" t="s">
        <v>18933</v>
      </c>
      <c r="W2945" t="s">
        <v>18919</v>
      </c>
      <c r="X2945">
        <v>7341085.3065693434</v>
      </c>
      <c r="Y2945" t="str">
        <f>FLOOR(movies__1[[#This Row],[year]], 10)&amp;"s"</f>
        <v>1990s</v>
      </c>
      <c r="Z2945" t="str">
        <f>TEXT(movies__1[[#This Row],[release_date]], "mmmm")</f>
        <v>December</v>
      </c>
      <c r="AA2945" t="str">
        <f>IF(movies__1[[#This Row],[score]]&lt;4, "Poor Rating", IF(movies__1[[#This Row],[score]]&lt;=7, "Medium Rating", "High Rating"))</f>
        <v>High Rating</v>
      </c>
    </row>
    <row r="2946" spans="1:27" x14ac:dyDescent="0.2">
      <c r="A2946" t="s">
        <v>8018</v>
      </c>
      <c r="B2946" t="s">
        <v>30</v>
      </c>
      <c r="C2946" t="s">
        <v>37</v>
      </c>
      <c r="D2946">
        <v>1996</v>
      </c>
      <c r="E2946" s="1">
        <v>35370</v>
      </c>
      <c r="F2946" t="s">
        <v>27</v>
      </c>
      <c r="G2946">
        <v>5.4</v>
      </c>
      <c r="H2946">
        <v>3700</v>
      </c>
      <c r="I2946" t="s">
        <v>1050</v>
      </c>
      <c r="J2946" t="s">
        <v>6750</v>
      </c>
      <c r="K2946" t="s">
        <v>8019</v>
      </c>
      <c r="L2946" t="s">
        <v>27</v>
      </c>
      <c r="M2946" s="23">
        <v>22000000</v>
      </c>
      <c r="N2946" s="23">
        <v>22000000</v>
      </c>
      <c r="O2946" s="4">
        <v>7138523</v>
      </c>
      <c r="P2946" s="4">
        <v>7138523</v>
      </c>
      <c r="Q2946" t="s">
        <v>7648</v>
      </c>
      <c r="R2946">
        <v>112</v>
      </c>
      <c r="S2946" t="s">
        <v>18678</v>
      </c>
      <c r="T2946" s="27">
        <v>20497169.811320756</v>
      </c>
      <c r="U2946" t="s">
        <v>18934</v>
      </c>
      <c r="V2946" t="s">
        <v>18933</v>
      </c>
      <c r="W2946" t="s">
        <v>18921</v>
      </c>
      <c r="X2946">
        <v>6286493.1899563316</v>
      </c>
      <c r="Y2946" t="str">
        <f>FLOOR(movies__1[[#This Row],[year]], 10)&amp;"s"</f>
        <v>1990s</v>
      </c>
      <c r="Z2946" t="str">
        <f>TEXT(movies__1[[#This Row],[release_date]], "mmmm")</f>
        <v>November</v>
      </c>
      <c r="AA2946" t="str">
        <f>IF(movies__1[[#This Row],[score]]&lt;4, "Poor Rating", IF(movies__1[[#This Row],[score]]&lt;=7, "Medium Rating", "High Rating"))</f>
        <v>Medium Rating</v>
      </c>
    </row>
    <row r="2947" spans="1:27" x14ac:dyDescent="0.2">
      <c r="A2947" t="s">
        <v>8020</v>
      </c>
      <c r="B2947" t="s">
        <v>30</v>
      </c>
      <c r="C2947" t="s">
        <v>16</v>
      </c>
      <c r="D2947">
        <v>1996</v>
      </c>
      <c r="E2947" s="1">
        <v>35090</v>
      </c>
      <c r="F2947" t="s">
        <v>27</v>
      </c>
      <c r="G2947">
        <v>6.1</v>
      </c>
      <c r="H2947">
        <v>8000</v>
      </c>
      <c r="I2947" t="s">
        <v>8021</v>
      </c>
      <c r="J2947" t="s">
        <v>8021</v>
      </c>
      <c r="K2947" t="s">
        <v>4527</v>
      </c>
      <c r="L2947" t="s">
        <v>27</v>
      </c>
      <c r="N2947" s="23">
        <v>21926315.789473683</v>
      </c>
      <c r="O2947" s="4">
        <v>27315527</v>
      </c>
      <c r="P2947" s="4">
        <v>27315527</v>
      </c>
      <c r="Q2947" t="s">
        <v>8022</v>
      </c>
      <c r="R2947">
        <v>87</v>
      </c>
      <c r="S2947" t="s">
        <v>18675</v>
      </c>
      <c r="T2947" s="27">
        <v>21926315.789473683</v>
      </c>
      <c r="U2947" t="s">
        <v>18934</v>
      </c>
      <c r="V2947" t="s">
        <v>18933</v>
      </c>
      <c r="W2947" t="s">
        <v>18921</v>
      </c>
      <c r="X2947">
        <v>6286493.1899563316</v>
      </c>
      <c r="Y2947" t="str">
        <f>FLOOR(movies__1[[#This Row],[year]], 10)&amp;"s"</f>
        <v>1990s</v>
      </c>
      <c r="Z2947" t="str">
        <f>TEXT(movies__1[[#This Row],[release_date]], "mmmm")</f>
        <v>January</v>
      </c>
      <c r="AA2947" t="str">
        <f>IF(movies__1[[#This Row],[score]]&lt;4, "Poor Rating", IF(movies__1[[#This Row],[score]]&lt;=7, "Medium Rating", "High Rating"))</f>
        <v>Medium Rating</v>
      </c>
    </row>
    <row r="2948" spans="1:27" x14ac:dyDescent="0.2">
      <c r="A2948" t="s">
        <v>8023</v>
      </c>
      <c r="B2948" t="s">
        <v>1716</v>
      </c>
      <c r="C2948" t="s">
        <v>37</v>
      </c>
      <c r="D2948">
        <v>1996</v>
      </c>
      <c r="E2948" s="1">
        <v>35188</v>
      </c>
      <c r="F2948" t="s">
        <v>27</v>
      </c>
      <c r="G2948">
        <v>5</v>
      </c>
      <c r="H2948">
        <v>7700</v>
      </c>
      <c r="I2948" t="s">
        <v>8024</v>
      </c>
      <c r="J2948" t="s">
        <v>8025</v>
      </c>
      <c r="K2948" t="s">
        <v>8026</v>
      </c>
      <c r="L2948" t="s">
        <v>27</v>
      </c>
      <c r="M2948" s="23">
        <v>8000000</v>
      </c>
      <c r="N2948" s="23">
        <v>8000000</v>
      </c>
      <c r="O2948" s="4">
        <v>5656388</v>
      </c>
      <c r="P2948" s="4">
        <v>5656388</v>
      </c>
      <c r="Q2948" t="s">
        <v>3228</v>
      </c>
      <c r="R2948">
        <v>98</v>
      </c>
      <c r="S2948" t="s">
        <v>18678</v>
      </c>
      <c r="T2948" s="27">
        <v>20497169.811320756</v>
      </c>
      <c r="U2948" t="s">
        <v>18930</v>
      </c>
      <c r="V2948" t="s">
        <v>18933</v>
      </c>
      <c r="W2948" t="s">
        <v>18919</v>
      </c>
      <c r="X2948">
        <v>7341085.3065693434</v>
      </c>
      <c r="Y2948" t="str">
        <f>FLOOR(movies__1[[#This Row],[year]], 10)&amp;"s"</f>
        <v>1990s</v>
      </c>
      <c r="Z2948" t="str">
        <f>TEXT(movies__1[[#This Row],[release_date]], "mmmm")</f>
        <v>May</v>
      </c>
      <c r="AA2948" t="str">
        <f>IF(movies__1[[#This Row],[score]]&lt;4, "Poor Rating", IF(movies__1[[#This Row],[score]]&lt;=7, "Medium Rating", "High Rating"))</f>
        <v>Medium Rating</v>
      </c>
    </row>
    <row r="2949" spans="1:27" x14ac:dyDescent="0.2">
      <c r="A2949" t="s">
        <v>8027</v>
      </c>
      <c r="B2949" t="s">
        <v>1716</v>
      </c>
      <c r="C2949" t="s">
        <v>31</v>
      </c>
      <c r="D2949">
        <v>1996</v>
      </c>
      <c r="E2949" s="1">
        <v>35076</v>
      </c>
      <c r="F2949" t="s">
        <v>27</v>
      </c>
      <c r="G2949">
        <v>2.5</v>
      </c>
      <c r="H2949">
        <v>9000</v>
      </c>
      <c r="I2949" t="s">
        <v>8028</v>
      </c>
      <c r="J2949" t="s">
        <v>8028</v>
      </c>
      <c r="K2949" t="s">
        <v>5154</v>
      </c>
      <c r="L2949" t="s">
        <v>27</v>
      </c>
      <c r="M2949" s="23">
        <v>15000000</v>
      </c>
      <c r="N2949" s="23">
        <v>15000000</v>
      </c>
      <c r="O2949" s="4">
        <v>2409225</v>
      </c>
      <c r="P2949" s="4">
        <v>2409225</v>
      </c>
      <c r="Q2949" t="s">
        <v>1736</v>
      </c>
      <c r="R2949">
        <v>93</v>
      </c>
      <c r="S2949" t="s">
        <v>18674</v>
      </c>
      <c r="T2949" s="27">
        <v>48275862.068965517</v>
      </c>
      <c r="U2949" t="s">
        <v>18934</v>
      </c>
      <c r="V2949" t="s">
        <v>18933</v>
      </c>
      <c r="W2949" t="s">
        <v>18921</v>
      </c>
      <c r="X2949">
        <v>6286493.1899563316</v>
      </c>
      <c r="Y2949" t="str">
        <f>FLOOR(movies__1[[#This Row],[year]], 10)&amp;"s"</f>
        <v>1990s</v>
      </c>
      <c r="Z2949" t="str">
        <f>TEXT(movies__1[[#This Row],[release_date]], "mmmm")</f>
        <v>January</v>
      </c>
      <c r="AA2949" t="str">
        <f>IF(movies__1[[#This Row],[score]]&lt;4, "Poor Rating", IF(movies__1[[#This Row],[score]]&lt;=7, "Medium Rating", "High Rating"))</f>
        <v>Poor Rating</v>
      </c>
    </row>
    <row r="2950" spans="1:27" x14ac:dyDescent="0.2">
      <c r="A2950" t="s">
        <v>8029</v>
      </c>
      <c r="B2950" t="s">
        <v>1716</v>
      </c>
      <c r="C2950" t="s">
        <v>37</v>
      </c>
      <c r="D2950">
        <v>1996</v>
      </c>
      <c r="E2950" s="1">
        <v>35153</v>
      </c>
      <c r="F2950" t="s">
        <v>27</v>
      </c>
      <c r="G2950">
        <v>7</v>
      </c>
      <c r="H2950">
        <v>3400</v>
      </c>
      <c r="I2950" t="s">
        <v>2091</v>
      </c>
      <c r="J2950" t="s">
        <v>6014</v>
      </c>
      <c r="K2950" t="s">
        <v>799</v>
      </c>
      <c r="L2950" t="s">
        <v>27</v>
      </c>
      <c r="N2950" s="23">
        <v>20497169.811320756</v>
      </c>
      <c r="O2950" s="4">
        <v>10125417</v>
      </c>
      <c r="P2950" s="4">
        <v>10125417</v>
      </c>
      <c r="Q2950" t="s">
        <v>71</v>
      </c>
      <c r="R2950">
        <v>109</v>
      </c>
      <c r="S2950" t="s">
        <v>18678</v>
      </c>
      <c r="T2950" s="27">
        <v>20497169.811320756</v>
      </c>
      <c r="U2950" t="s">
        <v>18934</v>
      </c>
      <c r="V2950" t="s">
        <v>18933</v>
      </c>
      <c r="W2950" t="s">
        <v>18921</v>
      </c>
      <c r="X2950">
        <v>6286493.1899563316</v>
      </c>
      <c r="Y2950" t="str">
        <f>FLOOR(movies__1[[#This Row],[year]], 10)&amp;"s"</f>
        <v>1990s</v>
      </c>
      <c r="Z2950" t="str">
        <f>TEXT(movies__1[[#This Row],[release_date]], "mmmm")</f>
        <v>March</v>
      </c>
      <c r="AA2950" t="str">
        <f>IF(movies__1[[#This Row],[score]]&lt;4, "Poor Rating", IF(movies__1[[#This Row],[score]]&lt;=7, "Medium Rating", "High Rating"))</f>
        <v>Medium Rating</v>
      </c>
    </row>
    <row r="2951" spans="1:27" x14ac:dyDescent="0.2">
      <c r="A2951" t="s">
        <v>8030</v>
      </c>
      <c r="B2951" t="s">
        <v>15</v>
      </c>
      <c r="C2951" t="s">
        <v>37</v>
      </c>
      <c r="D2951">
        <v>1996</v>
      </c>
      <c r="E2951" s="1">
        <v>35335</v>
      </c>
      <c r="F2951" t="s">
        <v>27</v>
      </c>
      <c r="G2951">
        <v>5.9</v>
      </c>
      <c r="H2951">
        <v>4900</v>
      </c>
      <c r="I2951" t="s">
        <v>8031</v>
      </c>
      <c r="J2951" t="s">
        <v>8031</v>
      </c>
      <c r="K2951" t="s">
        <v>7469</v>
      </c>
      <c r="L2951" t="s">
        <v>27</v>
      </c>
      <c r="M2951" s="23">
        <v>2300000</v>
      </c>
      <c r="N2951" s="23">
        <v>2300000</v>
      </c>
      <c r="O2951" s="4">
        <v>49620</v>
      </c>
      <c r="P2951" s="4">
        <v>49620</v>
      </c>
      <c r="Q2951" t="s">
        <v>7625</v>
      </c>
      <c r="R2951">
        <v>88</v>
      </c>
      <c r="S2951" t="s">
        <v>18678</v>
      </c>
      <c r="T2951" s="27">
        <v>20497169.811320756</v>
      </c>
      <c r="U2951" t="s">
        <v>18930</v>
      </c>
      <c r="V2951" t="s">
        <v>18933</v>
      </c>
      <c r="W2951" t="s">
        <v>18919</v>
      </c>
      <c r="X2951">
        <v>7341085.3065693434</v>
      </c>
      <c r="Y2951" t="str">
        <f>FLOOR(movies__1[[#This Row],[year]], 10)&amp;"s"</f>
        <v>1990s</v>
      </c>
      <c r="Z2951" t="str">
        <f>TEXT(movies__1[[#This Row],[release_date]], "mmmm")</f>
        <v>September</v>
      </c>
      <c r="AA2951" t="str">
        <f>IF(movies__1[[#This Row],[score]]&lt;4, "Poor Rating", IF(movies__1[[#This Row],[score]]&lt;=7, "Medium Rating", "High Rating"))</f>
        <v>Medium Rating</v>
      </c>
    </row>
    <row r="2952" spans="1:27" x14ac:dyDescent="0.2">
      <c r="A2952" t="s">
        <v>8032</v>
      </c>
      <c r="B2952" t="s">
        <v>30</v>
      </c>
      <c r="C2952" t="s">
        <v>37</v>
      </c>
      <c r="D2952">
        <v>1996</v>
      </c>
      <c r="E2952" s="1">
        <v>35307</v>
      </c>
      <c r="F2952" t="s">
        <v>27</v>
      </c>
      <c r="G2952">
        <v>5.3</v>
      </c>
      <c r="H2952">
        <v>10000</v>
      </c>
      <c r="I2952" t="s">
        <v>5957</v>
      </c>
      <c r="J2952" t="s">
        <v>8033</v>
      </c>
      <c r="K2952" t="s">
        <v>7613</v>
      </c>
      <c r="L2952" t="s">
        <v>27</v>
      </c>
      <c r="N2952" s="23">
        <v>20497169.811320756</v>
      </c>
      <c r="O2952" s="4">
        <v>26491793</v>
      </c>
      <c r="P2952" s="4">
        <v>26491793</v>
      </c>
      <c r="Q2952" t="s">
        <v>6831</v>
      </c>
      <c r="R2952">
        <v>101</v>
      </c>
      <c r="S2952" t="s">
        <v>18678</v>
      </c>
      <c r="T2952" s="27">
        <v>20497169.811320756</v>
      </c>
      <c r="U2952" t="s">
        <v>18934</v>
      </c>
      <c r="V2952" t="s">
        <v>18932</v>
      </c>
      <c r="W2952" t="s">
        <v>18920</v>
      </c>
      <c r="X2952">
        <v>30189681.392794684</v>
      </c>
      <c r="Y2952" t="str">
        <f>FLOOR(movies__1[[#This Row],[year]], 10)&amp;"s"</f>
        <v>1990s</v>
      </c>
      <c r="Z2952" t="str">
        <f>TEXT(movies__1[[#This Row],[release_date]], "mmmm")</f>
        <v>August</v>
      </c>
      <c r="AA2952" t="str">
        <f>IF(movies__1[[#This Row],[score]]&lt;4, "Poor Rating", IF(movies__1[[#This Row],[score]]&lt;=7, "Medium Rating", "High Rating"))</f>
        <v>Medium Rating</v>
      </c>
    </row>
    <row r="2953" spans="1:27" x14ac:dyDescent="0.2">
      <c r="A2953" t="s">
        <v>8034</v>
      </c>
      <c r="B2953" t="s">
        <v>1716</v>
      </c>
      <c r="C2953" t="s">
        <v>37</v>
      </c>
      <c r="D2953">
        <v>1996</v>
      </c>
      <c r="E2953" s="1">
        <v>35216</v>
      </c>
      <c r="F2953" t="s">
        <v>27</v>
      </c>
      <c r="G2953">
        <v>5.2</v>
      </c>
      <c r="H2953">
        <v>9300</v>
      </c>
      <c r="I2953" t="s">
        <v>698</v>
      </c>
      <c r="J2953" t="s">
        <v>3220</v>
      </c>
      <c r="K2953" t="s">
        <v>3042</v>
      </c>
      <c r="L2953" t="s">
        <v>27</v>
      </c>
      <c r="M2953" s="23">
        <v>30000000</v>
      </c>
      <c r="N2953" s="23">
        <v>30000000</v>
      </c>
      <c r="O2953" s="4">
        <v>31387164</v>
      </c>
      <c r="P2953" s="4">
        <v>31387164</v>
      </c>
      <c r="Q2953" t="s">
        <v>1228</v>
      </c>
      <c r="R2953">
        <v>100</v>
      </c>
      <c r="S2953" t="s">
        <v>18678</v>
      </c>
      <c r="T2953" s="27">
        <v>20497169.811320756</v>
      </c>
      <c r="U2953" t="s">
        <v>18934</v>
      </c>
      <c r="V2953" t="s">
        <v>18932</v>
      </c>
      <c r="W2953" t="s">
        <v>18920</v>
      </c>
      <c r="X2953">
        <v>30189681.392794684</v>
      </c>
      <c r="Y2953" t="str">
        <f>FLOOR(movies__1[[#This Row],[year]], 10)&amp;"s"</f>
        <v>1990s</v>
      </c>
      <c r="Z2953" t="str">
        <f>TEXT(movies__1[[#This Row],[release_date]], "mmmm")</f>
        <v>May</v>
      </c>
      <c r="AA2953" t="str">
        <f>IF(movies__1[[#This Row],[score]]&lt;4, "Poor Rating", IF(movies__1[[#This Row],[score]]&lt;=7, "Medium Rating", "High Rating"))</f>
        <v>Medium Rating</v>
      </c>
    </row>
    <row r="2954" spans="1:27" x14ac:dyDescent="0.2">
      <c r="A2954" t="s">
        <v>8035</v>
      </c>
      <c r="B2954" t="s">
        <v>15</v>
      </c>
      <c r="C2954" t="s">
        <v>37</v>
      </c>
      <c r="D2954">
        <v>1996</v>
      </c>
      <c r="E2954" s="1">
        <v>35321</v>
      </c>
      <c r="F2954" t="s">
        <v>27</v>
      </c>
      <c r="G2954">
        <v>5.4</v>
      </c>
      <c r="H2954">
        <v>11000</v>
      </c>
      <c r="I2954" t="s">
        <v>8036</v>
      </c>
      <c r="J2954" t="s">
        <v>8036</v>
      </c>
      <c r="K2954" t="s">
        <v>4353</v>
      </c>
      <c r="L2954" t="s">
        <v>27</v>
      </c>
      <c r="N2954" s="23">
        <v>20497169.811320756</v>
      </c>
      <c r="O2954" s="4">
        <v>3124440</v>
      </c>
      <c r="P2954" s="4">
        <v>3124440</v>
      </c>
      <c r="Q2954" t="s">
        <v>6424</v>
      </c>
      <c r="R2954">
        <v>99</v>
      </c>
      <c r="S2954" t="s">
        <v>18678</v>
      </c>
      <c r="T2954" s="27">
        <v>20497169.811320756</v>
      </c>
      <c r="U2954" t="s">
        <v>18934</v>
      </c>
      <c r="V2954" t="s">
        <v>18932</v>
      </c>
      <c r="W2954" t="s">
        <v>18920</v>
      </c>
      <c r="X2954">
        <v>30189681.392794684</v>
      </c>
      <c r="Y2954" t="str">
        <f>FLOOR(movies__1[[#This Row],[year]], 10)&amp;"s"</f>
        <v>1990s</v>
      </c>
      <c r="Z2954" t="str">
        <f>TEXT(movies__1[[#This Row],[release_date]], "mmmm")</f>
        <v>September</v>
      </c>
      <c r="AA2954" t="str">
        <f>IF(movies__1[[#This Row],[score]]&lt;4, "Poor Rating", IF(movies__1[[#This Row],[score]]&lt;=7, "Medium Rating", "High Rating"))</f>
        <v>Medium Rating</v>
      </c>
    </row>
    <row r="2955" spans="1:27" x14ac:dyDescent="0.2">
      <c r="A2955" t="s">
        <v>8037</v>
      </c>
      <c r="B2955" t="s">
        <v>2318</v>
      </c>
      <c r="C2955" t="s">
        <v>16</v>
      </c>
      <c r="D2955">
        <v>1996</v>
      </c>
      <c r="E2955" s="1">
        <v>35587</v>
      </c>
      <c r="F2955" t="s">
        <v>27</v>
      </c>
      <c r="G2955">
        <v>6.7</v>
      </c>
      <c r="H2955">
        <v>13000</v>
      </c>
      <c r="I2955" t="s">
        <v>3769</v>
      </c>
      <c r="J2955" t="s">
        <v>8038</v>
      </c>
      <c r="K2955" t="s">
        <v>8039</v>
      </c>
      <c r="L2955" t="s">
        <v>1222</v>
      </c>
      <c r="N2955" s="23">
        <v>21926315.789473683</v>
      </c>
      <c r="O2955" s="4">
        <v>2372744</v>
      </c>
      <c r="P2955" s="4">
        <v>2372744</v>
      </c>
      <c r="Q2955" t="s">
        <v>3186</v>
      </c>
      <c r="R2955">
        <v>126</v>
      </c>
      <c r="S2955" t="s">
        <v>18675</v>
      </c>
      <c r="T2955" s="27">
        <v>21926315.789473683</v>
      </c>
      <c r="U2955" t="s">
        <v>18934</v>
      </c>
      <c r="V2955" t="s">
        <v>18932</v>
      </c>
      <c r="W2955" t="s">
        <v>18920</v>
      </c>
      <c r="X2955">
        <v>30189681.392794684</v>
      </c>
      <c r="Y2955" t="str">
        <f>FLOOR(movies__1[[#This Row],[year]], 10)&amp;"s"</f>
        <v>1990s</v>
      </c>
      <c r="Z2955" t="str">
        <f>TEXT(movies__1[[#This Row],[release_date]], "mmmm")</f>
        <v>June</v>
      </c>
      <c r="AA2955" t="str">
        <f>IF(movies__1[[#This Row],[score]]&lt;4, "Poor Rating", IF(movies__1[[#This Row],[score]]&lt;=7, "Medium Rating", "High Rating"))</f>
        <v>Medium Rating</v>
      </c>
    </row>
    <row r="2956" spans="1:27" x14ac:dyDescent="0.2">
      <c r="A2956" t="s">
        <v>8042</v>
      </c>
      <c r="B2956" t="s">
        <v>15</v>
      </c>
      <c r="C2956" t="s">
        <v>16</v>
      </c>
      <c r="D2956">
        <v>1996</v>
      </c>
      <c r="E2956" s="1">
        <v>35111</v>
      </c>
      <c r="F2956" t="s">
        <v>27</v>
      </c>
      <c r="G2956">
        <v>6.2</v>
      </c>
      <c r="H2956">
        <v>20000</v>
      </c>
      <c r="I2956" t="s">
        <v>509</v>
      </c>
      <c r="J2956" t="s">
        <v>8043</v>
      </c>
      <c r="K2956" t="s">
        <v>120</v>
      </c>
      <c r="L2956" t="s">
        <v>27</v>
      </c>
      <c r="M2956" s="23">
        <v>40000000</v>
      </c>
      <c r="N2956" s="23">
        <v>40000000</v>
      </c>
      <c r="O2956" s="4">
        <v>20340204</v>
      </c>
      <c r="P2956" s="4">
        <v>20340204</v>
      </c>
      <c r="Q2956" t="s">
        <v>4377</v>
      </c>
      <c r="R2956">
        <v>111</v>
      </c>
      <c r="S2956" t="s">
        <v>18675</v>
      </c>
      <c r="T2956" s="27">
        <v>21926315.789473683</v>
      </c>
      <c r="U2956" t="s">
        <v>18934</v>
      </c>
      <c r="V2956" t="s">
        <v>18932</v>
      </c>
      <c r="W2956" t="s">
        <v>18920</v>
      </c>
      <c r="X2956">
        <v>30189681.392794684</v>
      </c>
      <c r="Y2956" t="str">
        <f>FLOOR(movies__1[[#This Row],[year]], 10)&amp;"s"</f>
        <v>1990s</v>
      </c>
      <c r="Z2956" t="str">
        <f>TEXT(movies__1[[#This Row],[release_date]], "mmmm")</f>
        <v>February</v>
      </c>
      <c r="AA2956" t="str">
        <f>IF(movies__1[[#This Row],[score]]&lt;4, "Poor Rating", IF(movies__1[[#This Row],[score]]&lt;=7, "Medium Rating", "High Rating"))</f>
        <v>Medium Rating</v>
      </c>
    </row>
    <row r="2957" spans="1:27" x14ac:dyDescent="0.2">
      <c r="A2957" t="s">
        <v>8044</v>
      </c>
      <c r="B2957" t="s">
        <v>15</v>
      </c>
      <c r="C2957" t="s">
        <v>91</v>
      </c>
      <c r="D2957">
        <v>1996</v>
      </c>
      <c r="E2957" s="1">
        <v>35566</v>
      </c>
      <c r="F2957" t="s">
        <v>27</v>
      </c>
      <c r="G2957">
        <v>6.6</v>
      </c>
      <c r="H2957">
        <v>6900</v>
      </c>
      <c r="I2957" t="s">
        <v>349</v>
      </c>
      <c r="J2957" t="s">
        <v>2389</v>
      </c>
      <c r="K2957" t="s">
        <v>6029</v>
      </c>
      <c r="L2957" t="s">
        <v>27</v>
      </c>
      <c r="N2957" s="23">
        <v>25062500</v>
      </c>
      <c r="O2957" s="4">
        <v>9889670</v>
      </c>
      <c r="P2957" s="4">
        <v>9889670</v>
      </c>
      <c r="Q2957" t="s">
        <v>40</v>
      </c>
      <c r="R2957">
        <v>113</v>
      </c>
      <c r="S2957" t="s">
        <v>18677</v>
      </c>
      <c r="T2957" s="27">
        <v>25062500</v>
      </c>
      <c r="U2957" t="s">
        <v>18934</v>
      </c>
      <c r="V2957" t="s">
        <v>18933</v>
      </c>
      <c r="W2957" t="s">
        <v>18921</v>
      </c>
      <c r="X2957">
        <v>6286493.1899563316</v>
      </c>
      <c r="Y2957" t="str">
        <f>FLOOR(movies__1[[#This Row],[year]], 10)&amp;"s"</f>
        <v>1990s</v>
      </c>
      <c r="Z2957" t="str">
        <f>TEXT(movies__1[[#This Row],[release_date]], "mmmm")</f>
        <v>May</v>
      </c>
      <c r="AA2957" t="str">
        <f>IF(movies__1[[#This Row],[score]]&lt;4, "Poor Rating", IF(movies__1[[#This Row],[score]]&lt;=7, "Medium Rating", "High Rating"))</f>
        <v>Medium Rating</v>
      </c>
    </row>
    <row r="2958" spans="1:27" x14ac:dyDescent="0.2">
      <c r="A2958" t="s">
        <v>8045</v>
      </c>
      <c r="B2958" t="s">
        <v>15</v>
      </c>
      <c r="C2958" t="s">
        <v>37</v>
      </c>
      <c r="D2958">
        <v>1996</v>
      </c>
      <c r="E2958" s="1">
        <v>35188</v>
      </c>
      <c r="F2958" t="s">
        <v>27</v>
      </c>
      <c r="G2958">
        <v>5.5</v>
      </c>
      <c r="H2958">
        <v>8500</v>
      </c>
      <c r="I2958" t="s">
        <v>4951</v>
      </c>
      <c r="J2958" t="s">
        <v>8046</v>
      </c>
      <c r="K2958" t="s">
        <v>8047</v>
      </c>
      <c r="L2958" t="s">
        <v>27</v>
      </c>
      <c r="N2958" s="23">
        <v>20497169.811320756</v>
      </c>
      <c r="O2958" s="4">
        <v>8008255</v>
      </c>
      <c r="P2958" s="4">
        <v>8008255</v>
      </c>
      <c r="Q2958" t="s">
        <v>8048</v>
      </c>
      <c r="R2958">
        <v>91</v>
      </c>
      <c r="S2958" t="s">
        <v>18678</v>
      </c>
      <c r="T2958" s="27">
        <v>20497169.811320756</v>
      </c>
      <c r="U2958" t="s">
        <v>18934</v>
      </c>
      <c r="V2958" t="s">
        <v>18933</v>
      </c>
      <c r="W2958" t="s">
        <v>18921</v>
      </c>
      <c r="X2958">
        <v>6286493.1899563316</v>
      </c>
      <c r="Y2958" t="str">
        <f>FLOOR(movies__1[[#This Row],[year]], 10)&amp;"s"</f>
        <v>1990s</v>
      </c>
      <c r="Z2958" t="str">
        <f>TEXT(movies__1[[#This Row],[release_date]], "mmmm")</f>
        <v>May</v>
      </c>
      <c r="AA2958" t="str">
        <f>IF(movies__1[[#This Row],[score]]&lt;4, "Poor Rating", IF(movies__1[[#This Row],[score]]&lt;=7, "Medium Rating", "High Rating"))</f>
        <v>Medium Rating</v>
      </c>
    </row>
    <row r="2959" spans="1:27" x14ac:dyDescent="0.2">
      <c r="A2959" t="s">
        <v>8049</v>
      </c>
      <c r="B2959" t="s">
        <v>30</v>
      </c>
      <c r="C2959" t="s">
        <v>37</v>
      </c>
      <c r="D2959">
        <v>1996</v>
      </c>
      <c r="E2959" s="1">
        <v>35363</v>
      </c>
      <c r="F2959" t="s">
        <v>27</v>
      </c>
      <c r="G2959">
        <v>7.2</v>
      </c>
      <c r="H2959">
        <v>5700</v>
      </c>
      <c r="I2959" t="s">
        <v>3000</v>
      </c>
      <c r="J2959" t="s">
        <v>4493</v>
      </c>
      <c r="K2959" t="s">
        <v>3002</v>
      </c>
      <c r="L2959" t="s">
        <v>2717</v>
      </c>
      <c r="M2959" s="23">
        <v>5000000</v>
      </c>
      <c r="N2959" s="23">
        <v>5000000</v>
      </c>
      <c r="O2959" s="4">
        <v>588621</v>
      </c>
      <c r="P2959" s="4">
        <v>588621</v>
      </c>
      <c r="Q2959" t="s">
        <v>4494</v>
      </c>
      <c r="R2959">
        <v>134</v>
      </c>
      <c r="S2959" t="s">
        <v>18678</v>
      </c>
      <c r="T2959" s="27">
        <v>20497169.811320756</v>
      </c>
      <c r="U2959" t="s">
        <v>18930</v>
      </c>
      <c r="V2959" t="s">
        <v>18933</v>
      </c>
      <c r="W2959" t="s">
        <v>18919</v>
      </c>
      <c r="X2959">
        <v>7341085.3065693434</v>
      </c>
      <c r="Y2959" t="str">
        <f>FLOOR(movies__1[[#This Row],[year]], 10)&amp;"s"</f>
        <v>1990s</v>
      </c>
      <c r="Z2959" t="str">
        <f>TEXT(movies__1[[#This Row],[release_date]], "mmmm")</f>
        <v>October</v>
      </c>
      <c r="AA2959" t="str">
        <f>IF(movies__1[[#This Row],[score]]&lt;4, "Poor Rating", IF(movies__1[[#This Row],[score]]&lt;=7, "Medium Rating", "High Rating"))</f>
        <v>High Rating</v>
      </c>
    </row>
    <row r="2960" spans="1:27" x14ac:dyDescent="0.2">
      <c r="A2960" t="s">
        <v>8050</v>
      </c>
      <c r="B2960" t="s">
        <v>15</v>
      </c>
      <c r="C2960" t="s">
        <v>16</v>
      </c>
      <c r="D2960">
        <v>1996</v>
      </c>
      <c r="E2960" s="1">
        <v>35118</v>
      </c>
      <c r="F2960" t="s">
        <v>27</v>
      </c>
      <c r="G2960">
        <v>5.8</v>
      </c>
      <c r="H2960">
        <v>14000</v>
      </c>
      <c r="I2960" t="s">
        <v>1888</v>
      </c>
      <c r="J2960" t="s">
        <v>8051</v>
      </c>
      <c r="K2960" t="s">
        <v>5382</v>
      </c>
      <c r="L2960" t="s">
        <v>27</v>
      </c>
      <c r="M2960" s="23">
        <v>47000000</v>
      </c>
      <c r="N2960" s="23">
        <v>47000000</v>
      </c>
      <c r="O2960" s="4">
        <v>12379402</v>
      </c>
      <c r="P2960" s="4">
        <v>12379402</v>
      </c>
      <c r="Q2960" t="s">
        <v>8052</v>
      </c>
      <c r="R2960">
        <v>108</v>
      </c>
      <c r="S2960" t="s">
        <v>18675</v>
      </c>
      <c r="T2960" s="27">
        <v>21926315.789473683</v>
      </c>
      <c r="U2960" t="s">
        <v>18935</v>
      </c>
      <c r="V2960" t="s">
        <v>18932</v>
      </c>
      <c r="W2960" t="s">
        <v>18924</v>
      </c>
      <c r="X2960">
        <v>67103305.399999999</v>
      </c>
      <c r="Y2960" t="str">
        <f>FLOOR(movies__1[[#This Row],[year]], 10)&amp;"s"</f>
        <v>1990s</v>
      </c>
      <c r="Z2960" t="str">
        <f>TEXT(movies__1[[#This Row],[release_date]], "mmmm")</f>
        <v>February</v>
      </c>
      <c r="AA2960" t="str">
        <f>IF(movies__1[[#This Row],[score]]&lt;4, "Poor Rating", IF(movies__1[[#This Row],[score]]&lt;=7, "Medium Rating", "High Rating"))</f>
        <v>Medium Rating</v>
      </c>
    </row>
    <row r="2961" spans="1:27" x14ac:dyDescent="0.2">
      <c r="A2961" t="s">
        <v>8053</v>
      </c>
      <c r="B2961" t="s">
        <v>1716</v>
      </c>
      <c r="C2961" t="s">
        <v>23</v>
      </c>
      <c r="D2961">
        <v>1996</v>
      </c>
      <c r="E2961" s="1">
        <v>35419</v>
      </c>
      <c r="F2961" t="s">
        <v>27</v>
      </c>
      <c r="G2961">
        <v>6.5</v>
      </c>
      <c r="H2961">
        <v>14000</v>
      </c>
      <c r="I2961" t="s">
        <v>6841</v>
      </c>
      <c r="J2961" t="s">
        <v>8054</v>
      </c>
      <c r="K2961" t="s">
        <v>763</v>
      </c>
      <c r="L2961" t="s">
        <v>27</v>
      </c>
      <c r="M2961" s="23">
        <v>21500000</v>
      </c>
      <c r="N2961" s="23">
        <v>21500000</v>
      </c>
      <c r="O2961" s="4">
        <v>22313201</v>
      </c>
      <c r="P2961" s="4">
        <v>22313201</v>
      </c>
      <c r="Q2961" t="s">
        <v>8055</v>
      </c>
      <c r="R2961">
        <v>101</v>
      </c>
      <c r="S2961" t="s">
        <v>18679</v>
      </c>
      <c r="T2961" s="27">
        <v>37003000</v>
      </c>
      <c r="U2961" t="s">
        <v>18934</v>
      </c>
      <c r="V2961" t="s">
        <v>18932</v>
      </c>
      <c r="W2961" t="s">
        <v>18920</v>
      </c>
      <c r="X2961">
        <v>30189681.392794684</v>
      </c>
      <c r="Y2961" t="str">
        <f>FLOOR(movies__1[[#This Row],[year]], 10)&amp;"s"</f>
        <v>1990s</v>
      </c>
      <c r="Z2961" t="str">
        <f>TEXT(movies__1[[#This Row],[release_date]], "mmmm")</f>
        <v>December</v>
      </c>
      <c r="AA2961" t="str">
        <f>IF(movies__1[[#This Row],[score]]&lt;4, "Poor Rating", IF(movies__1[[#This Row],[score]]&lt;=7, "Medium Rating", "High Rating"))</f>
        <v>Medium Rating</v>
      </c>
    </row>
    <row r="2962" spans="1:27" x14ac:dyDescent="0.2">
      <c r="A2962" t="s">
        <v>8056</v>
      </c>
      <c r="B2962" t="s">
        <v>30</v>
      </c>
      <c r="C2962" t="s">
        <v>37</v>
      </c>
      <c r="D2962">
        <v>1996</v>
      </c>
      <c r="E2962" s="1">
        <v>35153</v>
      </c>
      <c r="F2962" t="s">
        <v>27</v>
      </c>
      <c r="G2962">
        <v>5.8</v>
      </c>
      <c r="H2962">
        <v>22000</v>
      </c>
      <c r="I2962" t="s">
        <v>2214</v>
      </c>
      <c r="J2962" t="s">
        <v>8057</v>
      </c>
      <c r="K2962" t="s">
        <v>728</v>
      </c>
      <c r="L2962" t="s">
        <v>27</v>
      </c>
      <c r="M2962" s="23">
        <v>39000000</v>
      </c>
      <c r="N2962" s="23">
        <v>39000000</v>
      </c>
      <c r="O2962" s="4">
        <v>37956793</v>
      </c>
      <c r="P2962" s="4">
        <v>37956793</v>
      </c>
      <c r="Q2962" t="s">
        <v>4188</v>
      </c>
      <c r="R2962">
        <v>93</v>
      </c>
      <c r="S2962" t="s">
        <v>18678</v>
      </c>
      <c r="T2962" s="27">
        <v>20497169.811320756</v>
      </c>
      <c r="U2962" t="s">
        <v>18934</v>
      </c>
      <c r="V2962" t="s">
        <v>18932</v>
      </c>
      <c r="W2962" t="s">
        <v>18920</v>
      </c>
      <c r="X2962">
        <v>30189681.392794684</v>
      </c>
      <c r="Y2962" t="str">
        <f>FLOOR(movies__1[[#This Row],[year]], 10)&amp;"s"</f>
        <v>1990s</v>
      </c>
      <c r="Z2962" t="str">
        <f>TEXT(movies__1[[#This Row],[release_date]], "mmmm")</f>
        <v>March</v>
      </c>
      <c r="AA2962" t="str">
        <f>IF(movies__1[[#This Row],[score]]&lt;4, "Poor Rating", IF(movies__1[[#This Row],[score]]&lt;=7, "Medium Rating", "High Rating"))</f>
        <v>Medium Rating</v>
      </c>
    </row>
    <row r="2963" spans="1:27" x14ac:dyDescent="0.2">
      <c r="A2963" t="s">
        <v>8058</v>
      </c>
      <c r="B2963" t="s">
        <v>15</v>
      </c>
      <c r="C2963" t="s">
        <v>16</v>
      </c>
      <c r="D2963">
        <v>1996</v>
      </c>
      <c r="E2963" s="1">
        <v>35202</v>
      </c>
      <c r="F2963" t="s">
        <v>27</v>
      </c>
      <c r="G2963">
        <v>5.8</v>
      </c>
      <c r="H2963">
        <v>5100</v>
      </c>
      <c r="I2963" t="s">
        <v>3521</v>
      </c>
      <c r="J2963" t="s">
        <v>8059</v>
      </c>
      <c r="K2963" t="s">
        <v>3837</v>
      </c>
      <c r="L2963" t="s">
        <v>27</v>
      </c>
      <c r="M2963" s="23">
        <v>25000000</v>
      </c>
      <c r="N2963" s="23">
        <v>25000000</v>
      </c>
      <c r="O2963" s="4">
        <v>5009305</v>
      </c>
      <c r="P2963" s="4">
        <v>5009305</v>
      </c>
      <c r="Q2963" t="s">
        <v>8060</v>
      </c>
      <c r="R2963">
        <v>132</v>
      </c>
      <c r="S2963" t="s">
        <v>18675</v>
      </c>
      <c r="T2963" s="27">
        <v>21926315.789473683</v>
      </c>
      <c r="U2963" t="s">
        <v>18934</v>
      </c>
      <c r="V2963" t="s">
        <v>18933</v>
      </c>
      <c r="W2963" t="s">
        <v>18921</v>
      </c>
      <c r="X2963">
        <v>6286493.1899563316</v>
      </c>
      <c r="Y2963" t="str">
        <f>FLOOR(movies__1[[#This Row],[year]], 10)&amp;"s"</f>
        <v>1990s</v>
      </c>
      <c r="Z2963" t="str">
        <f>TEXT(movies__1[[#This Row],[release_date]], "mmmm")</f>
        <v>May</v>
      </c>
      <c r="AA2963" t="str">
        <f>IF(movies__1[[#This Row],[score]]&lt;4, "Poor Rating", IF(movies__1[[#This Row],[score]]&lt;=7, "Medium Rating", "High Rating"))</f>
        <v>Medium Rating</v>
      </c>
    </row>
    <row r="2964" spans="1:27" x14ac:dyDescent="0.2">
      <c r="A2964" t="s">
        <v>8061</v>
      </c>
      <c r="B2964" t="s">
        <v>15</v>
      </c>
      <c r="C2964" t="s">
        <v>16</v>
      </c>
      <c r="D2964">
        <v>1996</v>
      </c>
      <c r="E2964" s="1">
        <v>35088</v>
      </c>
      <c r="F2964" t="s">
        <v>27</v>
      </c>
      <c r="G2964">
        <v>6.6</v>
      </c>
      <c r="H2964">
        <v>1200</v>
      </c>
      <c r="I2964" t="s">
        <v>3084</v>
      </c>
      <c r="J2964" t="s">
        <v>8062</v>
      </c>
      <c r="K2964" t="s">
        <v>4007</v>
      </c>
      <c r="L2964" t="s">
        <v>27</v>
      </c>
      <c r="N2964" s="23">
        <v>21926315.789473683</v>
      </c>
      <c r="P2964" s="4">
        <v>6286493.1899563316</v>
      </c>
      <c r="Q2964" t="s">
        <v>4992</v>
      </c>
      <c r="R2964">
        <v>110</v>
      </c>
      <c r="S2964" t="s">
        <v>18675</v>
      </c>
      <c r="T2964" s="27">
        <v>21926315.789473683</v>
      </c>
      <c r="U2964" t="s">
        <v>18934</v>
      </c>
      <c r="V2964" t="s">
        <v>18933</v>
      </c>
      <c r="W2964" t="s">
        <v>18921</v>
      </c>
      <c r="X2964">
        <v>6286493.1899563316</v>
      </c>
      <c r="Y2964" t="str">
        <f>FLOOR(movies__1[[#This Row],[year]], 10)&amp;"s"</f>
        <v>1990s</v>
      </c>
      <c r="Z2964" t="str">
        <f>TEXT(movies__1[[#This Row],[release_date]], "mmmm")</f>
        <v>January</v>
      </c>
      <c r="AA2964" t="str">
        <f>IF(movies__1[[#This Row],[score]]&lt;4, "Poor Rating", IF(movies__1[[#This Row],[score]]&lt;=7, "Medium Rating", "High Rating"))</f>
        <v>Medium Rating</v>
      </c>
    </row>
    <row r="2965" spans="1:27" x14ac:dyDescent="0.2">
      <c r="A2965" t="s">
        <v>8063</v>
      </c>
      <c r="B2965" t="s">
        <v>15</v>
      </c>
      <c r="C2965" t="s">
        <v>57</v>
      </c>
      <c r="D2965">
        <v>1996</v>
      </c>
      <c r="E2965" s="1">
        <v>35186</v>
      </c>
      <c r="F2965" t="s">
        <v>27</v>
      </c>
      <c r="G2965">
        <v>6.6</v>
      </c>
      <c r="H2965">
        <v>6400</v>
      </c>
      <c r="I2965" t="s">
        <v>8064</v>
      </c>
      <c r="J2965" t="s">
        <v>8065</v>
      </c>
      <c r="K2965" t="s">
        <v>7572</v>
      </c>
      <c r="L2965" t="s">
        <v>20</v>
      </c>
      <c r="N2965" s="23">
        <v>20300000</v>
      </c>
      <c r="O2965" s="4">
        <v>1875527</v>
      </c>
      <c r="P2965" s="4">
        <v>1875527</v>
      </c>
      <c r="Q2965" t="s">
        <v>7538</v>
      </c>
      <c r="R2965">
        <v>103</v>
      </c>
      <c r="S2965" t="s">
        <v>18682</v>
      </c>
      <c r="T2965" s="27">
        <v>20300000</v>
      </c>
      <c r="U2965" t="s">
        <v>18934</v>
      </c>
      <c r="V2965" t="s">
        <v>18933</v>
      </c>
      <c r="W2965" t="s">
        <v>18921</v>
      </c>
      <c r="X2965">
        <v>6286493.1899563316</v>
      </c>
      <c r="Y2965" t="str">
        <f>FLOOR(movies__1[[#This Row],[year]], 10)&amp;"s"</f>
        <v>1990s</v>
      </c>
      <c r="Z2965" t="str">
        <f>TEXT(movies__1[[#This Row],[release_date]], "mmmm")</f>
        <v>May</v>
      </c>
      <c r="AA2965" t="str">
        <f>IF(movies__1[[#This Row],[score]]&lt;4, "Poor Rating", IF(movies__1[[#This Row],[score]]&lt;=7, "Medium Rating", "High Rating"))</f>
        <v>Medium Rating</v>
      </c>
    </row>
    <row r="2966" spans="1:27" x14ac:dyDescent="0.2">
      <c r="A2966" t="s">
        <v>8066</v>
      </c>
      <c r="B2966" t="s">
        <v>15</v>
      </c>
      <c r="C2966" t="s">
        <v>91</v>
      </c>
      <c r="D2966">
        <v>1996</v>
      </c>
      <c r="E2966" s="1">
        <v>35363</v>
      </c>
      <c r="F2966" t="s">
        <v>27</v>
      </c>
      <c r="G2966">
        <v>6.2</v>
      </c>
      <c r="H2966">
        <v>4200</v>
      </c>
      <c r="I2966" t="s">
        <v>124</v>
      </c>
      <c r="J2966" t="s">
        <v>8067</v>
      </c>
      <c r="K2966" t="s">
        <v>6779</v>
      </c>
      <c r="L2966" t="s">
        <v>27</v>
      </c>
      <c r="N2966" s="23">
        <v>25062500</v>
      </c>
      <c r="O2966" s="4">
        <v>21508</v>
      </c>
      <c r="P2966" s="4">
        <v>21508</v>
      </c>
      <c r="Q2966" t="s">
        <v>8068</v>
      </c>
      <c r="R2966">
        <v>122</v>
      </c>
      <c r="S2966" t="s">
        <v>18677</v>
      </c>
      <c r="T2966" s="27">
        <v>25062500</v>
      </c>
      <c r="U2966" t="s">
        <v>18934</v>
      </c>
      <c r="V2966" t="s">
        <v>18933</v>
      </c>
      <c r="W2966" t="s">
        <v>18921</v>
      </c>
      <c r="X2966">
        <v>6286493.1899563316</v>
      </c>
      <c r="Y2966" t="str">
        <f>FLOOR(movies__1[[#This Row],[year]], 10)&amp;"s"</f>
        <v>1990s</v>
      </c>
      <c r="Z2966" t="str">
        <f>TEXT(movies__1[[#This Row],[release_date]], "mmmm")</f>
        <v>October</v>
      </c>
      <c r="AA2966" t="str">
        <f>IF(movies__1[[#This Row],[score]]&lt;4, "Poor Rating", IF(movies__1[[#This Row],[score]]&lt;=7, "Medium Rating", "High Rating"))</f>
        <v>Medium Rating</v>
      </c>
    </row>
    <row r="2967" spans="1:27" x14ac:dyDescent="0.2">
      <c r="A2967" t="s">
        <v>8069</v>
      </c>
      <c r="B2967" t="s">
        <v>292</v>
      </c>
      <c r="C2967" t="s">
        <v>340</v>
      </c>
      <c r="D2967">
        <v>1996</v>
      </c>
      <c r="E2967" s="1">
        <v>35153</v>
      </c>
      <c r="F2967" t="s">
        <v>27</v>
      </c>
      <c r="G2967">
        <v>5.5</v>
      </c>
      <c r="H2967">
        <v>5700</v>
      </c>
      <c r="I2967" t="s">
        <v>8070</v>
      </c>
      <c r="J2967" t="s">
        <v>6684</v>
      </c>
      <c r="K2967" t="s">
        <v>2803</v>
      </c>
      <c r="L2967" t="s">
        <v>27</v>
      </c>
      <c r="N2967" s="23">
        <v>57500000</v>
      </c>
      <c r="O2967" s="4">
        <v>8620678</v>
      </c>
      <c r="P2967" s="4">
        <v>8620678</v>
      </c>
      <c r="Q2967" t="s">
        <v>8071</v>
      </c>
      <c r="R2967">
        <v>82</v>
      </c>
      <c r="S2967" t="s">
        <v>18673</v>
      </c>
      <c r="T2967" s="27">
        <v>57500000</v>
      </c>
      <c r="U2967" t="s">
        <v>18935</v>
      </c>
      <c r="V2967" t="s">
        <v>18933</v>
      </c>
      <c r="W2967" t="s">
        <v>18925</v>
      </c>
      <c r="X2967">
        <v>39318052.159999996</v>
      </c>
      <c r="Y2967" t="str">
        <f>FLOOR(movies__1[[#This Row],[year]], 10)&amp;"s"</f>
        <v>1990s</v>
      </c>
      <c r="Z2967" t="str">
        <f>TEXT(movies__1[[#This Row],[release_date]], "mmmm")</f>
        <v>March</v>
      </c>
      <c r="AA2967" t="str">
        <f>IF(movies__1[[#This Row],[score]]&lt;4, "Poor Rating", IF(movies__1[[#This Row],[score]]&lt;=7, "Medium Rating", "High Rating"))</f>
        <v>Medium Rating</v>
      </c>
    </row>
    <row r="2968" spans="1:27" x14ac:dyDescent="0.2">
      <c r="A2968" t="s">
        <v>8072</v>
      </c>
      <c r="B2968" t="s">
        <v>15</v>
      </c>
      <c r="C2968" t="s">
        <v>37</v>
      </c>
      <c r="D2968">
        <v>1996</v>
      </c>
      <c r="E2968" s="1">
        <v>35146</v>
      </c>
      <c r="F2968" t="s">
        <v>27</v>
      </c>
      <c r="G2968">
        <v>5.2</v>
      </c>
      <c r="H2968">
        <v>5900</v>
      </c>
      <c r="I2968" t="s">
        <v>2945</v>
      </c>
      <c r="J2968" t="s">
        <v>8073</v>
      </c>
      <c r="K2968" t="s">
        <v>8074</v>
      </c>
      <c r="L2968" t="s">
        <v>27</v>
      </c>
      <c r="M2968" s="23">
        <v>12000000</v>
      </c>
      <c r="N2968" s="23">
        <v>12000000</v>
      </c>
      <c r="O2968" s="4">
        <v>4939939</v>
      </c>
      <c r="P2968" s="4">
        <v>4939939</v>
      </c>
      <c r="Q2968" t="s">
        <v>8075</v>
      </c>
      <c r="R2968">
        <v>108</v>
      </c>
      <c r="S2968" t="s">
        <v>18678</v>
      </c>
      <c r="T2968" s="27">
        <v>20497169.811320756</v>
      </c>
      <c r="U2968" t="s">
        <v>18934</v>
      </c>
      <c r="V2968" t="s">
        <v>18933</v>
      </c>
      <c r="W2968" t="s">
        <v>18921</v>
      </c>
      <c r="X2968">
        <v>6286493.1899563316</v>
      </c>
      <c r="Y2968" t="str">
        <f>FLOOR(movies__1[[#This Row],[year]], 10)&amp;"s"</f>
        <v>1990s</v>
      </c>
      <c r="Z2968" t="str">
        <f>TEXT(movies__1[[#This Row],[release_date]], "mmmm")</f>
        <v>March</v>
      </c>
      <c r="AA2968" t="str">
        <f>IF(movies__1[[#This Row],[score]]&lt;4, "Poor Rating", IF(movies__1[[#This Row],[score]]&lt;=7, "Medium Rating", "High Rating"))</f>
        <v>Medium Rating</v>
      </c>
    </row>
    <row r="2969" spans="1:27" x14ac:dyDescent="0.2">
      <c r="A2969" t="s">
        <v>8076</v>
      </c>
      <c r="B2969" t="s">
        <v>1716</v>
      </c>
      <c r="C2969" t="s">
        <v>37</v>
      </c>
      <c r="D2969">
        <v>1996</v>
      </c>
      <c r="E2969" s="1">
        <v>35424</v>
      </c>
      <c r="F2969" t="s">
        <v>27</v>
      </c>
      <c r="G2969">
        <v>5.9</v>
      </c>
      <c r="H2969">
        <v>4300</v>
      </c>
      <c r="I2969" t="s">
        <v>4380</v>
      </c>
      <c r="J2969" t="s">
        <v>1323</v>
      </c>
      <c r="K2969" t="s">
        <v>386</v>
      </c>
      <c r="L2969" t="s">
        <v>27</v>
      </c>
      <c r="N2969" s="23">
        <v>20497169.811320756</v>
      </c>
      <c r="O2969" s="4">
        <v>12767815</v>
      </c>
      <c r="P2969" s="4">
        <v>12767815</v>
      </c>
      <c r="Q2969" t="s">
        <v>7648</v>
      </c>
      <c r="R2969">
        <v>129</v>
      </c>
      <c r="S2969" t="s">
        <v>18678</v>
      </c>
      <c r="T2969" s="27">
        <v>20497169.811320756</v>
      </c>
      <c r="U2969" t="s">
        <v>18934</v>
      </c>
      <c r="V2969" t="s">
        <v>18933</v>
      </c>
      <c r="W2969" t="s">
        <v>18921</v>
      </c>
      <c r="X2969">
        <v>6286493.1899563316</v>
      </c>
      <c r="Y2969" t="str">
        <f>FLOOR(movies__1[[#This Row],[year]], 10)&amp;"s"</f>
        <v>1990s</v>
      </c>
      <c r="Z2969" t="str">
        <f>TEXT(movies__1[[#This Row],[release_date]], "mmmm")</f>
        <v>December</v>
      </c>
      <c r="AA2969" t="str">
        <f>IF(movies__1[[#This Row],[score]]&lt;4, "Poor Rating", IF(movies__1[[#This Row],[score]]&lt;=7, "Medium Rating", "High Rating"))</f>
        <v>Medium Rating</v>
      </c>
    </row>
    <row r="2970" spans="1:27" x14ac:dyDescent="0.2">
      <c r="A2970" t="s">
        <v>8077</v>
      </c>
      <c r="B2970" t="s">
        <v>30</v>
      </c>
      <c r="C2970" t="s">
        <v>37</v>
      </c>
      <c r="D2970">
        <v>1996</v>
      </c>
      <c r="E2970" s="1">
        <v>35370</v>
      </c>
      <c r="F2970" t="s">
        <v>27</v>
      </c>
      <c r="G2970">
        <v>5.6</v>
      </c>
      <c r="H2970">
        <v>6900</v>
      </c>
      <c r="I2970" t="s">
        <v>3556</v>
      </c>
      <c r="J2970" t="s">
        <v>8078</v>
      </c>
      <c r="K2970" t="s">
        <v>468</v>
      </c>
      <c r="L2970" t="s">
        <v>27</v>
      </c>
      <c r="M2970" s="23">
        <v>30000000</v>
      </c>
      <c r="N2970" s="23">
        <v>30000000</v>
      </c>
      <c r="O2970" s="4">
        <v>8315693</v>
      </c>
      <c r="P2970" s="4">
        <v>8315693</v>
      </c>
      <c r="Q2970" t="s">
        <v>8079</v>
      </c>
      <c r="R2970">
        <v>93</v>
      </c>
      <c r="S2970" t="s">
        <v>18678</v>
      </c>
      <c r="T2970" s="27">
        <v>20497169.811320756</v>
      </c>
      <c r="U2970" t="s">
        <v>18934</v>
      </c>
      <c r="V2970" t="s">
        <v>18933</v>
      </c>
      <c r="W2970" t="s">
        <v>18921</v>
      </c>
      <c r="X2970">
        <v>6286493.1899563316</v>
      </c>
      <c r="Y2970" t="str">
        <f>FLOOR(movies__1[[#This Row],[year]], 10)&amp;"s"</f>
        <v>1990s</v>
      </c>
      <c r="Z2970" t="str">
        <f>TEXT(movies__1[[#This Row],[release_date]], "mmmm")</f>
        <v>November</v>
      </c>
      <c r="AA2970" t="str">
        <f>IF(movies__1[[#This Row],[score]]&lt;4, "Poor Rating", IF(movies__1[[#This Row],[score]]&lt;=7, "Medium Rating", "High Rating"))</f>
        <v>Medium Rating</v>
      </c>
    </row>
    <row r="2971" spans="1:27" x14ac:dyDescent="0.2">
      <c r="A2971" t="s">
        <v>8080</v>
      </c>
      <c r="B2971" t="s">
        <v>1716</v>
      </c>
      <c r="C2971" t="s">
        <v>37</v>
      </c>
      <c r="D2971">
        <v>1996</v>
      </c>
      <c r="E2971" s="1">
        <v>35606</v>
      </c>
      <c r="F2971" t="s">
        <v>27</v>
      </c>
      <c r="G2971">
        <v>6</v>
      </c>
      <c r="H2971">
        <v>7400</v>
      </c>
      <c r="I2971" t="s">
        <v>8081</v>
      </c>
      <c r="J2971" t="s">
        <v>8082</v>
      </c>
      <c r="K2971" t="s">
        <v>5799</v>
      </c>
      <c r="L2971" t="s">
        <v>27</v>
      </c>
      <c r="N2971" s="23">
        <v>20497169.811320756</v>
      </c>
      <c r="O2971" s="4">
        <v>32212</v>
      </c>
      <c r="P2971" s="4">
        <v>32212</v>
      </c>
      <c r="Q2971" t="s">
        <v>6250</v>
      </c>
      <c r="R2971">
        <v>92</v>
      </c>
      <c r="S2971" t="s">
        <v>18678</v>
      </c>
      <c r="T2971" s="27">
        <v>20497169.811320756</v>
      </c>
      <c r="U2971" t="s">
        <v>18934</v>
      </c>
      <c r="V2971" t="s">
        <v>18933</v>
      </c>
      <c r="W2971" t="s">
        <v>18921</v>
      </c>
      <c r="X2971">
        <v>6286493.1899563316</v>
      </c>
      <c r="Y2971" t="str">
        <f>FLOOR(movies__1[[#This Row],[year]], 10)&amp;"s"</f>
        <v>1990s</v>
      </c>
      <c r="Z2971" t="str">
        <f>TEXT(movies__1[[#This Row],[release_date]], "mmmm")</f>
        <v>June</v>
      </c>
      <c r="AA2971" t="str">
        <f>IF(movies__1[[#This Row],[score]]&lt;4, "Poor Rating", IF(movies__1[[#This Row],[score]]&lt;=7, "Medium Rating", "High Rating"))</f>
        <v>Medium Rating</v>
      </c>
    </row>
    <row r="2972" spans="1:27" x14ac:dyDescent="0.2">
      <c r="A2972" t="s">
        <v>8083</v>
      </c>
      <c r="B2972" t="s">
        <v>15</v>
      </c>
      <c r="C2972" t="s">
        <v>37</v>
      </c>
      <c r="D2972">
        <v>1996</v>
      </c>
      <c r="E2972" s="1">
        <v>35076</v>
      </c>
      <c r="F2972" t="s">
        <v>27</v>
      </c>
      <c r="G2972">
        <v>5.2</v>
      </c>
      <c r="H2972">
        <v>5500</v>
      </c>
      <c r="I2972" t="s">
        <v>8084</v>
      </c>
      <c r="J2972" t="s">
        <v>7083</v>
      </c>
      <c r="K2972" t="s">
        <v>7331</v>
      </c>
      <c r="L2972" t="s">
        <v>27</v>
      </c>
      <c r="N2972" s="23">
        <v>20497169.811320756</v>
      </c>
      <c r="O2972" s="4">
        <v>10658278</v>
      </c>
      <c r="P2972" s="4">
        <v>10658278</v>
      </c>
      <c r="Q2972" t="s">
        <v>3886</v>
      </c>
      <c r="R2972">
        <v>96</v>
      </c>
      <c r="S2972" t="s">
        <v>18678</v>
      </c>
      <c r="T2972" s="27">
        <v>20497169.811320756</v>
      </c>
      <c r="U2972" t="s">
        <v>18934</v>
      </c>
      <c r="V2972" t="s">
        <v>18933</v>
      </c>
      <c r="W2972" t="s">
        <v>18921</v>
      </c>
      <c r="X2972">
        <v>6286493.1899563316</v>
      </c>
      <c r="Y2972" t="str">
        <f>FLOOR(movies__1[[#This Row],[year]], 10)&amp;"s"</f>
        <v>1990s</v>
      </c>
      <c r="Z2972" t="str">
        <f>TEXT(movies__1[[#This Row],[release_date]], "mmmm")</f>
        <v>January</v>
      </c>
      <c r="AA2972" t="str">
        <f>IF(movies__1[[#This Row],[score]]&lt;4, "Poor Rating", IF(movies__1[[#This Row],[score]]&lt;=7, "Medium Rating", "High Rating"))</f>
        <v>Medium Rating</v>
      </c>
    </row>
    <row r="2973" spans="1:27" x14ac:dyDescent="0.2">
      <c r="A2973" t="s">
        <v>8085</v>
      </c>
      <c r="B2973" t="s">
        <v>30</v>
      </c>
      <c r="C2973" t="s">
        <v>23</v>
      </c>
      <c r="D2973">
        <v>1996</v>
      </c>
      <c r="E2973" s="1">
        <v>35307</v>
      </c>
      <c r="F2973" t="s">
        <v>27</v>
      </c>
      <c r="G2973">
        <v>4.2</v>
      </c>
      <c r="H2973">
        <v>6500</v>
      </c>
      <c r="I2973" t="s">
        <v>52</v>
      </c>
      <c r="J2973" t="s">
        <v>5968</v>
      </c>
      <c r="K2973" t="s">
        <v>7990</v>
      </c>
      <c r="L2973" t="s">
        <v>20</v>
      </c>
      <c r="M2973" s="23">
        <v>25000000</v>
      </c>
      <c r="N2973" s="23">
        <v>25000000</v>
      </c>
      <c r="O2973" s="4">
        <v>2491989</v>
      </c>
      <c r="P2973" s="4">
        <v>2491989</v>
      </c>
      <c r="Q2973" t="s">
        <v>4188</v>
      </c>
      <c r="R2973">
        <v>94</v>
      </c>
      <c r="S2973" t="s">
        <v>18679</v>
      </c>
      <c r="T2973" s="27">
        <v>37003000</v>
      </c>
      <c r="U2973" t="s">
        <v>18934</v>
      </c>
      <c r="V2973" t="s">
        <v>18933</v>
      </c>
      <c r="W2973" t="s">
        <v>18921</v>
      </c>
      <c r="X2973">
        <v>6286493.1899563316</v>
      </c>
      <c r="Y2973" t="str">
        <f>FLOOR(movies__1[[#This Row],[year]], 10)&amp;"s"</f>
        <v>1990s</v>
      </c>
      <c r="Z2973" t="str">
        <f>TEXT(movies__1[[#This Row],[release_date]], "mmmm")</f>
        <v>August</v>
      </c>
      <c r="AA2973" t="str">
        <f>IF(movies__1[[#This Row],[score]]&lt;4, "Poor Rating", IF(movies__1[[#This Row],[score]]&lt;=7, "Medium Rating", "High Rating"))</f>
        <v>Medium Rating</v>
      </c>
    </row>
    <row r="2974" spans="1:27" x14ac:dyDescent="0.2">
      <c r="A2974" t="s">
        <v>8086</v>
      </c>
      <c r="B2974" t="s">
        <v>15</v>
      </c>
      <c r="C2974" t="s">
        <v>91</v>
      </c>
      <c r="D2974">
        <v>1996</v>
      </c>
      <c r="E2974" s="1">
        <v>35370</v>
      </c>
      <c r="F2974" t="s">
        <v>27</v>
      </c>
      <c r="G2974">
        <v>6.6</v>
      </c>
      <c r="H2974">
        <v>8400</v>
      </c>
      <c r="I2974" t="s">
        <v>3745</v>
      </c>
      <c r="J2974" t="s">
        <v>3746</v>
      </c>
      <c r="K2974" t="s">
        <v>1305</v>
      </c>
      <c r="L2974" t="s">
        <v>27</v>
      </c>
      <c r="M2974" s="23">
        <v>12500000</v>
      </c>
      <c r="N2974" s="23">
        <v>12500000</v>
      </c>
      <c r="O2974" s="4">
        <v>1227324</v>
      </c>
      <c r="P2974" s="4">
        <v>1227324</v>
      </c>
      <c r="Q2974" t="s">
        <v>8087</v>
      </c>
      <c r="R2974">
        <v>99</v>
      </c>
      <c r="S2974" t="s">
        <v>18677</v>
      </c>
      <c r="T2974" s="27">
        <v>25062500</v>
      </c>
      <c r="U2974" t="s">
        <v>18934</v>
      </c>
      <c r="V2974" t="s">
        <v>18933</v>
      </c>
      <c r="W2974" t="s">
        <v>18921</v>
      </c>
      <c r="X2974">
        <v>6286493.1899563316</v>
      </c>
      <c r="Y2974" t="str">
        <f>FLOOR(movies__1[[#This Row],[year]], 10)&amp;"s"</f>
        <v>1990s</v>
      </c>
      <c r="Z2974" t="str">
        <f>TEXT(movies__1[[#This Row],[release_date]], "mmmm")</f>
        <v>November</v>
      </c>
      <c r="AA2974" t="str">
        <f>IF(movies__1[[#This Row],[score]]&lt;4, "Poor Rating", IF(movies__1[[#This Row],[score]]&lt;=7, "Medium Rating", "High Rating"))</f>
        <v>Medium Rating</v>
      </c>
    </row>
    <row r="2975" spans="1:27" x14ac:dyDescent="0.2">
      <c r="A2975" t="s">
        <v>8088</v>
      </c>
      <c r="B2975" t="s">
        <v>15</v>
      </c>
      <c r="C2975" t="s">
        <v>37</v>
      </c>
      <c r="D2975">
        <v>1996</v>
      </c>
      <c r="E2975" s="1">
        <v>35174</v>
      </c>
      <c r="F2975" t="s">
        <v>27</v>
      </c>
      <c r="G2975">
        <v>6.9</v>
      </c>
      <c r="H2975">
        <v>8300</v>
      </c>
      <c r="I2975" t="s">
        <v>7477</v>
      </c>
      <c r="J2975" t="s">
        <v>8089</v>
      </c>
      <c r="K2975" t="s">
        <v>8090</v>
      </c>
      <c r="L2975" t="s">
        <v>170</v>
      </c>
      <c r="N2975" s="23">
        <v>20497169.811320756</v>
      </c>
      <c r="O2975" s="4">
        <v>2654308</v>
      </c>
      <c r="P2975" s="4">
        <v>2654308</v>
      </c>
      <c r="Q2975" t="s">
        <v>40</v>
      </c>
      <c r="R2975">
        <v>89</v>
      </c>
      <c r="S2975" t="s">
        <v>18678</v>
      </c>
      <c r="T2975" s="27">
        <v>20497169.811320756</v>
      </c>
      <c r="U2975" t="s">
        <v>18934</v>
      </c>
      <c r="V2975" t="s">
        <v>18933</v>
      </c>
      <c r="W2975" t="s">
        <v>18921</v>
      </c>
      <c r="X2975">
        <v>6286493.1899563316</v>
      </c>
      <c r="Y2975" t="str">
        <f>FLOOR(movies__1[[#This Row],[year]], 10)&amp;"s"</f>
        <v>1990s</v>
      </c>
      <c r="Z2975" t="str">
        <f>TEXT(movies__1[[#This Row],[release_date]], "mmmm")</f>
        <v>April</v>
      </c>
      <c r="AA2975" t="str">
        <f>IF(movies__1[[#This Row],[score]]&lt;4, "Poor Rating", IF(movies__1[[#This Row],[score]]&lt;=7, "Medium Rating", "High Rating"))</f>
        <v>Medium Rating</v>
      </c>
    </row>
    <row r="2976" spans="1:27" x14ac:dyDescent="0.2">
      <c r="A2976" t="s">
        <v>8091</v>
      </c>
      <c r="B2976" t="s">
        <v>1716</v>
      </c>
      <c r="C2976" t="s">
        <v>37</v>
      </c>
      <c r="D2976">
        <v>1996</v>
      </c>
      <c r="E2976" s="1">
        <v>35363</v>
      </c>
      <c r="F2976" t="s">
        <v>27</v>
      </c>
      <c r="G2976">
        <v>5.5</v>
      </c>
      <c r="H2976">
        <v>13000</v>
      </c>
      <c r="I2976" t="s">
        <v>4342</v>
      </c>
      <c r="J2976" t="s">
        <v>3878</v>
      </c>
      <c r="K2976" t="s">
        <v>8092</v>
      </c>
      <c r="L2976" t="s">
        <v>27</v>
      </c>
      <c r="N2976" s="23">
        <v>20497169.811320756</v>
      </c>
      <c r="O2976" s="4">
        <v>21302121</v>
      </c>
      <c r="P2976" s="4">
        <v>21302121</v>
      </c>
      <c r="Q2976" t="s">
        <v>1799</v>
      </c>
      <c r="R2976">
        <v>86</v>
      </c>
      <c r="S2976" t="s">
        <v>18678</v>
      </c>
      <c r="T2976" s="27">
        <v>20497169.811320756</v>
      </c>
      <c r="U2976" t="s">
        <v>18934</v>
      </c>
      <c r="V2976" t="s">
        <v>18932</v>
      </c>
      <c r="W2976" t="s">
        <v>18920</v>
      </c>
      <c r="X2976">
        <v>30189681.392794684</v>
      </c>
      <c r="Y2976" t="str">
        <f>FLOOR(movies__1[[#This Row],[year]], 10)&amp;"s"</f>
        <v>1990s</v>
      </c>
      <c r="Z2976" t="str">
        <f>TEXT(movies__1[[#This Row],[release_date]], "mmmm")</f>
        <v>October</v>
      </c>
      <c r="AA2976" t="str">
        <f>IF(movies__1[[#This Row],[score]]&lt;4, "Poor Rating", IF(movies__1[[#This Row],[score]]&lt;=7, "Medium Rating", "High Rating"))</f>
        <v>Medium Rating</v>
      </c>
    </row>
    <row r="2977" spans="1:27" x14ac:dyDescent="0.2">
      <c r="A2977" t="s">
        <v>8093</v>
      </c>
      <c r="B2977" t="s">
        <v>2318</v>
      </c>
      <c r="C2977" t="s">
        <v>37</v>
      </c>
      <c r="D2977">
        <v>1996</v>
      </c>
      <c r="E2977" s="1">
        <v>35529</v>
      </c>
      <c r="F2977" t="s">
        <v>27</v>
      </c>
      <c r="G2977">
        <v>6.8</v>
      </c>
      <c r="H2977">
        <v>5300</v>
      </c>
      <c r="I2977" t="s">
        <v>4374</v>
      </c>
      <c r="J2977" t="s">
        <v>4374</v>
      </c>
      <c r="K2977" t="s">
        <v>4374</v>
      </c>
      <c r="L2977" t="s">
        <v>27</v>
      </c>
      <c r="M2977" s="23">
        <v>250000</v>
      </c>
      <c r="N2977" s="23">
        <v>250000</v>
      </c>
      <c r="O2977" s="4">
        <v>10580</v>
      </c>
      <c r="P2977" s="4">
        <v>10580</v>
      </c>
      <c r="Q2977" t="s">
        <v>8094</v>
      </c>
      <c r="R2977">
        <v>96</v>
      </c>
      <c r="S2977" t="s">
        <v>18678</v>
      </c>
      <c r="T2977" s="27">
        <v>20497169.811320756</v>
      </c>
      <c r="U2977" t="s">
        <v>18930</v>
      </c>
      <c r="V2977" t="s">
        <v>18933</v>
      </c>
      <c r="W2977" t="s">
        <v>18919</v>
      </c>
      <c r="X2977">
        <v>7341085.3065693434</v>
      </c>
      <c r="Y2977" t="str">
        <f>FLOOR(movies__1[[#This Row],[year]], 10)&amp;"s"</f>
        <v>1990s</v>
      </c>
      <c r="Z2977" t="str">
        <f>TEXT(movies__1[[#This Row],[release_date]], "mmmm")</f>
        <v>April</v>
      </c>
      <c r="AA2977" t="str">
        <f>IF(movies__1[[#This Row],[score]]&lt;4, "Poor Rating", IF(movies__1[[#This Row],[score]]&lt;=7, "Medium Rating", "High Rating"))</f>
        <v>Medium Rating</v>
      </c>
    </row>
    <row r="2978" spans="1:27" x14ac:dyDescent="0.2">
      <c r="A2978" t="s">
        <v>8095</v>
      </c>
      <c r="B2978" t="s">
        <v>15</v>
      </c>
      <c r="C2978" t="s">
        <v>37</v>
      </c>
      <c r="D2978">
        <v>1996</v>
      </c>
      <c r="E2978" s="1">
        <v>35566</v>
      </c>
      <c r="F2978" t="s">
        <v>27</v>
      </c>
      <c r="G2978">
        <v>6.7</v>
      </c>
      <c r="H2978">
        <v>4300</v>
      </c>
      <c r="I2978" t="s">
        <v>1888</v>
      </c>
      <c r="J2978" t="s">
        <v>5412</v>
      </c>
      <c r="K2978" t="s">
        <v>8096</v>
      </c>
      <c r="L2978" t="s">
        <v>20</v>
      </c>
      <c r="N2978" s="23">
        <v>20497169.811320756</v>
      </c>
      <c r="O2978" s="4">
        <v>712095</v>
      </c>
      <c r="P2978" s="4">
        <v>712095</v>
      </c>
      <c r="Q2978" t="s">
        <v>5414</v>
      </c>
      <c r="R2978">
        <v>100</v>
      </c>
      <c r="S2978" t="s">
        <v>18678</v>
      </c>
      <c r="T2978" s="27">
        <v>20497169.811320756</v>
      </c>
      <c r="U2978" t="s">
        <v>18934</v>
      </c>
      <c r="V2978" t="s">
        <v>18933</v>
      </c>
      <c r="W2978" t="s">
        <v>18921</v>
      </c>
      <c r="X2978">
        <v>6286493.1899563316</v>
      </c>
      <c r="Y2978" t="str">
        <f>FLOOR(movies__1[[#This Row],[year]], 10)&amp;"s"</f>
        <v>1990s</v>
      </c>
      <c r="Z2978" t="str">
        <f>TEXT(movies__1[[#This Row],[release_date]], "mmmm")</f>
        <v>May</v>
      </c>
      <c r="AA2978" t="str">
        <f>IF(movies__1[[#This Row],[score]]&lt;4, "Poor Rating", IF(movies__1[[#This Row],[score]]&lt;=7, "Medium Rating", "High Rating"))</f>
        <v>Medium Rating</v>
      </c>
    </row>
    <row r="2979" spans="1:27" x14ac:dyDescent="0.2">
      <c r="A2979" t="s">
        <v>8097</v>
      </c>
      <c r="B2979" t="s">
        <v>30</v>
      </c>
      <c r="C2979" t="s">
        <v>23</v>
      </c>
      <c r="D2979">
        <v>1996</v>
      </c>
      <c r="E2979" s="1">
        <v>35291</v>
      </c>
      <c r="F2979" t="s">
        <v>27</v>
      </c>
      <c r="G2979">
        <v>5.8</v>
      </c>
      <c r="H2979">
        <v>5200</v>
      </c>
      <c r="I2979" t="s">
        <v>6513</v>
      </c>
      <c r="J2979" t="s">
        <v>8098</v>
      </c>
      <c r="K2979" t="s">
        <v>7104</v>
      </c>
      <c r="L2979" t="s">
        <v>27</v>
      </c>
      <c r="M2979" s="23">
        <v>23000000</v>
      </c>
      <c r="N2979" s="23">
        <v>23000000</v>
      </c>
      <c r="O2979" s="4">
        <v>11829959</v>
      </c>
      <c r="P2979" s="4">
        <v>11829959</v>
      </c>
      <c r="Q2979" t="s">
        <v>4377</v>
      </c>
      <c r="R2979">
        <v>109</v>
      </c>
      <c r="S2979" t="s">
        <v>18679</v>
      </c>
      <c r="T2979" s="27">
        <v>37003000</v>
      </c>
      <c r="U2979" t="s">
        <v>18934</v>
      </c>
      <c r="V2979" t="s">
        <v>18933</v>
      </c>
      <c r="W2979" t="s">
        <v>18921</v>
      </c>
      <c r="X2979">
        <v>6286493.1899563316</v>
      </c>
      <c r="Y2979" t="str">
        <f>FLOOR(movies__1[[#This Row],[year]], 10)&amp;"s"</f>
        <v>1990s</v>
      </c>
      <c r="Z2979" t="str">
        <f>TEXT(movies__1[[#This Row],[release_date]], "mmmm")</f>
        <v>August</v>
      </c>
      <c r="AA2979" t="str">
        <f>IF(movies__1[[#This Row],[score]]&lt;4, "Poor Rating", IF(movies__1[[#This Row],[score]]&lt;=7, "Medium Rating", "High Rating"))</f>
        <v>Medium Rating</v>
      </c>
    </row>
    <row r="2980" spans="1:27" x14ac:dyDescent="0.2">
      <c r="A2980" t="s">
        <v>8099</v>
      </c>
      <c r="B2980" t="s">
        <v>1716</v>
      </c>
      <c r="C2980" t="s">
        <v>16</v>
      </c>
      <c r="D2980">
        <v>1996</v>
      </c>
      <c r="E2980" s="1">
        <v>35230</v>
      </c>
      <c r="F2980" t="s">
        <v>27</v>
      </c>
      <c r="G2980">
        <v>6.5</v>
      </c>
      <c r="H2980">
        <v>4100</v>
      </c>
      <c r="I2980" t="s">
        <v>4287</v>
      </c>
      <c r="J2980" t="s">
        <v>8100</v>
      </c>
      <c r="K2980" t="s">
        <v>8101</v>
      </c>
      <c r="L2980" t="s">
        <v>27</v>
      </c>
      <c r="N2980" s="23">
        <v>21926315.789473683</v>
      </c>
      <c r="O2980" s="4">
        <v>3486957</v>
      </c>
      <c r="P2980" s="4">
        <v>3486957</v>
      </c>
      <c r="Q2980" t="s">
        <v>104</v>
      </c>
      <c r="R2980">
        <v>123</v>
      </c>
      <c r="S2980" t="s">
        <v>18675</v>
      </c>
      <c r="T2980" s="27">
        <v>21926315.789473683</v>
      </c>
      <c r="U2980" t="s">
        <v>18934</v>
      </c>
      <c r="V2980" t="s">
        <v>18933</v>
      </c>
      <c r="W2980" t="s">
        <v>18921</v>
      </c>
      <c r="X2980">
        <v>6286493.1899563316</v>
      </c>
      <c r="Y2980" t="str">
        <f>FLOOR(movies__1[[#This Row],[year]], 10)&amp;"s"</f>
        <v>1990s</v>
      </c>
      <c r="Z2980" t="str">
        <f>TEXT(movies__1[[#This Row],[release_date]], "mmmm")</f>
        <v>June</v>
      </c>
      <c r="AA2980" t="str">
        <f>IF(movies__1[[#This Row],[score]]&lt;4, "Poor Rating", IF(movies__1[[#This Row],[score]]&lt;=7, "Medium Rating", "High Rating"))</f>
        <v>Medium Rating</v>
      </c>
    </row>
    <row r="2981" spans="1:27" x14ac:dyDescent="0.2">
      <c r="A2981" t="s">
        <v>8102</v>
      </c>
      <c r="B2981" t="s">
        <v>1716</v>
      </c>
      <c r="C2981" t="s">
        <v>37</v>
      </c>
      <c r="D2981">
        <v>1996</v>
      </c>
      <c r="E2981" s="1">
        <v>35363</v>
      </c>
      <c r="F2981" t="s">
        <v>27</v>
      </c>
      <c r="G2981">
        <v>6.1</v>
      </c>
      <c r="H2981">
        <v>7800</v>
      </c>
      <c r="I2981" t="s">
        <v>3860</v>
      </c>
      <c r="J2981" t="s">
        <v>8103</v>
      </c>
      <c r="K2981" t="s">
        <v>3042</v>
      </c>
      <c r="L2981" t="s">
        <v>27</v>
      </c>
      <c r="N2981" s="23">
        <v>20497169.811320756</v>
      </c>
      <c r="O2981" s="4">
        <v>12844057</v>
      </c>
      <c r="P2981" s="4">
        <v>12844057</v>
      </c>
      <c r="Q2981" t="s">
        <v>4898</v>
      </c>
      <c r="R2981">
        <v>114</v>
      </c>
      <c r="S2981" t="s">
        <v>18678</v>
      </c>
      <c r="T2981" s="27">
        <v>20497169.811320756</v>
      </c>
      <c r="U2981" t="s">
        <v>18934</v>
      </c>
      <c r="V2981" t="s">
        <v>18933</v>
      </c>
      <c r="W2981" t="s">
        <v>18921</v>
      </c>
      <c r="X2981">
        <v>6286493.1899563316</v>
      </c>
      <c r="Y2981" t="str">
        <f>FLOOR(movies__1[[#This Row],[year]], 10)&amp;"s"</f>
        <v>1990s</v>
      </c>
      <c r="Z2981" t="str">
        <f>TEXT(movies__1[[#This Row],[release_date]], "mmmm")</f>
        <v>October</v>
      </c>
      <c r="AA2981" t="str">
        <f>IF(movies__1[[#This Row],[score]]&lt;4, "Poor Rating", IF(movies__1[[#This Row],[score]]&lt;=7, "Medium Rating", "High Rating"))</f>
        <v>Medium Rating</v>
      </c>
    </row>
    <row r="2982" spans="1:27" x14ac:dyDescent="0.2">
      <c r="A2982" t="s">
        <v>8104</v>
      </c>
      <c r="B2982" t="s">
        <v>30</v>
      </c>
      <c r="C2982" t="s">
        <v>16</v>
      </c>
      <c r="D2982">
        <v>1996</v>
      </c>
      <c r="E2982" s="1">
        <v>35545</v>
      </c>
      <c r="F2982" t="s">
        <v>27</v>
      </c>
      <c r="G2982">
        <v>6.4</v>
      </c>
      <c r="H2982">
        <v>3100</v>
      </c>
      <c r="I2982" t="s">
        <v>8105</v>
      </c>
      <c r="J2982" t="s">
        <v>8106</v>
      </c>
      <c r="K2982" t="s">
        <v>8107</v>
      </c>
      <c r="L2982" t="s">
        <v>27</v>
      </c>
      <c r="N2982" s="23">
        <v>21926315.789473683</v>
      </c>
      <c r="O2982" s="4">
        <v>1007822</v>
      </c>
      <c r="P2982" s="4">
        <v>1007822</v>
      </c>
      <c r="Q2982" t="s">
        <v>8108</v>
      </c>
      <c r="R2982">
        <v>93</v>
      </c>
      <c r="S2982" t="s">
        <v>18675</v>
      </c>
      <c r="T2982" s="27">
        <v>21926315.789473683</v>
      </c>
      <c r="U2982" t="s">
        <v>18934</v>
      </c>
      <c r="V2982" t="s">
        <v>18933</v>
      </c>
      <c r="W2982" t="s">
        <v>18921</v>
      </c>
      <c r="X2982">
        <v>6286493.1899563316</v>
      </c>
      <c r="Y2982" t="str">
        <f>FLOOR(movies__1[[#This Row],[year]], 10)&amp;"s"</f>
        <v>1990s</v>
      </c>
      <c r="Z2982" t="str">
        <f>TEXT(movies__1[[#This Row],[release_date]], "mmmm")</f>
        <v>April</v>
      </c>
      <c r="AA2982" t="str">
        <f>IF(movies__1[[#This Row],[score]]&lt;4, "Poor Rating", IF(movies__1[[#This Row],[score]]&lt;=7, "Medium Rating", "High Rating"))</f>
        <v>Medium Rating</v>
      </c>
    </row>
    <row r="2983" spans="1:27" x14ac:dyDescent="0.2">
      <c r="A2983" t="s">
        <v>8109</v>
      </c>
      <c r="B2983" t="s">
        <v>1716</v>
      </c>
      <c r="C2983" t="s">
        <v>57</v>
      </c>
      <c r="D2983">
        <v>1996</v>
      </c>
      <c r="E2983" s="1">
        <v>35454</v>
      </c>
      <c r="F2983" t="s">
        <v>27</v>
      </c>
      <c r="G2983">
        <v>6</v>
      </c>
      <c r="H2983">
        <v>8300</v>
      </c>
      <c r="I2983" t="s">
        <v>892</v>
      </c>
      <c r="J2983" t="s">
        <v>8110</v>
      </c>
      <c r="K2983" t="s">
        <v>7331</v>
      </c>
      <c r="L2983" t="s">
        <v>27</v>
      </c>
      <c r="N2983" s="23">
        <v>20300000</v>
      </c>
      <c r="O2983" s="4">
        <v>25372294</v>
      </c>
      <c r="P2983" s="4">
        <v>25372294</v>
      </c>
      <c r="Q2983" t="s">
        <v>8111</v>
      </c>
      <c r="R2983">
        <v>113</v>
      </c>
      <c r="S2983" t="s">
        <v>18682</v>
      </c>
      <c r="T2983" s="27">
        <v>20300000</v>
      </c>
      <c r="U2983" t="s">
        <v>18934</v>
      </c>
      <c r="V2983" t="s">
        <v>18933</v>
      </c>
      <c r="W2983" t="s">
        <v>18921</v>
      </c>
      <c r="X2983">
        <v>6286493.1899563316</v>
      </c>
      <c r="Y2983" t="str">
        <f>FLOOR(movies__1[[#This Row],[year]], 10)&amp;"s"</f>
        <v>1990s</v>
      </c>
      <c r="Z2983" t="str">
        <f>TEXT(movies__1[[#This Row],[release_date]], "mmmm")</f>
        <v>January</v>
      </c>
      <c r="AA2983" t="str">
        <f>IF(movies__1[[#This Row],[score]]&lt;4, "Poor Rating", IF(movies__1[[#This Row],[score]]&lt;=7, "Medium Rating", "High Rating"))</f>
        <v>Medium Rating</v>
      </c>
    </row>
    <row r="2984" spans="1:27" x14ac:dyDescent="0.2">
      <c r="A2984" t="s">
        <v>8112</v>
      </c>
      <c r="B2984" t="s">
        <v>15</v>
      </c>
      <c r="C2984" t="s">
        <v>57</v>
      </c>
      <c r="D2984">
        <v>1996</v>
      </c>
      <c r="E2984" s="1">
        <v>35328</v>
      </c>
      <c r="F2984" t="s">
        <v>27</v>
      </c>
      <c r="G2984">
        <v>6.4</v>
      </c>
      <c r="H2984">
        <v>7000</v>
      </c>
      <c r="I2984" t="s">
        <v>715</v>
      </c>
      <c r="J2984" t="s">
        <v>8113</v>
      </c>
      <c r="K2984" t="s">
        <v>2628</v>
      </c>
      <c r="L2984" t="s">
        <v>27</v>
      </c>
      <c r="M2984" s="23">
        <v>16000000</v>
      </c>
      <c r="N2984" s="23">
        <v>16000000</v>
      </c>
      <c r="O2984" s="4">
        <v>2021348</v>
      </c>
      <c r="P2984" s="4">
        <v>2021348</v>
      </c>
      <c r="Q2984" t="s">
        <v>717</v>
      </c>
      <c r="R2984">
        <v>125</v>
      </c>
      <c r="S2984" t="s">
        <v>18682</v>
      </c>
      <c r="T2984" s="27">
        <v>20300000</v>
      </c>
      <c r="U2984" t="s">
        <v>18934</v>
      </c>
      <c r="V2984" t="s">
        <v>18933</v>
      </c>
      <c r="W2984" t="s">
        <v>18921</v>
      </c>
      <c r="X2984">
        <v>6286493.1899563316</v>
      </c>
      <c r="Y2984" t="str">
        <f>FLOOR(movies__1[[#This Row],[year]], 10)&amp;"s"</f>
        <v>1990s</v>
      </c>
      <c r="Z2984" t="str">
        <f>TEXT(movies__1[[#This Row],[release_date]], "mmmm")</f>
        <v>September</v>
      </c>
      <c r="AA2984" t="str">
        <f>IF(movies__1[[#This Row],[score]]&lt;4, "Poor Rating", IF(movies__1[[#This Row],[score]]&lt;=7, "Medium Rating", "High Rating"))</f>
        <v>Medium Rating</v>
      </c>
    </row>
    <row r="2985" spans="1:27" x14ac:dyDescent="0.2">
      <c r="A2985" t="s">
        <v>8114</v>
      </c>
      <c r="B2985" t="s">
        <v>15</v>
      </c>
      <c r="C2985" t="s">
        <v>91</v>
      </c>
      <c r="D2985">
        <v>1996</v>
      </c>
      <c r="E2985" s="1">
        <v>35293</v>
      </c>
      <c r="F2985" t="s">
        <v>27</v>
      </c>
      <c r="G2985">
        <v>6.3</v>
      </c>
      <c r="H2985">
        <v>4500</v>
      </c>
      <c r="I2985" t="s">
        <v>83</v>
      </c>
      <c r="J2985" t="s">
        <v>83</v>
      </c>
      <c r="K2985" t="s">
        <v>4251</v>
      </c>
      <c r="L2985" t="s">
        <v>389</v>
      </c>
      <c r="M2985" s="23">
        <v>19000000</v>
      </c>
      <c r="N2985" s="23">
        <v>19000000</v>
      </c>
      <c r="O2985" s="4">
        <v>1356828</v>
      </c>
      <c r="P2985" s="4">
        <v>1356828</v>
      </c>
      <c r="Q2985" t="s">
        <v>6334</v>
      </c>
      <c r="R2985">
        <v>116</v>
      </c>
      <c r="S2985" t="s">
        <v>18677</v>
      </c>
      <c r="T2985" s="27">
        <v>25062500</v>
      </c>
      <c r="U2985" t="s">
        <v>18934</v>
      </c>
      <c r="V2985" t="s">
        <v>18933</v>
      </c>
      <c r="W2985" t="s">
        <v>18921</v>
      </c>
      <c r="X2985">
        <v>6286493.1899563316</v>
      </c>
      <c r="Y2985" t="str">
        <f>FLOOR(movies__1[[#This Row],[year]], 10)&amp;"s"</f>
        <v>1990s</v>
      </c>
      <c r="Z2985" t="str">
        <f>TEXT(movies__1[[#This Row],[release_date]], "mmmm")</f>
        <v>August</v>
      </c>
      <c r="AA2985" t="str">
        <f>IF(movies__1[[#This Row],[score]]&lt;4, "Poor Rating", IF(movies__1[[#This Row],[score]]&lt;=7, "Medium Rating", "High Rating"))</f>
        <v>Medium Rating</v>
      </c>
    </row>
    <row r="2986" spans="1:27" x14ac:dyDescent="0.2">
      <c r="A2986" t="s">
        <v>8115</v>
      </c>
      <c r="B2986" t="s">
        <v>1716</v>
      </c>
      <c r="C2986" t="s">
        <v>37</v>
      </c>
      <c r="D2986">
        <v>1996</v>
      </c>
      <c r="E2986" s="1">
        <v>35111</v>
      </c>
      <c r="F2986" t="s">
        <v>27</v>
      </c>
      <c r="G2986">
        <v>3.8</v>
      </c>
      <c r="H2986">
        <v>4800</v>
      </c>
      <c r="I2986" t="s">
        <v>1786</v>
      </c>
      <c r="J2986" t="s">
        <v>4352</v>
      </c>
      <c r="K2986" t="s">
        <v>8116</v>
      </c>
      <c r="L2986" t="s">
        <v>27</v>
      </c>
      <c r="N2986" s="23">
        <v>20497169.811320756</v>
      </c>
      <c r="O2986" s="4">
        <v>12825141</v>
      </c>
      <c r="P2986" s="4">
        <v>12825141</v>
      </c>
      <c r="Q2986" t="s">
        <v>8117</v>
      </c>
      <c r="R2986">
        <v>96</v>
      </c>
      <c r="S2986" t="s">
        <v>18678</v>
      </c>
      <c r="T2986" s="27">
        <v>20497169.811320756</v>
      </c>
      <c r="U2986" t="s">
        <v>18934</v>
      </c>
      <c r="V2986" t="s">
        <v>18933</v>
      </c>
      <c r="W2986" t="s">
        <v>18921</v>
      </c>
      <c r="X2986">
        <v>6286493.1899563316</v>
      </c>
      <c r="Y2986" t="str">
        <f>FLOOR(movies__1[[#This Row],[year]], 10)&amp;"s"</f>
        <v>1990s</v>
      </c>
      <c r="Z2986" t="str">
        <f>TEXT(movies__1[[#This Row],[release_date]], "mmmm")</f>
        <v>February</v>
      </c>
      <c r="AA2986" t="str">
        <f>IF(movies__1[[#This Row],[score]]&lt;4, "Poor Rating", IF(movies__1[[#This Row],[score]]&lt;=7, "Medium Rating", "High Rating"))</f>
        <v>Poor Rating</v>
      </c>
    </row>
    <row r="2987" spans="1:27" x14ac:dyDescent="0.2">
      <c r="A2987" t="s">
        <v>8118</v>
      </c>
      <c r="B2987" t="s">
        <v>15</v>
      </c>
      <c r="C2987" t="s">
        <v>31</v>
      </c>
      <c r="D2987">
        <v>1996</v>
      </c>
      <c r="E2987" s="1">
        <v>35265</v>
      </c>
      <c r="F2987" t="s">
        <v>27</v>
      </c>
      <c r="G2987">
        <v>5.4</v>
      </c>
      <c r="H2987">
        <v>8700</v>
      </c>
      <c r="I2987" t="s">
        <v>5717</v>
      </c>
      <c r="J2987" t="s">
        <v>7679</v>
      </c>
      <c r="K2987" t="s">
        <v>4049</v>
      </c>
      <c r="L2987" t="s">
        <v>27</v>
      </c>
      <c r="M2987" s="23">
        <v>25000000</v>
      </c>
      <c r="N2987" s="23">
        <v>25000000</v>
      </c>
      <c r="O2987" s="4">
        <v>17193231</v>
      </c>
      <c r="P2987" s="4">
        <v>17193231</v>
      </c>
      <c r="Q2987" t="s">
        <v>104</v>
      </c>
      <c r="R2987">
        <v>98</v>
      </c>
      <c r="S2987" t="s">
        <v>18674</v>
      </c>
      <c r="T2987" s="27">
        <v>48275862.068965517</v>
      </c>
      <c r="U2987" t="s">
        <v>18934</v>
      </c>
      <c r="V2987" t="s">
        <v>18933</v>
      </c>
      <c r="W2987" t="s">
        <v>18921</v>
      </c>
      <c r="X2987">
        <v>6286493.1899563316</v>
      </c>
      <c r="Y2987" t="str">
        <f>FLOOR(movies__1[[#This Row],[year]], 10)&amp;"s"</f>
        <v>1990s</v>
      </c>
      <c r="Z2987" t="str">
        <f>TEXT(movies__1[[#This Row],[release_date]], "mmmm")</f>
        <v>July</v>
      </c>
      <c r="AA2987" t="str">
        <f>IF(movies__1[[#This Row],[score]]&lt;4, "Poor Rating", IF(movies__1[[#This Row],[score]]&lt;=7, "Medium Rating", "High Rating"))</f>
        <v>Medium Rating</v>
      </c>
    </row>
    <row r="2988" spans="1:27" x14ac:dyDescent="0.2">
      <c r="A2988" t="s">
        <v>8119</v>
      </c>
      <c r="B2988" t="s">
        <v>30</v>
      </c>
      <c r="C2988" t="s">
        <v>57</v>
      </c>
      <c r="D2988">
        <v>1996</v>
      </c>
      <c r="E2988" s="1">
        <v>35342</v>
      </c>
      <c r="F2988" t="s">
        <v>27</v>
      </c>
      <c r="G2988">
        <v>6.2</v>
      </c>
      <c r="H2988">
        <v>1700</v>
      </c>
      <c r="I2988" t="s">
        <v>1294</v>
      </c>
      <c r="J2988" t="s">
        <v>8120</v>
      </c>
      <c r="K2988" t="s">
        <v>1294</v>
      </c>
      <c r="L2988" t="s">
        <v>27</v>
      </c>
      <c r="N2988" s="23">
        <v>20300000</v>
      </c>
      <c r="O2988" s="4">
        <v>195170</v>
      </c>
      <c r="P2988" s="4">
        <v>195170</v>
      </c>
      <c r="Q2988" t="s">
        <v>7152</v>
      </c>
      <c r="R2988">
        <v>119</v>
      </c>
      <c r="S2988" t="s">
        <v>18682</v>
      </c>
      <c r="T2988" s="27">
        <v>20300000</v>
      </c>
      <c r="U2988" t="s">
        <v>18934</v>
      </c>
      <c r="V2988" t="s">
        <v>18933</v>
      </c>
      <c r="W2988" t="s">
        <v>18921</v>
      </c>
      <c r="X2988">
        <v>6286493.1899563316</v>
      </c>
      <c r="Y2988" t="str">
        <f>FLOOR(movies__1[[#This Row],[year]], 10)&amp;"s"</f>
        <v>1990s</v>
      </c>
      <c r="Z2988" t="str">
        <f>TEXT(movies__1[[#This Row],[release_date]], "mmmm")</f>
        <v>October</v>
      </c>
      <c r="AA2988" t="str">
        <f>IF(movies__1[[#This Row],[score]]&lt;4, "Poor Rating", IF(movies__1[[#This Row],[score]]&lt;=7, "Medium Rating", "High Rating"))</f>
        <v>Medium Rating</v>
      </c>
    </row>
    <row r="2989" spans="1:27" x14ac:dyDescent="0.2">
      <c r="A2989" t="s">
        <v>8121</v>
      </c>
      <c r="B2989" t="s">
        <v>15</v>
      </c>
      <c r="C2989" t="s">
        <v>16</v>
      </c>
      <c r="D2989">
        <v>1996</v>
      </c>
      <c r="E2989" s="1">
        <v>35118</v>
      </c>
      <c r="F2989" t="s">
        <v>27</v>
      </c>
      <c r="G2989">
        <v>6</v>
      </c>
      <c r="H2989">
        <v>5000</v>
      </c>
      <c r="I2989" t="s">
        <v>4545</v>
      </c>
      <c r="J2989" t="s">
        <v>8122</v>
      </c>
      <c r="K2989" t="s">
        <v>6168</v>
      </c>
      <c r="L2989" t="s">
        <v>27</v>
      </c>
      <c r="M2989" s="23">
        <v>18000000</v>
      </c>
      <c r="N2989" s="23">
        <v>18000000</v>
      </c>
      <c r="O2989" s="4">
        <v>2821671</v>
      </c>
      <c r="P2989" s="4">
        <v>2821671</v>
      </c>
      <c r="Q2989" t="s">
        <v>507</v>
      </c>
      <c r="R2989">
        <v>117</v>
      </c>
      <c r="S2989" t="s">
        <v>18675</v>
      </c>
      <c r="T2989" s="27">
        <v>21926315.789473683</v>
      </c>
      <c r="U2989" t="s">
        <v>18934</v>
      </c>
      <c r="V2989" t="s">
        <v>18933</v>
      </c>
      <c r="W2989" t="s">
        <v>18921</v>
      </c>
      <c r="X2989">
        <v>6286493.1899563316</v>
      </c>
      <c r="Y2989" t="str">
        <f>FLOOR(movies__1[[#This Row],[year]], 10)&amp;"s"</f>
        <v>1990s</v>
      </c>
      <c r="Z2989" t="str">
        <f>TEXT(movies__1[[#This Row],[release_date]], "mmmm")</f>
        <v>February</v>
      </c>
      <c r="AA2989" t="str">
        <f>IF(movies__1[[#This Row],[score]]&lt;4, "Poor Rating", IF(movies__1[[#This Row],[score]]&lt;=7, "Medium Rating", "High Rating"))</f>
        <v>Medium Rating</v>
      </c>
    </row>
    <row r="2990" spans="1:27" x14ac:dyDescent="0.2">
      <c r="A2990" t="s">
        <v>8123</v>
      </c>
      <c r="B2990" t="s">
        <v>15</v>
      </c>
      <c r="C2990" t="s">
        <v>31</v>
      </c>
      <c r="D2990">
        <v>1996</v>
      </c>
      <c r="E2990" s="1">
        <v>35125</v>
      </c>
      <c r="F2990" t="s">
        <v>27</v>
      </c>
      <c r="G2990">
        <v>4.8</v>
      </c>
      <c r="H2990">
        <v>2900</v>
      </c>
      <c r="I2990" t="s">
        <v>8124</v>
      </c>
      <c r="J2990" t="s">
        <v>8125</v>
      </c>
      <c r="K2990" t="s">
        <v>8126</v>
      </c>
      <c r="L2990" t="s">
        <v>27</v>
      </c>
      <c r="N2990" s="23">
        <v>48275862.068965517</v>
      </c>
      <c r="O2990" s="4">
        <v>684351</v>
      </c>
      <c r="P2990" s="4">
        <v>684351</v>
      </c>
      <c r="Q2990" t="s">
        <v>8127</v>
      </c>
      <c r="R2990">
        <v>90</v>
      </c>
      <c r="S2990" t="s">
        <v>18674</v>
      </c>
      <c r="T2990" s="27">
        <v>48275862.068965517</v>
      </c>
      <c r="U2990" t="s">
        <v>18935</v>
      </c>
      <c r="V2990" t="s">
        <v>18933</v>
      </c>
      <c r="W2990" t="s">
        <v>18925</v>
      </c>
      <c r="X2990">
        <v>39318052.159999996</v>
      </c>
      <c r="Y2990" t="str">
        <f>FLOOR(movies__1[[#This Row],[year]], 10)&amp;"s"</f>
        <v>1990s</v>
      </c>
      <c r="Z2990" t="str">
        <f>TEXT(movies__1[[#This Row],[release_date]], "mmmm")</f>
        <v>March</v>
      </c>
      <c r="AA2990" t="str">
        <f>IF(movies__1[[#This Row],[score]]&lt;4, "Poor Rating", IF(movies__1[[#This Row],[score]]&lt;=7, "Medium Rating", "High Rating"))</f>
        <v>Medium Rating</v>
      </c>
    </row>
    <row r="2991" spans="1:27" x14ac:dyDescent="0.2">
      <c r="A2991" t="s">
        <v>8128</v>
      </c>
      <c r="B2991" t="s">
        <v>15</v>
      </c>
      <c r="C2991" t="s">
        <v>37</v>
      </c>
      <c r="D2991">
        <v>1996</v>
      </c>
      <c r="E2991" s="1">
        <v>35279</v>
      </c>
      <c r="F2991" t="s">
        <v>27</v>
      </c>
      <c r="G2991">
        <v>3.9</v>
      </c>
      <c r="H2991">
        <v>833</v>
      </c>
      <c r="I2991" t="s">
        <v>8129</v>
      </c>
      <c r="J2991" t="s">
        <v>8130</v>
      </c>
      <c r="K2991" t="s">
        <v>8131</v>
      </c>
      <c r="L2991" t="s">
        <v>27</v>
      </c>
      <c r="N2991" s="23">
        <v>20497169.811320756</v>
      </c>
      <c r="O2991" s="4">
        <v>1383553</v>
      </c>
      <c r="P2991" s="4">
        <v>1383553</v>
      </c>
      <c r="Q2991" t="s">
        <v>8132</v>
      </c>
      <c r="R2991">
        <v>89</v>
      </c>
      <c r="S2991" t="s">
        <v>18678</v>
      </c>
      <c r="T2991" s="27">
        <v>20497169.811320756</v>
      </c>
      <c r="U2991" t="s">
        <v>18934</v>
      </c>
      <c r="V2991" t="s">
        <v>18933</v>
      </c>
      <c r="W2991" t="s">
        <v>18921</v>
      </c>
      <c r="X2991">
        <v>6286493.1899563316</v>
      </c>
      <c r="Y2991" t="str">
        <f>FLOOR(movies__1[[#This Row],[year]], 10)&amp;"s"</f>
        <v>1990s</v>
      </c>
      <c r="Z2991" t="str">
        <f>TEXT(movies__1[[#This Row],[release_date]], "mmmm")</f>
        <v>August</v>
      </c>
      <c r="AA2991" t="str">
        <f>IF(movies__1[[#This Row],[score]]&lt;4, "Poor Rating", IF(movies__1[[#This Row],[score]]&lt;=7, "Medium Rating", "High Rating"))</f>
        <v>Poor Rating</v>
      </c>
    </row>
    <row r="2992" spans="1:27" x14ac:dyDescent="0.2">
      <c r="A2992" t="s">
        <v>8133</v>
      </c>
      <c r="B2992" t="s">
        <v>15</v>
      </c>
      <c r="C2992" t="s">
        <v>16</v>
      </c>
      <c r="D2992">
        <v>1996</v>
      </c>
      <c r="E2992" s="1">
        <v>35188</v>
      </c>
      <c r="F2992" t="s">
        <v>27</v>
      </c>
      <c r="G2992">
        <v>5.7</v>
      </c>
      <c r="H2992">
        <v>4000</v>
      </c>
      <c r="I2992" t="s">
        <v>211</v>
      </c>
      <c r="J2992" t="s">
        <v>8134</v>
      </c>
      <c r="K2992" t="s">
        <v>5697</v>
      </c>
      <c r="L2992" t="s">
        <v>27</v>
      </c>
      <c r="N2992" s="23">
        <v>21926315.789473683</v>
      </c>
      <c r="O2992" s="4">
        <v>5939449</v>
      </c>
      <c r="P2992" s="4">
        <v>5939449</v>
      </c>
      <c r="Q2992" t="s">
        <v>1792</v>
      </c>
      <c r="R2992">
        <v>103</v>
      </c>
      <c r="S2992" t="s">
        <v>18675</v>
      </c>
      <c r="T2992" s="27">
        <v>21926315.789473683</v>
      </c>
      <c r="U2992" t="s">
        <v>18934</v>
      </c>
      <c r="V2992" t="s">
        <v>18933</v>
      </c>
      <c r="W2992" t="s">
        <v>18921</v>
      </c>
      <c r="X2992">
        <v>6286493.1899563316</v>
      </c>
      <c r="Y2992" t="str">
        <f>FLOOR(movies__1[[#This Row],[year]], 10)&amp;"s"</f>
        <v>1990s</v>
      </c>
      <c r="Z2992" t="str">
        <f>TEXT(movies__1[[#This Row],[release_date]], "mmmm")</f>
        <v>May</v>
      </c>
      <c r="AA2992" t="str">
        <f>IF(movies__1[[#This Row],[score]]&lt;4, "Poor Rating", IF(movies__1[[#This Row],[score]]&lt;=7, "Medium Rating", "High Rating"))</f>
        <v>Medium Rating</v>
      </c>
    </row>
    <row r="2993" spans="1:27" x14ac:dyDescent="0.2">
      <c r="A2993" t="s">
        <v>8135</v>
      </c>
      <c r="B2993" t="s">
        <v>15</v>
      </c>
      <c r="C2993" t="s">
        <v>37</v>
      </c>
      <c r="D2993">
        <v>1996</v>
      </c>
      <c r="E2993" s="1">
        <v>35321</v>
      </c>
      <c r="F2993" t="s">
        <v>27</v>
      </c>
      <c r="G2993">
        <v>6.7</v>
      </c>
      <c r="H2993">
        <v>3600</v>
      </c>
      <c r="I2993" t="s">
        <v>6143</v>
      </c>
      <c r="J2993" t="s">
        <v>6143</v>
      </c>
      <c r="K2993" t="s">
        <v>8136</v>
      </c>
      <c r="L2993" t="s">
        <v>27</v>
      </c>
      <c r="M2993" s="23">
        <v>5000000</v>
      </c>
      <c r="N2993" s="23">
        <v>5000000</v>
      </c>
      <c r="O2993" s="4">
        <v>660313</v>
      </c>
      <c r="P2993" s="4">
        <v>660313</v>
      </c>
      <c r="Q2993" t="s">
        <v>8137</v>
      </c>
      <c r="R2993">
        <v>116</v>
      </c>
      <c r="S2993" t="s">
        <v>18678</v>
      </c>
      <c r="T2993" s="27">
        <v>20497169.811320756</v>
      </c>
      <c r="U2993" t="s">
        <v>18930</v>
      </c>
      <c r="V2993" t="s">
        <v>18933</v>
      </c>
      <c r="W2993" t="s">
        <v>18919</v>
      </c>
      <c r="X2993">
        <v>7341085.3065693434</v>
      </c>
      <c r="Y2993" t="str">
        <f>FLOOR(movies__1[[#This Row],[year]], 10)&amp;"s"</f>
        <v>1990s</v>
      </c>
      <c r="Z2993" t="str">
        <f>TEXT(movies__1[[#This Row],[release_date]], "mmmm")</f>
        <v>September</v>
      </c>
      <c r="AA2993" t="str">
        <f>IF(movies__1[[#This Row],[score]]&lt;4, "Poor Rating", IF(movies__1[[#This Row],[score]]&lt;=7, "Medium Rating", "High Rating"))</f>
        <v>Medium Rating</v>
      </c>
    </row>
    <row r="2994" spans="1:27" x14ac:dyDescent="0.2">
      <c r="A2994" t="s">
        <v>8138</v>
      </c>
      <c r="B2994" t="s">
        <v>1716</v>
      </c>
      <c r="C2994" t="s">
        <v>37</v>
      </c>
      <c r="D2994">
        <v>1996</v>
      </c>
      <c r="E2994" s="1">
        <v>35174</v>
      </c>
      <c r="F2994" t="s">
        <v>27</v>
      </c>
      <c r="G2994">
        <v>5.3</v>
      </c>
      <c r="H2994">
        <v>9600</v>
      </c>
      <c r="I2994" t="s">
        <v>8139</v>
      </c>
      <c r="J2994" t="s">
        <v>7297</v>
      </c>
      <c r="K2994" t="s">
        <v>6065</v>
      </c>
      <c r="L2994" t="s">
        <v>27</v>
      </c>
      <c r="N2994" s="23">
        <v>20497169.811320756</v>
      </c>
      <c r="O2994" s="4">
        <v>9255027</v>
      </c>
      <c r="P2994" s="4">
        <v>9255027</v>
      </c>
      <c r="Q2994" t="s">
        <v>6831</v>
      </c>
      <c r="R2994">
        <v>91</v>
      </c>
      <c r="S2994" t="s">
        <v>18678</v>
      </c>
      <c r="T2994" s="27">
        <v>20497169.811320756</v>
      </c>
      <c r="U2994" t="s">
        <v>18934</v>
      </c>
      <c r="V2994" t="s">
        <v>18932</v>
      </c>
      <c r="W2994" t="s">
        <v>18920</v>
      </c>
      <c r="X2994">
        <v>30189681.392794684</v>
      </c>
      <c r="Y2994" t="str">
        <f>FLOOR(movies__1[[#This Row],[year]], 10)&amp;"s"</f>
        <v>1990s</v>
      </c>
      <c r="Z2994" t="str">
        <f>TEXT(movies__1[[#This Row],[release_date]], "mmmm")</f>
        <v>April</v>
      </c>
      <c r="AA2994" t="str">
        <f>IF(movies__1[[#This Row],[score]]&lt;4, "Poor Rating", IF(movies__1[[#This Row],[score]]&lt;=7, "Medium Rating", "High Rating"))</f>
        <v>Medium Rating</v>
      </c>
    </row>
    <row r="2995" spans="1:27" x14ac:dyDescent="0.2">
      <c r="A2995" t="s">
        <v>8140</v>
      </c>
      <c r="B2995" t="s">
        <v>30</v>
      </c>
      <c r="C2995" t="s">
        <v>37</v>
      </c>
      <c r="D2995">
        <v>1996</v>
      </c>
      <c r="E2995" s="1">
        <v>35139</v>
      </c>
      <c r="F2995" t="s">
        <v>27</v>
      </c>
      <c r="G2995">
        <v>2.7</v>
      </c>
      <c r="H2995">
        <v>8200</v>
      </c>
      <c r="I2995" t="s">
        <v>8141</v>
      </c>
      <c r="J2995" t="s">
        <v>8142</v>
      </c>
      <c r="K2995" t="s">
        <v>8143</v>
      </c>
      <c r="L2995" t="s">
        <v>27</v>
      </c>
      <c r="M2995" s="23">
        <v>24000000</v>
      </c>
      <c r="N2995" s="23">
        <v>24000000</v>
      </c>
      <c r="O2995" s="4">
        <v>4422380</v>
      </c>
      <c r="P2995" s="4">
        <v>4422380</v>
      </c>
      <c r="Q2995" t="s">
        <v>8144</v>
      </c>
      <c r="R2995">
        <v>94</v>
      </c>
      <c r="S2995" t="s">
        <v>18678</v>
      </c>
      <c r="T2995" s="27">
        <v>20497169.811320756</v>
      </c>
      <c r="U2995" t="s">
        <v>18934</v>
      </c>
      <c r="V2995" t="s">
        <v>18933</v>
      </c>
      <c r="W2995" t="s">
        <v>18921</v>
      </c>
      <c r="X2995">
        <v>6286493.1899563316</v>
      </c>
      <c r="Y2995" t="str">
        <f>FLOOR(movies__1[[#This Row],[year]], 10)&amp;"s"</f>
        <v>1990s</v>
      </c>
      <c r="Z2995" t="str">
        <f>TEXT(movies__1[[#This Row],[release_date]], "mmmm")</f>
        <v>March</v>
      </c>
      <c r="AA2995" t="str">
        <f>IF(movies__1[[#This Row],[score]]&lt;4, "Poor Rating", IF(movies__1[[#This Row],[score]]&lt;=7, "Medium Rating", "High Rating"))</f>
        <v>Poor Rating</v>
      </c>
    </row>
    <row r="2996" spans="1:27" x14ac:dyDescent="0.2">
      <c r="A2996" t="s">
        <v>8145</v>
      </c>
      <c r="B2996" t="s">
        <v>15</v>
      </c>
      <c r="C2996" t="s">
        <v>16</v>
      </c>
      <c r="D2996">
        <v>1997</v>
      </c>
      <c r="E2996" s="1">
        <v>35685</v>
      </c>
      <c r="F2996" t="s">
        <v>27</v>
      </c>
      <c r="G2996">
        <v>7.8</v>
      </c>
      <c r="H2996">
        <v>361000</v>
      </c>
      <c r="I2996" t="s">
        <v>5829</v>
      </c>
      <c r="J2996" t="s">
        <v>5776</v>
      </c>
      <c r="K2996" t="s">
        <v>1563</v>
      </c>
      <c r="L2996" t="s">
        <v>27</v>
      </c>
      <c r="M2996" s="23">
        <v>50000000</v>
      </c>
      <c r="N2996" s="23">
        <v>50000000</v>
      </c>
      <c r="O2996" s="4">
        <v>109423648</v>
      </c>
      <c r="P2996" s="4">
        <v>109423648</v>
      </c>
      <c r="Q2996" t="s">
        <v>6463</v>
      </c>
      <c r="R2996">
        <v>129</v>
      </c>
      <c r="S2996" t="s">
        <v>18683</v>
      </c>
      <c r="T2996" s="27">
        <v>29603200</v>
      </c>
      <c r="U2996" t="s">
        <v>18935</v>
      </c>
      <c r="V2996" t="s">
        <v>18931</v>
      </c>
      <c r="W2996" t="s">
        <v>18923</v>
      </c>
      <c r="X2996">
        <v>334844559.26227546</v>
      </c>
      <c r="Y2996" t="str">
        <f>FLOOR(movies__1[[#This Row],[year]], 10)&amp;"s"</f>
        <v>1990s</v>
      </c>
      <c r="Z2996" t="str">
        <f>TEXT(movies__1[[#This Row],[release_date]], "mmmm")</f>
        <v>September</v>
      </c>
      <c r="AA2996" t="str">
        <f>IF(movies__1[[#This Row],[score]]&lt;4, "Poor Rating", IF(movies__1[[#This Row],[score]]&lt;=7, "Medium Rating", "High Rating"))</f>
        <v>High Rating</v>
      </c>
    </row>
    <row r="2997" spans="1:27" x14ac:dyDescent="0.2">
      <c r="A2997" t="s">
        <v>8146</v>
      </c>
      <c r="B2997" t="s">
        <v>15</v>
      </c>
      <c r="C2997" t="s">
        <v>16</v>
      </c>
      <c r="D2997">
        <v>1997</v>
      </c>
      <c r="E2997" s="1">
        <v>35734</v>
      </c>
      <c r="F2997" t="s">
        <v>27</v>
      </c>
      <c r="G2997">
        <v>7.9</v>
      </c>
      <c r="H2997">
        <v>246000</v>
      </c>
      <c r="I2997" t="s">
        <v>7770</v>
      </c>
      <c r="J2997" t="s">
        <v>7770</v>
      </c>
      <c r="K2997" t="s">
        <v>7725</v>
      </c>
      <c r="L2997" t="s">
        <v>27</v>
      </c>
      <c r="M2997" s="23">
        <v>15000000</v>
      </c>
      <c r="N2997" s="23">
        <v>15000000</v>
      </c>
      <c r="O2997" s="4">
        <v>43101594</v>
      </c>
      <c r="P2997" s="4">
        <v>43101594</v>
      </c>
      <c r="Q2997" t="s">
        <v>1736</v>
      </c>
      <c r="R2997">
        <v>155</v>
      </c>
      <c r="S2997" t="s">
        <v>18683</v>
      </c>
      <c r="T2997" s="27">
        <v>29603200</v>
      </c>
      <c r="U2997" t="s">
        <v>18934</v>
      </c>
      <c r="V2997" t="s">
        <v>18931</v>
      </c>
      <c r="W2997" t="s">
        <v>18922</v>
      </c>
      <c r="X2997">
        <v>142113917.4372049</v>
      </c>
      <c r="Y2997" t="str">
        <f>FLOOR(movies__1[[#This Row],[year]], 10)&amp;"s"</f>
        <v>1990s</v>
      </c>
      <c r="Z2997" t="str">
        <f>TEXT(movies__1[[#This Row],[release_date]], "mmmm")</f>
        <v>October</v>
      </c>
      <c r="AA2997" t="str">
        <f>IF(movies__1[[#This Row],[score]]&lt;4, "Poor Rating", IF(movies__1[[#This Row],[score]]&lt;=7, "Medium Rating", "High Rating"))</f>
        <v>High Rating</v>
      </c>
    </row>
    <row r="2998" spans="1:27" x14ac:dyDescent="0.2">
      <c r="A2998" t="s">
        <v>8147</v>
      </c>
      <c r="B2998" t="s">
        <v>1716</v>
      </c>
      <c r="C2998" t="s">
        <v>16</v>
      </c>
      <c r="D2998">
        <v>1997</v>
      </c>
      <c r="E2998" s="1">
        <v>35783</v>
      </c>
      <c r="F2998" t="s">
        <v>27</v>
      </c>
      <c r="G2998">
        <v>7.8</v>
      </c>
      <c r="H2998">
        <v>1100000</v>
      </c>
      <c r="I2998" t="s">
        <v>1714</v>
      </c>
      <c r="J2998" t="s">
        <v>1714</v>
      </c>
      <c r="K2998" t="s">
        <v>7264</v>
      </c>
      <c r="L2998" t="s">
        <v>27</v>
      </c>
      <c r="M2998" s="23">
        <v>200000000</v>
      </c>
      <c r="N2998" s="23">
        <v>200000000</v>
      </c>
      <c r="O2998" s="4">
        <v>2201647264</v>
      </c>
      <c r="P2998" s="4">
        <v>2201647264</v>
      </c>
      <c r="Q2998" t="s">
        <v>158</v>
      </c>
      <c r="R2998">
        <v>194</v>
      </c>
      <c r="S2998" t="s">
        <v>18683</v>
      </c>
      <c r="T2998" s="27">
        <v>29603200</v>
      </c>
      <c r="U2998" t="s">
        <v>18935</v>
      </c>
      <c r="V2998" t="s">
        <v>18931</v>
      </c>
      <c r="W2998" t="s">
        <v>18923</v>
      </c>
      <c r="X2998">
        <v>334844559.26227546</v>
      </c>
      <c r="Y2998" t="str">
        <f>FLOOR(movies__1[[#This Row],[year]], 10)&amp;"s"</f>
        <v>1990s</v>
      </c>
      <c r="Z2998" t="str">
        <f>TEXT(movies__1[[#This Row],[release_date]], "mmmm")</f>
        <v>December</v>
      </c>
      <c r="AA2998" t="str">
        <f>IF(movies__1[[#This Row],[score]]&lt;4, "Poor Rating", IF(movies__1[[#This Row],[score]]&lt;=7, "Medium Rating", "High Rating"))</f>
        <v>High Rating</v>
      </c>
    </row>
    <row r="2999" spans="1:27" x14ac:dyDescent="0.2">
      <c r="A2999" t="s">
        <v>8148</v>
      </c>
      <c r="B2999" t="s">
        <v>1716</v>
      </c>
      <c r="C2999" t="s">
        <v>31</v>
      </c>
      <c r="D2999">
        <v>1997</v>
      </c>
      <c r="E2999" s="1">
        <v>35559</v>
      </c>
      <c r="F2999" t="s">
        <v>27</v>
      </c>
      <c r="G2999">
        <v>7.7</v>
      </c>
      <c r="H2999">
        <v>444000</v>
      </c>
      <c r="I2999" t="s">
        <v>2492</v>
      </c>
      <c r="J2999" t="s">
        <v>2492</v>
      </c>
      <c r="K2999" t="s">
        <v>3833</v>
      </c>
      <c r="L2999" t="s">
        <v>389</v>
      </c>
      <c r="M2999" s="23">
        <v>93000000</v>
      </c>
      <c r="N2999" s="23">
        <v>93000000</v>
      </c>
      <c r="O2999" s="4">
        <v>263920180</v>
      </c>
      <c r="P2999" s="4">
        <v>263920180</v>
      </c>
      <c r="Q2999" t="s">
        <v>28</v>
      </c>
      <c r="R2999">
        <v>126</v>
      </c>
      <c r="S2999" t="s">
        <v>18684</v>
      </c>
      <c r="T2999" s="27">
        <v>57845227.272727273</v>
      </c>
      <c r="U2999" t="s">
        <v>18935</v>
      </c>
      <c r="V2999" t="s">
        <v>18931</v>
      </c>
      <c r="W2999" t="s">
        <v>18923</v>
      </c>
      <c r="X2999">
        <v>334844559.26227546</v>
      </c>
      <c r="Y2999" t="str">
        <f>FLOOR(movies__1[[#This Row],[year]], 10)&amp;"s"</f>
        <v>1990s</v>
      </c>
      <c r="Z2999" t="str">
        <f>TEXT(movies__1[[#This Row],[release_date]], "mmmm")</f>
        <v>May</v>
      </c>
      <c r="AA2999" t="str">
        <f>IF(movies__1[[#This Row],[score]]&lt;4, "Poor Rating", IF(movies__1[[#This Row],[score]]&lt;=7, "Medium Rating", "High Rating"))</f>
        <v>High Rating</v>
      </c>
    </row>
    <row r="3000" spans="1:27" x14ac:dyDescent="0.2">
      <c r="A3000" t="s">
        <v>8149</v>
      </c>
      <c r="B3000" t="s">
        <v>1716</v>
      </c>
      <c r="C3000" t="s">
        <v>23</v>
      </c>
      <c r="D3000">
        <v>1997</v>
      </c>
      <c r="E3000" s="1">
        <v>35552</v>
      </c>
      <c r="F3000" t="s">
        <v>27</v>
      </c>
      <c r="G3000">
        <v>7</v>
      </c>
      <c r="H3000">
        <v>227000</v>
      </c>
      <c r="I3000" t="s">
        <v>8150</v>
      </c>
      <c r="J3000" t="s">
        <v>5847</v>
      </c>
      <c r="K3000" t="s">
        <v>5847</v>
      </c>
      <c r="L3000" t="s">
        <v>27</v>
      </c>
      <c r="M3000" s="23">
        <v>16500000</v>
      </c>
      <c r="N3000" s="23">
        <v>16500000</v>
      </c>
      <c r="O3000" s="4">
        <v>67683989</v>
      </c>
      <c r="P3000" s="4">
        <v>67683989</v>
      </c>
      <c r="Q3000" t="s">
        <v>5531</v>
      </c>
      <c r="R3000">
        <v>89</v>
      </c>
      <c r="S3000" t="s">
        <v>18685</v>
      </c>
      <c r="T3000" s="27">
        <v>25500000</v>
      </c>
      <c r="U3000" t="s">
        <v>18934</v>
      </c>
      <c r="V3000" t="s">
        <v>18931</v>
      </c>
      <c r="W3000" t="s">
        <v>18922</v>
      </c>
      <c r="X3000">
        <v>142113917.4372049</v>
      </c>
      <c r="Y3000" t="str">
        <f>FLOOR(movies__1[[#This Row],[year]], 10)&amp;"s"</f>
        <v>1990s</v>
      </c>
      <c r="Z3000" t="str">
        <f>TEXT(movies__1[[#This Row],[release_date]], "mmmm")</f>
        <v>May</v>
      </c>
      <c r="AA3000" t="str">
        <f>IF(movies__1[[#This Row],[score]]&lt;4, "Poor Rating", IF(movies__1[[#This Row],[score]]&lt;=7, "Medium Rating", "High Rating"))</f>
        <v>Medium Rating</v>
      </c>
    </row>
    <row r="3001" spans="1:27" x14ac:dyDescent="0.2">
      <c r="A3001" t="s">
        <v>8151</v>
      </c>
      <c r="B3001" t="s">
        <v>15</v>
      </c>
      <c r="C3001" t="s">
        <v>16</v>
      </c>
      <c r="D3001">
        <v>1997</v>
      </c>
      <c r="E3001" s="1">
        <v>36063</v>
      </c>
      <c r="F3001" t="s">
        <v>27</v>
      </c>
      <c r="G3001">
        <v>6.9</v>
      </c>
      <c r="H3001">
        <v>54000</v>
      </c>
      <c r="I3001" t="s">
        <v>1290</v>
      </c>
      <c r="J3001" t="s">
        <v>8152</v>
      </c>
      <c r="K3001" t="s">
        <v>3914</v>
      </c>
      <c r="L3001" t="s">
        <v>389</v>
      </c>
      <c r="M3001" s="23">
        <v>62000000</v>
      </c>
      <c r="N3001" s="23">
        <v>62000000</v>
      </c>
      <c r="O3001" s="4">
        <v>1071255</v>
      </c>
      <c r="P3001" s="4">
        <v>1071255</v>
      </c>
      <c r="Q3001" t="s">
        <v>8153</v>
      </c>
      <c r="R3001">
        <v>137</v>
      </c>
      <c r="S3001" t="s">
        <v>18683</v>
      </c>
      <c r="T3001" s="27">
        <v>29603200</v>
      </c>
      <c r="U3001" t="s">
        <v>18935</v>
      </c>
      <c r="V3001" t="s">
        <v>18932</v>
      </c>
      <c r="W3001" t="s">
        <v>18924</v>
      </c>
      <c r="X3001">
        <v>67103305.399999999</v>
      </c>
      <c r="Y3001" t="str">
        <f>FLOOR(movies__1[[#This Row],[year]], 10)&amp;"s"</f>
        <v>1990s</v>
      </c>
      <c r="Z3001" t="str">
        <f>TEXT(movies__1[[#This Row],[release_date]], "mmmm")</f>
        <v>September</v>
      </c>
      <c r="AA3001" t="str">
        <f>IF(movies__1[[#This Row],[score]]&lt;4, "Poor Rating", IF(movies__1[[#This Row],[score]]&lt;=7, "Medium Rating", "High Rating"))</f>
        <v>Medium Rating</v>
      </c>
    </row>
    <row r="3002" spans="1:27" x14ac:dyDescent="0.2">
      <c r="A3002" t="s">
        <v>8154</v>
      </c>
      <c r="B3002" t="s">
        <v>15</v>
      </c>
      <c r="C3002" t="s">
        <v>16</v>
      </c>
      <c r="D3002">
        <v>1997</v>
      </c>
      <c r="E3002" s="1">
        <v>35804</v>
      </c>
      <c r="F3002" t="s">
        <v>27</v>
      </c>
      <c r="G3002">
        <v>8.3000000000000007</v>
      </c>
      <c r="H3002">
        <v>887000</v>
      </c>
      <c r="I3002" t="s">
        <v>4467</v>
      </c>
      <c r="J3002" t="s">
        <v>8155</v>
      </c>
      <c r="K3002" t="s">
        <v>85</v>
      </c>
      <c r="L3002" t="s">
        <v>27</v>
      </c>
      <c r="M3002" s="23">
        <v>10000000</v>
      </c>
      <c r="N3002" s="23">
        <v>10000000</v>
      </c>
      <c r="O3002" s="4">
        <v>225933435</v>
      </c>
      <c r="P3002" s="4">
        <v>225933435</v>
      </c>
      <c r="Q3002" t="s">
        <v>3228</v>
      </c>
      <c r="R3002">
        <v>126</v>
      </c>
      <c r="S3002" t="s">
        <v>18683</v>
      </c>
      <c r="T3002" s="27">
        <v>29603200</v>
      </c>
      <c r="U3002" t="s">
        <v>18934</v>
      </c>
      <c r="V3002" t="s">
        <v>18931</v>
      </c>
      <c r="W3002" t="s">
        <v>18922</v>
      </c>
      <c r="X3002">
        <v>142113917.4372049</v>
      </c>
      <c r="Y3002" t="str">
        <f>FLOOR(movies__1[[#This Row],[year]], 10)&amp;"s"</f>
        <v>1990s</v>
      </c>
      <c r="Z3002" t="str">
        <f>TEXT(movies__1[[#This Row],[release_date]], "mmmm")</f>
        <v>January</v>
      </c>
      <c r="AA3002" t="str">
        <f>IF(movies__1[[#This Row],[score]]&lt;4, "Poor Rating", IF(movies__1[[#This Row],[score]]&lt;=7, "Medium Rating", "High Rating"))</f>
        <v>High Rating</v>
      </c>
    </row>
    <row r="3003" spans="1:27" x14ac:dyDescent="0.2">
      <c r="A3003" t="s">
        <v>8156</v>
      </c>
      <c r="B3003" t="s">
        <v>15</v>
      </c>
      <c r="C3003" t="s">
        <v>31</v>
      </c>
      <c r="D3003">
        <v>1997</v>
      </c>
      <c r="E3003" s="1">
        <v>35741</v>
      </c>
      <c r="F3003" t="s">
        <v>27</v>
      </c>
      <c r="G3003">
        <v>7.2</v>
      </c>
      <c r="H3003">
        <v>276000</v>
      </c>
      <c r="I3003" t="s">
        <v>2268</v>
      </c>
      <c r="J3003" t="s">
        <v>3327</v>
      </c>
      <c r="K3003" t="s">
        <v>8157</v>
      </c>
      <c r="L3003" t="s">
        <v>27</v>
      </c>
      <c r="M3003" s="23">
        <v>105000000</v>
      </c>
      <c r="N3003" s="23">
        <v>105000000</v>
      </c>
      <c r="O3003" s="4">
        <v>121214377</v>
      </c>
      <c r="P3003" s="4">
        <v>121214377</v>
      </c>
      <c r="Q3003" t="s">
        <v>1799</v>
      </c>
      <c r="R3003">
        <v>129</v>
      </c>
      <c r="S3003" t="s">
        <v>18684</v>
      </c>
      <c r="T3003" s="27">
        <v>57845227.272727273</v>
      </c>
      <c r="U3003" t="s">
        <v>18935</v>
      </c>
      <c r="V3003" t="s">
        <v>18931</v>
      </c>
      <c r="W3003" t="s">
        <v>18923</v>
      </c>
      <c r="X3003">
        <v>334844559.26227546</v>
      </c>
      <c r="Y3003" t="str">
        <f>FLOOR(movies__1[[#This Row],[year]], 10)&amp;"s"</f>
        <v>1990s</v>
      </c>
      <c r="Z3003" t="str">
        <f>TEXT(movies__1[[#This Row],[release_date]], "mmmm")</f>
        <v>November</v>
      </c>
      <c r="AA3003" t="str">
        <f>IF(movies__1[[#This Row],[score]]&lt;4, "Poor Rating", IF(movies__1[[#This Row],[score]]&lt;=7, "Medium Rating", "High Rating"))</f>
        <v>High Rating</v>
      </c>
    </row>
    <row r="3004" spans="1:27" x14ac:dyDescent="0.2">
      <c r="A3004" t="s">
        <v>8158</v>
      </c>
      <c r="B3004" t="s">
        <v>15</v>
      </c>
      <c r="C3004" t="s">
        <v>16</v>
      </c>
      <c r="D3004">
        <v>1997</v>
      </c>
      <c r="E3004" s="1">
        <v>35720</v>
      </c>
      <c r="F3004" t="s">
        <v>27</v>
      </c>
      <c r="G3004">
        <v>7.5</v>
      </c>
      <c r="H3004">
        <v>342000</v>
      </c>
      <c r="I3004" t="s">
        <v>864</v>
      </c>
      <c r="J3004" t="s">
        <v>8159</v>
      </c>
      <c r="K3004" t="s">
        <v>4353</v>
      </c>
      <c r="L3004" t="s">
        <v>4976</v>
      </c>
      <c r="M3004" s="23">
        <v>57000000</v>
      </c>
      <c r="N3004" s="23">
        <v>57000000</v>
      </c>
      <c r="O3004" s="4">
        <v>152944660</v>
      </c>
      <c r="P3004" s="4">
        <v>152944660</v>
      </c>
      <c r="Q3004" t="s">
        <v>21</v>
      </c>
      <c r="R3004">
        <v>144</v>
      </c>
      <c r="S3004" t="s">
        <v>18683</v>
      </c>
      <c r="T3004" s="27">
        <v>29603200</v>
      </c>
      <c r="U3004" t="s">
        <v>18935</v>
      </c>
      <c r="V3004" t="s">
        <v>18931</v>
      </c>
      <c r="W3004" t="s">
        <v>18923</v>
      </c>
      <c r="X3004">
        <v>334844559.26227546</v>
      </c>
      <c r="Y3004" t="str">
        <f>FLOOR(movies__1[[#This Row],[year]], 10)&amp;"s"</f>
        <v>1990s</v>
      </c>
      <c r="Z3004" t="str">
        <f>TEXT(movies__1[[#This Row],[release_date]], "mmmm")</f>
        <v>October</v>
      </c>
      <c r="AA3004" t="str">
        <f>IF(movies__1[[#This Row],[score]]&lt;4, "Poor Rating", IF(movies__1[[#This Row],[score]]&lt;=7, "Medium Rating", "High Rating"))</f>
        <v>High Rating</v>
      </c>
    </row>
    <row r="3005" spans="1:27" x14ac:dyDescent="0.2">
      <c r="A3005" t="s">
        <v>8160</v>
      </c>
      <c r="B3005" t="s">
        <v>15</v>
      </c>
      <c r="C3005" t="s">
        <v>31</v>
      </c>
      <c r="D3005">
        <v>1997</v>
      </c>
      <c r="E3005" s="1">
        <v>35587</v>
      </c>
      <c r="F3005" t="s">
        <v>27</v>
      </c>
      <c r="G3005">
        <v>6.9</v>
      </c>
      <c r="H3005">
        <v>282000</v>
      </c>
      <c r="I3005" t="s">
        <v>8161</v>
      </c>
      <c r="J3005" t="s">
        <v>7484</v>
      </c>
      <c r="K3005" t="s">
        <v>1315</v>
      </c>
      <c r="L3005" t="s">
        <v>27</v>
      </c>
      <c r="M3005" s="23">
        <v>75000000</v>
      </c>
      <c r="N3005" s="23">
        <v>75000000</v>
      </c>
      <c r="O3005" s="4">
        <v>224012234</v>
      </c>
      <c r="P3005" s="4">
        <v>224012234</v>
      </c>
      <c r="Q3005" t="s">
        <v>1792</v>
      </c>
      <c r="R3005">
        <v>115</v>
      </c>
      <c r="S3005" t="s">
        <v>18684</v>
      </c>
      <c r="T3005" s="27">
        <v>57845227.272727273</v>
      </c>
      <c r="U3005" t="s">
        <v>18935</v>
      </c>
      <c r="V3005" t="s">
        <v>18931</v>
      </c>
      <c r="W3005" t="s">
        <v>18923</v>
      </c>
      <c r="X3005">
        <v>334844559.26227546</v>
      </c>
      <c r="Y3005" t="str">
        <f>FLOOR(movies__1[[#This Row],[year]], 10)&amp;"s"</f>
        <v>1990s</v>
      </c>
      <c r="Z3005" t="str">
        <f>TEXT(movies__1[[#This Row],[release_date]], "mmmm")</f>
        <v>June</v>
      </c>
      <c r="AA3005" t="str">
        <f>IF(movies__1[[#This Row],[score]]&lt;4, "Poor Rating", IF(movies__1[[#This Row],[score]]&lt;=7, "Medium Rating", "High Rating"))</f>
        <v>Medium Rating</v>
      </c>
    </row>
    <row r="3006" spans="1:27" x14ac:dyDescent="0.2">
      <c r="A3006" t="s">
        <v>8162</v>
      </c>
      <c r="B3006" t="s">
        <v>15</v>
      </c>
      <c r="C3006" t="s">
        <v>91</v>
      </c>
      <c r="D3006">
        <v>1997</v>
      </c>
      <c r="E3006" s="1">
        <v>35789</v>
      </c>
      <c r="F3006" t="s">
        <v>27</v>
      </c>
      <c r="G3006">
        <v>7.5</v>
      </c>
      <c r="H3006">
        <v>325000</v>
      </c>
      <c r="I3006" t="s">
        <v>5798</v>
      </c>
      <c r="J3006" t="s">
        <v>5798</v>
      </c>
      <c r="K3006" t="s">
        <v>8163</v>
      </c>
      <c r="L3006" t="s">
        <v>27</v>
      </c>
      <c r="M3006" s="23">
        <v>12000000</v>
      </c>
      <c r="N3006" s="23">
        <v>12000000</v>
      </c>
      <c r="O3006" s="4">
        <v>39673807</v>
      </c>
      <c r="P3006" s="4">
        <v>39673807</v>
      </c>
      <c r="Q3006" t="s">
        <v>3228</v>
      </c>
      <c r="R3006">
        <v>154</v>
      </c>
      <c r="S3006" t="s">
        <v>18686</v>
      </c>
      <c r="T3006" s="27">
        <v>27785714.285714284</v>
      </c>
      <c r="U3006" t="s">
        <v>18934</v>
      </c>
      <c r="V3006" t="s">
        <v>18931</v>
      </c>
      <c r="W3006" t="s">
        <v>18922</v>
      </c>
      <c r="X3006">
        <v>142113917.4372049</v>
      </c>
      <c r="Y3006" t="str">
        <f>FLOOR(movies__1[[#This Row],[year]], 10)&amp;"s"</f>
        <v>1990s</v>
      </c>
      <c r="Z3006" t="str">
        <f>TEXT(movies__1[[#This Row],[release_date]], "mmmm")</f>
        <v>December</v>
      </c>
      <c r="AA3006" t="str">
        <f>IF(movies__1[[#This Row],[score]]&lt;4, "Poor Rating", IF(movies__1[[#This Row],[score]]&lt;=7, "Medium Rating", "High Rating"))</f>
        <v>High Rating</v>
      </c>
    </row>
    <row r="3007" spans="1:27" x14ac:dyDescent="0.2">
      <c r="A3007" t="s">
        <v>8164</v>
      </c>
      <c r="B3007" t="s">
        <v>15</v>
      </c>
      <c r="C3007" t="s">
        <v>91</v>
      </c>
      <c r="D3007">
        <v>1997</v>
      </c>
      <c r="E3007" s="1">
        <v>35692</v>
      </c>
      <c r="F3007" t="s">
        <v>27</v>
      </c>
      <c r="G3007">
        <v>8.1999999999999993</v>
      </c>
      <c r="H3007">
        <v>544000</v>
      </c>
      <c r="I3007" t="s">
        <v>1427</v>
      </c>
      <c r="J3007" t="s">
        <v>4243</v>
      </c>
      <c r="K3007" t="s">
        <v>7139</v>
      </c>
      <c r="L3007" t="s">
        <v>27</v>
      </c>
      <c r="M3007" s="23">
        <v>35000000</v>
      </c>
      <c r="N3007" s="23">
        <v>35000000</v>
      </c>
      <c r="O3007" s="4">
        <v>126216940</v>
      </c>
      <c r="P3007" s="4">
        <v>126216940</v>
      </c>
      <c r="Q3007" t="s">
        <v>7362</v>
      </c>
      <c r="R3007">
        <v>138</v>
      </c>
      <c r="S3007" t="s">
        <v>18686</v>
      </c>
      <c r="T3007" s="27">
        <v>27785714.285714284</v>
      </c>
      <c r="U3007" t="s">
        <v>18934</v>
      </c>
      <c r="V3007" t="s">
        <v>18931</v>
      </c>
      <c r="W3007" t="s">
        <v>18922</v>
      </c>
      <c r="X3007">
        <v>142113917.4372049</v>
      </c>
      <c r="Y3007" t="str">
        <f>FLOOR(movies__1[[#This Row],[year]], 10)&amp;"s"</f>
        <v>1990s</v>
      </c>
      <c r="Z3007" t="str">
        <f>TEXT(movies__1[[#This Row],[release_date]], "mmmm")</f>
        <v>September</v>
      </c>
      <c r="AA3007" t="str">
        <f>IF(movies__1[[#This Row],[score]]&lt;4, "Poor Rating", IF(movies__1[[#This Row],[score]]&lt;=7, "Medium Rating", "High Rating"))</f>
        <v>High Rating</v>
      </c>
    </row>
    <row r="3008" spans="1:27" x14ac:dyDescent="0.2">
      <c r="A3008" t="s">
        <v>8165</v>
      </c>
      <c r="B3008" t="s">
        <v>1716</v>
      </c>
      <c r="C3008" t="s">
        <v>37</v>
      </c>
      <c r="D3008">
        <v>1997</v>
      </c>
      <c r="E3008" s="1">
        <v>35784</v>
      </c>
      <c r="F3008" t="s">
        <v>265</v>
      </c>
      <c r="G3008">
        <v>8.6</v>
      </c>
      <c r="H3008">
        <v>642000</v>
      </c>
      <c r="I3008" t="s">
        <v>5789</v>
      </c>
      <c r="J3008" t="s">
        <v>8166</v>
      </c>
      <c r="K3008" t="s">
        <v>5789</v>
      </c>
      <c r="L3008" t="s">
        <v>265</v>
      </c>
      <c r="M3008" s="23">
        <v>20000000</v>
      </c>
      <c r="N3008" s="23">
        <v>20000000</v>
      </c>
      <c r="O3008" s="4">
        <v>230098753</v>
      </c>
      <c r="P3008" s="4">
        <v>230098753</v>
      </c>
      <c r="Q3008" t="s">
        <v>8167</v>
      </c>
      <c r="R3008">
        <v>116</v>
      </c>
      <c r="S3008" t="s">
        <v>18687</v>
      </c>
      <c r="T3008" s="27">
        <v>21350609.756097563</v>
      </c>
      <c r="U3008" t="s">
        <v>18934</v>
      </c>
      <c r="V3008" t="s">
        <v>18931</v>
      </c>
      <c r="W3008" t="s">
        <v>18922</v>
      </c>
      <c r="X3008">
        <v>142113917.4372049</v>
      </c>
      <c r="Y3008" t="str">
        <f>FLOOR(movies__1[[#This Row],[year]], 10)&amp;"s"</f>
        <v>1990s</v>
      </c>
      <c r="Z3008" t="str">
        <f>TEXT(movies__1[[#This Row],[release_date]], "mmmm")</f>
        <v>December</v>
      </c>
      <c r="AA3008" t="str">
        <f>IF(movies__1[[#This Row],[score]]&lt;4, "Poor Rating", IF(movies__1[[#This Row],[score]]&lt;=7, "Medium Rating", "High Rating"))</f>
        <v>High Rating</v>
      </c>
    </row>
    <row r="3009" spans="1:27" x14ac:dyDescent="0.2">
      <c r="A3009" t="s">
        <v>8168</v>
      </c>
      <c r="B3009" t="s">
        <v>30</v>
      </c>
      <c r="C3009" t="s">
        <v>16</v>
      </c>
      <c r="D3009">
        <v>1997</v>
      </c>
      <c r="E3009" s="1">
        <v>35622</v>
      </c>
      <c r="F3009" t="s">
        <v>27</v>
      </c>
      <c r="G3009">
        <v>7.5</v>
      </c>
      <c r="H3009">
        <v>260000</v>
      </c>
      <c r="I3009" t="s">
        <v>1760</v>
      </c>
      <c r="J3009" t="s">
        <v>8169</v>
      </c>
      <c r="K3009" t="s">
        <v>3749</v>
      </c>
      <c r="L3009" t="s">
        <v>27</v>
      </c>
      <c r="M3009" s="23">
        <v>90000000</v>
      </c>
      <c r="N3009" s="23">
        <v>90000000</v>
      </c>
      <c r="O3009" s="4">
        <v>171120329</v>
      </c>
      <c r="P3009" s="4">
        <v>171120329</v>
      </c>
      <c r="Q3009" t="s">
        <v>21</v>
      </c>
      <c r="R3009">
        <v>150</v>
      </c>
      <c r="S3009" t="s">
        <v>18683</v>
      </c>
      <c r="T3009" s="27">
        <v>29603200</v>
      </c>
      <c r="U3009" t="s">
        <v>18935</v>
      </c>
      <c r="V3009" t="s">
        <v>18931</v>
      </c>
      <c r="W3009" t="s">
        <v>18923</v>
      </c>
      <c r="X3009">
        <v>334844559.26227546</v>
      </c>
      <c r="Y3009" t="str">
        <f>FLOOR(movies__1[[#This Row],[year]], 10)&amp;"s"</f>
        <v>1990s</v>
      </c>
      <c r="Z3009" t="str">
        <f>TEXT(movies__1[[#This Row],[release_date]], "mmmm")</f>
        <v>July</v>
      </c>
      <c r="AA3009" t="str">
        <f>IF(movies__1[[#This Row],[score]]&lt;4, "Poor Rating", IF(movies__1[[#This Row],[score]]&lt;=7, "Medium Rating", "High Rating"))</f>
        <v>High Rating</v>
      </c>
    </row>
    <row r="3010" spans="1:27" x14ac:dyDescent="0.2">
      <c r="A3010" t="s">
        <v>8170</v>
      </c>
      <c r="B3010" t="s">
        <v>1716</v>
      </c>
      <c r="C3010" t="s">
        <v>31</v>
      </c>
      <c r="D3010">
        <v>1997</v>
      </c>
      <c r="E3010" s="1">
        <v>35613</v>
      </c>
      <c r="F3010" t="s">
        <v>27</v>
      </c>
      <c r="G3010">
        <v>7.3</v>
      </c>
      <c r="H3010">
        <v>529000</v>
      </c>
      <c r="I3010" t="s">
        <v>5336</v>
      </c>
      <c r="J3010" t="s">
        <v>8171</v>
      </c>
      <c r="K3010" t="s">
        <v>1614</v>
      </c>
      <c r="L3010" t="s">
        <v>27</v>
      </c>
      <c r="M3010" s="23">
        <v>90000000</v>
      </c>
      <c r="N3010" s="23">
        <v>90000000</v>
      </c>
      <c r="O3010" s="4">
        <v>589390539</v>
      </c>
      <c r="P3010" s="4">
        <v>589390539</v>
      </c>
      <c r="Q3010" t="s">
        <v>28</v>
      </c>
      <c r="R3010">
        <v>98</v>
      </c>
      <c r="S3010" t="s">
        <v>18684</v>
      </c>
      <c r="T3010" s="27">
        <v>57845227.272727273</v>
      </c>
      <c r="U3010" t="s">
        <v>18935</v>
      </c>
      <c r="V3010" t="s">
        <v>18931</v>
      </c>
      <c r="W3010" t="s">
        <v>18923</v>
      </c>
      <c r="X3010">
        <v>334844559.26227546</v>
      </c>
      <c r="Y3010" t="str">
        <f>FLOOR(movies__1[[#This Row],[year]], 10)&amp;"s"</f>
        <v>1990s</v>
      </c>
      <c r="Z3010" t="str">
        <f>TEXT(movies__1[[#This Row],[release_date]], "mmmm")</f>
        <v>July</v>
      </c>
      <c r="AA3010" t="str">
        <f>IF(movies__1[[#This Row],[score]]&lt;4, "Poor Rating", IF(movies__1[[#This Row],[score]]&lt;=7, "Medium Rating", "High Rating"))</f>
        <v>High Rating</v>
      </c>
    </row>
    <row r="3011" spans="1:27" x14ac:dyDescent="0.2">
      <c r="A3011" t="s">
        <v>8172</v>
      </c>
      <c r="B3011" t="s">
        <v>30</v>
      </c>
      <c r="C3011" t="s">
        <v>31</v>
      </c>
      <c r="D3011">
        <v>1997</v>
      </c>
      <c r="E3011" s="1">
        <v>35776</v>
      </c>
      <c r="F3011" t="s">
        <v>27</v>
      </c>
      <c r="G3011">
        <v>4.5</v>
      </c>
      <c r="H3011">
        <v>109000</v>
      </c>
      <c r="I3011" t="s">
        <v>8173</v>
      </c>
      <c r="J3011" t="s">
        <v>1121</v>
      </c>
      <c r="K3011" t="s">
        <v>8174</v>
      </c>
      <c r="L3011" t="s">
        <v>27</v>
      </c>
      <c r="M3011" s="23">
        <v>32000000</v>
      </c>
      <c r="N3011" s="23">
        <v>32000000</v>
      </c>
      <c r="O3011" s="4">
        <v>79082515</v>
      </c>
      <c r="P3011" s="4">
        <v>79082515</v>
      </c>
      <c r="Q3011" t="s">
        <v>158</v>
      </c>
      <c r="R3011">
        <v>102</v>
      </c>
      <c r="S3011" t="s">
        <v>18684</v>
      </c>
      <c r="T3011" s="27">
        <v>57845227.272727273</v>
      </c>
      <c r="U3011" t="s">
        <v>18934</v>
      </c>
      <c r="V3011" t="s">
        <v>18931</v>
      </c>
      <c r="W3011" t="s">
        <v>18922</v>
      </c>
      <c r="X3011">
        <v>142113917.4372049</v>
      </c>
      <c r="Y3011" t="str">
        <f>FLOOR(movies__1[[#This Row],[year]], 10)&amp;"s"</f>
        <v>1990s</v>
      </c>
      <c r="Z3011" t="str">
        <f>TEXT(movies__1[[#This Row],[release_date]], "mmmm")</f>
        <v>December</v>
      </c>
      <c r="AA3011" t="str">
        <f>IF(movies__1[[#This Row],[score]]&lt;4, "Poor Rating", IF(movies__1[[#This Row],[score]]&lt;=7, "Medium Rating", "High Rating"))</f>
        <v>Medium Rating</v>
      </c>
    </row>
    <row r="3012" spans="1:27" x14ac:dyDescent="0.2">
      <c r="A3012" t="s">
        <v>8175</v>
      </c>
      <c r="B3012" t="s">
        <v>15</v>
      </c>
      <c r="C3012" t="s">
        <v>31</v>
      </c>
      <c r="D3012">
        <v>1997</v>
      </c>
      <c r="E3012" s="1">
        <v>35636</v>
      </c>
      <c r="F3012" t="s">
        <v>27</v>
      </c>
      <c r="G3012">
        <v>6.5</v>
      </c>
      <c r="H3012">
        <v>185000</v>
      </c>
      <c r="I3012" t="s">
        <v>462</v>
      </c>
      <c r="J3012" t="s">
        <v>8176</v>
      </c>
      <c r="K3012" t="s">
        <v>429</v>
      </c>
      <c r="L3012" t="s">
        <v>27</v>
      </c>
      <c r="M3012" s="23">
        <v>85000000</v>
      </c>
      <c r="N3012" s="23">
        <v>85000000</v>
      </c>
      <c r="O3012" s="4">
        <v>315156409</v>
      </c>
      <c r="P3012" s="4">
        <v>315156409</v>
      </c>
      <c r="Q3012" t="s">
        <v>28</v>
      </c>
      <c r="R3012">
        <v>124</v>
      </c>
      <c r="S3012" t="s">
        <v>18684</v>
      </c>
      <c r="T3012" s="27">
        <v>57845227.272727273</v>
      </c>
      <c r="U3012" t="s">
        <v>18935</v>
      </c>
      <c r="V3012" t="s">
        <v>18931</v>
      </c>
      <c r="W3012" t="s">
        <v>18923</v>
      </c>
      <c r="X3012">
        <v>334844559.26227546</v>
      </c>
      <c r="Y3012" t="str">
        <f>FLOOR(movies__1[[#This Row],[year]], 10)&amp;"s"</f>
        <v>1990s</v>
      </c>
      <c r="Z3012" t="str">
        <f>TEXT(movies__1[[#This Row],[release_date]], "mmmm")</f>
        <v>July</v>
      </c>
      <c r="AA3012" t="str">
        <f>IF(movies__1[[#This Row],[score]]&lt;4, "Poor Rating", IF(movies__1[[#This Row],[score]]&lt;=7, "Medium Rating", "High Rating"))</f>
        <v>Medium Rating</v>
      </c>
    </row>
    <row r="3013" spans="1:27" x14ac:dyDescent="0.2">
      <c r="A3013" t="s">
        <v>8177</v>
      </c>
      <c r="B3013" t="s">
        <v>1716</v>
      </c>
      <c r="C3013" t="s">
        <v>31</v>
      </c>
      <c r="D3013">
        <v>1997</v>
      </c>
      <c r="E3013" s="1">
        <v>35601</v>
      </c>
      <c r="F3013" t="s">
        <v>27</v>
      </c>
      <c r="G3013">
        <v>3.8</v>
      </c>
      <c r="H3013">
        <v>238000</v>
      </c>
      <c r="I3013" t="s">
        <v>707</v>
      </c>
      <c r="J3013" t="s">
        <v>4350</v>
      </c>
      <c r="K3013" t="s">
        <v>855</v>
      </c>
      <c r="L3013" t="s">
        <v>27</v>
      </c>
      <c r="M3013" s="23">
        <v>125000000</v>
      </c>
      <c r="N3013" s="23">
        <v>125000000</v>
      </c>
      <c r="O3013" s="4">
        <v>238235719</v>
      </c>
      <c r="P3013" s="4">
        <v>238235719</v>
      </c>
      <c r="Q3013" t="s">
        <v>21</v>
      </c>
      <c r="R3013">
        <v>125</v>
      </c>
      <c r="S3013" t="s">
        <v>18684</v>
      </c>
      <c r="T3013" s="27">
        <v>57845227.272727273</v>
      </c>
      <c r="U3013" t="s">
        <v>18935</v>
      </c>
      <c r="V3013" t="s">
        <v>18931</v>
      </c>
      <c r="W3013" t="s">
        <v>18923</v>
      </c>
      <c r="X3013">
        <v>334844559.26227546</v>
      </c>
      <c r="Y3013" t="str">
        <f>FLOOR(movies__1[[#This Row],[year]], 10)&amp;"s"</f>
        <v>1990s</v>
      </c>
      <c r="Z3013" t="str">
        <f>TEXT(movies__1[[#This Row],[release_date]], "mmmm")</f>
        <v>June</v>
      </c>
      <c r="AA3013" t="str">
        <f>IF(movies__1[[#This Row],[score]]&lt;4, "Poor Rating", IF(movies__1[[#This Row],[score]]&lt;=7, "Medium Rating", "High Rating"))</f>
        <v>Poor Rating</v>
      </c>
    </row>
    <row r="3014" spans="1:27" x14ac:dyDescent="0.2">
      <c r="A3014" t="s">
        <v>8178</v>
      </c>
      <c r="B3014" t="s">
        <v>15</v>
      </c>
      <c r="C3014" t="s">
        <v>47</v>
      </c>
      <c r="D3014">
        <v>1997</v>
      </c>
      <c r="E3014" s="1">
        <v>35657</v>
      </c>
      <c r="F3014" t="s">
        <v>27</v>
      </c>
      <c r="G3014">
        <v>6.7</v>
      </c>
      <c r="H3014">
        <v>164000</v>
      </c>
      <c r="I3014" t="s">
        <v>7242</v>
      </c>
      <c r="J3014" t="s">
        <v>8179</v>
      </c>
      <c r="K3014" t="s">
        <v>4049</v>
      </c>
      <c r="L3014" t="s">
        <v>20</v>
      </c>
      <c r="M3014" s="23">
        <v>60000000</v>
      </c>
      <c r="N3014" s="23">
        <v>60000000</v>
      </c>
      <c r="O3014" s="4">
        <v>26673829</v>
      </c>
      <c r="P3014" s="4">
        <v>26673829</v>
      </c>
      <c r="Q3014" t="s">
        <v>8180</v>
      </c>
      <c r="R3014">
        <v>96</v>
      </c>
      <c r="S3014" t="s">
        <v>18688</v>
      </c>
      <c r="T3014" s="27">
        <v>34200000</v>
      </c>
      <c r="U3014" t="s">
        <v>18935</v>
      </c>
      <c r="V3014" t="s">
        <v>18931</v>
      </c>
      <c r="W3014" t="s">
        <v>18923</v>
      </c>
      <c r="X3014">
        <v>334844559.26227546</v>
      </c>
      <c r="Y3014" t="str">
        <f>FLOOR(movies__1[[#This Row],[year]], 10)&amp;"s"</f>
        <v>1990s</v>
      </c>
      <c r="Z3014" t="str">
        <f>TEXT(movies__1[[#This Row],[release_date]], "mmmm")</f>
        <v>August</v>
      </c>
      <c r="AA3014" t="str">
        <f>IF(movies__1[[#This Row],[score]]&lt;4, "Poor Rating", IF(movies__1[[#This Row],[score]]&lt;=7, "Medium Rating", "High Rating"))</f>
        <v>Medium Rating</v>
      </c>
    </row>
    <row r="3015" spans="1:27" x14ac:dyDescent="0.2">
      <c r="A3015" t="s">
        <v>8181</v>
      </c>
      <c r="B3015" t="s">
        <v>1716</v>
      </c>
      <c r="C3015" t="s">
        <v>31</v>
      </c>
      <c r="D3015">
        <v>1997</v>
      </c>
      <c r="E3015" s="1">
        <v>35468</v>
      </c>
      <c r="F3015" t="s">
        <v>27</v>
      </c>
      <c r="G3015">
        <v>6</v>
      </c>
      <c r="H3015">
        <v>85000</v>
      </c>
      <c r="I3015" t="s">
        <v>1823</v>
      </c>
      <c r="J3015" t="s">
        <v>7820</v>
      </c>
      <c r="K3015" t="s">
        <v>4055</v>
      </c>
      <c r="L3015" t="s">
        <v>27</v>
      </c>
      <c r="M3015" s="23">
        <v>116000000</v>
      </c>
      <c r="N3015" s="23">
        <v>116000000</v>
      </c>
      <c r="O3015" s="4">
        <v>178127760</v>
      </c>
      <c r="P3015" s="4">
        <v>178127760</v>
      </c>
      <c r="Q3015" t="s">
        <v>55</v>
      </c>
      <c r="R3015">
        <v>108</v>
      </c>
      <c r="S3015" t="s">
        <v>18684</v>
      </c>
      <c r="T3015" s="27">
        <v>57845227.272727273</v>
      </c>
      <c r="U3015" t="s">
        <v>18935</v>
      </c>
      <c r="V3015" t="s">
        <v>18932</v>
      </c>
      <c r="W3015" t="s">
        <v>18924</v>
      </c>
      <c r="X3015">
        <v>67103305.399999999</v>
      </c>
      <c r="Y3015" t="str">
        <f>FLOOR(movies__1[[#This Row],[year]], 10)&amp;"s"</f>
        <v>1990s</v>
      </c>
      <c r="Z3015" t="str">
        <f>TEXT(movies__1[[#This Row],[release_date]], "mmmm")</f>
        <v>February</v>
      </c>
      <c r="AA3015" t="str">
        <f>IF(movies__1[[#This Row],[score]]&lt;4, "Poor Rating", IF(movies__1[[#This Row],[score]]&lt;=7, "Medium Rating", "High Rating"))</f>
        <v>Medium Rating</v>
      </c>
    </row>
    <row r="3016" spans="1:27" x14ac:dyDescent="0.2">
      <c r="A3016" t="s">
        <v>8182</v>
      </c>
      <c r="B3016" t="s">
        <v>1716</v>
      </c>
      <c r="C3016" t="s">
        <v>31</v>
      </c>
      <c r="D3016">
        <v>1997</v>
      </c>
      <c r="E3016" s="1">
        <v>35573</v>
      </c>
      <c r="F3016" t="s">
        <v>27</v>
      </c>
      <c r="G3016">
        <v>6.6</v>
      </c>
      <c r="H3016">
        <v>388000</v>
      </c>
      <c r="I3016" t="s">
        <v>427</v>
      </c>
      <c r="J3016" t="s">
        <v>652</v>
      </c>
      <c r="K3016" t="s">
        <v>2361</v>
      </c>
      <c r="L3016" t="s">
        <v>27</v>
      </c>
      <c r="M3016" s="23">
        <v>73000000</v>
      </c>
      <c r="N3016" s="23">
        <v>73000000</v>
      </c>
      <c r="O3016" s="4">
        <v>618638999</v>
      </c>
      <c r="P3016" s="4">
        <v>618638999</v>
      </c>
      <c r="Q3016" t="s">
        <v>55</v>
      </c>
      <c r="R3016">
        <v>129</v>
      </c>
      <c r="S3016" t="s">
        <v>18684</v>
      </c>
      <c r="T3016" s="27">
        <v>57845227.272727273</v>
      </c>
      <c r="U3016" t="s">
        <v>18935</v>
      </c>
      <c r="V3016" t="s">
        <v>18931</v>
      </c>
      <c r="W3016" t="s">
        <v>18923</v>
      </c>
      <c r="X3016">
        <v>334844559.26227546</v>
      </c>
      <c r="Y3016" t="str">
        <f>FLOOR(movies__1[[#This Row],[year]], 10)&amp;"s"</f>
        <v>1990s</v>
      </c>
      <c r="Z3016" t="str">
        <f>TEXT(movies__1[[#This Row],[release_date]], "mmmm")</f>
        <v>May</v>
      </c>
      <c r="AA3016" t="str">
        <f>IF(movies__1[[#This Row],[score]]&lt;4, "Poor Rating", IF(movies__1[[#This Row],[score]]&lt;=7, "Medium Rating", "High Rating"))</f>
        <v>Medium Rating</v>
      </c>
    </row>
    <row r="3017" spans="1:27" x14ac:dyDescent="0.2">
      <c r="A3017" t="s">
        <v>8183</v>
      </c>
      <c r="B3017" t="s">
        <v>1716</v>
      </c>
      <c r="C3017" t="s">
        <v>340</v>
      </c>
      <c r="D3017">
        <v>1997</v>
      </c>
      <c r="E3017" s="1">
        <v>35783</v>
      </c>
      <c r="F3017" t="s">
        <v>27</v>
      </c>
      <c r="G3017">
        <v>8.4</v>
      </c>
      <c r="H3017">
        <v>357000</v>
      </c>
      <c r="I3017" t="s">
        <v>1804</v>
      </c>
      <c r="J3017" t="s">
        <v>1804</v>
      </c>
      <c r="K3017" t="s">
        <v>8184</v>
      </c>
      <c r="L3017" t="s">
        <v>1806</v>
      </c>
      <c r="N3017" s="23">
        <v>55666666.666666672</v>
      </c>
      <c r="O3017" s="4">
        <v>169785704</v>
      </c>
      <c r="P3017" s="4">
        <v>169785704</v>
      </c>
      <c r="Q3017" t="s">
        <v>6094</v>
      </c>
      <c r="R3017">
        <v>134</v>
      </c>
      <c r="S3017" t="s">
        <v>18689</v>
      </c>
      <c r="T3017" s="27">
        <v>55666666.666666672</v>
      </c>
      <c r="U3017" t="s">
        <v>18935</v>
      </c>
      <c r="V3017" t="s">
        <v>18931</v>
      </c>
      <c r="W3017" t="s">
        <v>18923</v>
      </c>
      <c r="X3017">
        <v>334844559.26227546</v>
      </c>
      <c r="Y3017" t="str">
        <f>FLOOR(movies__1[[#This Row],[year]], 10)&amp;"s"</f>
        <v>1990s</v>
      </c>
      <c r="Z3017" t="str">
        <f>TEXT(movies__1[[#This Row],[release_date]], "mmmm")</f>
        <v>December</v>
      </c>
      <c r="AA3017" t="str">
        <f>IF(movies__1[[#This Row],[score]]&lt;4, "Poor Rating", IF(movies__1[[#This Row],[score]]&lt;=7, "Medium Rating", "High Rating"))</f>
        <v>High Rating</v>
      </c>
    </row>
    <row r="3018" spans="1:27" x14ac:dyDescent="0.2">
      <c r="A3018" t="s">
        <v>8185</v>
      </c>
      <c r="B3018" t="s">
        <v>15</v>
      </c>
      <c r="C3018" t="s">
        <v>47</v>
      </c>
      <c r="D3018">
        <v>1997</v>
      </c>
      <c r="E3018" s="1">
        <v>35776</v>
      </c>
      <c r="F3018" t="s">
        <v>27</v>
      </c>
      <c r="G3018">
        <v>6.2</v>
      </c>
      <c r="H3018">
        <v>161000</v>
      </c>
      <c r="I3018" t="s">
        <v>597</v>
      </c>
      <c r="J3018" t="s">
        <v>7687</v>
      </c>
      <c r="K3018" t="s">
        <v>7688</v>
      </c>
      <c r="L3018" t="s">
        <v>27</v>
      </c>
      <c r="M3018" s="23">
        <v>24000000</v>
      </c>
      <c r="N3018" s="23">
        <v>24000000</v>
      </c>
      <c r="O3018" s="4">
        <v>172363301</v>
      </c>
      <c r="P3018" s="4">
        <v>172363301</v>
      </c>
      <c r="Q3018" t="s">
        <v>7689</v>
      </c>
      <c r="R3018">
        <v>120</v>
      </c>
      <c r="S3018" t="s">
        <v>18688</v>
      </c>
      <c r="T3018" s="27">
        <v>34200000</v>
      </c>
      <c r="U3018" t="s">
        <v>18934</v>
      </c>
      <c r="V3018" t="s">
        <v>18931</v>
      </c>
      <c r="W3018" t="s">
        <v>18922</v>
      </c>
      <c r="X3018">
        <v>142113917.4372049</v>
      </c>
      <c r="Y3018" t="str">
        <f>FLOOR(movies__1[[#This Row],[year]], 10)&amp;"s"</f>
        <v>1990s</v>
      </c>
      <c r="Z3018" t="str">
        <f>TEXT(movies__1[[#This Row],[release_date]], "mmmm")</f>
        <v>December</v>
      </c>
      <c r="AA3018" t="str">
        <f>IF(movies__1[[#This Row],[score]]&lt;4, "Poor Rating", IF(movies__1[[#This Row],[score]]&lt;=7, "Medium Rating", "High Rating"))</f>
        <v>Medium Rating</v>
      </c>
    </row>
    <row r="3019" spans="1:27" x14ac:dyDescent="0.2">
      <c r="A3019" t="s">
        <v>8186</v>
      </c>
      <c r="B3019" t="s">
        <v>15</v>
      </c>
      <c r="C3019" t="s">
        <v>31</v>
      </c>
      <c r="D3019">
        <v>1997</v>
      </c>
      <c r="E3019" s="1">
        <v>35608</v>
      </c>
      <c r="F3019" t="s">
        <v>27</v>
      </c>
      <c r="G3019">
        <v>7.2</v>
      </c>
      <c r="H3019">
        <v>357000</v>
      </c>
      <c r="I3019" t="s">
        <v>6382</v>
      </c>
      <c r="J3019" t="s">
        <v>8187</v>
      </c>
      <c r="K3019" t="s">
        <v>140</v>
      </c>
      <c r="L3019" t="s">
        <v>27</v>
      </c>
      <c r="M3019" s="23">
        <v>80000000</v>
      </c>
      <c r="N3019" s="23">
        <v>80000000</v>
      </c>
      <c r="O3019" s="4">
        <v>245676146</v>
      </c>
      <c r="P3019" s="4">
        <v>245676146</v>
      </c>
      <c r="Q3019" t="s">
        <v>1228</v>
      </c>
      <c r="R3019">
        <v>138</v>
      </c>
      <c r="S3019" t="s">
        <v>18684</v>
      </c>
      <c r="T3019" s="27">
        <v>57845227.272727273</v>
      </c>
      <c r="U3019" t="s">
        <v>18935</v>
      </c>
      <c r="V3019" t="s">
        <v>18931</v>
      </c>
      <c r="W3019" t="s">
        <v>18923</v>
      </c>
      <c r="X3019">
        <v>334844559.26227546</v>
      </c>
      <c r="Y3019" t="str">
        <f>FLOOR(movies__1[[#This Row],[year]], 10)&amp;"s"</f>
        <v>1990s</v>
      </c>
      <c r="Z3019" t="str">
        <f>TEXT(movies__1[[#This Row],[release_date]], "mmmm")</f>
        <v>June</v>
      </c>
      <c r="AA3019" t="str">
        <f>IF(movies__1[[#This Row],[score]]&lt;4, "Poor Rating", IF(movies__1[[#This Row],[score]]&lt;=7, "Medium Rating", "High Rating"))</f>
        <v>High Rating</v>
      </c>
    </row>
    <row r="3020" spans="1:27" x14ac:dyDescent="0.2">
      <c r="A3020" t="s">
        <v>8188</v>
      </c>
      <c r="B3020" t="s">
        <v>1716</v>
      </c>
      <c r="C3020" t="s">
        <v>37</v>
      </c>
      <c r="D3020">
        <v>1997</v>
      </c>
      <c r="E3020" s="1">
        <v>35789</v>
      </c>
      <c r="F3020" t="s">
        <v>27</v>
      </c>
      <c r="G3020">
        <v>7.7</v>
      </c>
      <c r="H3020">
        <v>282000</v>
      </c>
      <c r="I3020" t="s">
        <v>1322</v>
      </c>
      <c r="J3020" t="s">
        <v>5783</v>
      </c>
      <c r="K3020" t="s">
        <v>19</v>
      </c>
      <c r="L3020" t="s">
        <v>27</v>
      </c>
      <c r="M3020" s="23">
        <v>50000000</v>
      </c>
      <c r="N3020" s="23">
        <v>50000000</v>
      </c>
      <c r="O3020" s="4">
        <v>314178011</v>
      </c>
      <c r="P3020" s="4">
        <v>314178011</v>
      </c>
      <c r="Q3020" t="s">
        <v>1799</v>
      </c>
      <c r="R3020">
        <v>139</v>
      </c>
      <c r="S3020" t="s">
        <v>18687</v>
      </c>
      <c r="T3020" s="27">
        <v>21350609.756097563</v>
      </c>
      <c r="U3020" t="s">
        <v>18935</v>
      </c>
      <c r="V3020" t="s">
        <v>18931</v>
      </c>
      <c r="W3020" t="s">
        <v>18923</v>
      </c>
      <c r="X3020">
        <v>334844559.26227546</v>
      </c>
      <c r="Y3020" t="str">
        <f>FLOOR(movies__1[[#This Row],[year]], 10)&amp;"s"</f>
        <v>1990s</v>
      </c>
      <c r="Z3020" t="str">
        <f>TEXT(movies__1[[#This Row],[release_date]], "mmmm")</f>
        <v>December</v>
      </c>
      <c r="AA3020" t="str">
        <f>IF(movies__1[[#This Row],[score]]&lt;4, "Poor Rating", IF(movies__1[[#This Row],[score]]&lt;=7, "Medium Rating", "High Rating"))</f>
        <v>High Rating</v>
      </c>
    </row>
    <row r="3021" spans="1:27" x14ac:dyDescent="0.2">
      <c r="A3021" t="s">
        <v>8189</v>
      </c>
      <c r="B3021" t="s">
        <v>1716</v>
      </c>
      <c r="C3021" t="s">
        <v>16</v>
      </c>
      <c r="D3021">
        <v>1997</v>
      </c>
      <c r="E3021" s="1">
        <v>35727</v>
      </c>
      <c r="F3021" t="s">
        <v>27</v>
      </c>
      <c r="G3021">
        <v>7.8</v>
      </c>
      <c r="H3021">
        <v>287000</v>
      </c>
      <c r="I3021" t="s">
        <v>8190</v>
      </c>
      <c r="J3021" t="s">
        <v>8190</v>
      </c>
      <c r="K3021" t="s">
        <v>2266</v>
      </c>
      <c r="L3021" t="s">
        <v>27</v>
      </c>
      <c r="M3021" s="23">
        <v>36000000</v>
      </c>
      <c r="N3021" s="23">
        <v>36000000</v>
      </c>
      <c r="O3021" s="4">
        <v>12532777</v>
      </c>
      <c r="P3021" s="4">
        <v>12532777</v>
      </c>
      <c r="Q3021" t="s">
        <v>28</v>
      </c>
      <c r="R3021">
        <v>106</v>
      </c>
      <c r="S3021" t="s">
        <v>18683</v>
      </c>
      <c r="T3021" s="27">
        <v>29603200</v>
      </c>
      <c r="U3021" t="s">
        <v>18934</v>
      </c>
      <c r="V3021" t="s">
        <v>18931</v>
      </c>
      <c r="W3021" t="s">
        <v>18922</v>
      </c>
      <c r="X3021">
        <v>142113917.4372049</v>
      </c>
      <c r="Y3021" t="str">
        <f>FLOOR(movies__1[[#This Row],[year]], 10)&amp;"s"</f>
        <v>1990s</v>
      </c>
      <c r="Z3021" t="str">
        <f>TEXT(movies__1[[#This Row],[release_date]], "mmmm")</f>
        <v>October</v>
      </c>
      <c r="AA3021" t="str">
        <f>IF(movies__1[[#This Row],[score]]&lt;4, "Poor Rating", IF(movies__1[[#This Row],[score]]&lt;=7, "Medium Rating", "High Rating"))</f>
        <v>High Rating</v>
      </c>
    </row>
    <row r="3022" spans="1:27" x14ac:dyDescent="0.2">
      <c r="A3022" t="s">
        <v>8191</v>
      </c>
      <c r="B3022" t="s">
        <v>1716</v>
      </c>
      <c r="C3022" t="s">
        <v>91</v>
      </c>
      <c r="D3022">
        <v>1997</v>
      </c>
      <c r="E3022" s="1">
        <v>35755</v>
      </c>
      <c r="F3022" t="s">
        <v>27</v>
      </c>
      <c r="G3022">
        <v>7.2</v>
      </c>
      <c r="H3022">
        <v>68000</v>
      </c>
      <c r="I3022" t="s">
        <v>635</v>
      </c>
      <c r="J3022" t="s">
        <v>6320</v>
      </c>
      <c r="K3022" t="s">
        <v>8155</v>
      </c>
      <c r="L3022" t="s">
        <v>27</v>
      </c>
      <c r="M3022" s="23">
        <v>40000000</v>
      </c>
      <c r="N3022" s="23">
        <v>40000000</v>
      </c>
      <c r="O3022" s="4">
        <v>45916769</v>
      </c>
      <c r="P3022" s="4">
        <v>45916769</v>
      </c>
      <c r="Q3022" t="s">
        <v>7322</v>
      </c>
      <c r="R3022">
        <v>135</v>
      </c>
      <c r="S3022" t="s">
        <v>18686</v>
      </c>
      <c r="T3022" s="27">
        <v>27785714.285714284</v>
      </c>
      <c r="U3022" t="s">
        <v>18934</v>
      </c>
      <c r="V3022" t="s">
        <v>18932</v>
      </c>
      <c r="W3022" t="s">
        <v>18920</v>
      </c>
      <c r="X3022">
        <v>30189681.392794684</v>
      </c>
      <c r="Y3022" t="str">
        <f>FLOOR(movies__1[[#This Row],[year]], 10)&amp;"s"</f>
        <v>1990s</v>
      </c>
      <c r="Z3022" t="str">
        <f>TEXT(movies__1[[#This Row],[release_date]], "mmmm")</f>
        <v>November</v>
      </c>
      <c r="AA3022" t="str">
        <f>IF(movies__1[[#This Row],[score]]&lt;4, "Poor Rating", IF(movies__1[[#This Row],[score]]&lt;=7, "Medium Rating", "High Rating"))</f>
        <v>High Rating</v>
      </c>
    </row>
    <row r="3023" spans="1:27" x14ac:dyDescent="0.2">
      <c r="A3023" t="s">
        <v>8192</v>
      </c>
      <c r="B3023" t="s">
        <v>15</v>
      </c>
      <c r="C3023" t="s">
        <v>47</v>
      </c>
      <c r="D3023">
        <v>1997</v>
      </c>
      <c r="E3023" s="1">
        <v>35720</v>
      </c>
      <c r="F3023" t="s">
        <v>27</v>
      </c>
      <c r="G3023">
        <v>5.7</v>
      </c>
      <c r="H3023">
        <v>136000</v>
      </c>
      <c r="I3023" t="s">
        <v>8193</v>
      </c>
      <c r="J3023" t="s">
        <v>8194</v>
      </c>
      <c r="K3023" t="s">
        <v>8195</v>
      </c>
      <c r="L3023" t="s">
        <v>27</v>
      </c>
      <c r="M3023" s="23">
        <v>17000000</v>
      </c>
      <c r="N3023" s="23">
        <v>17000000</v>
      </c>
      <c r="O3023" s="4">
        <v>125586134</v>
      </c>
      <c r="P3023" s="4">
        <v>125586134</v>
      </c>
      <c r="Q3023" t="s">
        <v>8196</v>
      </c>
      <c r="R3023">
        <v>101</v>
      </c>
      <c r="S3023" t="s">
        <v>18688</v>
      </c>
      <c r="T3023" s="27">
        <v>34200000</v>
      </c>
      <c r="U3023" t="s">
        <v>18934</v>
      </c>
      <c r="V3023" t="s">
        <v>18931</v>
      </c>
      <c r="W3023" t="s">
        <v>18922</v>
      </c>
      <c r="X3023">
        <v>142113917.4372049</v>
      </c>
      <c r="Y3023" t="str">
        <f>FLOOR(movies__1[[#This Row],[year]], 10)&amp;"s"</f>
        <v>1990s</v>
      </c>
      <c r="Z3023" t="str">
        <f>TEXT(movies__1[[#This Row],[release_date]], "mmmm")</f>
        <v>October</v>
      </c>
      <c r="AA3023" t="str">
        <f>IF(movies__1[[#This Row],[score]]&lt;4, "Poor Rating", IF(movies__1[[#This Row],[score]]&lt;=7, "Medium Rating", "High Rating"))</f>
        <v>Medium Rating</v>
      </c>
    </row>
    <row r="3024" spans="1:27" x14ac:dyDescent="0.2">
      <c r="A3024" t="s">
        <v>8197</v>
      </c>
      <c r="B3024" t="s">
        <v>15</v>
      </c>
      <c r="C3024" t="s">
        <v>31</v>
      </c>
      <c r="D3024">
        <v>1997</v>
      </c>
      <c r="E3024" s="1">
        <v>35760</v>
      </c>
      <c r="F3024" t="s">
        <v>27</v>
      </c>
      <c r="G3024">
        <v>6.2</v>
      </c>
      <c r="H3024">
        <v>234000</v>
      </c>
      <c r="I3024" t="s">
        <v>5435</v>
      </c>
      <c r="J3024" t="s">
        <v>1344</v>
      </c>
      <c r="K3024" t="s">
        <v>2786</v>
      </c>
      <c r="L3024" t="s">
        <v>27</v>
      </c>
      <c r="M3024" s="23">
        <v>75000000</v>
      </c>
      <c r="N3024" s="23">
        <v>75000000</v>
      </c>
      <c r="O3024" s="4">
        <v>161376069</v>
      </c>
      <c r="P3024" s="4">
        <v>161376069</v>
      </c>
      <c r="Q3024" t="s">
        <v>8198</v>
      </c>
      <c r="R3024">
        <v>109</v>
      </c>
      <c r="S3024" t="s">
        <v>18684</v>
      </c>
      <c r="T3024" s="27">
        <v>57845227.272727273</v>
      </c>
      <c r="U3024" t="s">
        <v>18935</v>
      </c>
      <c r="V3024" t="s">
        <v>18931</v>
      </c>
      <c r="W3024" t="s">
        <v>18923</v>
      </c>
      <c r="X3024">
        <v>334844559.26227546</v>
      </c>
      <c r="Y3024" t="str">
        <f>FLOOR(movies__1[[#This Row],[year]], 10)&amp;"s"</f>
        <v>1990s</v>
      </c>
      <c r="Z3024" t="str">
        <f>TEXT(movies__1[[#This Row],[release_date]], "mmmm")</f>
        <v>November</v>
      </c>
      <c r="AA3024" t="str">
        <f>IF(movies__1[[#This Row],[score]]&lt;4, "Poor Rating", IF(movies__1[[#This Row],[score]]&lt;=7, "Medium Rating", "High Rating"))</f>
        <v>Medium Rating</v>
      </c>
    </row>
    <row r="3025" spans="1:27" x14ac:dyDescent="0.2">
      <c r="A3025" t="s">
        <v>8199</v>
      </c>
      <c r="B3025" t="s">
        <v>15</v>
      </c>
      <c r="C3025" t="s">
        <v>16</v>
      </c>
      <c r="D3025">
        <v>1997</v>
      </c>
      <c r="E3025" s="1">
        <v>35987</v>
      </c>
      <c r="F3025" t="s">
        <v>1222</v>
      </c>
      <c r="G3025">
        <v>7.2</v>
      </c>
      <c r="H3025">
        <v>218000</v>
      </c>
      <c r="I3025" t="s">
        <v>8200</v>
      </c>
      <c r="J3025" t="s">
        <v>8201</v>
      </c>
      <c r="K3025" t="s">
        <v>8202</v>
      </c>
      <c r="L3025" t="s">
        <v>170</v>
      </c>
      <c r="N3025" s="23">
        <v>29603200</v>
      </c>
      <c r="O3025" s="4">
        <v>565727</v>
      </c>
      <c r="P3025" s="4">
        <v>565727</v>
      </c>
      <c r="Q3025" t="s">
        <v>8203</v>
      </c>
      <c r="R3025">
        <v>90</v>
      </c>
      <c r="S3025" t="s">
        <v>18683</v>
      </c>
      <c r="T3025" s="27">
        <v>29603200</v>
      </c>
      <c r="U3025" t="s">
        <v>18934</v>
      </c>
      <c r="V3025" t="s">
        <v>18931</v>
      </c>
      <c r="W3025" t="s">
        <v>18922</v>
      </c>
      <c r="X3025">
        <v>142113917.4372049</v>
      </c>
      <c r="Y3025" t="str">
        <f>FLOOR(movies__1[[#This Row],[year]], 10)&amp;"s"</f>
        <v>1990s</v>
      </c>
      <c r="Z3025" t="str">
        <f>TEXT(movies__1[[#This Row],[release_date]], "mmmm")</f>
        <v>July</v>
      </c>
      <c r="AA3025" t="str">
        <f>IF(movies__1[[#This Row],[score]]&lt;4, "Poor Rating", IF(movies__1[[#This Row],[score]]&lt;=7, "Medium Rating", "High Rating"))</f>
        <v>High Rating</v>
      </c>
    </row>
    <row r="3026" spans="1:27" x14ac:dyDescent="0.2">
      <c r="A3026" t="s">
        <v>8204</v>
      </c>
      <c r="B3026" t="s">
        <v>1716</v>
      </c>
      <c r="C3026" t="s">
        <v>37</v>
      </c>
      <c r="D3026">
        <v>1997</v>
      </c>
      <c r="E3026" s="1">
        <v>35510</v>
      </c>
      <c r="F3026" t="s">
        <v>27</v>
      </c>
      <c r="G3026">
        <v>6.9</v>
      </c>
      <c r="H3026">
        <v>289000</v>
      </c>
      <c r="I3026" t="s">
        <v>6789</v>
      </c>
      <c r="J3026" t="s">
        <v>8205</v>
      </c>
      <c r="K3026" t="s">
        <v>6765</v>
      </c>
      <c r="L3026" t="s">
        <v>27</v>
      </c>
      <c r="M3026" s="23">
        <v>45000000</v>
      </c>
      <c r="N3026" s="23">
        <v>45000000</v>
      </c>
      <c r="O3026" s="4">
        <v>302710615</v>
      </c>
      <c r="P3026" s="4">
        <v>302710615</v>
      </c>
      <c r="Q3026" t="s">
        <v>55</v>
      </c>
      <c r="R3026">
        <v>86</v>
      </c>
      <c r="S3026" t="s">
        <v>18687</v>
      </c>
      <c r="T3026" s="27">
        <v>21350609.756097563</v>
      </c>
      <c r="U3026" t="s">
        <v>18935</v>
      </c>
      <c r="V3026" t="s">
        <v>18931</v>
      </c>
      <c r="W3026" t="s">
        <v>18923</v>
      </c>
      <c r="X3026">
        <v>334844559.26227546</v>
      </c>
      <c r="Y3026" t="str">
        <f>FLOOR(movies__1[[#This Row],[year]], 10)&amp;"s"</f>
        <v>1990s</v>
      </c>
      <c r="Z3026" t="str">
        <f>TEXT(movies__1[[#This Row],[release_date]], "mmmm")</f>
        <v>March</v>
      </c>
      <c r="AA3026" t="str">
        <f>IF(movies__1[[#This Row],[score]]&lt;4, "Poor Rating", IF(movies__1[[#This Row],[score]]&lt;=7, "Medium Rating", "High Rating"))</f>
        <v>Medium Rating</v>
      </c>
    </row>
    <row r="3027" spans="1:27" x14ac:dyDescent="0.2">
      <c r="A3027" t="s">
        <v>8206</v>
      </c>
      <c r="B3027" t="s">
        <v>15</v>
      </c>
      <c r="C3027" t="s">
        <v>57</v>
      </c>
      <c r="D3027">
        <v>1997</v>
      </c>
      <c r="E3027" s="1">
        <v>35489</v>
      </c>
      <c r="F3027" t="s">
        <v>27</v>
      </c>
      <c r="G3027">
        <v>7.7</v>
      </c>
      <c r="H3027">
        <v>287000</v>
      </c>
      <c r="I3027" t="s">
        <v>226</v>
      </c>
      <c r="J3027" t="s">
        <v>8207</v>
      </c>
      <c r="K3027" t="s">
        <v>120</v>
      </c>
      <c r="L3027" t="s">
        <v>27</v>
      </c>
      <c r="M3027" s="23">
        <v>35000000</v>
      </c>
      <c r="N3027" s="23">
        <v>35000000</v>
      </c>
      <c r="O3027" s="4">
        <v>124909762</v>
      </c>
      <c r="P3027" s="4">
        <v>124909762</v>
      </c>
      <c r="Q3027" t="s">
        <v>8196</v>
      </c>
      <c r="R3027">
        <v>127</v>
      </c>
      <c r="S3027" t="s">
        <v>18690</v>
      </c>
      <c r="T3027" s="27">
        <v>21125000</v>
      </c>
      <c r="U3027" t="s">
        <v>18934</v>
      </c>
      <c r="V3027" t="s">
        <v>18931</v>
      </c>
      <c r="W3027" t="s">
        <v>18922</v>
      </c>
      <c r="X3027">
        <v>142113917.4372049</v>
      </c>
      <c r="Y3027" t="str">
        <f>FLOOR(movies__1[[#This Row],[year]], 10)&amp;"s"</f>
        <v>1990s</v>
      </c>
      <c r="Z3027" t="str">
        <f>TEXT(movies__1[[#This Row],[release_date]], "mmmm")</f>
        <v>February</v>
      </c>
      <c r="AA3027" t="str">
        <f>IF(movies__1[[#This Row],[score]]&lt;4, "Poor Rating", IF(movies__1[[#This Row],[score]]&lt;=7, "Medium Rating", "High Rating"))</f>
        <v>High Rating</v>
      </c>
    </row>
    <row r="3028" spans="1:27" x14ac:dyDescent="0.2">
      <c r="A3028" t="s">
        <v>8208</v>
      </c>
      <c r="B3028" t="s">
        <v>30</v>
      </c>
      <c r="C3028" t="s">
        <v>31</v>
      </c>
      <c r="D3028">
        <v>1997</v>
      </c>
      <c r="E3028" s="1">
        <v>35627</v>
      </c>
      <c r="F3028" t="s">
        <v>27</v>
      </c>
      <c r="G3028">
        <v>5.5</v>
      </c>
      <c r="H3028">
        <v>73000</v>
      </c>
      <c r="I3028" t="s">
        <v>6800</v>
      </c>
      <c r="J3028" t="s">
        <v>8209</v>
      </c>
      <c r="K3028" t="s">
        <v>5919</v>
      </c>
      <c r="L3028" t="s">
        <v>27</v>
      </c>
      <c r="M3028" s="23">
        <v>55000000</v>
      </c>
      <c r="N3028" s="23">
        <v>55000000</v>
      </c>
      <c r="O3028" s="4">
        <v>174463257</v>
      </c>
      <c r="P3028" s="4">
        <v>174463257</v>
      </c>
      <c r="Q3028" t="s">
        <v>1480</v>
      </c>
      <c r="R3028">
        <v>92</v>
      </c>
      <c r="S3028" t="s">
        <v>18684</v>
      </c>
      <c r="T3028" s="27">
        <v>57845227.272727273</v>
      </c>
      <c r="U3028" t="s">
        <v>18935</v>
      </c>
      <c r="V3028" t="s">
        <v>18932</v>
      </c>
      <c r="W3028" t="s">
        <v>18924</v>
      </c>
      <c r="X3028">
        <v>67103305.399999999</v>
      </c>
      <c r="Y3028" t="str">
        <f>FLOOR(movies__1[[#This Row],[year]], 10)&amp;"s"</f>
        <v>1990s</v>
      </c>
      <c r="Z3028" t="str">
        <f>TEXT(movies__1[[#This Row],[release_date]], "mmmm")</f>
        <v>July</v>
      </c>
      <c r="AA3028" t="str">
        <f>IF(movies__1[[#This Row],[score]]&lt;4, "Poor Rating", IF(movies__1[[#This Row],[score]]&lt;=7, "Medium Rating", "High Rating"))</f>
        <v>Medium Rating</v>
      </c>
    </row>
    <row r="3029" spans="1:27" x14ac:dyDescent="0.2">
      <c r="A3029" t="s">
        <v>8210</v>
      </c>
      <c r="B3029" t="s">
        <v>292</v>
      </c>
      <c r="C3029" t="s">
        <v>340</v>
      </c>
      <c r="D3029">
        <v>1997</v>
      </c>
      <c r="E3029" s="1">
        <v>35755</v>
      </c>
      <c r="F3029" t="s">
        <v>27</v>
      </c>
      <c r="G3029">
        <v>7.2</v>
      </c>
      <c r="H3029">
        <v>115000</v>
      </c>
      <c r="I3029" t="s">
        <v>902</v>
      </c>
      <c r="J3029" t="s">
        <v>8211</v>
      </c>
      <c r="K3029" t="s">
        <v>6160</v>
      </c>
      <c r="L3029" t="s">
        <v>27</v>
      </c>
      <c r="M3029" s="23">
        <v>50000000</v>
      </c>
      <c r="N3029" s="23">
        <v>50000000</v>
      </c>
      <c r="O3029" s="4">
        <v>139804348</v>
      </c>
      <c r="P3029" s="4">
        <v>139804348</v>
      </c>
      <c r="Q3029" t="s">
        <v>158</v>
      </c>
      <c r="R3029">
        <v>94</v>
      </c>
      <c r="S3029" t="s">
        <v>18689</v>
      </c>
      <c r="T3029" s="27">
        <v>55666666.666666672</v>
      </c>
      <c r="U3029" t="s">
        <v>18935</v>
      </c>
      <c r="V3029" t="s">
        <v>18931</v>
      </c>
      <c r="W3029" t="s">
        <v>18923</v>
      </c>
      <c r="X3029">
        <v>334844559.26227546</v>
      </c>
      <c r="Y3029" t="str">
        <f>FLOOR(movies__1[[#This Row],[year]], 10)&amp;"s"</f>
        <v>1990s</v>
      </c>
      <c r="Z3029" t="str">
        <f>TEXT(movies__1[[#This Row],[release_date]], "mmmm")</f>
        <v>November</v>
      </c>
      <c r="AA3029" t="str">
        <f>IF(movies__1[[#This Row],[score]]&lt;4, "Poor Rating", IF(movies__1[[#This Row],[score]]&lt;=7, "Medium Rating", "High Rating"))</f>
        <v>High Rating</v>
      </c>
    </row>
    <row r="3030" spans="1:27" x14ac:dyDescent="0.2">
      <c r="A3030" t="s">
        <v>8212</v>
      </c>
      <c r="B3030" t="s">
        <v>1716</v>
      </c>
      <c r="C3030" t="s">
        <v>37</v>
      </c>
      <c r="D3030">
        <v>1997</v>
      </c>
      <c r="E3030" s="1">
        <v>35475</v>
      </c>
      <c r="F3030" t="s">
        <v>27</v>
      </c>
      <c r="G3030">
        <v>6.1</v>
      </c>
      <c r="H3030">
        <v>34000</v>
      </c>
      <c r="I3030" t="s">
        <v>7397</v>
      </c>
      <c r="J3030" t="s">
        <v>8213</v>
      </c>
      <c r="K3030" t="s">
        <v>8214</v>
      </c>
      <c r="L3030" t="s">
        <v>27</v>
      </c>
      <c r="M3030" s="23">
        <v>20000000</v>
      </c>
      <c r="N3030" s="23">
        <v>20000000</v>
      </c>
      <c r="O3030" s="4">
        <v>29481428</v>
      </c>
      <c r="P3030" s="4">
        <v>29481428</v>
      </c>
      <c r="Q3030" t="s">
        <v>28</v>
      </c>
      <c r="R3030">
        <v>109</v>
      </c>
      <c r="S3030" t="s">
        <v>18687</v>
      </c>
      <c r="T3030" s="27">
        <v>21350609.756097563</v>
      </c>
      <c r="U3030" t="s">
        <v>18934</v>
      </c>
      <c r="V3030" t="s">
        <v>18932</v>
      </c>
      <c r="W3030" t="s">
        <v>18920</v>
      </c>
      <c r="X3030">
        <v>30189681.392794684</v>
      </c>
      <c r="Y3030" t="str">
        <f>FLOOR(movies__1[[#This Row],[year]], 10)&amp;"s"</f>
        <v>1990s</v>
      </c>
      <c r="Z3030" t="str">
        <f>TEXT(movies__1[[#This Row],[release_date]], "mmmm")</f>
        <v>February</v>
      </c>
      <c r="AA3030" t="str">
        <f>IF(movies__1[[#This Row],[score]]&lt;4, "Poor Rating", IF(movies__1[[#This Row],[score]]&lt;=7, "Medium Rating", "High Rating"))</f>
        <v>Medium Rating</v>
      </c>
    </row>
    <row r="3031" spans="1:27" x14ac:dyDescent="0.2">
      <c r="A3031" t="s">
        <v>8215</v>
      </c>
      <c r="B3031" t="s">
        <v>15</v>
      </c>
      <c r="C3031" t="s">
        <v>91</v>
      </c>
      <c r="D3031">
        <v>1997</v>
      </c>
      <c r="E3031" s="1">
        <v>35755</v>
      </c>
      <c r="F3031" t="s">
        <v>27</v>
      </c>
      <c r="G3031">
        <v>6.6</v>
      </c>
      <c r="H3031">
        <v>37000</v>
      </c>
      <c r="I3031" t="s">
        <v>75</v>
      </c>
      <c r="J3031" t="s">
        <v>8216</v>
      </c>
      <c r="K3031" t="s">
        <v>2252</v>
      </c>
      <c r="L3031" t="s">
        <v>27</v>
      </c>
      <c r="M3031" s="23">
        <v>35000000</v>
      </c>
      <c r="N3031" s="23">
        <v>35000000</v>
      </c>
      <c r="O3031" s="4">
        <v>25105255</v>
      </c>
      <c r="P3031" s="4">
        <v>25105255</v>
      </c>
      <c r="Q3031" t="s">
        <v>21</v>
      </c>
      <c r="R3031">
        <v>155</v>
      </c>
      <c r="S3031" t="s">
        <v>18686</v>
      </c>
      <c r="T3031" s="27">
        <v>27785714.285714284</v>
      </c>
      <c r="U3031" t="s">
        <v>18934</v>
      </c>
      <c r="V3031" t="s">
        <v>18932</v>
      </c>
      <c r="W3031" t="s">
        <v>18920</v>
      </c>
      <c r="X3031">
        <v>30189681.392794684</v>
      </c>
      <c r="Y3031" t="str">
        <f>FLOOR(movies__1[[#This Row],[year]], 10)&amp;"s"</f>
        <v>1990s</v>
      </c>
      <c r="Z3031" t="str">
        <f>TEXT(movies__1[[#This Row],[release_date]], "mmmm")</f>
        <v>November</v>
      </c>
      <c r="AA3031" t="str">
        <f>IF(movies__1[[#This Row],[score]]&lt;4, "Poor Rating", IF(movies__1[[#This Row],[score]]&lt;=7, "Medium Rating", "High Rating"))</f>
        <v>Medium Rating</v>
      </c>
    </row>
    <row r="3032" spans="1:27" x14ac:dyDescent="0.2">
      <c r="A3032" t="s">
        <v>8217</v>
      </c>
      <c r="B3032" t="s">
        <v>30</v>
      </c>
      <c r="C3032" t="s">
        <v>37</v>
      </c>
      <c r="D3032">
        <v>1997</v>
      </c>
      <c r="E3032" s="1">
        <v>35636</v>
      </c>
      <c r="F3032" t="s">
        <v>27</v>
      </c>
      <c r="G3032">
        <v>5.7</v>
      </c>
      <c r="H3032">
        <v>27000</v>
      </c>
      <c r="I3032" t="s">
        <v>8218</v>
      </c>
      <c r="J3032" t="s">
        <v>8219</v>
      </c>
      <c r="K3032" t="s">
        <v>8220</v>
      </c>
      <c r="L3032" t="s">
        <v>27</v>
      </c>
      <c r="M3032" s="23">
        <v>9000000</v>
      </c>
      <c r="N3032" s="23">
        <v>9000000</v>
      </c>
      <c r="O3032" s="4">
        <v>23712993</v>
      </c>
      <c r="P3032" s="4">
        <v>23712993</v>
      </c>
      <c r="Q3032" t="s">
        <v>40</v>
      </c>
      <c r="R3032">
        <v>95</v>
      </c>
      <c r="S3032" t="s">
        <v>18687</v>
      </c>
      <c r="T3032" s="27">
        <v>21350609.756097563</v>
      </c>
      <c r="U3032" t="s">
        <v>18930</v>
      </c>
      <c r="V3032" t="s">
        <v>18932</v>
      </c>
      <c r="W3032" t="s">
        <v>18918</v>
      </c>
      <c r="X3032">
        <v>26469356.481132075</v>
      </c>
      <c r="Y3032" t="str">
        <f>FLOOR(movies__1[[#This Row],[year]], 10)&amp;"s"</f>
        <v>1990s</v>
      </c>
      <c r="Z3032" t="str">
        <f>TEXT(movies__1[[#This Row],[release_date]], "mmmm")</f>
        <v>July</v>
      </c>
      <c r="AA3032" t="str">
        <f>IF(movies__1[[#This Row],[score]]&lt;4, "Poor Rating", IF(movies__1[[#This Row],[score]]&lt;=7, "Medium Rating", "High Rating"))</f>
        <v>Medium Rating</v>
      </c>
    </row>
    <row r="3033" spans="1:27" x14ac:dyDescent="0.2">
      <c r="A3033" t="s">
        <v>8221</v>
      </c>
      <c r="B3033" t="s">
        <v>2318</v>
      </c>
      <c r="C3033" t="s">
        <v>340</v>
      </c>
      <c r="D3033">
        <v>1997</v>
      </c>
      <c r="E3033" s="1">
        <v>35854</v>
      </c>
      <c r="F3033" t="s">
        <v>1806</v>
      </c>
      <c r="G3033">
        <v>8</v>
      </c>
      <c r="H3033">
        <v>63000</v>
      </c>
      <c r="I3033" t="s">
        <v>8222</v>
      </c>
      <c r="J3033" t="s">
        <v>8223</v>
      </c>
      <c r="K3033" t="s">
        <v>8224</v>
      </c>
      <c r="L3033" t="s">
        <v>1806</v>
      </c>
      <c r="N3033" s="23">
        <v>55666666.666666672</v>
      </c>
      <c r="O3033" s="4">
        <v>563130</v>
      </c>
      <c r="P3033" s="4">
        <v>563130</v>
      </c>
      <c r="Q3033" t="s">
        <v>8225</v>
      </c>
      <c r="R3033">
        <v>81</v>
      </c>
      <c r="S3033" t="s">
        <v>18689</v>
      </c>
      <c r="T3033" s="27">
        <v>55666666.666666672</v>
      </c>
      <c r="U3033" t="s">
        <v>18935</v>
      </c>
      <c r="V3033" t="s">
        <v>18932</v>
      </c>
      <c r="W3033" t="s">
        <v>18924</v>
      </c>
      <c r="X3033">
        <v>67103305.399999999</v>
      </c>
      <c r="Y3033" t="str">
        <f>FLOOR(movies__1[[#This Row],[year]], 10)&amp;"s"</f>
        <v>1990s</v>
      </c>
      <c r="Z3033" t="str">
        <f>TEXT(movies__1[[#This Row],[release_date]], "mmmm")</f>
        <v>February</v>
      </c>
      <c r="AA3033" t="str">
        <f>IF(movies__1[[#This Row],[score]]&lt;4, "Poor Rating", IF(movies__1[[#This Row],[score]]&lt;=7, "Medium Rating", "High Rating"))</f>
        <v>High Rating</v>
      </c>
    </row>
    <row r="3034" spans="1:27" x14ac:dyDescent="0.2">
      <c r="A3034" t="s">
        <v>8226</v>
      </c>
      <c r="B3034" t="s">
        <v>15</v>
      </c>
      <c r="C3034" t="s">
        <v>31</v>
      </c>
      <c r="D3034">
        <v>1997</v>
      </c>
      <c r="E3034" s="1">
        <v>35699</v>
      </c>
      <c r="F3034" t="s">
        <v>27</v>
      </c>
      <c r="G3034">
        <v>6.9</v>
      </c>
      <c r="H3034">
        <v>70000</v>
      </c>
      <c r="I3034" t="s">
        <v>6877</v>
      </c>
      <c r="J3034" t="s">
        <v>590</v>
      </c>
      <c r="K3034" t="s">
        <v>2628</v>
      </c>
      <c r="L3034" t="s">
        <v>27</v>
      </c>
      <c r="M3034" s="23">
        <v>30000000</v>
      </c>
      <c r="N3034" s="23">
        <v>30000000</v>
      </c>
      <c r="O3034" s="4">
        <v>43312294</v>
      </c>
      <c r="P3034" s="4">
        <v>43312294</v>
      </c>
      <c r="Q3034" t="s">
        <v>4418</v>
      </c>
      <c r="R3034">
        <v>117</v>
      </c>
      <c r="S3034" t="s">
        <v>18684</v>
      </c>
      <c r="T3034" s="27">
        <v>57845227.272727273</v>
      </c>
      <c r="U3034" t="s">
        <v>18934</v>
      </c>
      <c r="V3034" t="s">
        <v>18932</v>
      </c>
      <c r="W3034" t="s">
        <v>18920</v>
      </c>
      <c r="X3034">
        <v>30189681.392794684</v>
      </c>
      <c r="Y3034" t="str">
        <f>FLOOR(movies__1[[#This Row],[year]], 10)&amp;"s"</f>
        <v>1990s</v>
      </c>
      <c r="Z3034" t="str">
        <f>TEXT(movies__1[[#This Row],[release_date]], "mmmm")</f>
        <v>September</v>
      </c>
      <c r="AA3034" t="str">
        <f>IF(movies__1[[#This Row],[score]]&lt;4, "Poor Rating", IF(movies__1[[#This Row],[score]]&lt;=7, "Medium Rating", "High Rating"))</f>
        <v>Medium Rating</v>
      </c>
    </row>
    <row r="3035" spans="1:27" x14ac:dyDescent="0.2">
      <c r="A3035" t="s">
        <v>8227</v>
      </c>
      <c r="B3035" t="s">
        <v>1716</v>
      </c>
      <c r="C3035" t="s">
        <v>37</v>
      </c>
      <c r="D3035">
        <v>1997</v>
      </c>
      <c r="E3035" s="1">
        <v>35601</v>
      </c>
      <c r="F3035" t="s">
        <v>27</v>
      </c>
      <c r="G3035">
        <v>6.3</v>
      </c>
      <c r="H3035">
        <v>134000</v>
      </c>
      <c r="I3035" t="s">
        <v>6865</v>
      </c>
      <c r="J3035" t="s">
        <v>2693</v>
      </c>
      <c r="K3035" t="s">
        <v>5382</v>
      </c>
      <c r="L3035" t="s">
        <v>27</v>
      </c>
      <c r="M3035" s="23">
        <v>38000000</v>
      </c>
      <c r="N3035" s="23">
        <v>38000000</v>
      </c>
      <c r="O3035" s="4">
        <v>299288605</v>
      </c>
      <c r="P3035" s="4">
        <v>299288605</v>
      </c>
      <c r="Q3035" t="s">
        <v>1799</v>
      </c>
      <c r="R3035">
        <v>105</v>
      </c>
      <c r="S3035" t="s">
        <v>18687</v>
      </c>
      <c r="T3035" s="27">
        <v>21350609.756097563</v>
      </c>
      <c r="U3035" t="s">
        <v>18934</v>
      </c>
      <c r="V3035" t="s">
        <v>18931</v>
      </c>
      <c r="W3035" t="s">
        <v>18922</v>
      </c>
      <c r="X3035">
        <v>142113917.4372049</v>
      </c>
      <c r="Y3035" t="str">
        <f>FLOOR(movies__1[[#This Row],[year]], 10)&amp;"s"</f>
        <v>1990s</v>
      </c>
      <c r="Z3035" t="str">
        <f>TEXT(movies__1[[#This Row],[release_date]], "mmmm")</f>
        <v>June</v>
      </c>
      <c r="AA3035" t="str">
        <f>IF(movies__1[[#This Row],[score]]&lt;4, "Poor Rating", IF(movies__1[[#This Row],[score]]&lt;=7, "Medium Rating", "High Rating"))</f>
        <v>Medium Rating</v>
      </c>
    </row>
    <row r="3036" spans="1:27" x14ac:dyDescent="0.2">
      <c r="A3036" t="s">
        <v>8228</v>
      </c>
      <c r="B3036" t="s">
        <v>1716</v>
      </c>
      <c r="C3036" t="s">
        <v>31</v>
      </c>
      <c r="D3036">
        <v>1997</v>
      </c>
      <c r="E3036" s="1">
        <v>35531</v>
      </c>
      <c r="F3036" t="s">
        <v>27</v>
      </c>
      <c r="G3036">
        <v>4.8</v>
      </c>
      <c r="H3036">
        <v>99000</v>
      </c>
      <c r="I3036" t="s">
        <v>6530</v>
      </c>
      <c r="J3036" t="s">
        <v>8229</v>
      </c>
      <c r="K3036" t="s">
        <v>1108</v>
      </c>
      <c r="L3036" t="s">
        <v>27</v>
      </c>
      <c r="M3036" s="23">
        <v>45000000</v>
      </c>
      <c r="N3036" s="23">
        <v>45000000</v>
      </c>
      <c r="O3036" s="4">
        <v>136885767</v>
      </c>
      <c r="P3036" s="4">
        <v>136885767</v>
      </c>
      <c r="Q3036" t="s">
        <v>8230</v>
      </c>
      <c r="R3036">
        <v>89</v>
      </c>
      <c r="S3036" t="s">
        <v>18684</v>
      </c>
      <c r="T3036" s="27">
        <v>57845227.272727273</v>
      </c>
      <c r="U3036" t="s">
        <v>18935</v>
      </c>
      <c r="V3036" t="s">
        <v>18931</v>
      </c>
      <c r="W3036" t="s">
        <v>18923</v>
      </c>
      <c r="X3036">
        <v>334844559.26227546</v>
      </c>
      <c r="Y3036" t="str">
        <f>FLOOR(movies__1[[#This Row],[year]], 10)&amp;"s"</f>
        <v>1990s</v>
      </c>
      <c r="Z3036" t="str">
        <f>TEXT(movies__1[[#This Row],[release_date]], "mmmm")</f>
        <v>April</v>
      </c>
      <c r="AA3036" t="str">
        <f>IF(movies__1[[#This Row],[score]]&lt;4, "Poor Rating", IF(movies__1[[#This Row],[score]]&lt;=7, "Medium Rating", "High Rating"))</f>
        <v>Medium Rating</v>
      </c>
    </row>
    <row r="3037" spans="1:27" x14ac:dyDescent="0.2">
      <c r="A3037" t="s">
        <v>8231</v>
      </c>
      <c r="B3037" t="s">
        <v>1716</v>
      </c>
      <c r="C3037" t="s">
        <v>31</v>
      </c>
      <c r="D3037">
        <v>1997</v>
      </c>
      <c r="E3037" s="1">
        <v>35783</v>
      </c>
      <c r="F3037" t="s">
        <v>27</v>
      </c>
      <c r="G3037">
        <v>6.5</v>
      </c>
      <c r="H3037">
        <v>185000</v>
      </c>
      <c r="I3037" t="s">
        <v>797</v>
      </c>
      <c r="J3037" t="s">
        <v>8232</v>
      </c>
      <c r="K3037" t="s">
        <v>4055</v>
      </c>
      <c r="L3037" t="s">
        <v>20</v>
      </c>
      <c r="M3037" s="23">
        <v>110000000</v>
      </c>
      <c r="N3037" s="23">
        <v>110000000</v>
      </c>
      <c r="O3037" s="4">
        <v>333011068</v>
      </c>
      <c r="P3037" s="4">
        <v>333011068</v>
      </c>
      <c r="Q3037" t="s">
        <v>503</v>
      </c>
      <c r="R3037">
        <v>119</v>
      </c>
      <c r="S3037" t="s">
        <v>18684</v>
      </c>
      <c r="T3037" s="27">
        <v>57845227.272727273</v>
      </c>
      <c r="U3037" t="s">
        <v>18935</v>
      </c>
      <c r="V3037" t="s">
        <v>18931</v>
      </c>
      <c r="W3037" t="s">
        <v>18923</v>
      </c>
      <c r="X3037">
        <v>334844559.26227546</v>
      </c>
      <c r="Y3037" t="str">
        <f>FLOOR(movies__1[[#This Row],[year]], 10)&amp;"s"</f>
        <v>1990s</v>
      </c>
      <c r="Z3037" t="str">
        <f>TEXT(movies__1[[#This Row],[release_date]], "mmmm")</f>
        <v>December</v>
      </c>
      <c r="AA3037" t="str">
        <f>IF(movies__1[[#This Row],[score]]&lt;4, "Poor Rating", IF(movies__1[[#This Row],[score]]&lt;=7, "Medium Rating", "High Rating"))</f>
        <v>Medium Rating</v>
      </c>
    </row>
    <row r="3038" spans="1:27" x14ac:dyDescent="0.2">
      <c r="A3038" t="s">
        <v>8233</v>
      </c>
      <c r="B3038" t="s">
        <v>1716</v>
      </c>
      <c r="C3038" t="s">
        <v>31</v>
      </c>
      <c r="D3038">
        <v>1997</v>
      </c>
      <c r="E3038" s="1">
        <v>35594</v>
      </c>
      <c r="F3038" t="s">
        <v>27</v>
      </c>
      <c r="G3038">
        <v>3.9</v>
      </c>
      <c r="H3038">
        <v>76000</v>
      </c>
      <c r="I3038" t="s">
        <v>6767</v>
      </c>
      <c r="J3038" t="s">
        <v>6768</v>
      </c>
      <c r="K3038" t="s">
        <v>7331</v>
      </c>
      <c r="L3038" t="s">
        <v>27</v>
      </c>
      <c r="M3038" s="23">
        <v>160000000</v>
      </c>
      <c r="N3038" s="23">
        <v>160000000</v>
      </c>
      <c r="O3038" s="4">
        <v>164508066</v>
      </c>
      <c r="P3038" s="4">
        <v>164508066</v>
      </c>
      <c r="Q3038" t="s">
        <v>8234</v>
      </c>
      <c r="R3038">
        <v>121</v>
      </c>
      <c r="S3038" t="s">
        <v>18684</v>
      </c>
      <c r="T3038" s="27">
        <v>57845227.272727273</v>
      </c>
      <c r="U3038" t="s">
        <v>18935</v>
      </c>
      <c r="V3038" t="s">
        <v>18932</v>
      </c>
      <c r="W3038" t="s">
        <v>18924</v>
      </c>
      <c r="X3038">
        <v>67103305.399999999</v>
      </c>
      <c r="Y3038" t="str">
        <f>FLOOR(movies__1[[#This Row],[year]], 10)&amp;"s"</f>
        <v>1990s</v>
      </c>
      <c r="Z3038" t="str">
        <f>TEXT(movies__1[[#This Row],[release_date]], "mmmm")</f>
        <v>June</v>
      </c>
      <c r="AA3038" t="str">
        <f>IF(movies__1[[#This Row],[score]]&lt;4, "Poor Rating", IF(movies__1[[#This Row],[score]]&lt;=7, "Medium Rating", "High Rating"))</f>
        <v>Poor Rating</v>
      </c>
    </row>
    <row r="3039" spans="1:27" x14ac:dyDescent="0.2">
      <c r="A3039" t="s">
        <v>8235</v>
      </c>
      <c r="B3039" t="s">
        <v>1716</v>
      </c>
      <c r="C3039" t="s">
        <v>31</v>
      </c>
      <c r="D3039">
        <v>1997</v>
      </c>
      <c r="E3039" s="1">
        <v>35524</v>
      </c>
      <c r="F3039" t="s">
        <v>27</v>
      </c>
      <c r="G3039">
        <v>6.2</v>
      </c>
      <c r="H3039">
        <v>64000</v>
      </c>
      <c r="I3039" t="s">
        <v>4455</v>
      </c>
      <c r="J3039" t="s">
        <v>8236</v>
      </c>
      <c r="K3039" t="s">
        <v>1778</v>
      </c>
      <c r="L3039" t="s">
        <v>27</v>
      </c>
      <c r="M3039" s="23">
        <v>68000000</v>
      </c>
      <c r="N3039" s="23">
        <v>68000000</v>
      </c>
      <c r="O3039" s="4">
        <v>118063304</v>
      </c>
      <c r="P3039" s="4">
        <v>118063304</v>
      </c>
      <c r="Q3039" t="s">
        <v>40</v>
      </c>
      <c r="R3039">
        <v>116</v>
      </c>
      <c r="S3039" t="s">
        <v>18684</v>
      </c>
      <c r="T3039" s="27">
        <v>57845227.272727273</v>
      </c>
      <c r="U3039" t="s">
        <v>18935</v>
      </c>
      <c r="V3039" t="s">
        <v>18932</v>
      </c>
      <c r="W3039" t="s">
        <v>18924</v>
      </c>
      <c r="X3039">
        <v>67103305.399999999</v>
      </c>
      <c r="Y3039" t="str">
        <f>FLOOR(movies__1[[#This Row],[year]], 10)&amp;"s"</f>
        <v>1990s</v>
      </c>
      <c r="Z3039" t="str">
        <f>TEXT(movies__1[[#This Row],[release_date]], "mmmm")</f>
        <v>April</v>
      </c>
      <c r="AA3039" t="str">
        <f>IF(movies__1[[#This Row],[score]]&lt;4, "Poor Rating", IF(movies__1[[#This Row],[score]]&lt;=7, "Medium Rating", "High Rating"))</f>
        <v>Medium Rating</v>
      </c>
    </row>
    <row r="3040" spans="1:27" x14ac:dyDescent="0.2">
      <c r="A3040" t="s">
        <v>8237</v>
      </c>
      <c r="B3040" t="s">
        <v>15</v>
      </c>
      <c r="C3040" t="s">
        <v>4190</v>
      </c>
      <c r="D3040">
        <v>1997</v>
      </c>
      <c r="E3040" s="1">
        <v>35445</v>
      </c>
      <c r="F3040" t="s">
        <v>389</v>
      </c>
      <c r="G3040">
        <v>7.6</v>
      </c>
      <c r="H3040">
        <v>134000</v>
      </c>
      <c r="I3040" t="s">
        <v>1717</v>
      </c>
      <c r="J3040" t="s">
        <v>1717</v>
      </c>
      <c r="K3040" t="s">
        <v>4062</v>
      </c>
      <c r="L3040" t="s">
        <v>389</v>
      </c>
      <c r="M3040" s="23">
        <v>15000000</v>
      </c>
      <c r="N3040" s="23">
        <v>15000000</v>
      </c>
      <c r="O3040" s="4">
        <v>3703548</v>
      </c>
      <c r="P3040" s="4">
        <v>3703548</v>
      </c>
      <c r="Q3040" t="s">
        <v>6334</v>
      </c>
      <c r="R3040">
        <v>134</v>
      </c>
      <c r="S3040" t="s">
        <v>18691</v>
      </c>
      <c r="T3040" s="27">
        <v>15000000</v>
      </c>
      <c r="U3040" t="s">
        <v>18934</v>
      </c>
      <c r="V3040" t="s">
        <v>18931</v>
      </c>
      <c r="W3040" t="s">
        <v>18922</v>
      </c>
      <c r="X3040">
        <v>142113917.4372049</v>
      </c>
      <c r="Y3040" t="str">
        <f>FLOOR(movies__1[[#This Row],[year]], 10)&amp;"s"</f>
        <v>1990s</v>
      </c>
      <c r="Z3040" t="str">
        <f>TEXT(movies__1[[#This Row],[release_date]], "mmmm")</f>
        <v>January</v>
      </c>
      <c r="AA3040" t="str">
        <f>IF(movies__1[[#This Row],[score]]&lt;4, "Poor Rating", IF(movies__1[[#This Row],[score]]&lt;=7, "Medium Rating", "High Rating"))</f>
        <v>High Rating</v>
      </c>
    </row>
    <row r="3041" spans="1:27" x14ac:dyDescent="0.2">
      <c r="A3041" t="s">
        <v>8238</v>
      </c>
      <c r="B3041" t="s">
        <v>15</v>
      </c>
      <c r="C3041" t="s">
        <v>37</v>
      </c>
      <c r="D3041">
        <v>1997</v>
      </c>
      <c r="E3041" s="1">
        <v>35692</v>
      </c>
      <c r="F3041" t="s">
        <v>27</v>
      </c>
      <c r="G3041">
        <v>7.2</v>
      </c>
      <c r="H3041">
        <v>101000</v>
      </c>
      <c r="I3041" t="s">
        <v>8239</v>
      </c>
      <c r="J3041" t="s">
        <v>8240</v>
      </c>
      <c r="K3041" t="s">
        <v>5756</v>
      </c>
      <c r="L3041" t="s">
        <v>20</v>
      </c>
      <c r="M3041" s="23">
        <v>3500000</v>
      </c>
      <c r="N3041" s="23">
        <v>3500000</v>
      </c>
      <c r="O3041" s="4">
        <v>257938649</v>
      </c>
      <c r="P3041" s="4">
        <v>257938649</v>
      </c>
      <c r="Q3041" t="s">
        <v>8241</v>
      </c>
      <c r="R3041">
        <v>91</v>
      </c>
      <c r="S3041" t="s">
        <v>18687</v>
      </c>
      <c r="T3041" s="27">
        <v>21350609.756097563</v>
      </c>
      <c r="U3041" t="s">
        <v>18930</v>
      </c>
      <c r="V3041" t="s">
        <v>18931</v>
      </c>
      <c r="W3041" t="s">
        <v>18917</v>
      </c>
      <c r="X3041">
        <v>69198129.5</v>
      </c>
      <c r="Y3041" t="str">
        <f>FLOOR(movies__1[[#This Row],[year]], 10)&amp;"s"</f>
        <v>1990s</v>
      </c>
      <c r="Z3041" t="str">
        <f>TEXT(movies__1[[#This Row],[release_date]], "mmmm")</f>
        <v>September</v>
      </c>
      <c r="AA3041" t="str">
        <f>IF(movies__1[[#This Row],[score]]&lt;4, "Poor Rating", IF(movies__1[[#This Row],[score]]&lt;=7, "Medium Rating", "High Rating"))</f>
        <v>High Rating</v>
      </c>
    </row>
    <row r="3042" spans="1:27" x14ac:dyDescent="0.2">
      <c r="A3042" t="s">
        <v>8242</v>
      </c>
      <c r="B3042" t="s">
        <v>1716</v>
      </c>
      <c r="C3042" t="s">
        <v>31</v>
      </c>
      <c r="D3042">
        <v>1997</v>
      </c>
      <c r="E3042" s="1">
        <v>35643</v>
      </c>
      <c r="F3042" t="s">
        <v>27</v>
      </c>
      <c r="G3042">
        <v>5.2</v>
      </c>
      <c r="H3042">
        <v>65000</v>
      </c>
      <c r="I3042" t="s">
        <v>8243</v>
      </c>
      <c r="J3042" t="s">
        <v>8244</v>
      </c>
      <c r="K3042" t="s">
        <v>8245</v>
      </c>
      <c r="L3042" t="s">
        <v>27</v>
      </c>
      <c r="M3042" s="23">
        <v>40000000</v>
      </c>
      <c r="N3042" s="23">
        <v>40000000</v>
      </c>
      <c r="O3042" s="4">
        <v>87840042</v>
      </c>
      <c r="P3042" s="4">
        <v>87840042</v>
      </c>
      <c r="Q3042" t="s">
        <v>8246</v>
      </c>
      <c r="R3042">
        <v>96</v>
      </c>
      <c r="S3042" t="s">
        <v>18684</v>
      </c>
      <c r="T3042" s="27">
        <v>57845227.272727273</v>
      </c>
      <c r="U3042" t="s">
        <v>18934</v>
      </c>
      <c r="V3042" t="s">
        <v>18932</v>
      </c>
      <c r="W3042" t="s">
        <v>18920</v>
      </c>
      <c r="X3042">
        <v>30189681.392794684</v>
      </c>
      <c r="Y3042" t="str">
        <f>FLOOR(movies__1[[#This Row],[year]], 10)&amp;"s"</f>
        <v>1990s</v>
      </c>
      <c r="Z3042" t="str">
        <f>TEXT(movies__1[[#This Row],[release_date]], "mmmm")</f>
        <v>August</v>
      </c>
      <c r="AA3042" t="str">
        <f>IF(movies__1[[#This Row],[score]]&lt;4, "Poor Rating", IF(movies__1[[#This Row],[score]]&lt;=7, "Medium Rating", "High Rating"))</f>
        <v>Medium Rating</v>
      </c>
    </row>
    <row r="3043" spans="1:27" x14ac:dyDescent="0.2">
      <c r="A3043" t="s">
        <v>8247</v>
      </c>
      <c r="B3043" t="s">
        <v>15</v>
      </c>
      <c r="C3043" t="s">
        <v>37</v>
      </c>
      <c r="D3043">
        <v>1997</v>
      </c>
      <c r="E3043" s="1">
        <v>35545</v>
      </c>
      <c r="F3043" t="s">
        <v>27</v>
      </c>
      <c r="G3043">
        <v>6.2</v>
      </c>
      <c r="H3043">
        <v>43000</v>
      </c>
      <c r="I3043" t="s">
        <v>8248</v>
      </c>
      <c r="J3043" t="s">
        <v>4542</v>
      </c>
      <c r="K3043" t="s">
        <v>8249</v>
      </c>
      <c r="L3043" t="s">
        <v>27</v>
      </c>
      <c r="N3043" s="23">
        <v>21350609.756097563</v>
      </c>
      <c r="O3043" s="4">
        <v>29235353</v>
      </c>
      <c r="P3043" s="4">
        <v>29235353</v>
      </c>
      <c r="Q3043" t="s">
        <v>1792</v>
      </c>
      <c r="R3043">
        <v>92</v>
      </c>
      <c r="S3043" t="s">
        <v>18687</v>
      </c>
      <c r="T3043" s="27">
        <v>21350609.756097563</v>
      </c>
      <c r="U3043" t="s">
        <v>18934</v>
      </c>
      <c r="V3043" t="s">
        <v>18932</v>
      </c>
      <c r="W3043" t="s">
        <v>18920</v>
      </c>
      <c r="X3043">
        <v>30189681.392794684</v>
      </c>
      <c r="Y3043" t="str">
        <f>FLOOR(movies__1[[#This Row],[year]], 10)&amp;"s"</f>
        <v>1990s</v>
      </c>
      <c r="Z3043" t="str">
        <f>TEXT(movies__1[[#This Row],[release_date]], "mmmm")</f>
        <v>April</v>
      </c>
      <c r="AA3043" t="str">
        <f>IF(movies__1[[#This Row],[score]]&lt;4, "Poor Rating", IF(movies__1[[#This Row],[score]]&lt;=7, "Medium Rating", "High Rating"))</f>
        <v>Medium Rating</v>
      </c>
    </row>
    <row r="3044" spans="1:27" x14ac:dyDescent="0.2">
      <c r="A3044" t="s">
        <v>8250</v>
      </c>
      <c r="B3044" t="s">
        <v>1716</v>
      </c>
      <c r="C3044" t="s">
        <v>23</v>
      </c>
      <c r="D3044">
        <v>1997</v>
      </c>
      <c r="E3044" s="1">
        <v>35713</v>
      </c>
      <c r="F3044" t="s">
        <v>27</v>
      </c>
      <c r="G3044">
        <v>7.1</v>
      </c>
      <c r="H3044">
        <v>134000</v>
      </c>
      <c r="I3044" t="s">
        <v>571</v>
      </c>
      <c r="J3044" t="s">
        <v>8251</v>
      </c>
      <c r="K3044" t="s">
        <v>5588</v>
      </c>
      <c r="L3044" t="s">
        <v>27</v>
      </c>
      <c r="M3044" s="23">
        <v>70000000</v>
      </c>
      <c r="N3044" s="23">
        <v>70000000</v>
      </c>
      <c r="O3044" s="4">
        <v>131457682</v>
      </c>
      <c r="P3044" s="4">
        <v>131457682</v>
      </c>
      <c r="Q3044" t="s">
        <v>8196</v>
      </c>
      <c r="R3044">
        <v>136</v>
      </c>
      <c r="S3044" t="s">
        <v>18685</v>
      </c>
      <c r="T3044" s="27">
        <v>25500000</v>
      </c>
      <c r="U3044" t="s">
        <v>18935</v>
      </c>
      <c r="V3044" t="s">
        <v>18931</v>
      </c>
      <c r="W3044" t="s">
        <v>18923</v>
      </c>
      <c r="X3044">
        <v>334844559.26227546</v>
      </c>
      <c r="Y3044" t="str">
        <f>FLOOR(movies__1[[#This Row],[year]], 10)&amp;"s"</f>
        <v>1990s</v>
      </c>
      <c r="Z3044" t="str">
        <f>TEXT(movies__1[[#This Row],[release_date]], "mmmm")</f>
        <v>October</v>
      </c>
      <c r="AA3044" t="str">
        <f>IF(movies__1[[#This Row],[score]]&lt;4, "Poor Rating", IF(movies__1[[#This Row],[score]]&lt;=7, "Medium Rating", "High Rating"))</f>
        <v>High Rating</v>
      </c>
    </row>
    <row r="3045" spans="1:27" x14ac:dyDescent="0.2">
      <c r="A3045" t="s">
        <v>8252</v>
      </c>
      <c r="B3045" t="s">
        <v>15</v>
      </c>
      <c r="C3045" t="s">
        <v>91</v>
      </c>
      <c r="D3045">
        <v>1997</v>
      </c>
      <c r="E3045" s="1">
        <v>35657</v>
      </c>
      <c r="F3045" t="s">
        <v>27</v>
      </c>
      <c r="G3045">
        <v>6.9</v>
      </c>
      <c r="H3045">
        <v>89000</v>
      </c>
      <c r="I3045" t="s">
        <v>7529</v>
      </c>
      <c r="J3045" t="s">
        <v>7529</v>
      </c>
      <c r="K3045" t="s">
        <v>656</v>
      </c>
      <c r="L3045" t="s">
        <v>27</v>
      </c>
      <c r="M3045" s="23">
        <v>15000000</v>
      </c>
      <c r="N3045" s="23">
        <v>15000000</v>
      </c>
      <c r="O3045" s="4">
        <v>44862187</v>
      </c>
      <c r="P3045" s="4">
        <v>44862187</v>
      </c>
      <c r="Q3045" t="s">
        <v>3228</v>
      </c>
      <c r="R3045">
        <v>105</v>
      </c>
      <c r="S3045" t="s">
        <v>18686</v>
      </c>
      <c r="T3045" s="27">
        <v>27785714.285714284</v>
      </c>
      <c r="U3045" t="s">
        <v>18934</v>
      </c>
      <c r="V3045" t="s">
        <v>18932</v>
      </c>
      <c r="W3045" t="s">
        <v>18920</v>
      </c>
      <c r="X3045">
        <v>30189681.392794684</v>
      </c>
      <c r="Y3045" t="str">
        <f>FLOOR(movies__1[[#This Row],[year]], 10)&amp;"s"</f>
        <v>1990s</v>
      </c>
      <c r="Z3045" t="str">
        <f>TEXT(movies__1[[#This Row],[release_date]], "mmmm")</f>
        <v>August</v>
      </c>
      <c r="AA3045" t="str">
        <f>IF(movies__1[[#This Row],[score]]&lt;4, "Poor Rating", IF(movies__1[[#This Row],[score]]&lt;=7, "Medium Rating", "High Rating"))</f>
        <v>Medium Rating</v>
      </c>
    </row>
    <row r="3046" spans="1:27" x14ac:dyDescent="0.2">
      <c r="A3046" t="s">
        <v>8253</v>
      </c>
      <c r="B3046" t="s">
        <v>15</v>
      </c>
      <c r="C3046" t="s">
        <v>37</v>
      </c>
      <c r="D3046">
        <v>1997</v>
      </c>
      <c r="E3046" s="1">
        <v>35758</v>
      </c>
      <c r="F3046" t="s">
        <v>214</v>
      </c>
      <c r="G3046">
        <v>6.7</v>
      </c>
      <c r="H3046">
        <v>33000</v>
      </c>
      <c r="I3046" t="s">
        <v>7234</v>
      </c>
      <c r="J3046" t="s">
        <v>7234</v>
      </c>
      <c r="K3046" t="s">
        <v>8254</v>
      </c>
      <c r="L3046" t="s">
        <v>27</v>
      </c>
      <c r="M3046" s="23">
        <v>1300000</v>
      </c>
      <c r="N3046" s="23">
        <v>1300000</v>
      </c>
      <c r="O3046" s="4">
        <v>116799</v>
      </c>
      <c r="P3046" s="4">
        <v>116799</v>
      </c>
      <c r="Q3046" t="s">
        <v>6424</v>
      </c>
      <c r="R3046">
        <v>89</v>
      </c>
      <c r="S3046" t="s">
        <v>18687</v>
      </c>
      <c r="T3046" s="27">
        <v>21350609.756097563</v>
      </c>
      <c r="U3046" t="s">
        <v>18930</v>
      </c>
      <c r="V3046" t="s">
        <v>18932</v>
      </c>
      <c r="W3046" t="s">
        <v>18918</v>
      </c>
      <c r="X3046">
        <v>26469356.481132075</v>
      </c>
      <c r="Y3046" t="str">
        <f>FLOOR(movies__1[[#This Row],[year]], 10)&amp;"s"</f>
        <v>1990s</v>
      </c>
      <c r="Z3046" t="str">
        <f>TEXT(movies__1[[#This Row],[release_date]], "mmmm")</f>
        <v>November</v>
      </c>
      <c r="AA3046" t="str">
        <f>IF(movies__1[[#This Row],[score]]&lt;4, "Poor Rating", IF(movies__1[[#This Row],[score]]&lt;=7, "Medium Rating", "High Rating"))</f>
        <v>Medium Rating</v>
      </c>
    </row>
    <row r="3047" spans="1:27" x14ac:dyDescent="0.2">
      <c r="A3047" t="s">
        <v>8255</v>
      </c>
      <c r="B3047" t="s">
        <v>1716</v>
      </c>
      <c r="C3047" t="s">
        <v>37</v>
      </c>
      <c r="D3047">
        <v>1997</v>
      </c>
      <c r="E3047" s="1">
        <v>35692</v>
      </c>
      <c r="F3047" t="s">
        <v>27</v>
      </c>
      <c r="G3047">
        <v>6.4</v>
      </c>
      <c r="H3047">
        <v>40000</v>
      </c>
      <c r="I3047" t="s">
        <v>1904</v>
      </c>
      <c r="J3047" t="s">
        <v>5827</v>
      </c>
      <c r="K3047" t="s">
        <v>1484</v>
      </c>
      <c r="L3047" t="s">
        <v>27</v>
      </c>
      <c r="M3047" s="23">
        <v>35000000</v>
      </c>
      <c r="N3047" s="23">
        <v>35000000</v>
      </c>
      <c r="O3047" s="4">
        <v>63856929</v>
      </c>
      <c r="P3047" s="4">
        <v>63856929</v>
      </c>
      <c r="Q3047" t="s">
        <v>40</v>
      </c>
      <c r="R3047">
        <v>90</v>
      </c>
      <c r="S3047" t="s">
        <v>18687</v>
      </c>
      <c r="T3047" s="27">
        <v>21350609.756097563</v>
      </c>
      <c r="U3047" t="s">
        <v>18934</v>
      </c>
      <c r="V3047" t="s">
        <v>18932</v>
      </c>
      <c r="W3047" t="s">
        <v>18920</v>
      </c>
      <c r="X3047">
        <v>30189681.392794684</v>
      </c>
      <c r="Y3047" t="str">
        <f>FLOOR(movies__1[[#This Row],[year]], 10)&amp;"s"</f>
        <v>1990s</v>
      </c>
      <c r="Z3047" t="str">
        <f>TEXT(movies__1[[#This Row],[release_date]], "mmmm")</f>
        <v>September</v>
      </c>
      <c r="AA3047" t="str">
        <f>IF(movies__1[[#This Row],[score]]&lt;4, "Poor Rating", IF(movies__1[[#This Row],[score]]&lt;=7, "Medium Rating", "High Rating"))</f>
        <v>Medium Rating</v>
      </c>
    </row>
    <row r="3048" spans="1:27" x14ac:dyDescent="0.2">
      <c r="A3048" t="s">
        <v>8256</v>
      </c>
      <c r="B3048" t="s">
        <v>15</v>
      </c>
      <c r="C3048" t="s">
        <v>57</v>
      </c>
      <c r="D3048">
        <v>1997</v>
      </c>
      <c r="E3048" s="1">
        <v>35916</v>
      </c>
      <c r="F3048" t="s">
        <v>27</v>
      </c>
      <c r="G3048">
        <v>6.9</v>
      </c>
      <c r="H3048">
        <v>15000</v>
      </c>
      <c r="I3048" t="s">
        <v>2765</v>
      </c>
      <c r="J3048" t="s">
        <v>5219</v>
      </c>
      <c r="K3048" t="s">
        <v>8257</v>
      </c>
      <c r="L3048" t="s">
        <v>20</v>
      </c>
      <c r="M3048" s="23">
        <v>10000000</v>
      </c>
      <c r="N3048" s="23">
        <v>10000000</v>
      </c>
      <c r="O3048" s="4">
        <v>2158775</v>
      </c>
      <c r="P3048" s="4">
        <v>2158775</v>
      </c>
      <c r="Q3048" t="s">
        <v>8258</v>
      </c>
      <c r="R3048">
        <v>118</v>
      </c>
      <c r="S3048" t="s">
        <v>18690</v>
      </c>
      <c r="T3048" s="27">
        <v>21125000</v>
      </c>
      <c r="U3048" t="s">
        <v>18934</v>
      </c>
      <c r="V3048" t="s">
        <v>18932</v>
      </c>
      <c r="W3048" t="s">
        <v>18920</v>
      </c>
      <c r="X3048">
        <v>30189681.392794684</v>
      </c>
      <c r="Y3048" t="str">
        <f>FLOOR(movies__1[[#This Row],[year]], 10)&amp;"s"</f>
        <v>1990s</v>
      </c>
      <c r="Z3048" t="str">
        <f>TEXT(movies__1[[#This Row],[release_date]], "mmmm")</f>
        <v>May</v>
      </c>
      <c r="AA3048" t="str">
        <f>IF(movies__1[[#This Row],[score]]&lt;4, "Poor Rating", IF(movies__1[[#This Row],[score]]&lt;=7, "Medium Rating", "High Rating"))</f>
        <v>Medium Rating</v>
      </c>
    </row>
    <row r="3049" spans="1:27" x14ac:dyDescent="0.2">
      <c r="A3049" t="s">
        <v>8259</v>
      </c>
      <c r="B3049" t="s">
        <v>15</v>
      </c>
      <c r="C3049" t="s">
        <v>37</v>
      </c>
      <c r="D3049">
        <v>1997</v>
      </c>
      <c r="E3049" s="1">
        <v>35538</v>
      </c>
      <c r="F3049" t="s">
        <v>27</v>
      </c>
      <c r="G3049">
        <v>7.2</v>
      </c>
      <c r="H3049">
        <v>134000</v>
      </c>
      <c r="I3049" t="s">
        <v>6805</v>
      </c>
      <c r="J3049" t="s">
        <v>6805</v>
      </c>
      <c r="K3049" t="s">
        <v>8260</v>
      </c>
      <c r="L3049" t="s">
        <v>27</v>
      </c>
      <c r="M3049" s="23">
        <v>250000</v>
      </c>
      <c r="N3049" s="23">
        <v>250000</v>
      </c>
      <c r="O3049" s="4">
        <v>12021272</v>
      </c>
      <c r="P3049" s="4">
        <v>12021272</v>
      </c>
      <c r="Q3049" t="s">
        <v>8261</v>
      </c>
      <c r="R3049">
        <v>113</v>
      </c>
      <c r="S3049" t="s">
        <v>18687</v>
      </c>
      <c r="T3049" s="27">
        <v>21350609.756097563</v>
      </c>
      <c r="U3049" t="s">
        <v>18930</v>
      </c>
      <c r="V3049" t="s">
        <v>18931</v>
      </c>
      <c r="W3049" t="s">
        <v>18917</v>
      </c>
      <c r="X3049">
        <v>69198129.5</v>
      </c>
      <c r="Y3049" t="str">
        <f>FLOOR(movies__1[[#This Row],[year]], 10)&amp;"s"</f>
        <v>1990s</v>
      </c>
      <c r="Z3049" t="str">
        <f>TEXT(movies__1[[#This Row],[release_date]], "mmmm")</f>
        <v>April</v>
      </c>
      <c r="AA3049" t="str">
        <f>IF(movies__1[[#This Row],[score]]&lt;4, "Poor Rating", IF(movies__1[[#This Row],[score]]&lt;=7, "Medium Rating", "High Rating"))</f>
        <v>High Rating</v>
      </c>
    </row>
    <row r="3050" spans="1:27" x14ac:dyDescent="0.2">
      <c r="A3050" t="s">
        <v>8262</v>
      </c>
      <c r="B3050" t="s">
        <v>15</v>
      </c>
      <c r="C3050" t="s">
        <v>91</v>
      </c>
      <c r="D3050">
        <v>1997</v>
      </c>
      <c r="E3050" s="1">
        <v>35706</v>
      </c>
      <c r="F3050" t="s">
        <v>27</v>
      </c>
      <c r="G3050">
        <v>6.7</v>
      </c>
      <c r="H3050">
        <v>50000</v>
      </c>
      <c r="I3050" t="s">
        <v>680</v>
      </c>
      <c r="J3050" t="s">
        <v>8263</v>
      </c>
      <c r="K3050" t="s">
        <v>846</v>
      </c>
      <c r="L3050" t="s">
        <v>27</v>
      </c>
      <c r="M3050" s="23">
        <v>19000000</v>
      </c>
      <c r="N3050" s="23">
        <v>19000000</v>
      </c>
      <c r="O3050" s="4">
        <v>6682098</v>
      </c>
      <c r="P3050" s="4">
        <v>6682098</v>
      </c>
      <c r="Q3050" t="s">
        <v>8264</v>
      </c>
      <c r="R3050">
        <v>125</v>
      </c>
      <c r="S3050" t="s">
        <v>18686</v>
      </c>
      <c r="T3050" s="27">
        <v>27785714.285714284</v>
      </c>
      <c r="U3050" t="s">
        <v>18934</v>
      </c>
      <c r="V3050" t="s">
        <v>18932</v>
      </c>
      <c r="W3050" t="s">
        <v>18920</v>
      </c>
      <c r="X3050">
        <v>30189681.392794684</v>
      </c>
      <c r="Y3050" t="str">
        <f>FLOOR(movies__1[[#This Row],[year]], 10)&amp;"s"</f>
        <v>1990s</v>
      </c>
      <c r="Z3050" t="str">
        <f>TEXT(movies__1[[#This Row],[release_date]], "mmmm")</f>
        <v>October</v>
      </c>
      <c r="AA3050" t="str">
        <f>IF(movies__1[[#This Row],[score]]&lt;4, "Poor Rating", IF(movies__1[[#This Row],[score]]&lt;=7, "Medium Rating", "High Rating"))</f>
        <v>Medium Rating</v>
      </c>
    </row>
    <row r="3051" spans="1:27" x14ac:dyDescent="0.2">
      <c r="A3051" t="s">
        <v>8265</v>
      </c>
      <c r="B3051" t="s">
        <v>15</v>
      </c>
      <c r="C3051" t="s">
        <v>31</v>
      </c>
      <c r="D3051">
        <v>1997</v>
      </c>
      <c r="E3051" s="1">
        <v>35650</v>
      </c>
      <c r="F3051" t="s">
        <v>27</v>
      </c>
      <c r="G3051">
        <v>6.7</v>
      </c>
      <c r="H3051">
        <v>96000</v>
      </c>
      <c r="I3051" t="s">
        <v>985</v>
      </c>
      <c r="J3051" t="s">
        <v>8266</v>
      </c>
      <c r="K3051" t="s">
        <v>459</v>
      </c>
      <c r="L3051" t="s">
        <v>27</v>
      </c>
      <c r="M3051" s="23">
        <v>75000000</v>
      </c>
      <c r="N3051" s="23">
        <v>75000000</v>
      </c>
      <c r="O3051" s="4">
        <v>136982834</v>
      </c>
      <c r="P3051" s="4">
        <v>136982834</v>
      </c>
      <c r="Q3051" t="s">
        <v>21</v>
      </c>
      <c r="R3051">
        <v>135</v>
      </c>
      <c r="S3051" t="s">
        <v>18684</v>
      </c>
      <c r="T3051" s="27">
        <v>57845227.272727273</v>
      </c>
      <c r="U3051" t="s">
        <v>18935</v>
      </c>
      <c r="V3051" t="s">
        <v>18931</v>
      </c>
      <c r="W3051" t="s">
        <v>18923</v>
      </c>
      <c r="X3051">
        <v>334844559.26227546</v>
      </c>
      <c r="Y3051" t="str">
        <f>FLOOR(movies__1[[#This Row],[year]], 10)&amp;"s"</f>
        <v>1990s</v>
      </c>
      <c r="Z3051" t="str">
        <f>TEXT(movies__1[[#This Row],[release_date]], "mmmm")</f>
        <v>August</v>
      </c>
      <c r="AA3051" t="str">
        <f>IF(movies__1[[#This Row],[score]]&lt;4, "Poor Rating", IF(movies__1[[#This Row],[score]]&lt;=7, "Medium Rating", "High Rating"))</f>
        <v>Medium Rating</v>
      </c>
    </row>
    <row r="3052" spans="1:27" x14ac:dyDescent="0.2">
      <c r="A3052" t="s">
        <v>8267</v>
      </c>
      <c r="B3052" t="s">
        <v>15</v>
      </c>
      <c r="C3052" t="s">
        <v>91</v>
      </c>
      <c r="D3052">
        <v>1997</v>
      </c>
      <c r="E3052" s="1">
        <v>35552</v>
      </c>
      <c r="F3052" t="s">
        <v>27</v>
      </c>
      <c r="G3052">
        <v>6.9</v>
      </c>
      <c r="H3052">
        <v>51000</v>
      </c>
      <c r="I3052" t="s">
        <v>8268</v>
      </c>
      <c r="J3052" t="s">
        <v>8268</v>
      </c>
      <c r="K3052" t="s">
        <v>436</v>
      </c>
      <c r="L3052" t="s">
        <v>27</v>
      </c>
      <c r="M3052" s="23">
        <v>36000000</v>
      </c>
      <c r="N3052" s="23">
        <v>36000000</v>
      </c>
      <c r="O3052" s="4">
        <v>50159144</v>
      </c>
      <c r="P3052" s="4">
        <v>50159144</v>
      </c>
      <c r="Q3052" t="s">
        <v>507</v>
      </c>
      <c r="R3052">
        <v>93</v>
      </c>
      <c r="S3052" t="s">
        <v>18686</v>
      </c>
      <c r="T3052" s="27">
        <v>27785714.285714284</v>
      </c>
      <c r="U3052" t="s">
        <v>18934</v>
      </c>
      <c r="V3052" t="s">
        <v>18932</v>
      </c>
      <c r="W3052" t="s">
        <v>18920</v>
      </c>
      <c r="X3052">
        <v>30189681.392794684</v>
      </c>
      <c r="Y3052" t="str">
        <f>FLOOR(movies__1[[#This Row],[year]], 10)&amp;"s"</f>
        <v>1990s</v>
      </c>
      <c r="Z3052" t="str">
        <f>TEXT(movies__1[[#This Row],[release_date]], "mmmm")</f>
        <v>May</v>
      </c>
      <c r="AA3052" t="str">
        <f>IF(movies__1[[#This Row],[score]]&lt;4, "Poor Rating", IF(movies__1[[#This Row],[score]]&lt;=7, "Medium Rating", "High Rating"))</f>
        <v>Medium Rating</v>
      </c>
    </row>
    <row r="3053" spans="1:27" x14ac:dyDescent="0.2">
      <c r="A3053" t="s">
        <v>8269</v>
      </c>
      <c r="B3053" t="s">
        <v>15</v>
      </c>
      <c r="C3053" t="s">
        <v>31</v>
      </c>
      <c r="D3053">
        <v>1997</v>
      </c>
      <c r="E3053" s="1">
        <v>35664</v>
      </c>
      <c r="F3053" t="s">
        <v>27</v>
      </c>
      <c r="G3053">
        <v>6</v>
      </c>
      <c r="H3053">
        <v>75000</v>
      </c>
      <c r="I3053" t="s">
        <v>848</v>
      </c>
      <c r="J3053" t="s">
        <v>8270</v>
      </c>
      <c r="K3053" t="s">
        <v>2232</v>
      </c>
      <c r="L3053" t="s">
        <v>27</v>
      </c>
      <c r="M3053" s="23">
        <v>50000000</v>
      </c>
      <c r="N3053" s="23">
        <v>50000000</v>
      </c>
      <c r="O3053" s="4">
        <v>48169156</v>
      </c>
      <c r="P3053" s="4">
        <v>48169156</v>
      </c>
      <c r="Q3053" t="s">
        <v>6831</v>
      </c>
      <c r="R3053">
        <v>125</v>
      </c>
      <c r="S3053" t="s">
        <v>18684</v>
      </c>
      <c r="T3053" s="27">
        <v>57845227.272727273</v>
      </c>
      <c r="U3053" t="s">
        <v>18935</v>
      </c>
      <c r="V3053" t="s">
        <v>18932</v>
      </c>
      <c r="W3053" t="s">
        <v>18924</v>
      </c>
      <c r="X3053">
        <v>67103305.399999999</v>
      </c>
      <c r="Y3053" t="str">
        <f>FLOOR(movies__1[[#This Row],[year]], 10)&amp;"s"</f>
        <v>1990s</v>
      </c>
      <c r="Z3053" t="str">
        <f>TEXT(movies__1[[#This Row],[release_date]], "mmmm")</f>
        <v>August</v>
      </c>
      <c r="AA3053" t="str">
        <f>IF(movies__1[[#This Row],[score]]&lt;4, "Poor Rating", IF(movies__1[[#This Row],[score]]&lt;=7, "Medium Rating", "High Rating"))</f>
        <v>Medium Rating</v>
      </c>
    </row>
    <row r="3054" spans="1:27" x14ac:dyDescent="0.2">
      <c r="A3054" t="s">
        <v>8271</v>
      </c>
      <c r="B3054" t="s">
        <v>15</v>
      </c>
      <c r="C3054" t="s">
        <v>31</v>
      </c>
      <c r="D3054">
        <v>1997</v>
      </c>
      <c r="E3054" s="1">
        <v>35748</v>
      </c>
      <c r="F3054" t="s">
        <v>27</v>
      </c>
      <c r="G3054">
        <v>6.4</v>
      </c>
      <c r="H3054">
        <v>109000</v>
      </c>
      <c r="I3054" t="s">
        <v>4507</v>
      </c>
      <c r="J3054" t="s">
        <v>8272</v>
      </c>
      <c r="K3054" t="s">
        <v>3833</v>
      </c>
      <c r="L3054" t="s">
        <v>27</v>
      </c>
      <c r="M3054" s="23">
        <v>60000000</v>
      </c>
      <c r="N3054" s="23">
        <v>60000000</v>
      </c>
      <c r="O3054" s="4">
        <v>159330280</v>
      </c>
      <c r="P3054" s="4">
        <v>159330280</v>
      </c>
      <c r="Q3054" t="s">
        <v>55</v>
      </c>
      <c r="R3054">
        <v>124</v>
      </c>
      <c r="S3054" t="s">
        <v>18684</v>
      </c>
      <c r="T3054" s="27">
        <v>57845227.272727273</v>
      </c>
      <c r="U3054" t="s">
        <v>18935</v>
      </c>
      <c r="V3054" t="s">
        <v>18931</v>
      </c>
      <c r="W3054" t="s">
        <v>18923</v>
      </c>
      <c r="X3054">
        <v>334844559.26227546</v>
      </c>
      <c r="Y3054" t="str">
        <f>FLOOR(movies__1[[#This Row],[year]], 10)&amp;"s"</f>
        <v>1990s</v>
      </c>
      <c r="Z3054" t="str">
        <f>TEXT(movies__1[[#This Row],[release_date]], "mmmm")</f>
        <v>November</v>
      </c>
      <c r="AA3054" t="str">
        <f>IF(movies__1[[#This Row],[score]]&lt;4, "Poor Rating", IF(movies__1[[#This Row],[score]]&lt;=7, "Medium Rating", "High Rating"))</f>
        <v>Medium Rating</v>
      </c>
    </row>
    <row r="3055" spans="1:27" x14ac:dyDescent="0.2">
      <c r="A3055" t="s">
        <v>8273</v>
      </c>
      <c r="B3055" t="s">
        <v>15</v>
      </c>
      <c r="C3055" t="s">
        <v>91</v>
      </c>
      <c r="D3055">
        <v>1997</v>
      </c>
      <c r="E3055" s="1">
        <v>35706</v>
      </c>
      <c r="F3055" t="s">
        <v>27</v>
      </c>
      <c r="G3055">
        <v>6.6</v>
      </c>
      <c r="H3055">
        <v>68000</v>
      </c>
      <c r="I3055" t="s">
        <v>7483</v>
      </c>
      <c r="J3055" t="s">
        <v>8274</v>
      </c>
      <c r="K3055" t="s">
        <v>4464</v>
      </c>
      <c r="L3055" t="s">
        <v>27</v>
      </c>
      <c r="M3055" s="23">
        <v>27000000</v>
      </c>
      <c r="N3055" s="23">
        <v>27000000</v>
      </c>
      <c r="O3055" s="4">
        <v>60527873</v>
      </c>
      <c r="P3055" s="4">
        <v>60527873</v>
      </c>
      <c r="Q3055" t="s">
        <v>40</v>
      </c>
      <c r="R3055">
        <v>115</v>
      </c>
      <c r="S3055" t="s">
        <v>18686</v>
      </c>
      <c r="T3055" s="27">
        <v>27785714.285714284</v>
      </c>
      <c r="U3055" t="s">
        <v>18934</v>
      </c>
      <c r="V3055" t="s">
        <v>18932</v>
      </c>
      <c r="W3055" t="s">
        <v>18920</v>
      </c>
      <c r="X3055">
        <v>30189681.392794684</v>
      </c>
      <c r="Y3055" t="str">
        <f>FLOOR(movies__1[[#This Row],[year]], 10)&amp;"s"</f>
        <v>1990s</v>
      </c>
      <c r="Z3055" t="str">
        <f>TEXT(movies__1[[#This Row],[release_date]], "mmmm")</f>
        <v>October</v>
      </c>
      <c r="AA3055" t="str">
        <f>IF(movies__1[[#This Row],[score]]&lt;4, "Poor Rating", IF(movies__1[[#This Row],[score]]&lt;=7, "Medium Rating", "High Rating"))</f>
        <v>Medium Rating</v>
      </c>
    </row>
    <row r="3056" spans="1:27" x14ac:dyDescent="0.2">
      <c r="A3056" t="s">
        <v>8275</v>
      </c>
      <c r="B3056" t="s">
        <v>30</v>
      </c>
      <c r="C3056" t="s">
        <v>37</v>
      </c>
      <c r="D3056">
        <v>1997</v>
      </c>
      <c r="E3056" s="1">
        <v>35475</v>
      </c>
      <c r="F3056" t="s">
        <v>27</v>
      </c>
      <c r="G3056">
        <v>6</v>
      </c>
      <c r="H3056">
        <v>46000</v>
      </c>
      <c r="I3056" t="s">
        <v>8276</v>
      </c>
      <c r="J3056" t="s">
        <v>8277</v>
      </c>
      <c r="K3056" t="s">
        <v>44</v>
      </c>
      <c r="L3056" t="s">
        <v>27</v>
      </c>
      <c r="M3056" s="23">
        <v>25000000</v>
      </c>
      <c r="N3056" s="23">
        <v>25000000</v>
      </c>
      <c r="O3056" s="4">
        <v>36400360</v>
      </c>
      <c r="P3056" s="4">
        <v>36400360</v>
      </c>
      <c r="Q3056" t="s">
        <v>21</v>
      </c>
      <c r="R3056">
        <v>93</v>
      </c>
      <c r="S3056" t="s">
        <v>18687</v>
      </c>
      <c r="T3056" s="27">
        <v>21350609.756097563</v>
      </c>
      <c r="U3056" t="s">
        <v>18934</v>
      </c>
      <c r="V3056" t="s">
        <v>18932</v>
      </c>
      <c r="W3056" t="s">
        <v>18920</v>
      </c>
      <c r="X3056">
        <v>30189681.392794684</v>
      </c>
      <c r="Y3056" t="str">
        <f>FLOOR(movies__1[[#This Row],[year]], 10)&amp;"s"</f>
        <v>1990s</v>
      </c>
      <c r="Z3056" t="str">
        <f>TEXT(movies__1[[#This Row],[release_date]], "mmmm")</f>
        <v>February</v>
      </c>
      <c r="AA3056" t="str">
        <f>IF(movies__1[[#This Row],[score]]&lt;4, "Poor Rating", IF(movies__1[[#This Row],[score]]&lt;=7, "Medium Rating", "High Rating"))</f>
        <v>Medium Rating</v>
      </c>
    </row>
    <row r="3057" spans="1:27" x14ac:dyDescent="0.2">
      <c r="A3057" t="s">
        <v>8278</v>
      </c>
      <c r="B3057" t="s">
        <v>15</v>
      </c>
      <c r="C3057" t="s">
        <v>31</v>
      </c>
      <c r="D3057">
        <v>1997</v>
      </c>
      <c r="E3057" s="1">
        <v>35515</v>
      </c>
      <c r="F3057" t="s">
        <v>27</v>
      </c>
      <c r="G3057">
        <v>6.2</v>
      </c>
      <c r="H3057">
        <v>62000</v>
      </c>
      <c r="I3057" t="s">
        <v>802</v>
      </c>
      <c r="J3057" t="s">
        <v>4391</v>
      </c>
      <c r="K3057" t="s">
        <v>429</v>
      </c>
      <c r="L3057" t="s">
        <v>27</v>
      </c>
      <c r="M3057" s="23">
        <v>90000000</v>
      </c>
      <c r="N3057" s="23">
        <v>90000000</v>
      </c>
      <c r="O3057" s="4">
        <v>140807547</v>
      </c>
      <c r="P3057" s="4">
        <v>140807547</v>
      </c>
      <c r="Q3057" t="s">
        <v>28</v>
      </c>
      <c r="R3057">
        <v>111</v>
      </c>
      <c r="S3057" t="s">
        <v>18684</v>
      </c>
      <c r="T3057" s="27">
        <v>57845227.272727273</v>
      </c>
      <c r="U3057" t="s">
        <v>18935</v>
      </c>
      <c r="V3057" t="s">
        <v>18932</v>
      </c>
      <c r="W3057" t="s">
        <v>18924</v>
      </c>
      <c r="X3057">
        <v>67103305.399999999</v>
      </c>
      <c r="Y3057" t="str">
        <f>FLOOR(movies__1[[#This Row],[year]], 10)&amp;"s"</f>
        <v>1990s</v>
      </c>
      <c r="Z3057" t="str">
        <f>TEXT(movies__1[[#This Row],[release_date]], "mmmm")</f>
        <v>March</v>
      </c>
      <c r="AA3057" t="str">
        <f>IF(movies__1[[#This Row],[score]]&lt;4, "Poor Rating", IF(movies__1[[#This Row],[score]]&lt;=7, "Medium Rating", "High Rating"))</f>
        <v>Medium Rating</v>
      </c>
    </row>
    <row r="3058" spans="1:27" x14ac:dyDescent="0.2">
      <c r="A3058" t="s">
        <v>8279</v>
      </c>
      <c r="B3058" t="s">
        <v>15</v>
      </c>
      <c r="C3058" t="s">
        <v>57</v>
      </c>
      <c r="D3058">
        <v>1997</v>
      </c>
      <c r="E3058" s="1">
        <v>35789</v>
      </c>
      <c r="F3058" t="s">
        <v>27</v>
      </c>
      <c r="G3058">
        <v>7.3</v>
      </c>
      <c r="H3058">
        <v>73000</v>
      </c>
      <c r="I3058" t="s">
        <v>427</v>
      </c>
      <c r="J3058" t="s">
        <v>3041</v>
      </c>
      <c r="K3058" t="s">
        <v>8280</v>
      </c>
      <c r="L3058" t="s">
        <v>27</v>
      </c>
      <c r="M3058" s="23">
        <v>36000000</v>
      </c>
      <c r="N3058" s="23">
        <v>36000000</v>
      </c>
      <c r="O3058" s="4">
        <v>44229441</v>
      </c>
      <c r="P3058" s="4">
        <v>44229441</v>
      </c>
      <c r="Q3058" t="s">
        <v>8281</v>
      </c>
      <c r="R3058">
        <v>155</v>
      </c>
      <c r="S3058" t="s">
        <v>18690</v>
      </c>
      <c r="T3058" s="27">
        <v>21125000</v>
      </c>
      <c r="U3058" t="s">
        <v>18934</v>
      </c>
      <c r="V3058" t="s">
        <v>18932</v>
      </c>
      <c r="W3058" t="s">
        <v>18920</v>
      </c>
      <c r="X3058">
        <v>30189681.392794684</v>
      </c>
      <c r="Y3058" t="str">
        <f>FLOOR(movies__1[[#This Row],[year]], 10)&amp;"s"</f>
        <v>1990s</v>
      </c>
      <c r="Z3058" t="str">
        <f>TEXT(movies__1[[#This Row],[release_date]], "mmmm")</f>
        <v>December</v>
      </c>
      <c r="AA3058" t="str">
        <f>IF(movies__1[[#This Row],[score]]&lt;4, "Poor Rating", IF(movies__1[[#This Row],[score]]&lt;=7, "Medium Rating", "High Rating"))</f>
        <v>High Rating</v>
      </c>
    </row>
    <row r="3059" spans="1:27" x14ac:dyDescent="0.2">
      <c r="A3059" t="s">
        <v>8283</v>
      </c>
      <c r="B3059" t="s">
        <v>15</v>
      </c>
      <c r="C3059" t="s">
        <v>47</v>
      </c>
      <c r="D3059">
        <v>1997</v>
      </c>
      <c r="E3059" s="1">
        <v>35664</v>
      </c>
      <c r="F3059" t="s">
        <v>27</v>
      </c>
      <c r="G3059">
        <v>6</v>
      </c>
      <c r="H3059">
        <v>47000</v>
      </c>
      <c r="I3059" t="s">
        <v>6450</v>
      </c>
      <c r="J3059" t="s">
        <v>8284</v>
      </c>
      <c r="K3059" t="s">
        <v>8249</v>
      </c>
      <c r="L3059" t="s">
        <v>27</v>
      </c>
      <c r="M3059" s="23">
        <v>30000000</v>
      </c>
      <c r="N3059" s="23">
        <v>30000000</v>
      </c>
      <c r="O3059" s="4">
        <v>25480803</v>
      </c>
      <c r="P3059" s="4">
        <v>25480803</v>
      </c>
      <c r="Q3059" t="s">
        <v>7689</v>
      </c>
      <c r="R3059">
        <v>105</v>
      </c>
      <c r="S3059" t="s">
        <v>18688</v>
      </c>
      <c r="T3059" s="27">
        <v>34200000</v>
      </c>
      <c r="U3059" t="s">
        <v>18934</v>
      </c>
      <c r="V3059" t="s">
        <v>18932</v>
      </c>
      <c r="W3059" t="s">
        <v>18920</v>
      </c>
      <c r="X3059">
        <v>30189681.392794684</v>
      </c>
      <c r="Y3059" t="str">
        <f>FLOOR(movies__1[[#This Row],[year]], 10)&amp;"s"</f>
        <v>1990s</v>
      </c>
      <c r="Z3059" t="str">
        <f>TEXT(movies__1[[#This Row],[release_date]], "mmmm")</f>
        <v>August</v>
      </c>
      <c r="AA3059" t="str">
        <f>IF(movies__1[[#This Row],[score]]&lt;4, "Poor Rating", IF(movies__1[[#This Row],[score]]&lt;=7, "Medium Rating", "High Rating"))</f>
        <v>Medium Rating</v>
      </c>
    </row>
    <row r="3060" spans="1:27" x14ac:dyDescent="0.2">
      <c r="A3060" t="s">
        <v>8285</v>
      </c>
      <c r="B3060" t="s">
        <v>1716</v>
      </c>
      <c r="C3060" t="s">
        <v>37</v>
      </c>
      <c r="D3060">
        <v>1997</v>
      </c>
      <c r="E3060" s="1">
        <v>35454</v>
      </c>
      <c r="F3060" t="s">
        <v>27</v>
      </c>
      <c r="G3060">
        <v>6.4</v>
      </c>
      <c r="H3060">
        <v>24000</v>
      </c>
      <c r="I3060" t="s">
        <v>1110</v>
      </c>
      <c r="J3060" t="s">
        <v>1383</v>
      </c>
      <c r="K3060" t="s">
        <v>1383</v>
      </c>
      <c r="L3060" t="s">
        <v>20</v>
      </c>
      <c r="M3060" s="23">
        <v>25000000</v>
      </c>
      <c r="N3060" s="23">
        <v>25000000</v>
      </c>
      <c r="O3060" s="4">
        <v>9381260</v>
      </c>
      <c r="P3060" s="4">
        <v>9381260</v>
      </c>
      <c r="Q3060" t="s">
        <v>55</v>
      </c>
      <c r="R3060">
        <v>93</v>
      </c>
      <c r="S3060" t="s">
        <v>18687</v>
      </c>
      <c r="T3060" s="27">
        <v>21350609.756097563</v>
      </c>
      <c r="U3060" t="s">
        <v>18934</v>
      </c>
      <c r="V3060" t="s">
        <v>18932</v>
      </c>
      <c r="W3060" t="s">
        <v>18920</v>
      </c>
      <c r="X3060">
        <v>30189681.392794684</v>
      </c>
      <c r="Y3060" t="str">
        <f>FLOOR(movies__1[[#This Row],[year]], 10)&amp;"s"</f>
        <v>1990s</v>
      </c>
      <c r="Z3060" t="str">
        <f>TEXT(movies__1[[#This Row],[release_date]], "mmmm")</f>
        <v>January</v>
      </c>
      <c r="AA3060" t="str">
        <f>IF(movies__1[[#This Row],[score]]&lt;4, "Poor Rating", IF(movies__1[[#This Row],[score]]&lt;=7, "Medium Rating", "High Rating"))</f>
        <v>Medium Rating</v>
      </c>
    </row>
    <row r="3061" spans="1:27" x14ac:dyDescent="0.2">
      <c r="A3061" t="s">
        <v>8286</v>
      </c>
      <c r="B3061" t="s">
        <v>15</v>
      </c>
      <c r="C3061" t="s">
        <v>31</v>
      </c>
      <c r="D3061">
        <v>1997</v>
      </c>
      <c r="E3061" s="1">
        <v>35531</v>
      </c>
      <c r="F3061" t="s">
        <v>27</v>
      </c>
      <c r="G3061">
        <v>7.3</v>
      </c>
      <c r="H3061">
        <v>90000</v>
      </c>
      <c r="I3061" t="s">
        <v>5112</v>
      </c>
      <c r="J3061" t="s">
        <v>8287</v>
      </c>
      <c r="K3061" t="s">
        <v>2252</v>
      </c>
      <c r="L3061" t="s">
        <v>27</v>
      </c>
      <c r="M3061" s="23">
        <v>15000000</v>
      </c>
      <c r="N3061" s="23">
        <v>15000000</v>
      </c>
      <c r="O3061" s="4">
        <v>28084357</v>
      </c>
      <c r="P3061" s="4">
        <v>28084357</v>
      </c>
      <c r="Q3061" t="s">
        <v>4898</v>
      </c>
      <c r="R3061">
        <v>107</v>
      </c>
      <c r="S3061" t="s">
        <v>18684</v>
      </c>
      <c r="T3061" s="27">
        <v>57845227.272727273</v>
      </c>
      <c r="U3061" t="s">
        <v>18934</v>
      </c>
      <c r="V3061" t="s">
        <v>18932</v>
      </c>
      <c r="W3061" t="s">
        <v>18920</v>
      </c>
      <c r="X3061">
        <v>30189681.392794684</v>
      </c>
      <c r="Y3061" t="str">
        <f>FLOOR(movies__1[[#This Row],[year]], 10)&amp;"s"</f>
        <v>1990s</v>
      </c>
      <c r="Z3061" t="str">
        <f>TEXT(movies__1[[#This Row],[release_date]], "mmmm")</f>
        <v>April</v>
      </c>
      <c r="AA3061" t="str">
        <f>IF(movies__1[[#This Row],[score]]&lt;4, "Poor Rating", IF(movies__1[[#This Row],[score]]&lt;=7, "Medium Rating", "High Rating"))</f>
        <v>High Rating</v>
      </c>
    </row>
    <row r="3062" spans="1:27" x14ac:dyDescent="0.2">
      <c r="A3062" t="s">
        <v>8288</v>
      </c>
      <c r="B3062" t="s">
        <v>1716</v>
      </c>
      <c r="C3062" t="s">
        <v>31</v>
      </c>
      <c r="D3062">
        <v>1997</v>
      </c>
      <c r="E3062" s="1">
        <v>35755</v>
      </c>
      <c r="F3062" t="s">
        <v>27</v>
      </c>
      <c r="G3062">
        <v>3.7</v>
      </c>
      <c r="H3062">
        <v>51000</v>
      </c>
      <c r="I3062" t="s">
        <v>8289</v>
      </c>
      <c r="J3062" t="s">
        <v>7243</v>
      </c>
      <c r="K3062" t="s">
        <v>8290</v>
      </c>
      <c r="L3062" t="s">
        <v>27</v>
      </c>
      <c r="M3062" s="23">
        <v>30000000</v>
      </c>
      <c r="N3062" s="23">
        <v>30000000</v>
      </c>
      <c r="O3062" s="4">
        <v>51376861</v>
      </c>
      <c r="P3062" s="4">
        <v>51376861</v>
      </c>
      <c r="Q3062" t="s">
        <v>1736</v>
      </c>
      <c r="R3062">
        <v>95</v>
      </c>
      <c r="S3062" t="s">
        <v>18684</v>
      </c>
      <c r="T3062" s="27">
        <v>57845227.272727273</v>
      </c>
      <c r="U3062" t="s">
        <v>18934</v>
      </c>
      <c r="V3062" t="s">
        <v>18932</v>
      </c>
      <c r="W3062" t="s">
        <v>18920</v>
      </c>
      <c r="X3062">
        <v>30189681.392794684</v>
      </c>
      <c r="Y3062" t="str">
        <f>FLOOR(movies__1[[#This Row],[year]], 10)&amp;"s"</f>
        <v>1990s</v>
      </c>
      <c r="Z3062" t="str">
        <f>TEXT(movies__1[[#This Row],[release_date]], "mmmm")</f>
        <v>November</v>
      </c>
      <c r="AA3062" t="str">
        <f>IF(movies__1[[#This Row],[score]]&lt;4, "Poor Rating", IF(movies__1[[#This Row],[score]]&lt;=7, "Medium Rating", "High Rating"))</f>
        <v>Poor Rating</v>
      </c>
    </row>
    <row r="3063" spans="1:27" x14ac:dyDescent="0.2">
      <c r="A3063" t="s">
        <v>8291</v>
      </c>
      <c r="B3063" t="s">
        <v>30</v>
      </c>
      <c r="C3063" t="s">
        <v>37</v>
      </c>
      <c r="D3063">
        <v>1997</v>
      </c>
      <c r="E3063" s="1">
        <v>35818</v>
      </c>
      <c r="F3063" t="s">
        <v>27</v>
      </c>
      <c r="G3063">
        <v>3.5</v>
      </c>
      <c r="H3063">
        <v>34000</v>
      </c>
      <c r="I3063" t="s">
        <v>8292</v>
      </c>
      <c r="J3063" t="s">
        <v>8293</v>
      </c>
      <c r="K3063" t="s">
        <v>8294</v>
      </c>
      <c r="L3063" t="s">
        <v>20</v>
      </c>
      <c r="M3063" s="23">
        <v>25000000</v>
      </c>
      <c r="N3063" s="23">
        <v>25000000</v>
      </c>
      <c r="O3063" s="4">
        <v>29342592</v>
      </c>
      <c r="P3063" s="4">
        <v>29342592</v>
      </c>
      <c r="Q3063" t="s">
        <v>28</v>
      </c>
      <c r="R3063">
        <v>93</v>
      </c>
      <c r="S3063" t="s">
        <v>18687</v>
      </c>
      <c r="T3063" s="27">
        <v>21350609.756097563</v>
      </c>
      <c r="U3063" t="s">
        <v>18934</v>
      </c>
      <c r="V3063" t="s">
        <v>18932</v>
      </c>
      <c r="W3063" t="s">
        <v>18920</v>
      </c>
      <c r="X3063">
        <v>30189681.392794684</v>
      </c>
      <c r="Y3063" t="str">
        <f>FLOOR(movies__1[[#This Row],[year]], 10)&amp;"s"</f>
        <v>1990s</v>
      </c>
      <c r="Z3063" t="str">
        <f>TEXT(movies__1[[#This Row],[release_date]], "mmmm")</f>
        <v>January</v>
      </c>
      <c r="AA3063" t="str">
        <f>IF(movies__1[[#This Row],[score]]&lt;4, "Poor Rating", IF(movies__1[[#This Row],[score]]&lt;=7, "Medium Rating", "High Rating"))</f>
        <v>Poor Rating</v>
      </c>
    </row>
    <row r="3064" spans="1:27" x14ac:dyDescent="0.2">
      <c r="A3064" t="s">
        <v>8295</v>
      </c>
      <c r="B3064" t="s">
        <v>30</v>
      </c>
      <c r="C3064" t="s">
        <v>57</v>
      </c>
      <c r="D3064">
        <v>1997</v>
      </c>
      <c r="E3064" s="1">
        <v>35510</v>
      </c>
      <c r="F3064" t="s">
        <v>27</v>
      </c>
      <c r="G3064">
        <v>6.8</v>
      </c>
      <c r="H3064">
        <v>26000</v>
      </c>
      <c r="I3064" t="s">
        <v>7557</v>
      </c>
      <c r="J3064" t="s">
        <v>7557</v>
      </c>
      <c r="K3064" t="s">
        <v>8296</v>
      </c>
      <c r="L3064" t="s">
        <v>27</v>
      </c>
      <c r="M3064" s="23">
        <v>20000000</v>
      </c>
      <c r="N3064" s="23">
        <v>20000000</v>
      </c>
      <c r="O3064" s="4">
        <v>35281794</v>
      </c>
      <c r="P3064" s="4">
        <v>35281794</v>
      </c>
      <c r="Q3064" t="s">
        <v>8297</v>
      </c>
      <c r="R3064">
        <v>127</v>
      </c>
      <c r="S3064" t="s">
        <v>18690</v>
      </c>
      <c r="T3064" s="27">
        <v>21125000</v>
      </c>
      <c r="U3064" t="s">
        <v>18934</v>
      </c>
      <c r="V3064" t="s">
        <v>18932</v>
      </c>
      <c r="W3064" t="s">
        <v>18920</v>
      </c>
      <c r="X3064">
        <v>30189681.392794684</v>
      </c>
      <c r="Y3064" t="str">
        <f>FLOOR(movies__1[[#This Row],[year]], 10)&amp;"s"</f>
        <v>1990s</v>
      </c>
      <c r="Z3064" t="str">
        <f>TEXT(movies__1[[#This Row],[release_date]], "mmmm")</f>
        <v>March</v>
      </c>
      <c r="AA3064" t="str">
        <f>IF(movies__1[[#This Row],[score]]&lt;4, "Poor Rating", IF(movies__1[[#This Row],[score]]&lt;=7, "Medium Rating", "High Rating"))</f>
        <v>Medium Rating</v>
      </c>
    </row>
    <row r="3065" spans="1:27" x14ac:dyDescent="0.2">
      <c r="A3065" t="s">
        <v>8298</v>
      </c>
      <c r="B3065" t="s">
        <v>2318</v>
      </c>
      <c r="C3065" t="s">
        <v>16</v>
      </c>
      <c r="D3065">
        <v>1997</v>
      </c>
      <c r="E3065" s="1">
        <v>35580</v>
      </c>
      <c r="F3065" t="s">
        <v>424</v>
      </c>
      <c r="G3065">
        <v>7.7</v>
      </c>
      <c r="H3065">
        <v>25000</v>
      </c>
      <c r="I3065" t="s">
        <v>4040</v>
      </c>
      <c r="J3065" t="s">
        <v>2373</v>
      </c>
      <c r="K3065" t="s">
        <v>4926</v>
      </c>
      <c r="L3065" t="s">
        <v>424</v>
      </c>
      <c r="M3065" s="23">
        <v>4200000</v>
      </c>
      <c r="N3065" s="23">
        <v>4200000</v>
      </c>
      <c r="O3065" s="4">
        <v>585773</v>
      </c>
      <c r="P3065" s="4">
        <v>585773</v>
      </c>
      <c r="Q3065" t="s">
        <v>8299</v>
      </c>
      <c r="R3065">
        <v>96</v>
      </c>
      <c r="S3065" t="s">
        <v>18683</v>
      </c>
      <c r="T3065" s="27">
        <v>29603200</v>
      </c>
      <c r="U3065" t="s">
        <v>18930</v>
      </c>
      <c r="V3065" t="s">
        <v>18932</v>
      </c>
      <c r="W3065" t="s">
        <v>18918</v>
      </c>
      <c r="X3065">
        <v>26469356.481132075</v>
      </c>
      <c r="Y3065" t="str">
        <f>FLOOR(movies__1[[#This Row],[year]], 10)&amp;"s"</f>
        <v>1990s</v>
      </c>
      <c r="Z3065" t="str">
        <f>TEXT(movies__1[[#This Row],[release_date]], "mmmm")</f>
        <v>May</v>
      </c>
      <c r="AA3065" t="str">
        <f>IF(movies__1[[#This Row],[score]]&lt;4, "Poor Rating", IF(movies__1[[#This Row],[score]]&lt;=7, "Medium Rating", "High Rating"))</f>
        <v>High Rating</v>
      </c>
    </row>
    <row r="3066" spans="1:27" x14ac:dyDescent="0.2">
      <c r="A3066" t="s">
        <v>8300</v>
      </c>
      <c r="B3066" t="s">
        <v>30</v>
      </c>
      <c r="C3066" t="s">
        <v>23</v>
      </c>
      <c r="D3066">
        <v>1997</v>
      </c>
      <c r="E3066" s="1">
        <v>35839</v>
      </c>
      <c r="F3066" t="s">
        <v>27</v>
      </c>
      <c r="G3066">
        <v>5.9</v>
      </c>
      <c r="H3066">
        <v>20000</v>
      </c>
      <c r="I3066" t="s">
        <v>5367</v>
      </c>
      <c r="J3066" t="s">
        <v>8301</v>
      </c>
      <c r="K3066" t="s">
        <v>5609</v>
      </c>
      <c r="L3066" t="s">
        <v>20</v>
      </c>
      <c r="M3066" s="23">
        <v>29000000</v>
      </c>
      <c r="N3066" s="23">
        <v>29000000</v>
      </c>
      <c r="O3066" s="4">
        <v>22619589</v>
      </c>
      <c r="P3066" s="4">
        <v>22619589</v>
      </c>
      <c r="Q3066" t="s">
        <v>6463</v>
      </c>
      <c r="R3066">
        <v>89</v>
      </c>
      <c r="S3066" t="s">
        <v>18685</v>
      </c>
      <c r="T3066" s="27">
        <v>25500000</v>
      </c>
      <c r="U3066" t="s">
        <v>18934</v>
      </c>
      <c r="V3066" t="s">
        <v>18932</v>
      </c>
      <c r="W3066" t="s">
        <v>18920</v>
      </c>
      <c r="X3066">
        <v>30189681.392794684</v>
      </c>
      <c r="Y3066" t="str">
        <f>FLOOR(movies__1[[#This Row],[year]], 10)&amp;"s"</f>
        <v>1990s</v>
      </c>
      <c r="Z3066" t="str">
        <f>TEXT(movies__1[[#This Row],[release_date]], "mmmm")</f>
        <v>February</v>
      </c>
      <c r="AA3066" t="str">
        <f>IF(movies__1[[#This Row],[score]]&lt;4, "Poor Rating", IF(movies__1[[#This Row],[score]]&lt;=7, "Medium Rating", "High Rating"))</f>
        <v>Medium Rating</v>
      </c>
    </row>
    <row r="3067" spans="1:27" x14ac:dyDescent="0.2">
      <c r="A3067" t="s">
        <v>8302</v>
      </c>
      <c r="B3067" t="s">
        <v>15</v>
      </c>
      <c r="C3067" t="s">
        <v>31</v>
      </c>
      <c r="D3067">
        <v>1997</v>
      </c>
      <c r="E3067" s="1">
        <v>35699</v>
      </c>
      <c r="F3067" t="s">
        <v>27</v>
      </c>
      <c r="G3067">
        <v>6</v>
      </c>
      <c r="H3067">
        <v>55000</v>
      </c>
      <c r="I3067" t="s">
        <v>8303</v>
      </c>
      <c r="J3067" t="s">
        <v>8304</v>
      </c>
      <c r="K3067" t="s">
        <v>8305</v>
      </c>
      <c r="L3067" t="s">
        <v>27</v>
      </c>
      <c r="M3067" s="23">
        <v>50000000</v>
      </c>
      <c r="N3067" s="23">
        <v>50000000</v>
      </c>
      <c r="O3067" s="4">
        <v>110463140</v>
      </c>
      <c r="P3067" s="4">
        <v>110463140</v>
      </c>
      <c r="Q3067" t="s">
        <v>8281</v>
      </c>
      <c r="R3067">
        <v>124</v>
      </c>
      <c r="S3067" t="s">
        <v>18684</v>
      </c>
      <c r="T3067" s="27">
        <v>57845227.272727273</v>
      </c>
      <c r="U3067" t="s">
        <v>18935</v>
      </c>
      <c r="V3067" t="s">
        <v>18932</v>
      </c>
      <c r="W3067" t="s">
        <v>18924</v>
      </c>
      <c r="X3067">
        <v>67103305.399999999</v>
      </c>
      <c r="Y3067" t="str">
        <f>FLOOR(movies__1[[#This Row],[year]], 10)&amp;"s"</f>
        <v>1990s</v>
      </c>
      <c r="Z3067" t="str">
        <f>TEXT(movies__1[[#This Row],[release_date]], "mmmm")</f>
        <v>September</v>
      </c>
      <c r="AA3067" t="str">
        <f>IF(movies__1[[#This Row],[score]]&lt;4, "Poor Rating", IF(movies__1[[#This Row],[score]]&lt;=7, "Medium Rating", "High Rating"))</f>
        <v>Medium Rating</v>
      </c>
    </row>
    <row r="3068" spans="1:27" x14ac:dyDescent="0.2">
      <c r="A3068" t="s">
        <v>8306</v>
      </c>
      <c r="B3068" t="s">
        <v>1716</v>
      </c>
      <c r="C3068" t="s">
        <v>31</v>
      </c>
      <c r="D3068">
        <v>1997</v>
      </c>
      <c r="E3068" s="1">
        <v>35545</v>
      </c>
      <c r="F3068" t="s">
        <v>27</v>
      </c>
      <c r="G3068">
        <v>5.5</v>
      </c>
      <c r="H3068">
        <v>73000</v>
      </c>
      <c r="I3068" t="s">
        <v>4604</v>
      </c>
      <c r="J3068" t="s">
        <v>8307</v>
      </c>
      <c r="K3068" t="s">
        <v>1614</v>
      </c>
      <c r="L3068" t="s">
        <v>27</v>
      </c>
      <c r="M3068" s="23">
        <v>90000000</v>
      </c>
      <c r="N3068" s="23">
        <v>90000000</v>
      </c>
      <c r="O3068" s="4">
        <v>122823468</v>
      </c>
      <c r="P3068" s="4">
        <v>122823468</v>
      </c>
      <c r="Q3068" t="s">
        <v>158</v>
      </c>
      <c r="R3068">
        <v>104</v>
      </c>
      <c r="S3068" t="s">
        <v>18684</v>
      </c>
      <c r="T3068" s="27">
        <v>57845227.272727273</v>
      </c>
      <c r="U3068" t="s">
        <v>18935</v>
      </c>
      <c r="V3068" t="s">
        <v>18932</v>
      </c>
      <c r="W3068" t="s">
        <v>18924</v>
      </c>
      <c r="X3068">
        <v>67103305.399999999</v>
      </c>
      <c r="Y3068" t="str">
        <f>FLOOR(movies__1[[#This Row],[year]], 10)&amp;"s"</f>
        <v>1990s</v>
      </c>
      <c r="Z3068" t="str">
        <f>TEXT(movies__1[[#This Row],[release_date]], "mmmm")</f>
        <v>April</v>
      </c>
      <c r="AA3068" t="str">
        <f>IF(movies__1[[#This Row],[score]]&lt;4, "Poor Rating", IF(movies__1[[#This Row],[score]]&lt;=7, "Medium Rating", "High Rating"))</f>
        <v>Medium Rating</v>
      </c>
    </row>
    <row r="3069" spans="1:27" x14ac:dyDescent="0.2">
      <c r="A3069" t="s">
        <v>8308</v>
      </c>
      <c r="B3069" t="s">
        <v>1716</v>
      </c>
      <c r="C3069" t="s">
        <v>37</v>
      </c>
      <c r="D3069">
        <v>1997</v>
      </c>
      <c r="E3069" s="1">
        <v>35930</v>
      </c>
      <c r="F3069" t="s">
        <v>27</v>
      </c>
      <c r="G3069">
        <v>6.6</v>
      </c>
      <c r="H3069">
        <v>4800</v>
      </c>
      <c r="I3069" t="s">
        <v>8309</v>
      </c>
      <c r="J3069" t="s">
        <v>8309</v>
      </c>
      <c r="K3069" t="s">
        <v>6866</v>
      </c>
      <c r="L3069" t="s">
        <v>20</v>
      </c>
      <c r="N3069" s="23">
        <v>21350609.756097563</v>
      </c>
      <c r="O3069" s="4">
        <v>537948</v>
      </c>
      <c r="P3069" s="4">
        <v>537948</v>
      </c>
      <c r="Q3069" t="s">
        <v>924</v>
      </c>
      <c r="R3069">
        <v>96</v>
      </c>
      <c r="S3069" t="s">
        <v>18687</v>
      </c>
      <c r="T3069" s="27">
        <v>21350609.756097563</v>
      </c>
      <c r="U3069" t="s">
        <v>18934</v>
      </c>
      <c r="V3069" t="s">
        <v>18933</v>
      </c>
      <c r="W3069" t="s">
        <v>18921</v>
      </c>
      <c r="X3069">
        <v>6286493.1899563316</v>
      </c>
      <c r="Y3069" t="str">
        <f>FLOOR(movies__1[[#This Row],[year]], 10)&amp;"s"</f>
        <v>1990s</v>
      </c>
      <c r="Z3069" t="str">
        <f>TEXT(movies__1[[#This Row],[release_date]], "mmmm")</f>
        <v>May</v>
      </c>
      <c r="AA3069" t="str">
        <f>IF(movies__1[[#This Row],[score]]&lt;4, "Poor Rating", IF(movies__1[[#This Row],[score]]&lt;=7, "Medium Rating", "High Rating"))</f>
        <v>Medium Rating</v>
      </c>
    </row>
    <row r="3070" spans="1:27" x14ac:dyDescent="0.2">
      <c r="A3070" t="s">
        <v>8311</v>
      </c>
      <c r="B3070" t="s">
        <v>30</v>
      </c>
      <c r="C3070" t="s">
        <v>37</v>
      </c>
      <c r="D3070">
        <v>1997</v>
      </c>
      <c r="E3070" s="1">
        <v>35783</v>
      </c>
      <c r="F3070" t="s">
        <v>27</v>
      </c>
      <c r="G3070">
        <v>6.5</v>
      </c>
      <c r="H3070">
        <v>53000</v>
      </c>
      <c r="I3070" t="s">
        <v>8312</v>
      </c>
      <c r="J3070" t="s">
        <v>7009</v>
      </c>
      <c r="K3070" t="s">
        <v>8313</v>
      </c>
      <c r="L3070" t="s">
        <v>27</v>
      </c>
      <c r="M3070" s="23">
        <v>38000000</v>
      </c>
      <c r="N3070" s="23">
        <v>38000000</v>
      </c>
      <c r="O3070" s="4">
        <v>122417389</v>
      </c>
      <c r="P3070" s="4">
        <v>122417389</v>
      </c>
      <c r="Q3070" t="s">
        <v>8281</v>
      </c>
      <c r="R3070">
        <v>98</v>
      </c>
      <c r="S3070" t="s">
        <v>18687</v>
      </c>
      <c r="T3070" s="27">
        <v>21350609.756097563</v>
      </c>
      <c r="U3070" t="s">
        <v>18934</v>
      </c>
      <c r="V3070" t="s">
        <v>18932</v>
      </c>
      <c r="W3070" t="s">
        <v>18920</v>
      </c>
      <c r="X3070">
        <v>30189681.392794684</v>
      </c>
      <c r="Y3070" t="str">
        <f>FLOOR(movies__1[[#This Row],[year]], 10)&amp;"s"</f>
        <v>1990s</v>
      </c>
      <c r="Z3070" t="str">
        <f>TEXT(movies__1[[#This Row],[release_date]], "mmmm")</f>
        <v>December</v>
      </c>
      <c r="AA3070" t="str">
        <f>IF(movies__1[[#This Row],[score]]&lt;4, "Poor Rating", IF(movies__1[[#This Row],[score]]&lt;=7, "Medium Rating", "High Rating"))</f>
        <v>Medium Rating</v>
      </c>
    </row>
    <row r="3071" spans="1:27" x14ac:dyDescent="0.2">
      <c r="A3071" t="s">
        <v>8314</v>
      </c>
      <c r="B3071" t="s">
        <v>15</v>
      </c>
      <c r="C3071" t="s">
        <v>16</v>
      </c>
      <c r="D3071">
        <v>1997</v>
      </c>
      <c r="E3071" s="1">
        <v>35524</v>
      </c>
      <c r="F3071" t="s">
        <v>27</v>
      </c>
      <c r="G3071">
        <v>6.4</v>
      </c>
      <c r="H3071">
        <v>12000</v>
      </c>
      <c r="I3071" t="s">
        <v>3608</v>
      </c>
      <c r="J3071" t="s">
        <v>8315</v>
      </c>
      <c r="K3071" t="s">
        <v>8316</v>
      </c>
      <c r="L3071" t="s">
        <v>27</v>
      </c>
      <c r="N3071" s="23">
        <v>29603200</v>
      </c>
      <c r="O3071" s="4">
        <v>5936344</v>
      </c>
      <c r="P3071" s="4">
        <v>5936344</v>
      </c>
      <c r="Q3071" t="s">
        <v>7781</v>
      </c>
      <c r="R3071">
        <v>110</v>
      </c>
      <c r="S3071" t="s">
        <v>18683</v>
      </c>
      <c r="T3071" s="27">
        <v>29603200</v>
      </c>
      <c r="U3071" t="s">
        <v>18934</v>
      </c>
      <c r="V3071" t="s">
        <v>18932</v>
      </c>
      <c r="W3071" t="s">
        <v>18920</v>
      </c>
      <c r="X3071">
        <v>30189681.392794684</v>
      </c>
      <c r="Y3071" t="str">
        <f>FLOOR(movies__1[[#This Row],[year]], 10)&amp;"s"</f>
        <v>1990s</v>
      </c>
      <c r="Z3071" t="str">
        <f>TEXT(movies__1[[#This Row],[release_date]], "mmmm")</f>
        <v>April</v>
      </c>
      <c r="AA3071" t="str">
        <f>IF(movies__1[[#This Row],[score]]&lt;4, "Poor Rating", IF(movies__1[[#This Row],[score]]&lt;=7, "Medium Rating", "High Rating"))</f>
        <v>Medium Rating</v>
      </c>
    </row>
    <row r="3072" spans="1:27" x14ac:dyDescent="0.2">
      <c r="A3072" t="s">
        <v>8317</v>
      </c>
      <c r="B3072" t="s">
        <v>15</v>
      </c>
      <c r="C3072" t="s">
        <v>16</v>
      </c>
      <c r="D3072">
        <v>1997</v>
      </c>
      <c r="E3072" s="1">
        <v>35783</v>
      </c>
      <c r="F3072" t="s">
        <v>949</v>
      </c>
      <c r="G3072">
        <v>7.7</v>
      </c>
      <c r="H3072">
        <v>65000</v>
      </c>
      <c r="I3072" t="s">
        <v>8318</v>
      </c>
      <c r="J3072" t="s">
        <v>8318</v>
      </c>
      <c r="K3072" t="s">
        <v>8319</v>
      </c>
      <c r="L3072" t="s">
        <v>949</v>
      </c>
      <c r="N3072" s="23">
        <v>29603200</v>
      </c>
      <c r="O3072" s="4">
        <v>377967</v>
      </c>
      <c r="P3072" s="4">
        <v>377967</v>
      </c>
      <c r="Q3072" t="s">
        <v>7510</v>
      </c>
      <c r="R3072">
        <v>119</v>
      </c>
      <c r="S3072" t="s">
        <v>18683</v>
      </c>
      <c r="T3072" s="27">
        <v>29603200</v>
      </c>
      <c r="U3072" t="s">
        <v>18934</v>
      </c>
      <c r="V3072" t="s">
        <v>18932</v>
      </c>
      <c r="W3072" t="s">
        <v>18920</v>
      </c>
      <c r="X3072">
        <v>30189681.392794684</v>
      </c>
      <c r="Y3072" t="str">
        <f>FLOOR(movies__1[[#This Row],[year]], 10)&amp;"s"</f>
        <v>1990s</v>
      </c>
      <c r="Z3072" t="str">
        <f>TEXT(movies__1[[#This Row],[release_date]], "mmmm")</f>
        <v>December</v>
      </c>
      <c r="AA3072" t="str">
        <f>IF(movies__1[[#This Row],[score]]&lt;4, "Poor Rating", IF(movies__1[[#This Row],[score]]&lt;=7, "Medium Rating", "High Rating"))</f>
        <v>High Rating</v>
      </c>
    </row>
    <row r="3073" spans="1:27" x14ac:dyDescent="0.2">
      <c r="A3073" t="s">
        <v>8320</v>
      </c>
      <c r="B3073" t="s">
        <v>1716</v>
      </c>
      <c r="C3073" t="s">
        <v>31</v>
      </c>
      <c r="D3073">
        <v>1997</v>
      </c>
      <c r="E3073" s="1">
        <v>35447</v>
      </c>
      <c r="F3073" t="s">
        <v>27</v>
      </c>
      <c r="G3073">
        <v>5.6</v>
      </c>
      <c r="H3073">
        <v>40000</v>
      </c>
      <c r="I3073" t="s">
        <v>4941</v>
      </c>
      <c r="J3073" t="s">
        <v>3175</v>
      </c>
      <c r="K3073" t="s">
        <v>7335</v>
      </c>
      <c r="L3073" t="s">
        <v>27</v>
      </c>
      <c r="M3073" s="23">
        <v>18000000</v>
      </c>
      <c r="N3073" s="23">
        <v>18000000</v>
      </c>
      <c r="O3073" s="4">
        <v>31480418</v>
      </c>
      <c r="P3073" s="4">
        <v>31480418</v>
      </c>
      <c r="Q3073" t="s">
        <v>7805</v>
      </c>
      <c r="R3073">
        <v>88</v>
      </c>
      <c r="S3073" t="s">
        <v>18684</v>
      </c>
      <c r="T3073" s="27">
        <v>57845227.272727273</v>
      </c>
      <c r="U3073" t="s">
        <v>18934</v>
      </c>
      <c r="V3073" t="s">
        <v>18932</v>
      </c>
      <c r="W3073" t="s">
        <v>18920</v>
      </c>
      <c r="X3073">
        <v>30189681.392794684</v>
      </c>
      <c r="Y3073" t="str">
        <f>FLOOR(movies__1[[#This Row],[year]], 10)&amp;"s"</f>
        <v>1990s</v>
      </c>
      <c r="Z3073" t="str">
        <f>TEXT(movies__1[[#This Row],[release_date]], "mmmm")</f>
        <v>January</v>
      </c>
      <c r="AA3073" t="str">
        <f>IF(movies__1[[#This Row],[score]]&lt;4, "Poor Rating", IF(movies__1[[#This Row],[score]]&lt;=7, "Medium Rating", "High Rating"))</f>
        <v>Medium Rating</v>
      </c>
    </row>
    <row r="3074" spans="1:27" x14ac:dyDescent="0.2">
      <c r="A3074" t="s">
        <v>8321</v>
      </c>
      <c r="B3074" t="s">
        <v>15</v>
      </c>
      <c r="C3074" t="s">
        <v>31</v>
      </c>
      <c r="D3074">
        <v>1997</v>
      </c>
      <c r="E3074" s="1">
        <v>35538</v>
      </c>
      <c r="F3074" t="s">
        <v>27</v>
      </c>
      <c r="G3074">
        <v>6.1</v>
      </c>
      <c r="H3074">
        <v>29000</v>
      </c>
      <c r="I3074" t="s">
        <v>3949</v>
      </c>
      <c r="J3074" t="s">
        <v>8322</v>
      </c>
      <c r="K3074" t="s">
        <v>5423</v>
      </c>
      <c r="L3074" t="s">
        <v>27</v>
      </c>
      <c r="M3074" s="23">
        <v>40000000</v>
      </c>
      <c r="N3074" s="23">
        <v>40000000</v>
      </c>
      <c r="O3074" s="4">
        <v>25804707</v>
      </c>
      <c r="P3074" s="4">
        <v>25804707</v>
      </c>
      <c r="Q3074" t="s">
        <v>21</v>
      </c>
      <c r="R3074">
        <v>107</v>
      </c>
      <c r="S3074" t="s">
        <v>18684</v>
      </c>
      <c r="T3074" s="27">
        <v>57845227.272727273</v>
      </c>
      <c r="U3074" t="s">
        <v>18934</v>
      </c>
      <c r="V3074" t="s">
        <v>18932</v>
      </c>
      <c r="W3074" t="s">
        <v>18920</v>
      </c>
      <c r="X3074">
        <v>30189681.392794684</v>
      </c>
      <c r="Y3074" t="str">
        <f>FLOOR(movies__1[[#This Row],[year]], 10)&amp;"s"</f>
        <v>1990s</v>
      </c>
      <c r="Z3074" t="str">
        <f>TEXT(movies__1[[#This Row],[release_date]], "mmmm")</f>
        <v>April</v>
      </c>
      <c r="AA3074" t="str">
        <f>IF(movies__1[[#This Row],[score]]&lt;4, "Poor Rating", IF(movies__1[[#This Row],[score]]&lt;=7, "Medium Rating", "High Rating"))</f>
        <v>Medium Rating</v>
      </c>
    </row>
    <row r="3075" spans="1:27" x14ac:dyDescent="0.2">
      <c r="A3075" t="s">
        <v>8323</v>
      </c>
      <c r="B3075" t="s">
        <v>30</v>
      </c>
      <c r="C3075" t="s">
        <v>37</v>
      </c>
      <c r="D3075">
        <v>1997</v>
      </c>
      <c r="E3075" s="1">
        <v>35760</v>
      </c>
      <c r="F3075" t="s">
        <v>27</v>
      </c>
      <c r="G3075">
        <v>5.3</v>
      </c>
      <c r="H3075">
        <v>86000</v>
      </c>
      <c r="I3075" t="s">
        <v>5893</v>
      </c>
      <c r="J3075" t="s">
        <v>8324</v>
      </c>
      <c r="K3075" t="s">
        <v>85</v>
      </c>
      <c r="L3075" t="s">
        <v>27</v>
      </c>
      <c r="M3075" s="23">
        <v>80000000</v>
      </c>
      <c r="N3075" s="23">
        <v>80000000</v>
      </c>
      <c r="O3075" s="4">
        <v>177977226</v>
      </c>
      <c r="P3075" s="4">
        <v>177977226</v>
      </c>
      <c r="Q3075" t="s">
        <v>1480</v>
      </c>
      <c r="R3075">
        <v>93</v>
      </c>
      <c r="S3075" t="s">
        <v>18687</v>
      </c>
      <c r="T3075" s="27">
        <v>21350609.756097563</v>
      </c>
      <c r="U3075" t="s">
        <v>18935</v>
      </c>
      <c r="V3075" t="s">
        <v>18932</v>
      </c>
      <c r="W3075" t="s">
        <v>18924</v>
      </c>
      <c r="X3075">
        <v>67103305.399999999</v>
      </c>
      <c r="Y3075" t="str">
        <f>FLOOR(movies__1[[#This Row],[year]], 10)&amp;"s"</f>
        <v>1990s</v>
      </c>
      <c r="Z3075" t="str">
        <f>TEXT(movies__1[[#This Row],[release_date]], "mmmm")</f>
        <v>November</v>
      </c>
      <c r="AA3075" t="str">
        <f>IF(movies__1[[#This Row],[score]]&lt;4, "Poor Rating", IF(movies__1[[#This Row],[score]]&lt;=7, "Medium Rating", "High Rating"))</f>
        <v>Medium Rating</v>
      </c>
    </row>
    <row r="3076" spans="1:27" x14ac:dyDescent="0.2">
      <c r="A3076" t="s">
        <v>8325</v>
      </c>
      <c r="B3076" t="s">
        <v>438</v>
      </c>
      <c r="C3076" t="s">
        <v>37</v>
      </c>
      <c r="D3076">
        <v>1997</v>
      </c>
      <c r="E3076" s="1">
        <v>36091</v>
      </c>
      <c r="F3076" t="s">
        <v>27</v>
      </c>
      <c r="G3076">
        <v>6.1</v>
      </c>
      <c r="H3076">
        <v>35000</v>
      </c>
      <c r="I3076" t="s">
        <v>8326</v>
      </c>
      <c r="J3076" t="s">
        <v>8326</v>
      </c>
      <c r="K3076" t="s">
        <v>8326</v>
      </c>
      <c r="L3076" t="s">
        <v>27</v>
      </c>
      <c r="M3076" s="23">
        <v>1000000</v>
      </c>
      <c r="N3076" s="23">
        <v>1000000</v>
      </c>
      <c r="O3076" s="4">
        <v>602302</v>
      </c>
      <c r="P3076" s="4">
        <v>602302</v>
      </c>
      <c r="Q3076" t="s">
        <v>8327</v>
      </c>
      <c r="R3076">
        <v>94</v>
      </c>
      <c r="S3076" t="s">
        <v>18687</v>
      </c>
      <c r="T3076" s="27">
        <v>21350609.756097563</v>
      </c>
      <c r="U3076" t="s">
        <v>18930</v>
      </c>
      <c r="V3076" t="s">
        <v>18932</v>
      </c>
      <c r="W3076" t="s">
        <v>18918</v>
      </c>
      <c r="X3076">
        <v>26469356.481132075</v>
      </c>
      <c r="Y3076" t="str">
        <f>FLOOR(movies__1[[#This Row],[year]], 10)&amp;"s"</f>
        <v>1990s</v>
      </c>
      <c r="Z3076" t="str">
        <f>TEXT(movies__1[[#This Row],[release_date]], "mmmm")</f>
        <v>October</v>
      </c>
      <c r="AA3076" t="str">
        <f>IF(movies__1[[#This Row],[score]]&lt;4, "Poor Rating", IF(movies__1[[#This Row],[score]]&lt;=7, "Medium Rating", "High Rating"))</f>
        <v>Medium Rating</v>
      </c>
    </row>
    <row r="3077" spans="1:27" x14ac:dyDescent="0.2">
      <c r="A3077" t="s">
        <v>8328</v>
      </c>
      <c r="B3077" t="s">
        <v>15</v>
      </c>
      <c r="C3077" t="s">
        <v>16</v>
      </c>
      <c r="D3077">
        <v>1997</v>
      </c>
      <c r="E3077" s="1">
        <v>35760</v>
      </c>
      <c r="F3077" t="s">
        <v>27</v>
      </c>
      <c r="G3077">
        <v>7.4</v>
      </c>
      <c r="H3077">
        <v>54000</v>
      </c>
      <c r="I3077" t="s">
        <v>6653</v>
      </c>
      <c r="J3077" t="s">
        <v>8329</v>
      </c>
      <c r="K3077" t="s">
        <v>1484</v>
      </c>
      <c r="L3077" t="s">
        <v>27</v>
      </c>
      <c r="M3077" s="23">
        <v>18000000</v>
      </c>
      <c r="N3077" s="23">
        <v>18000000</v>
      </c>
      <c r="O3077" s="4">
        <v>8038061</v>
      </c>
      <c r="P3077" s="4">
        <v>8038061</v>
      </c>
      <c r="Q3077" t="s">
        <v>8075</v>
      </c>
      <c r="R3077">
        <v>112</v>
      </c>
      <c r="S3077" t="s">
        <v>18683</v>
      </c>
      <c r="T3077" s="27">
        <v>29603200</v>
      </c>
      <c r="U3077" t="s">
        <v>18934</v>
      </c>
      <c r="V3077" t="s">
        <v>18932</v>
      </c>
      <c r="W3077" t="s">
        <v>18920</v>
      </c>
      <c r="X3077">
        <v>30189681.392794684</v>
      </c>
      <c r="Y3077" t="str">
        <f>FLOOR(movies__1[[#This Row],[year]], 10)&amp;"s"</f>
        <v>1990s</v>
      </c>
      <c r="Z3077" t="str">
        <f>TEXT(movies__1[[#This Row],[release_date]], "mmmm")</f>
        <v>November</v>
      </c>
      <c r="AA3077" t="str">
        <f>IF(movies__1[[#This Row],[score]]&lt;4, "Poor Rating", IF(movies__1[[#This Row],[score]]&lt;=7, "Medium Rating", "High Rating"))</f>
        <v>High Rating</v>
      </c>
    </row>
    <row r="3078" spans="1:27" x14ac:dyDescent="0.2">
      <c r="A3078" t="s">
        <v>8330</v>
      </c>
      <c r="B3078" t="s">
        <v>15</v>
      </c>
      <c r="C3078" t="s">
        <v>37</v>
      </c>
      <c r="D3078">
        <v>1997</v>
      </c>
      <c r="E3078" s="1">
        <v>35699</v>
      </c>
      <c r="F3078" t="s">
        <v>27</v>
      </c>
      <c r="G3078">
        <v>7</v>
      </c>
      <c r="H3078">
        <v>7400</v>
      </c>
      <c r="I3078" t="s">
        <v>8331</v>
      </c>
      <c r="J3078" t="s">
        <v>8331</v>
      </c>
      <c r="K3078" t="s">
        <v>8332</v>
      </c>
      <c r="L3078" t="s">
        <v>27</v>
      </c>
      <c r="M3078" s="23">
        <v>7500000</v>
      </c>
      <c r="N3078" s="23">
        <v>7500000</v>
      </c>
      <c r="O3078" s="4">
        <v>43700855</v>
      </c>
      <c r="P3078" s="4">
        <v>43700855</v>
      </c>
      <c r="Q3078" t="s">
        <v>7781</v>
      </c>
      <c r="R3078">
        <v>115</v>
      </c>
      <c r="S3078" t="s">
        <v>18687</v>
      </c>
      <c r="T3078" s="27">
        <v>21350609.756097563</v>
      </c>
      <c r="U3078" t="s">
        <v>18930</v>
      </c>
      <c r="V3078" t="s">
        <v>18933</v>
      </c>
      <c r="W3078" t="s">
        <v>18919</v>
      </c>
      <c r="X3078">
        <v>7341085.3065693434</v>
      </c>
      <c r="Y3078" t="str">
        <f>FLOOR(movies__1[[#This Row],[year]], 10)&amp;"s"</f>
        <v>1990s</v>
      </c>
      <c r="Z3078" t="str">
        <f>TEXT(movies__1[[#This Row],[release_date]], "mmmm")</f>
        <v>September</v>
      </c>
      <c r="AA3078" t="str">
        <f>IF(movies__1[[#This Row],[score]]&lt;4, "Poor Rating", IF(movies__1[[#This Row],[score]]&lt;=7, "Medium Rating", "High Rating"))</f>
        <v>Medium Rating</v>
      </c>
    </row>
    <row r="3079" spans="1:27" x14ac:dyDescent="0.2">
      <c r="A3079" t="s">
        <v>8333</v>
      </c>
      <c r="B3079" t="s">
        <v>30</v>
      </c>
      <c r="C3079" t="s">
        <v>16</v>
      </c>
      <c r="D3079">
        <v>1997</v>
      </c>
      <c r="E3079" s="1">
        <v>36182</v>
      </c>
      <c r="F3079" t="s">
        <v>27</v>
      </c>
      <c r="G3079">
        <v>8.3000000000000007</v>
      </c>
      <c r="H3079">
        <v>68000</v>
      </c>
      <c r="I3079" t="s">
        <v>8334</v>
      </c>
      <c r="J3079" t="s">
        <v>8334</v>
      </c>
      <c r="K3079" t="s">
        <v>8335</v>
      </c>
      <c r="L3079" t="s">
        <v>5021</v>
      </c>
      <c r="M3079" s="23">
        <v>180000</v>
      </c>
      <c r="N3079" s="23">
        <v>180000</v>
      </c>
      <c r="O3079" s="4">
        <v>933933</v>
      </c>
      <c r="P3079" s="4">
        <v>933933</v>
      </c>
      <c r="Q3079" t="s">
        <v>5022</v>
      </c>
      <c r="R3079">
        <v>89</v>
      </c>
      <c r="S3079" t="s">
        <v>18683</v>
      </c>
      <c r="T3079" s="27">
        <v>29603200</v>
      </c>
      <c r="U3079" t="s">
        <v>18930</v>
      </c>
      <c r="V3079" t="s">
        <v>18932</v>
      </c>
      <c r="W3079" t="s">
        <v>18918</v>
      </c>
      <c r="X3079">
        <v>26469356.481132075</v>
      </c>
      <c r="Y3079" t="str">
        <f>FLOOR(movies__1[[#This Row],[year]], 10)&amp;"s"</f>
        <v>1990s</v>
      </c>
      <c r="Z3079" t="str">
        <f>TEXT(movies__1[[#This Row],[release_date]], "mmmm")</f>
        <v>January</v>
      </c>
      <c r="AA3079" t="str">
        <f>IF(movies__1[[#This Row],[score]]&lt;4, "Poor Rating", IF(movies__1[[#This Row],[score]]&lt;=7, "Medium Rating", "High Rating"))</f>
        <v>High Rating</v>
      </c>
    </row>
    <row r="3080" spans="1:27" x14ac:dyDescent="0.2">
      <c r="A3080" t="s">
        <v>8336</v>
      </c>
      <c r="B3080" t="s">
        <v>15</v>
      </c>
      <c r="C3080" t="s">
        <v>31</v>
      </c>
      <c r="D3080">
        <v>1997</v>
      </c>
      <c r="E3080" s="1">
        <v>35524</v>
      </c>
      <c r="F3080" t="s">
        <v>27</v>
      </c>
      <c r="G3080">
        <v>4.8</v>
      </c>
      <c r="H3080">
        <v>32000</v>
      </c>
      <c r="I3080" t="s">
        <v>6276</v>
      </c>
      <c r="J3080" t="s">
        <v>2437</v>
      </c>
      <c r="K3080" t="s">
        <v>3893</v>
      </c>
      <c r="L3080" t="s">
        <v>27</v>
      </c>
      <c r="M3080" s="23">
        <v>30000000</v>
      </c>
      <c r="N3080" s="23">
        <v>30000000</v>
      </c>
      <c r="O3080" s="4">
        <v>11438337</v>
      </c>
      <c r="P3080" s="4">
        <v>11438337</v>
      </c>
      <c r="Q3080" t="s">
        <v>8196</v>
      </c>
      <c r="R3080">
        <v>93</v>
      </c>
      <c r="S3080" t="s">
        <v>18684</v>
      </c>
      <c r="T3080" s="27">
        <v>57845227.272727273</v>
      </c>
      <c r="U3080" t="s">
        <v>18934</v>
      </c>
      <c r="V3080" t="s">
        <v>18932</v>
      </c>
      <c r="W3080" t="s">
        <v>18920</v>
      </c>
      <c r="X3080">
        <v>30189681.392794684</v>
      </c>
      <c r="Y3080" t="str">
        <f>FLOOR(movies__1[[#This Row],[year]], 10)&amp;"s"</f>
        <v>1990s</v>
      </c>
      <c r="Z3080" t="str">
        <f>TEXT(movies__1[[#This Row],[release_date]], "mmmm")</f>
        <v>April</v>
      </c>
      <c r="AA3080" t="str">
        <f>IF(movies__1[[#This Row],[score]]&lt;4, "Poor Rating", IF(movies__1[[#This Row],[score]]&lt;=7, "Medium Rating", "High Rating"))</f>
        <v>Medium Rating</v>
      </c>
    </row>
    <row r="3081" spans="1:27" x14ac:dyDescent="0.2">
      <c r="A3081" t="s">
        <v>8337</v>
      </c>
      <c r="B3081" t="s">
        <v>15</v>
      </c>
      <c r="C3081" t="s">
        <v>47</v>
      </c>
      <c r="D3081">
        <v>1997</v>
      </c>
      <c r="E3081" s="1">
        <v>35440</v>
      </c>
      <c r="F3081" t="s">
        <v>27</v>
      </c>
      <c r="G3081">
        <v>5.8</v>
      </c>
      <c r="H3081">
        <v>26000</v>
      </c>
      <c r="I3081" t="s">
        <v>608</v>
      </c>
      <c r="J3081" t="s">
        <v>8338</v>
      </c>
      <c r="K3081" t="s">
        <v>6253</v>
      </c>
      <c r="L3081" t="s">
        <v>20</v>
      </c>
      <c r="M3081" s="23">
        <v>40000000</v>
      </c>
      <c r="N3081" s="23">
        <v>40000000</v>
      </c>
      <c r="O3081" s="4">
        <v>33956608</v>
      </c>
      <c r="P3081" s="4">
        <v>33956608</v>
      </c>
      <c r="Q3081" t="s">
        <v>5081</v>
      </c>
      <c r="R3081">
        <v>110</v>
      </c>
      <c r="S3081" t="s">
        <v>18688</v>
      </c>
      <c r="T3081" s="27">
        <v>34200000</v>
      </c>
      <c r="U3081" t="s">
        <v>18934</v>
      </c>
      <c r="V3081" t="s">
        <v>18932</v>
      </c>
      <c r="W3081" t="s">
        <v>18920</v>
      </c>
      <c r="X3081">
        <v>30189681.392794684</v>
      </c>
      <c r="Y3081" t="str">
        <f>FLOOR(movies__1[[#This Row],[year]], 10)&amp;"s"</f>
        <v>1990s</v>
      </c>
      <c r="Z3081" t="str">
        <f>TEXT(movies__1[[#This Row],[release_date]], "mmmm")</f>
        <v>January</v>
      </c>
      <c r="AA3081" t="str">
        <f>IF(movies__1[[#This Row],[score]]&lt;4, "Poor Rating", IF(movies__1[[#This Row],[score]]&lt;=7, "Medium Rating", "High Rating"))</f>
        <v>Medium Rating</v>
      </c>
    </row>
    <row r="3082" spans="1:27" x14ac:dyDescent="0.2">
      <c r="A3082" t="s">
        <v>8339</v>
      </c>
      <c r="B3082" t="s">
        <v>15</v>
      </c>
      <c r="C3082" t="s">
        <v>37</v>
      </c>
      <c r="D3082">
        <v>1997</v>
      </c>
      <c r="E3082" s="1">
        <v>35789</v>
      </c>
      <c r="F3082" t="s">
        <v>27</v>
      </c>
      <c r="G3082">
        <v>5.0999999999999996</v>
      </c>
      <c r="H3082">
        <v>24000</v>
      </c>
      <c r="I3082" t="s">
        <v>8340</v>
      </c>
      <c r="J3082" t="s">
        <v>52</v>
      </c>
      <c r="K3082" t="s">
        <v>8341</v>
      </c>
      <c r="L3082" t="s">
        <v>20</v>
      </c>
      <c r="M3082" s="23">
        <v>25000000</v>
      </c>
      <c r="N3082" s="23">
        <v>25000000</v>
      </c>
      <c r="O3082" s="4">
        <v>26570463</v>
      </c>
      <c r="P3082" s="4">
        <v>26570463</v>
      </c>
      <c r="Q3082" t="s">
        <v>4898</v>
      </c>
      <c r="R3082">
        <v>105</v>
      </c>
      <c r="S3082" t="s">
        <v>18687</v>
      </c>
      <c r="T3082" s="27">
        <v>21350609.756097563</v>
      </c>
      <c r="U3082" t="s">
        <v>18934</v>
      </c>
      <c r="V3082" t="s">
        <v>18932</v>
      </c>
      <c r="W3082" t="s">
        <v>18920</v>
      </c>
      <c r="X3082">
        <v>30189681.392794684</v>
      </c>
      <c r="Y3082" t="str">
        <f>FLOOR(movies__1[[#This Row],[year]], 10)&amp;"s"</f>
        <v>1990s</v>
      </c>
      <c r="Z3082" t="str">
        <f>TEXT(movies__1[[#This Row],[release_date]], "mmmm")</f>
        <v>December</v>
      </c>
      <c r="AA3082" t="str">
        <f>IF(movies__1[[#This Row],[score]]&lt;4, "Poor Rating", IF(movies__1[[#This Row],[score]]&lt;=7, "Medium Rating", "High Rating"))</f>
        <v>Medium Rating</v>
      </c>
    </row>
    <row r="3083" spans="1:27" x14ac:dyDescent="0.2">
      <c r="A3083" t="s">
        <v>8342</v>
      </c>
      <c r="B3083" t="s">
        <v>1716</v>
      </c>
      <c r="C3083" t="s">
        <v>23</v>
      </c>
      <c r="D3083">
        <v>1997</v>
      </c>
      <c r="E3083" s="1">
        <v>35741</v>
      </c>
      <c r="F3083" t="s">
        <v>27</v>
      </c>
      <c r="G3083">
        <v>6.5</v>
      </c>
      <c r="H3083">
        <v>100000</v>
      </c>
      <c r="I3083" t="s">
        <v>2537</v>
      </c>
      <c r="J3083" t="s">
        <v>8343</v>
      </c>
      <c r="K3083" t="s">
        <v>8343</v>
      </c>
      <c r="L3083" t="s">
        <v>20</v>
      </c>
      <c r="M3083" s="23">
        <v>18000000</v>
      </c>
      <c r="N3083" s="23">
        <v>18000000</v>
      </c>
      <c r="O3083" s="4">
        <v>251212670</v>
      </c>
      <c r="P3083" s="4">
        <v>251212670</v>
      </c>
      <c r="Q3083" t="s">
        <v>6463</v>
      </c>
      <c r="R3083">
        <v>89</v>
      </c>
      <c r="S3083" t="s">
        <v>18685</v>
      </c>
      <c r="T3083" s="27">
        <v>25500000</v>
      </c>
      <c r="U3083" t="s">
        <v>18934</v>
      </c>
      <c r="V3083" t="s">
        <v>18931</v>
      </c>
      <c r="W3083" t="s">
        <v>18922</v>
      </c>
      <c r="X3083">
        <v>142113917.4372049</v>
      </c>
      <c r="Y3083" t="str">
        <f>FLOOR(movies__1[[#This Row],[year]], 10)&amp;"s"</f>
        <v>1990s</v>
      </c>
      <c r="Z3083" t="str">
        <f>TEXT(movies__1[[#This Row],[release_date]], "mmmm")</f>
        <v>November</v>
      </c>
      <c r="AA3083" t="str">
        <f>IF(movies__1[[#This Row],[score]]&lt;4, "Poor Rating", IF(movies__1[[#This Row],[score]]&lt;=7, "Medium Rating", "High Rating"))</f>
        <v>Medium Rating</v>
      </c>
    </row>
    <row r="3084" spans="1:27" x14ac:dyDescent="0.2">
      <c r="A3084" t="s">
        <v>8344</v>
      </c>
      <c r="B3084" t="s">
        <v>15</v>
      </c>
      <c r="C3084" t="s">
        <v>37</v>
      </c>
      <c r="D3084">
        <v>1997</v>
      </c>
      <c r="E3084" s="1">
        <v>35804</v>
      </c>
      <c r="F3084" t="s">
        <v>27</v>
      </c>
      <c r="G3084">
        <v>7.1</v>
      </c>
      <c r="H3084">
        <v>80000</v>
      </c>
      <c r="I3084" t="s">
        <v>963</v>
      </c>
      <c r="J3084" t="s">
        <v>8345</v>
      </c>
      <c r="K3084" t="s">
        <v>898</v>
      </c>
      <c r="L3084" t="s">
        <v>27</v>
      </c>
      <c r="M3084" s="23">
        <v>15000000</v>
      </c>
      <c r="N3084" s="23">
        <v>15000000</v>
      </c>
      <c r="O3084" s="4">
        <v>64256513</v>
      </c>
      <c r="P3084" s="4">
        <v>64256513</v>
      </c>
      <c r="Q3084" t="s">
        <v>5585</v>
      </c>
      <c r="R3084">
        <v>97</v>
      </c>
      <c r="S3084" t="s">
        <v>18687</v>
      </c>
      <c r="T3084" s="27">
        <v>21350609.756097563</v>
      </c>
      <c r="U3084" t="s">
        <v>18934</v>
      </c>
      <c r="V3084" t="s">
        <v>18932</v>
      </c>
      <c r="W3084" t="s">
        <v>18920</v>
      </c>
      <c r="X3084">
        <v>30189681.392794684</v>
      </c>
      <c r="Y3084" t="str">
        <f>FLOOR(movies__1[[#This Row],[year]], 10)&amp;"s"</f>
        <v>1990s</v>
      </c>
      <c r="Z3084" t="str">
        <f>TEXT(movies__1[[#This Row],[release_date]], "mmmm")</f>
        <v>January</v>
      </c>
      <c r="AA3084" t="str">
        <f>IF(movies__1[[#This Row],[score]]&lt;4, "Poor Rating", IF(movies__1[[#This Row],[score]]&lt;=7, "Medium Rating", "High Rating"))</f>
        <v>High Rating</v>
      </c>
    </row>
    <row r="3085" spans="1:27" x14ac:dyDescent="0.2">
      <c r="A3085" t="s">
        <v>8346</v>
      </c>
      <c r="B3085" t="s">
        <v>2318</v>
      </c>
      <c r="C3085" t="s">
        <v>16</v>
      </c>
      <c r="D3085">
        <v>1997</v>
      </c>
      <c r="E3085" s="1">
        <v>35760</v>
      </c>
      <c r="F3085" t="s">
        <v>389</v>
      </c>
      <c r="G3085">
        <v>7.8</v>
      </c>
      <c r="H3085">
        <v>26000</v>
      </c>
      <c r="I3085" t="s">
        <v>5019</v>
      </c>
      <c r="J3085" t="s">
        <v>5019</v>
      </c>
      <c r="K3085" t="s">
        <v>8347</v>
      </c>
      <c r="L3085" t="s">
        <v>5021</v>
      </c>
      <c r="N3085" s="23">
        <v>29603200</v>
      </c>
      <c r="O3085" s="4">
        <v>10923</v>
      </c>
      <c r="P3085" s="4">
        <v>10923</v>
      </c>
      <c r="Q3085" t="s">
        <v>7069</v>
      </c>
      <c r="R3085">
        <v>95</v>
      </c>
      <c r="S3085" t="s">
        <v>18683</v>
      </c>
      <c r="T3085" s="27">
        <v>29603200</v>
      </c>
      <c r="U3085" t="s">
        <v>18934</v>
      </c>
      <c r="V3085" t="s">
        <v>18932</v>
      </c>
      <c r="W3085" t="s">
        <v>18920</v>
      </c>
      <c r="X3085">
        <v>30189681.392794684</v>
      </c>
      <c r="Y3085" t="str">
        <f>FLOOR(movies__1[[#This Row],[year]], 10)&amp;"s"</f>
        <v>1990s</v>
      </c>
      <c r="Z3085" t="str">
        <f>TEXT(movies__1[[#This Row],[release_date]], "mmmm")</f>
        <v>November</v>
      </c>
      <c r="AA3085" t="str">
        <f>IF(movies__1[[#This Row],[score]]&lt;4, "Poor Rating", IF(movies__1[[#This Row],[score]]&lt;=7, "Medium Rating", "High Rating"))</f>
        <v>High Rating</v>
      </c>
    </row>
    <row r="3086" spans="1:27" x14ac:dyDescent="0.2">
      <c r="A3086" t="s">
        <v>8348</v>
      </c>
      <c r="B3086" t="s">
        <v>15</v>
      </c>
      <c r="C3086" t="s">
        <v>31</v>
      </c>
      <c r="D3086">
        <v>1997</v>
      </c>
      <c r="E3086" s="1">
        <v>35475</v>
      </c>
      <c r="F3086" t="s">
        <v>27</v>
      </c>
      <c r="G3086">
        <v>6.7</v>
      </c>
      <c r="H3086">
        <v>52000</v>
      </c>
      <c r="I3086" t="s">
        <v>75</v>
      </c>
      <c r="J3086" t="s">
        <v>8349</v>
      </c>
      <c r="K3086" t="s">
        <v>75</v>
      </c>
      <c r="L3086" t="s">
        <v>27</v>
      </c>
      <c r="M3086" s="23">
        <v>50000000</v>
      </c>
      <c r="N3086" s="23">
        <v>50000000</v>
      </c>
      <c r="O3086" s="4">
        <v>50068310</v>
      </c>
      <c r="P3086" s="4">
        <v>50068310</v>
      </c>
      <c r="Q3086" t="s">
        <v>4377</v>
      </c>
      <c r="R3086">
        <v>121</v>
      </c>
      <c r="S3086" t="s">
        <v>18684</v>
      </c>
      <c r="T3086" s="27">
        <v>57845227.272727273</v>
      </c>
      <c r="U3086" t="s">
        <v>18935</v>
      </c>
      <c r="V3086" t="s">
        <v>18932</v>
      </c>
      <c r="W3086" t="s">
        <v>18924</v>
      </c>
      <c r="X3086">
        <v>67103305.399999999</v>
      </c>
      <c r="Y3086" t="str">
        <f>FLOOR(movies__1[[#This Row],[year]], 10)&amp;"s"</f>
        <v>1990s</v>
      </c>
      <c r="Z3086" t="str">
        <f>TEXT(movies__1[[#This Row],[release_date]], "mmmm")</f>
        <v>February</v>
      </c>
      <c r="AA3086" t="str">
        <f>IF(movies__1[[#This Row],[score]]&lt;4, "Poor Rating", IF(movies__1[[#This Row],[score]]&lt;=7, "Medium Rating", "High Rating"))</f>
        <v>Medium Rating</v>
      </c>
    </row>
    <row r="3087" spans="1:27" x14ac:dyDescent="0.2">
      <c r="A3087" t="s">
        <v>8350</v>
      </c>
      <c r="B3087" t="s">
        <v>15</v>
      </c>
      <c r="C3087" t="s">
        <v>133</v>
      </c>
      <c r="D3087">
        <v>1997</v>
      </c>
      <c r="E3087" s="1">
        <v>35692</v>
      </c>
      <c r="F3087" t="s">
        <v>27</v>
      </c>
      <c r="G3087">
        <v>5.8</v>
      </c>
      <c r="H3087">
        <v>21000</v>
      </c>
      <c r="I3087" t="s">
        <v>7694</v>
      </c>
      <c r="J3087" t="s">
        <v>3980</v>
      </c>
      <c r="K3087" t="s">
        <v>8351</v>
      </c>
      <c r="L3087" t="s">
        <v>27</v>
      </c>
      <c r="M3087" s="23">
        <v>5000000</v>
      </c>
      <c r="N3087" s="23">
        <v>5000000</v>
      </c>
      <c r="O3087" s="4">
        <v>15738769</v>
      </c>
      <c r="P3087" s="4">
        <v>15738769</v>
      </c>
      <c r="Q3087" t="s">
        <v>5838</v>
      </c>
      <c r="R3087">
        <v>90</v>
      </c>
      <c r="S3087" t="s">
        <v>18692</v>
      </c>
      <c r="T3087" s="27">
        <v>3000000</v>
      </c>
      <c r="U3087" t="s">
        <v>18930</v>
      </c>
      <c r="V3087" t="s">
        <v>18932</v>
      </c>
      <c r="W3087" t="s">
        <v>18918</v>
      </c>
      <c r="X3087">
        <v>26469356.481132075</v>
      </c>
      <c r="Y3087" t="str">
        <f>FLOOR(movies__1[[#This Row],[year]], 10)&amp;"s"</f>
        <v>1990s</v>
      </c>
      <c r="Z3087" t="str">
        <f>TEXT(movies__1[[#This Row],[release_date]], "mmmm")</f>
        <v>September</v>
      </c>
      <c r="AA3087" t="str">
        <f>IF(movies__1[[#This Row],[score]]&lt;4, "Poor Rating", IF(movies__1[[#This Row],[score]]&lt;=7, "Medium Rating", "High Rating"))</f>
        <v>Medium Rating</v>
      </c>
    </row>
    <row r="3088" spans="1:27" x14ac:dyDescent="0.2">
      <c r="A3088" t="s">
        <v>8352</v>
      </c>
      <c r="B3088" t="s">
        <v>30</v>
      </c>
      <c r="C3088" t="s">
        <v>37</v>
      </c>
      <c r="D3088">
        <v>1997</v>
      </c>
      <c r="E3088" s="1">
        <v>35496</v>
      </c>
      <c r="F3088" t="s">
        <v>27</v>
      </c>
      <c r="G3088">
        <v>5.2</v>
      </c>
      <c r="H3088">
        <v>23000</v>
      </c>
      <c r="I3088" t="s">
        <v>6894</v>
      </c>
      <c r="J3088" t="s">
        <v>8353</v>
      </c>
      <c r="K3088" t="s">
        <v>6896</v>
      </c>
      <c r="L3088" t="s">
        <v>27</v>
      </c>
      <c r="M3088" s="23">
        <v>32000000</v>
      </c>
      <c r="N3088" s="23">
        <v>32000000</v>
      </c>
      <c r="O3088" s="4">
        <v>59927618</v>
      </c>
      <c r="P3088" s="4">
        <v>59927618</v>
      </c>
      <c r="Q3088" t="s">
        <v>1480</v>
      </c>
      <c r="R3088">
        <v>105</v>
      </c>
      <c r="S3088" t="s">
        <v>18687</v>
      </c>
      <c r="T3088" s="27">
        <v>21350609.756097563</v>
      </c>
      <c r="U3088" t="s">
        <v>18934</v>
      </c>
      <c r="V3088" t="s">
        <v>18932</v>
      </c>
      <c r="W3088" t="s">
        <v>18920</v>
      </c>
      <c r="X3088">
        <v>30189681.392794684</v>
      </c>
      <c r="Y3088" t="str">
        <f>FLOOR(movies__1[[#This Row],[year]], 10)&amp;"s"</f>
        <v>1990s</v>
      </c>
      <c r="Z3088" t="str">
        <f>TEXT(movies__1[[#This Row],[release_date]], "mmmm")</f>
        <v>March</v>
      </c>
      <c r="AA3088" t="str">
        <f>IF(movies__1[[#This Row],[score]]&lt;4, "Poor Rating", IF(movies__1[[#This Row],[score]]&lt;=7, "Medium Rating", "High Rating"))</f>
        <v>Medium Rating</v>
      </c>
    </row>
    <row r="3089" spans="1:27" x14ac:dyDescent="0.2">
      <c r="A3089" t="s">
        <v>8354</v>
      </c>
      <c r="B3089" t="s">
        <v>1716</v>
      </c>
      <c r="C3089" t="s">
        <v>37</v>
      </c>
      <c r="D3089">
        <v>1997</v>
      </c>
      <c r="E3089" s="1">
        <v>35517</v>
      </c>
      <c r="F3089" t="s">
        <v>27</v>
      </c>
      <c r="G3089">
        <v>4.7</v>
      </c>
      <c r="H3089">
        <v>5000</v>
      </c>
      <c r="I3089" t="s">
        <v>3696</v>
      </c>
      <c r="J3089" t="s">
        <v>8355</v>
      </c>
      <c r="K3089" t="s">
        <v>8356</v>
      </c>
      <c r="L3089" t="s">
        <v>27</v>
      </c>
      <c r="N3089" s="23">
        <v>21350609.756097563</v>
      </c>
      <c r="O3089" s="4">
        <v>7338279</v>
      </c>
      <c r="P3089" s="4">
        <v>7338279</v>
      </c>
      <c r="Q3089" t="s">
        <v>1736</v>
      </c>
      <c r="R3089">
        <v>91</v>
      </c>
      <c r="S3089" t="s">
        <v>18687</v>
      </c>
      <c r="T3089" s="27">
        <v>21350609.756097563</v>
      </c>
      <c r="U3089" t="s">
        <v>18934</v>
      </c>
      <c r="V3089" t="s">
        <v>18933</v>
      </c>
      <c r="W3089" t="s">
        <v>18921</v>
      </c>
      <c r="X3089">
        <v>6286493.1899563316</v>
      </c>
      <c r="Y3089" t="str">
        <f>FLOOR(movies__1[[#This Row],[year]], 10)&amp;"s"</f>
        <v>1990s</v>
      </c>
      <c r="Z3089" t="str">
        <f>TEXT(movies__1[[#This Row],[release_date]], "mmmm")</f>
        <v>March</v>
      </c>
      <c r="AA3089" t="str">
        <f>IF(movies__1[[#This Row],[score]]&lt;4, "Poor Rating", IF(movies__1[[#This Row],[score]]&lt;=7, "Medium Rating", "High Rating"))</f>
        <v>Medium Rating</v>
      </c>
    </row>
    <row r="3090" spans="1:27" x14ac:dyDescent="0.2">
      <c r="A3090" t="s">
        <v>8357</v>
      </c>
      <c r="B3090" t="s">
        <v>15</v>
      </c>
      <c r="C3090" t="s">
        <v>57</v>
      </c>
      <c r="D3090">
        <v>1997</v>
      </c>
      <c r="E3090" s="1">
        <v>35496</v>
      </c>
      <c r="F3090" t="s">
        <v>27</v>
      </c>
      <c r="G3090">
        <v>6.9</v>
      </c>
      <c r="H3090">
        <v>35000</v>
      </c>
      <c r="I3090" t="s">
        <v>7344</v>
      </c>
      <c r="J3090" t="s">
        <v>8358</v>
      </c>
      <c r="K3090" t="s">
        <v>8358</v>
      </c>
      <c r="L3090" t="s">
        <v>27</v>
      </c>
      <c r="M3090" s="23">
        <v>28000000</v>
      </c>
      <c r="N3090" s="23">
        <v>28000000</v>
      </c>
      <c r="O3090" s="4">
        <v>41230799</v>
      </c>
      <c r="P3090" s="4">
        <v>41230799</v>
      </c>
      <c r="Q3090" t="s">
        <v>40</v>
      </c>
      <c r="R3090">
        <v>109</v>
      </c>
      <c r="S3090" t="s">
        <v>18690</v>
      </c>
      <c r="T3090" s="27">
        <v>21125000</v>
      </c>
      <c r="U3090" t="s">
        <v>18934</v>
      </c>
      <c r="V3090" t="s">
        <v>18932</v>
      </c>
      <c r="W3090" t="s">
        <v>18920</v>
      </c>
      <c r="X3090">
        <v>30189681.392794684</v>
      </c>
      <c r="Y3090" t="str">
        <f>FLOOR(movies__1[[#This Row],[year]], 10)&amp;"s"</f>
        <v>1990s</v>
      </c>
      <c r="Z3090" t="str">
        <f>TEXT(movies__1[[#This Row],[release_date]], "mmmm")</f>
        <v>March</v>
      </c>
      <c r="AA3090" t="str">
        <f>IF(movies__1[[#This Row],[score]]&lt;4, "Poor Rating", IF(movies__1[[#This Row],[score]]&lt;=7, "Medium Rating", "High Rating"))</f>
        <v>Medium Rating</v>
      </c>
    </row>
    <row r="3091" spans="1:27" x14ac:dyDescent="0.2">
      <c r="A3091" t="s">
        <v>8359</v>
      </c>
      <c r="B3091" t="s">
        <v>15</v>
      </c>
      <c r="C3091" t="s">
        <v>16</v>
      </c>
      <c r="D3091">
        <v>1997</v>
      </c>
      <c r="E3091" s="1">
        <v>35804</v>
      </c>
      <c r="F3091" t="s">
        <v>27</v>
      </c>
      <c r="G3091">
        <v>7</v>
      </c>
      <c r="H3091">
        <v>20000</v>
      </c>
      <c r="I3091" t="s">
        <v>4422</v>
      </c>
      <c r="J3091" t="s">
        <v>4422</v>
      </c>
      <c r="K3091" t="s">
        <v>3921</v>
      </c>
      <c r="L3091" t="s">
        <v>27</v>
      </c>
      <c r="N3091" s="23">
        <v>29603200</v>
      </c>
      <c r="O3091" s="4">
        <v>16534578</v>
      </c>
      <c r="P3091" s="4">
        <v>16534578</v>
      </c>
      <c r="Q3091" t="s">
        <v>55</v>
      </c>
      <c r="R3091">
        <v>113</v>
      </c>
      <c r="S3091" t="s">
        <v>18683</v>
      </c>
      <c r="T3091" s="27">
        <v>29603200</v>
      </c>
      <c r="U3091" t="s">
        <v>18934</v>
      </c>
      <c r="V3091" t="s">
        <v>18932</v>
      </c>
      <c r="W3091" t="s">
        <v>18920</v>
      </c>
      <c r="X3091">
        <v>30189681.392794684</v>
      </c>
      <c r="Y3091" t="str">
        <f>FLOOR(movies__1[[#This Row],[year]], 10)&amp;"s"</f>
        <v>1990s</v>
      </c>
      <c r="Z3091" t="str">
        <f>TEXT(movies__1[[#This Row],[release_date]], "mmmm")</f>
        <v>January</v>
      </c>
      <c r="AA3091" t="str">
        <f>IF(movies__1[[#This Row],[score]]&lt;4, "Poor Rating", IF(movies__1[[#This Row],[score]]&lt;=7, "Medium Rating", "High Rating"))</f>
        <v>Medium Rating</v>
      </c>
    </row>
    <row r="3092" spans="1:27" x14ac:dyDescent="0.2">
      <c r="A3092" t="s">
        <v>8360</v>
      </c>
      <c r="B3092" t="s">
        <v>1716</v>
      </c>
      <c r="C3092" t="s">
        <v>37</v>
      </c>
      <c r="D3092">
        <v>1997</v>
      </c>
      <c r="E3092" s="1">
        <v>35643</v>
      </c>
      <c r="F3092" t="s">
        <v>27</v>
      </c>
      <c r="G3092">
        <v>5.5</v>
      </c>
      <c r="H3092">
        <v>19000</v>
      </c>
      <c r="I3092" t="s">
        <v>4258</v>
      </c>
      <c r="J3092" t="s">
        <v>8361</v>
      </c>
      <c r="K3092" t="s">
        <v>8362</v>
      </c>
      <c r="L3092" t="s">
        <v>27</v>
      </c>
      <c r="M3092" s="23">
        <v>10000000</v>
      </c>
      <c r="N3092" s="23">
        <v>10000000</v>
      </c>
      <c r="O3092" s="4">
        <v>44332015</v>
      </c>
      <c r="P3092" s="4">
        <v>44332015</v>
      </c>
      <c r="Q3092" t="s">
        <v>7805</v>
      </c>
      <c r="R3092">
        <v>101</v>
      </c>
      <c r="S3092" t="s">
        <v>18687</v>
      </c>
      <c r="T3092" s="27">
        <v>21350609.756097563</v>
      </c>
      <c r="U3092" t="s">
        <v>18934</v>
      </c>
      <c r="V3092" t="s">
        <v>18932</v>
      </c>
      <c r="W3092" t="s">
        <v>18920</v>
      </c>
      <c r="X3092">
        <v>30189681.392794684</v>
      </c>
      <c r="Y3092" t="str">
        <f>FLOOR(movies__1[[#This Row],[year]], 10)&amp;"s"</f>
        <v>1990s</v>
      </c>
      <c r="Z3092" t="str">
        <f>TEXT(movies__1[[#This Row],[release_date]], "mmmm")</f>
        <v>August</v>
      </c>
      <c r="AA3092" t="str">
        <f>IF(movies__1[[#This Row],[score]]&lt;4, "Poor Rating", IF(movies__1[[#This Row],[score]]&lt;=7, "Medium Rating", "High Rating"))</f>
        <v>Medium Rating</v>
      </c>
    </row>
    <row r="3093" spans="1:27" x14ac:dyDescent="0.2">
      <c r="A3093" t="s">
        <v>8363</v>
      </c>
      <c r="B3093" t="s">
        <v>15</v>
      </c>
      <c r="C3093" t="s">
        <v>31</v>
      </c>
      <c r="D3093">
        <v>1997</v>
      </c>
      <c r="E3093" s="1">
        <v>35664</v>
      </c>
      <c r="F3093" t="s">
        <v>27</v>
      </c>
      <c r="G3093">
        <v>6.2</v>
      </c>
      <c r="H3093">
        <v>28000</v>
      </c>
      <c r="I3093" t="s">
        <v>8364</v>
      </c>
      <c r="J3093" t="s">
        <v>3773</v>
      </c>
      <c r="K3093" t="s">
        <v>2803</v>
      </c>
      <c r="L3093" t="s">
        <v>27</v>
      </c>
      <c r="M3093" s="23">
        <v>25000000</v>
      </c>
      <c r="N3093" s="23">
        <v>25000000</v>
      </c>
      <c r="O3093" s="4">
        <v>48407611</v>
      </c>
      <c r="P3093" s="4">
        <v>48407611</v>
      </c>
      <c r="Q3093" t="s">
        <v>1736</v>
      </c>
      <c r="R3093">
        <v>97</v>
      </c>
      <c r="S3093" t="s">
        <v>18684</v>
      </c>
      <c r="T3093" s="27">
        <v>57845227.272727273</v>
      </c>
      <c r="U3093" t="s">
        <v>18934</v>
      </c>
      <c r="V3093" t="s">
        <v>18932</v>
      </c>
      <c r="W3093" t="s">
        <v>18920</v>
      </c>
      <c r="X3093">
        <v>30189681.392794684</v>
      </c>
      <c r="Y3093" t="str">
        <f>FLOOR(movies__1[[#This Row],[year]], 10)&amp;"s"</f>
        <v>1990s</v>
      </c>
      <c r="Z3093" t="str">
        <f>TEXT(movies__1[[#This Row],[release_date]], "mmmm")</f>
        <v>August</v>
      </c>
      <c r="AA3093" t="str">
        <f>IF(movies__1[[#This Row],[score]]&lt;4, "Poor Rating", IF(movies__1[[#This Row],[score]]&lt;=7, "Medium Rating", "High Rating"))</f>
        <v>Medium Rating</v>
      </c>
    </row>
    <row r="3094" spans="1:27" x14ac:dyDescent="0.2">
      <c r="A3094" t="s">
        <v>8365</v>
      </c>
      <c r="B3094" t="s">
        <v>15</v>
      </c>
      <c r="C3094" t="s">
        <v>16</v>
      </c>
      <c r="D3094">
        <v>1997</v>
      </c>
      <c r="E3094" s="1">
        <v>35755</v>
      </c>
      <c r="F3094" t="s">
        <v>27</v>
      </c>
      <c r="G3094">
        <v>7.5</v>
      </c>
      <c r="H3094">
        <v>33000</v>
      </c>
      <c r="I3094" t="s">
        <v>5651</v>
      </c>
      <c r="J3094" t="s">
        <v>8366</v>
      </c>
      <c r="K3094" t="s">
        <v>8367</v>
      </c>
      <c r="L3094" t="s">
        <v>170</v>
      </c>
      <c r="N3094" s="23">
        <v>29603200</v>
      </c>
      <c r="O3094" s="4">
        <v>3263585</v>
      </c>
      <c r="P3094" s="4">
        <v>3263585</v>
      </c>
      <c r="Q3094" t="s">
        <v>2746</v>
      </c>
      <c r="R3094">
        <v>112</v>
      </c>
      <c r="S3094" t="s">
        <v>18683</v>
      </c>
      <c r="T3094" s="27">
        <v>29603200</v>
      </c>
      <c r="U3094" t="s">
        <v>18934</v>
      </c>
      <c r="V3094" t="s">
        <v>18932</v>
      </c>
      <c r="W3094" t="s">
        <v>18920</v>
      </c>
      <c r="X3094">
        <v>30189681.392794684</v>
      </c>
      <c r="Y3094" t="str">
        <f>FLOOR(movies__1[[#This Row],[year]], 10)&amp;"s"</f>
        <v>1990s</v>
      </c>
      <c r="Z3094" t="str">
        <f>TEXT(movies__1[[#This Row],[release_date]], "mmmm")</f>
        <v>November</v>
      </c>
      <c r="AA3094" t="str">
        <f>IF(movies__1[[#This Row],[score]]&lt;4, "Poor Rating", IF(movies__1[[#This Row],[score]]&lt;=7, "Medium Rating", "High Rating"))</f>
        <v>High Rating</v>
      </c>
    </row>
    <row r="3095" spans="1:27" x14ac:dyDescent="0.2">
      <c r="A3095" t="s">
        <v>8368</v>
      </c>
      <c r="B3095" t="s">
        <v>30</v>
      </c>
      <c r="C3095" t="s">
        <v>37</v>
      </c>
      <c r="D3095">
        <v>1997</v>
      </c>
      <c r="E3095" s="1">
        <v>35713</v>
      </c>
      <c r="F3095" t="s">
        <v>27</v>
      </c>
      <c r="G3095">
        <v>5.9</v>
      </c>
      <c r="H3095">
        <v>9200</v>
      </c>
      <c r="I3095" t="s">
        <v>882</v>
      </c>
      <c r="J3095" t="s">
        <v>8369</v>
      </c>
      <c r="K3095" t="s">
        <v>8370</v>
      </c>
      <c r="L3095" t="s">
        <v>27</v>
      </c>
      <c r="N3095" s="23">
        <v>21350609.756097563</v>
      </c>
      <c r="O3095" s="4">
        <v>15448043</v>
      </c>
      <c r="P3095" s="4">
        <v>15448043</v>
      </c>
      <c r="Q3095" t="s">
        <v>6831</v>
      </c>
      <c r="R3095">
        <v>95</v>
      </c>
      <c r="S3095" t="s">
        <v>18687</v>
      </c>
      <c r="T3095" s="27">
        <v>21350609.756097563</v>
      </c>
      <c r="U3095" t="s">
        <v>18934</v>
      </c>
      <c r="V3095" t="s">
        <v>18932</v>
      </c>
      <c r="W3095" t="s">
        <v>18920</v>
      </c>
      <c r="X3095">
        <v>30189681.392794684</v>
      </c>
      <c r="Y3095" t="str">
        <f>FLOOR(movies__1[[#This Row],[year]], 10)&amp;"s"</f>
        <v>1990s</v>
      </c>
      <c r="Z3095" t="str">
        <f>TEXT(movies__1[[#This Row],[release_date]], "mmmm")</f>
        <v>October</v>
      </c>
      <c r="AA3095" t="str">
        <f>IF(movies__1[[#This Row],[score]]&lt;4, "Poor Rating", IF(movies__1[[#This Row],[score]]&lt;=7, "Medium Rating", "High Rating"))</f>
        <v>Medium Rating</v>
      </c>
    </row>
    <row r="3096" spans="1:27" x14ac:dyDescent="0.2">
      <c r="A3096" t="s">
        <v>8371</v>
      </c>
      <c r="B3096" t="s">
        <v>15</v>
      </c>
      <c r="C3096" t="s">
        <v>91</v>
      </c>
      <c r="D3096">
        <v>1997</v>
      </c>
      <c r="E3096" s="1">
        <v>35734</v>
      </c>
      <c r="F3096" t="s">
        <v>27</v>
      </c>
      <c r="G3096">
        <v>6.4</v>
      </c>
      <c r="H3096">
        <v>13000</v>
      </c>
      <c r="I3096" t="s">
        <v>6311</v>
      </c>
      <c r="J3096" t="s">
        <v>6311</v>
      </c>
      <c r="K3096" t="s">
        <v>2247</v>
      </c>
      <c r="L3096" t="s">
        <v>27</v>
      </c>
      <c r="M3096" s="23">
        <v>37000000</v>
      </c>
      <c r="N3096" s="23">
        <v>37000000</v>
      </c>
      <c r="O3096" s="4">
        <v>6492660</v>
      </c>
      <c r="P3096" s="4">
        <v>6492660</v>
      </c>
      <c r="Q3096" t="s">
        <v>5244</v>
      </c>
      <c r="R3096">
        <v>118</v>
      </c>
      <c r="S3096" t="s">
        <v>18686</v>
      </c>
      <c r="T3096" s="27">
        <v>27785714.285714284</v>
      </c>
      <c r="U3096" t="s">
        <v>18934</v>
      </c>
      <c r="V3096" t="s">
        <v>18932</v>
      </c>
      <c r="W3096" t="s">
        <v>18920</v>
      </c>
      <c r="X3096">
        <v>30189681.392794684</v>
      </c>
      <c r="Y3096" t="str">
        <f>FLOOR(movies__1[[#This Row],[year]], 10)&amp;"s"</f>
        <v>1990s</v>
      </c>
      <c r="Z3096" t="str">
        <f>TEXT(movies__1[[#This Row],[release_date]], "mmmm")</f>
        <v>October</v>
      </c>
      <c r="AA3096" t="str">
        <f>IF(movies__1[[#This Row],[score]]&lt;4, "Poor Rating", IF(movies__1[[#This Row],[score]]&lt;=7, "Medium Rating", "High Rating"))</f>
        <v>Medium Rating</v>
      </c>
    </row>
    <row r="3097" spans="1:27" x14ac:dyDescent="0.2">
      <c r="A3097" t="s">
        <v>8372</v>
      </c>
      <c r="B3097" t="s">
        <v>30</v>
      </c>
      <c r="C3097" t="s">
        <v>31</v>
      </c>
      <c r="D3097">
        <v>1997</v>
      </c>
      <c r="E3097" s="1">
        <v>35613</v>
      </c>
      <c r="F3097" t="s">
        <v>27</v>
      </c>
      <c r="G3097">
        <v>6.4</v>
      </c>
      <c r="H3097">
        <v>7000</v>
      </c>
      <c r="I3097" t="s">
        <v>3424</v>
      </c>
      <c r="J3097" t="s">
        <v>8373</v>
      </c>
      <c r="K3097" t="s">
        <v>7433</v>
      </c>
      <c r="L3097" t="s">
        <v>27</v>
      </c>
      <c r="N3097" s="23">
        <v>57845227.272727273</v>
      </c>
      <c r="O3097" s="4">
        <v>7342923</v>
      </c>
      <c r="P3097" s="4">
        <v>7342923</v>
      </c>
      <c r="Q3097" t="s">
        <v>3886</v>
      </c>
      <c r="R3097">
        <v>106</v>
      </c>
      <c r="S3097" t="s">
        <v>18684</v>
      </c>
      <c r="T3097" s="27">
        <v>57845227.272727273</v>
      </c>
      <c r="U3097" t="s">
        <v>18935</v>
      </c>
      <c r="V3097" t="s">
        <v>18933</v>
      </c>
      <c r="W3097" t="s">
        <v>18925</v>
      </c>
      <c r="X3097">
        <v>39318052.159999996</v>
      </c>
      <c r="Y3097" t="str">
        <f>FLOOR(movies__1[[#This Row],[year]], 10)&amp;"s"</f>
        <v>1990s</v>
      </c>
      <c r="Z3097" t="str">
        <f>TEXT(movies__1[[#This Row],[release_date]], "mmmm")</f>
        <v>July</v>
      </c>
      <c r="AA3097" t="str">
        <f>IF(movies__1[[#This Row],[score]]&lt;4, "Poor Rating", IF(movies__1[[#This Row],[score]]&lt;=7, "Medium Rating", "High Rating"))</f>
        <v>Medium Rating</v>
      </c>
    </row>
    <row r="3098" spans="1:27" x14ac:dyDescent="0.2">
      <c r="A3098" t="s">
        <v>8374</v>
      </c>
      <c r="B3098" t="s">
        <v>15</v>
      </c>
      <c r="C3098" t="s">
        <v>31</v>
      </c>
      <c r="D3098">
        <v>1997</v>
      </c>
      <c r="E3098" s="1">
        <v>35629</v>
      </c>
      <c r="F3098" t="s">
        <v>27</v>
      </c>
      <c r="G3098">
        <v>6.7</v>
      </c>
      <c r="H3098">
        <v>45000</v>
      </c>
      <c r="I3098" t="s">
        <v>7378</v>
      </c>
      <c r="J3098" t="s">
        <v>7378</v>
      </c>
      <c r="K3098" t="s">
        <v>8006</v>
      </c>
      <c r="L3098" t="s">
        <v>27</v>
      </c>
      <c r="M3098" s="23">
        <v>25000000</v>
      </c>
      <c r="N3098" s="23">
        <v>25000000</v>
      </c>
      <c r="O3098" s="4">
        <v>44480039</v>
      </c>
      <c r="P3098" s="4">
        <v>44480039</v>
      </c>
      <c r="Q3098" t="s">
        <v>8375</v>
      </c>
      <c r="R3098">
        <v>98</v>
      </c>
      <c r="S3098" t="s">
        <v>18684</v>
      </c>
      <c r="T3098" s="27">
        <v>57845227.272727273</v>
      </c>
      <c r="U3098" t="s">
        <v>18934</v>
      </c>
      <c r="V3098" t="s">
        <v>18932</v>
      </c>
      <c r="W3098" t="s">
        <v>18920</v>
      </c>
      <c r="X3098">
        <v>30189681.392794684</v>
      </c>
      <c r="Y3098" t="str">
        <f>FLOOR(movies__1[[#This Row],[year]], 10)&amp;"s"</f>
        <v>1990s</v>
      </c>
      <c r="Z3098" t="str">
        <f>TEXT(movies__1[[#This Row],[release_date]], "mmmm")</f>
        <v>July</v>
      </c>
      <c r="AA3098" t="str">
        <f>IF(movies__1[[#This Row],[score]]&lt;4, "Poor Rating", IF(movies__1[[#This Row],[score]]&lt;=7, "Medium Rating", "High Rating"))</f>
        <v>Medium Rating</v>
      </c>
    </row>
    <row r="3099" spans="1:27" x14ac:dyDescent="0.2">
      <c r="A3099" t="s">
        <v>8376</v>
      </c>
      <c r="B3099" t="s">
        <v>1716</v>
      </c>
      <c r="C3099" t="s">
        <v>31</v>
      </c>
      <c r="D3099">
        <v>1997</v>
      </c>
      <c r="E3099" s="1">
        <v>35657</v>
      </c>
      <c r="F3099" t="s">
        <v>27</v>
      </c>
      <c r="G3099">
        <v>2.9</v>
      </c>
      <c r="H3099">
        <v>12000</v>
      </c>
      <c r="I3099" t="s">
        <v>4058</v>
      </c>
      <c r="J3099" t="s">
        <v>8377</v>
      </c>
      <c r="K3099" t="s">
        <v>7853</v>
      </c>
      <c r="L3099" t="s">
        <v>27</v>
      </c>
      <c r="M3099" s="23">
        <v>16000000</v>
      </c>
      <c r="N3099" s="23">
        <v>16000000</v>
      </c>
      <c r="O3099" s="4">
        <v>1710972</v>
      </c>
      <c r="P3099" s="4">
        <v>1710972</v>
      </c>
      <c r="Q3099" t="s">
        <v>8378</v>
      </c>
      <c r="R3099">
        <v>97</v>
      </c>
      <c r="S3099" t="s">
        <v>18684</v>
      </c>
      <c r="T3099" s="27">
        <v>57845227.272727273</v>
      </c>
      <c r="U3099" t="s">
        <v>18934</v>
      </c>
      <c r="V3099" t="s">
        <v>18932</v>
      </c>
      <c r="W3099" t="s">
        <v>18920</v>
      </c>
      <c r="X3099">
        <v>30189681.392794684</v>
      </c>
      <c r="Y3099" t="str">
        <f>FLOOR(movies__1[[#This Row],[year]], 10)&amp;"s"</f>
        <v>1990s</v>
      </c>
      <c r="Z3099" t="str">
        <f>TEXT(movies__1[[#This Row],[release_date]], "mmmm")</f>
        <v>August</v>
      </c>
      <c r="AA3099" t="str">
        <f>IF(movies__1[[#This Row],[score]]&lt;4, "Poor Rating", IF(movies__1[[#This Row],[score]]&lt;=7, "Medium Rating", "High Rating"))</f>
        <v>Poor Rating</v>
      </c>
    </row>
    <row r="3100" spans="1:27" x14ac:dyDescent="0.2">
      <c r="A3100" t="s">
        <v>8379</v>
      </c>
      <c r="B3100" t="s">
        <v>15</v>
      </c>
      <c r="C3100" t="s">
        <v>16</v>
      </c>
      <c r="D3100">
        <v>1997</v>
      </c>
      <c r="E3100" s="1">
        <v>35741</v>
      </c>
      <c r="F3100" t="s">
        <v>27</v>
      </c>
      <c r="G3100">
        <v>7.3</v>
      </c>
      <c r="H3100">
        <v>9100</v>
      </c>
      <c r="I3100" t="s">
        <v>8380</v>
      </c>
      <c r="J3100" t="s">
        <v>8380</v>
      </c>
      <c r="K3100" t="s">
        <v>8047</v>
      </c>
      <c r="L3100" t="s">
        <v>27</v>
      </c>
      <c r="M3100" s="23">
        <v>6000000</v>
      </c>
      <c r="N3100" s="23">
        <v>6000000</v>
      </c>
      <c r="O3100" s="4">
        <v>14842388</v>
      </c>
      <c r="P3100" s="4">
        <v>14842388</v>
      </c>
      <c r="Q3100" t="s">
        <v>6417</v>
      </c>
      <c r="R3100">
        <v>109</v>
      </c>
      <c r="S3100" t="s">
        <v>18683</v>
      </c>
      <c r="T3100" s="27">
        <v>29603200</v>
      </c>
      <c r="U3100" t="s">
        <v>18930</v>
      </c>
      <c r="V3100" t="s">
        <v>18932</v>
      </c>
      <c r="W3100" t="s">
        <v>18918</v>
      </c>
      <c r="X3100">
        <v>26469356.481132075</v>
      </c>
      <c r="Y3100" t="str">
        <f>FLOOR(movies__1[[#This Row],[year]], 10)&amp;"s"</f>
        <v>1990s</v>
      </c>
      <c r="Z3100" t="str">
        <f>TEXT(movies__1[[#This Row],[release_date]], "mmmm")</f>
        <v>November</v>
      </c>
      <c r="AA3100" t="str">
        <f>IF(movies__1[[#This Row],[score]]&lt;4, "Poor Rating", IF(movies__1[[#This Row],[score]]&lt;=7, "Medium Rating", "High Rating"))</f>
        <v>High Rating</v>
      </c>
    </row>
    <row r="3101" spans="1:27" x14ac:dyDescent="0.2">
      <c r="A3101" t="s">
        <v>8381</v>
      </c>
      <c r="B3101" t="s">
        <v>1716</v>
      </c>
      <c r="C3101" t="s">
        <v>57</v>
      </c>
      <c r="D3101">
        <v>1997</v>
      </c>
      <c r="E3101" s="1">
        <v>35811</v>
      </c>
      <c r="F3101" t="s">
        <v>27</v>
      </c>
      <c r="G3101">
        <v>7</v>
      </c>
      <c r="H3101">
        <v>27000</v>
      </c>
      <c r="I3101" t="s">
        <v>58</v>
      </c>
      <c r="J3101" t="s">
        <v>857</v>
      </c>
      <c r="K3101" t="s">
        <v>8382</v>
      </c>
      <c r="L3101" t="s">
        <v>27</v>
      </c>
      <c r="M3101" s="23">
        <v>28000000</v>
      </c>
      <c r="N3101" s="23">
        <v>28000000</v>
      </c>
      <c r="O3101" s="4">
        <v>5684789</v>
      </c>
      <c r="P3101" s="4">
        <v>5684789</v>
      </c>
      <c r="Q3101" t="s">
        <v>8383</v>
      </c>
      <c r="R3101">
        <v>134</v>
      </c>
      <c r="S3101" t="s">
        <v>18690</v>
      </c>
      <c r="T3101" s="27">
        <v>21125000</v>
      </c>
      <c r="U3101" t="s">
        <v>18934</v>
      </c>
      <c r="V3101" t="s">
        <v>18932</v>
      </c>
      <c r="W3101" t="s">
        <v>18920</v>
      </c>
      <c r="X3101">
        <v>30189681.392794684</v>
      </c>
      <c r="Y3101" t="str">
        <f>FLOOR(movies__1[[#This Row],[year]], 10)&amp;"s"</f>
        <v>1990s</v>
      </c>
      <c r="Z3101" t="str">
        <f>TEXT(movies__1[[#This Row],[release_date]], "mmmm")</f>
        <v>January</v>
      </c>
      <c r="AA3101" t="str">
        <f>IF(movies__1[[#This Row],[score]]&lt;4, "Poor Rating", IF(movies__1[[#This Row],[score]]&lt;=7, "Medium Rating", "High Rating"))</f>
        <v>Medium Rating</v>
      </c>
    </row>
    <row r="3102" spans="1:27" x14ac:dyDescent="0.2">
      <c r="A3102" t="s">
        <v>8384</v>
      </c>
      <c r="B3102" t="s">
        <v>2318</v>
      </c>
      <c r="C3102" t="s">
        <v>91</v>
      </c>
      <c r="D3102">
        <v>1997</v>
      </c>
      <c r="E3102" s="1">
        <v>37080</v>
      </c>
      <c r="F3102" t="s">
        <v>27</v>
      </c>
      <c r="G3102">
        <v>7.4</v>
      </c>
      <c r="H3102">
        <v>12000</v>
      </c>
      <c r="I3102" t="s">
        <v>8385</v>
      </c>
      <c r="J3102" t="s">
        <v>8385</v>
      </c>
      <c r="K3102" t="s">
        <v>8386</v>
      </c>
      <c r="L3102" t="s">
        <v>1806</v>
      </c>
      <c r="N3102" s="23">
        <v>27785714.285714284</v>
      </c>
      <c r="P3102" s="4">
        <v>30189681.392794684</v>
      </c>
      <c r="Q3102" t="s">
        <v>8387</v>
      </c>
      <c r="R3102">
        <v>111</v>
      </c>
      <c r="S3102" t="s">
        <v>18686</v>
      </c>
      <c r="T3102" s="27">
        <v>27785714.285714284</v>
      </c>
      <c r="U3102" t="s">
        <v>18934</v>
      </c>
      <c r="V3102" t="s">
        <v>18932</v>
      </c>
      <c r="W3102" t="s">
        <v>18920</v>
      </c>
      <c r="X3102">
        <v>30189681.392794684</v>
      </c>
      <c r="Y3102" t="str">
        <f>FLOOR(movies__1[[#This Row],[year]], 10)&amp;"s"</f>
        <v>1990s</v>
      </c>
      <c r="Z3102" t="str">
        <f>TEXT(movies__1[[#This Row],[release_date]], "mmmm")</f>
        <v>July</v>
      </c>
      <c r="AA3102" t="str">
        <f>IF(movies__1[[#This Row],[score]]&lt;4, "Poor Rating", IF(movies__1[[#This Row],[score]]&lt;=7, "Medium Rating", "High Rating"))</f>
        <v>High Rating</v>
      </c>
    </row>
    <row r="3103" spans="1:27" x14ac:dyDescent="0.2">
      <c r="A3103" t="s">
        <v>8388</v>
      </c>
      <c r="B3103" t="s">
        <v>15</v>
      </c>
      <c r="C3103" t="s">
        <v>16</v>
      </c>
      <c r="D3103">
        <v>1997</v>
      </c>
      <c r="E3103" s="1">
        <v>35811</v>
      </c>
      <c r="F3103" t="s">
        <v>27</v>
      </c>
      <c r="G3103">
        <v>7.4</v>
      </c>
      <c r="H3103">
        <v>29000</v>
      </c>
      <c r="I3103" t="s">
        <v>2984</v>
      </c>
      <c r="J3103" t="s">
        <v>2984</v>
      </c>
      <c r="K3103" t="s">
        <v>8389</v>
      </c>
      <c r="L3103" t="s">
        <v>949</v>
      </c>
      <c r="N3103" s="23">
        <v>29603200</v>
      </c>
      <c r="O3103" s="4">
        <v>1785901</v>
      </c>
      <c r="P3103" s="4">
        <v>1785901</v>
      </c>
      <c r="Q3103" t="s">
        <v>4445</v>
      </c>
      <c r="R3103">
        <v>103</v>
      </c>
      <c r="S3103" t="s">
        <v>18683</v>
      </c>
      <c r="T3103" s="27">
        <v>29603200</v>
      </c>
      <c r="U3103" t="s">
        <v>18934</v>
      </c>
      <c r="V3103" t="s">
        <v>18932</v>
      </c>
      <c r="W3103" t="s">
        <v>18920</v>
      </c>
      <c r="X3103">
        <v>30189681.392794684</v>
      </c>
      <c r="Y3103" t="str">
        <f>FLOOR(movies__1[[#This Row],[year]], 10)&amp;"s"</f>
        <v>1990s</v>
      </c>
      <c r="Z3103" t="str">
        <f>TEXT(movies__1[[#This Row],[release_date]], "mmmm")</f>
        <v>January</v>
      </c>
      <c r="AA3103" t="str">
        <f>IF(movies__1[[#This Row],[score]]&lt;4, "Poor Rating", IF(movies__1[[#This Row],[score]]&lt;=7, "Medium Rating", "High Rating"))</f>
        <v>High Rating</v>
      </c>
    </row>
    <row r="3104" spans="1:27" x14ac:dyDescent="0.2">
      <c r="A3104" t="s">
        <v>8390</v>
      </c>
      <c r="B3104" t="s">
        <v>15</v>
      </c>
      <c r="C3104" t="s">
        <v>31</v>
      </c>
      <c r="D3104">
        <v>1997</v>
      </c>
      <c r="E3104" s="1">
        <v>35678</v>
      </c>
      <c r="F3104" t="s">
        <v>27</v>
      </c>
      <c r="G3104">
        <v>5.0999999999999996</v>
      </c>
      <c r="H3104">
        <v>17000</v>
      </c>
      <c r="I3104" t="s">
        <v>8391</v>
      </c>
      <c r="J3104" t="s">
        <v>6311</v>
      </c>
      <c r="K3104" t="s">
        <v>3960</v>
      </c>
      <c r="L3104" t="s">
        <v>27</v>
      </c>
      <c r="M3104" s="23">
        <v>60000000</v>
      </c>
      <c r="N3104" s="23">
        <v>60000000</v>
      </c>
      <c r="O3104" s="4">
        <v>16228448</v>
      </c>
      <c r="P3104" s="4">
        <v>16228448</v>
      </c>
      <c r="Q3104" t="s">
        <v>21</v>
      </c>
      <c r="R3104">
        <v>105</v>
      </c>
      <c r="S3104" t="s">
        <v>18684</v>
      </c>
      <c r="T3104" s="27">
        <v>57845227.272727273</v>
      </c>
      <c r="U3104" t="s">
        <v>18935</v>
      </c>
      <c r="V3104" t="s">
        <v>18932</v>
      </c>
      <c r="W3104" t="s">
        <v>18924</v>
      </c>
      <c r="X3104">
        <v>67103305.399999999</v>
      </c>
      <c r="Y3104" t="str">
        <f>FLOOR(movies__1[[#This Row],[year]], 10)&amp;"s"</f>
        <v>1990s</v>
      </c>
      <c r="Z3104" t="str">
        <f>TEXT(movies__1[[#This Row],[release_date]], "mmmm")</f>
        <v>September</v>
      </c>
      <c r="AA3104" t="str">
        <f>IF(movies__1[[#This Row],[score]]&lt;4, "Poor Rating", IF(movies__1[[#This Row],[score]]&lt;=7, "Medium Rating", "High Rating"))</f>
        <v>Medium Rating</v>
      </c>
    </row>
    <row r="3105" spans="1:27" x14ac:dyDescent="0.2">
      <c r="A3105" t="s">
        <v>8392</v>
      </c>
      <c r="B3105" t="s">
        <v>30</v>
      </c>
      <c r="C3105" t="s">
        <v>37</v>
      </c>
      <c r="D3105">
        <v>1997</v>
      </c>
      <c r="E3105" s="1">
        <v>35643</v>
      </c>
      <c r="F3105" t="s">
        <v>27</v>
      </c>
      <c r="G3105">
        <v>5.3</v>
      </c>
      <c r="H3105">
        <v>17000</v>
      </c>
      <c r="I3105" t="s">
        <v>295</v>
      </c>
      <c r="J3105" t="s">
        <v>8393</v>
      </c>
      <c r="K3105" t="s">
        <v>8394</v>
      </c>
      <c r="L3105" t="s">
        <v>27</v>
      </c>
      <c r="M3105" s="23">
        <v>3000000</v>
      </c>
      <c r="N3105" s="23">
        <v>3000000</v>
      </c>
      <c r="O3105" s="4">
        <v>23144499</v>
      </c>
      <c r="P3105" s="4">
        <v>23144499</v>
      </c>
      <c r="Q3105" t="s">
        <v>1480</v>
      </c>
      <c r="R3105">
        <v>98</v>
      </c>
      <c r="S3105" t="s">
        <v>18687</v>
      </c>
      <c r="T3105" s="27">
        <v>21350609.756097563</v>
      </c>
      <c r="U3105" t="s">
        <v>18930</v>
      </c>
      <c r="V3105" t="s">
        <v>18932</v>
      </c>
      <c r="W3105" t="s">
        <v>18918</v>
      </c>
      <c r="X3105">
        <v>26469356.481132075</v>
      </c>
      <c r="Y3105" t="str">
        <f>FLOOR(movies__1[[#This Row],[year]], 10)&amp;"s"</f>
        <v>1990s</v>
      </c>
      <c r="Z3105" t="str">
        <f>TEXT(movies__1[[#This Row],[release_date]], "mmmm")</f>
        <v>August</v>
      </c>
      <c r="AA3105" t="str">
        <f>IF(movies__1[[#This Row],[score]]&lt;4, "Poor Rating", IF(movies__1[[#This Row],[score]]&lt;=7, "Medium Rating", "High Rating"))</f>
        <v>Medium Rating</v>
      </c>
    </row>
    <row r="3106" spans="1:27" x14ac:dyDescent="0.2">
      <c r="A3106" t="s">
        <v>8395</v>
      </c>
      <c r="B3106" t="s">
        <v>15</v>
      </c>
      <c r="C3106" t="s">
        <v>37</v>
      </c>
      <c r="D3106">
        <v>1997</v>
      </c>
      <c r="E3106" s="1">
        <v>35937</v>
      </c>
      <c r="F3106" t="s">
        <v>27</v>
      </c>
      <c r="G3106">
        <v>6.4</v>
      </c>
      <c r="H3106">
        <v>20000</v>
      </c>
      <c r="I3106" t="s">
        <v>6186</v>
      </c>
      <c r="J3106" t="s">
        <v>6186</v>
      </c>
      <c r="K3106" t="s">
        <v>7306</v>
      </c>
      <c r="L3106" t="s">
        <v>27</v>
      </c>
      <c r="M3106" s="23">
        <v>5000000</v>
      </c>
      <c r="N3106" s="23">
        <v>5000000</v>
      </c>
      <c r="O3106" s="4">
        <v>5881367</v>
      </c>
      <c r="P3106" s="4">
        <v>5881367</v>
      </c>
      <c r="Q3106" t="s">
        <v>7648</v>
      </c>
      <c r="R3106">
        <v>105</v>
      </c>
      <c r="S3106" t="s">
        <v>18687</v>
      </c>
      <c r="T3106" s="27">
        <v>21350609.756097563</v>
      </c>
      <c r="U3106" t="s">
        <v>18930</v>
      </c>
      <c r="V3106" t="s">
        <v>18932</v>
      </c>
      <c r="W3106" t="s">
        <v>18918</v>
      </c>
      <c r="X3106">
        <v>26469356.481132075</v>
      </c>
      <c r="Y3106" t="str">
        <f>FLOOR(movies__1[[#This Row],[year]], 10)&amp;"s"</f>
        <v>1990s</v>
      </c>
      <c r="Z3106" t="str">
        <f>TEXT(movies__1[[#This Row],[release_date]], "mmmm")</f>
        <v>May</v>
      </c>
      <c r="AA3106" t="str">
        <f>IF(movies__1[[#This Row],[score]]&lt;4, "Poor Rating", IF(movies__1[[#This Row],[score]]&lt;=7, "Medium Rating", "High Rating"))</f>
        <v>Medium Rating</v>
      </c>
    </row>
    <row r="3107" spans="1:27" x14ac:dyDescent="0.2">
      <c r="A3107" t="s">
        <v>8396</v>
      </c>
      <c r="B3107" t="s">
        <v>1716</v>
      </c>
      <c r="C3107" t="s">
        <v>37</v>
      </c>
      <c r="D3107">
        <v>1997</v>
      </c>
      <c r="E3107" s="1">
        <v>35776</v>
      </c>
      <c r="F3107" t="s">
        <v>27</v>
      </c>
      <c r="G3107">
        <v>5.8</v>
      </c>
      <c r="H3107">
        <v>10000</v>
      </c>
      <c r="I3107" t="s">
        <v>7270</v>
      </c>
      <c r="J3107" t="s">
        <v>8397</v>
      </c>
      <c r="K3107" t="s">
        <v>6896</v>
      </c>
      <c r="L3107" t="s">
        <v>27</v>
      </c>
      <c r="M3107" s="23">
        <v>35000000</v>
      </c>
      <c r="N3107" s="23">
        <v>35000000</v>
      </c>
      <c r="O3107" s="4">
        <v>32748995</v>
      </c>
      <c r="P3107" s="4">
        <v>32748995</v>
      </c>
      <c r="Q3107" t="s">
        <v>55</v>
      </c>
      <c r="R3107">
        <v>115</v>
      </c>
      <c r="S3107" t="s">
        <v>18687</v>
      </c>
      <c r="T3107" s="27">
        <v>21350609.756097563</v>
      </c>
      <c r="U3107" t="s">
        <v>18934</v>
      </c>
      <c r="V3107" t="s">
        <v>18932</v>
      </c>
      <c r="W3107" t="s">
        <v>18920</v>
      </c>
      <c r="X3107">
        <v>30189681.392794684</v>
      </c>
      <c r="Y3107" t="str">
        <f>FLOOR(movies__1[[#This Row],[year]], 10)&amp;"s"</f>
        <v>1990s</v>
      </c>
      <c r="Z3107" t="str">
        <f>TEXT(movies__1[[#This Row],[release_date]], "mmmm")</f>
        <v>December</v>
      </c>
      <c r="AA3107" t="str">
        <f>IF(movies__1[[#This Row],[score]]&lt;4, "Poor Rating", IF(movies__1[[#This Row],[score]]&lt;=7, "Medium Rating", "High Rating"))</f>
        <v>Medium Rating</v>
      </c>
    </row>
    <row r="3108" spans="1:27" x14ac:dyDescent="0.2">
      <c r="A3108" t="s">
        <v>8398</v>
      </c>
      <c r="B3108" t="s">
        <v>15</v>
      </c>
      <c r="C3108" t="s">
        <v>37</v>
      </c>
      <c r="D3108">
        <v>1997</v>
      </c>
      <c r="E3108" s="1">
        <v>36287</v>
      </c>
      <c r="F3108" t="s">
        <v>27</v>
      </c>
      <c r="G3108">
        <v>7.7</v>
      </c>
      <c r="H3108">
        <v>15000</v>
      </c>
      <c r="I3108" t="s">
        <v>8399</v>
      </c>
      <c r="J3108" t="s">
        <v>8400</v>
      </c>
      <c r="K3108" t="s">
        <v>8401</v>
      </c>
      <c r="L3108" t="s">
        <v>214</v>
      </c>
      <c r="N3108" s="23">
        <v>21350609.756097563</v>
      </c>
      <c r="O3108" s="4">
        <v>877862</v>
      </c>
      <c r="P3108" s="4">
        <v>877862</v>
      </c>
      <c r="Q3108" t="s">
        <v>8402</v>
      </c>
      <c r="R3108">
        <v>85</v>
      </c>
      <c r="S3108" t="s">
        <v>18687</v>
      </c>
      <c r="T3108" s="27">
        <v>21350609.756097563</v>
      </c>
      <c r="U3108" t="s">
        <v>18934</v>
      </c>
      <c r="V3108" t="s">
        <v>18932</v>
      </c>
      <c r="W3108" t="s">
        <v>18920</v>
      </c>
      <c r="X3108">
        <v>30189681.392794684</v>
      </c>
      <c r="Y3108" t="str">
        <f>FLOOR(movies__1[[#This Row],[year]], 10)&amp;"s"</f>
        <v>1990s</v>
      </c>
      <c r="Z3108" t="str">
        <f>TEXT(movies__1[[#This Row],[release_date]], "mmmm")</f>
        <v>May</v>
      </c>
      <c r="AA3108" t="str">
        <f>IF(movies__1[[#This Row],[score]]&lt;4, "Poor Rating", IF(movies__1[[#This Row],[score]]&lt;=7, "Medium Rating", "High Rating"))</f>
        <v>High Rating</v>
      </c>
    </row>
    <row r="3109" spans="1:27" x14ac:dyDescent="0.2">
      <c r="A3109" t="s">
        <v>8403</v>
      </c>
      <c r="B3109" t="s">
        <v>30</v>
      </c>
      <c r="C3109" t="s">
        <v>31</v>
      </c>
      <c r="D3109">
        <v>1997</v>
      </c>
      <c r="E3109" s="1">
        <v>35517</v>
      </c>
      <c r="F3109" t="s">
        <v>27</v>
      </c>
      <c r="G3109">
        <v>3.7</v>
      </c>
      <c r="H3109">
        <v>8300</v>
      </c>
      <c r="I3109" t="s">
        <v>8404</v>
      </c>
      <c r="J3109" t="s">
        <v>8404</v>
      </c>
      <c r="K3109" t="s">
        <v>8405</v>
      </c>
      <c r="L3109" t="s">
        <v>27</v>
      </c>
      <c r="M3109" s="23">
        <v>8000000</v>
      </c>
      <c r="N3109" s="23">
        <v>8000000</v>
      </c>
      <c r="O3109" s="4">
        <v>9615840</v>
      </c>
      <c r="P3109" s="4">
        <v>9615840</v>
      </c>
      <c r="Q3109" t="s">
        <v>158</v>
      </c>
      <c r="R3109">
        <v>99</v>
      </c>
      <c r="S3109" t="s">
        <v>18684</v>
      </c>
      <c r="T3109" s="27">
        <v>57845227.272727273</v>
      </c>
      <c r="U3109" t="s">
        <v>18930</v>
      </c>
      <c r="V3109" t="s">
        <v>18933</v>
      </c>
      <c r="W3109" t="s">
        <v>18919</v>
      </c>
      <c r="X3109">
        <v>7341085.3065693434</v>
      </c>
      <c r="Y3109" t="str">
        <f>FLOOR(movies__1[[#This Row],[year]], 10)&amp;"s"</f>
        <v>1990s</v>
      </c>
      <c r="Z3109" t="str">
        <f>TEXT(movies__1[[#This Row],[release_date]], "mmmm")</f>
        <v>March</v>
      </c>
      <c r="AA3109" t="str">
        <f>IF(movies__1[[#This Row],[score]]&lt;4, "Poor Rating", IF(movies__1[[#This Row],[score]]&lt;=7, "Medium Rating", "High Rating"))</f>
        <v>Poor Rating</v>
      </c>
    </row>
    <row r="3110" spans="1:27" x14ac:dyDescent="0.2">
      <c r="A3110" t="s">
        <v>8406</v>
      </c>
      <c r="B3110" t="s">
        <v>15</v>
      </c>
      <c r="C3110" t="s">
        <v>31</v>
      </c>
      <c r="D3110">
        <v>1997</v>
      </c>
      <c r="E3110" s="1">
        <v>35482</v>
      </c>
      <c r="F3110" t="s">
        <v>27</v>
      </c>
      <c r="G3110">
        <v>7.2</v>
      </c>
      <c r="H3110">
        <v>7700</v>
      </c>
      <c r="I3110" t="s">
        <v>5328</v>
      </c>
      <c r="J3110" t="s">
        <v>8407</v>
      </c>
      <c r="K3110" t="s">
        <v>1108</v>
      </c>
      <c r="L3110" t="s">
        <v>27</v>
      </c>
      <c r="M3110" s="23">
        <v>25000000</v>
      </c>
      <c r="N3110" s="23">
        <v>25000000</v>
      </c>
      <c r="O3110" s="4">
        <v>13130349</v>
      </c>
      <c r="P3110" s="4">
        <v>13130349</v>
      </c>
      <c r="Q3110" t="s">
        <v>21</v>
      </c>
      <c r="R3110">
        <v>140</v>
      </c>
      <c r="S3110" t="s">
        <v>18684</v>
      </c>
      <c r="T3110" s="27">
        <v>57845227.272727273</v>
      </c>
      <c r="U3110" t="s">
        <v>18934</v>
      </c>
      <c r="V3110" t="s">
        <v>18933</v>
      </c>
      <c r="W3110" t="s">
        <v>18921</v>
      </c>
      <c r="X3110">
        <v>6286493.1899563316</v>
      </c>
      <c r="Y3110" t="str">
        <f>FLOOR(movies__1[[#This Row],[year]], 10)&amp;"s"</f>
        <v>1990s</v>
      </c>
      <c r="Z3110" t="str">
        <f>TEXT(movies__1[[#This Row],[release_date]], "mmmm")</f>
        <v>February</v>
      </c>
      <c r="AA3110" t="str">
        <f>IF(movies__1[[#This Row],[score]]&lt;4, "Poor Rating", IF(movies__1[[#This Row],[score]]&lt;=7, "Medium Rating", "High Rating"))</f>
        <v>High Rating</v>
      </c>
    </row>
    <row r="3111" spans="1:27" x14ac:dyDescent="0.2">
      <c r="A3111" t="s">
        <v>8408</v>
      </c>
      <c r="B3111" t="s">
        <v>15</v>
      </c>
      <c r="C3111" t="s">
        <v>37</v>
      </c>
      <c r="D3111">
        <v>1997</v>
      </c>
      <c r="E3111" s="1">
        <v>35573</v>
      </c>
      <c r="F3111" t="s">
        <v>27</v>
      </c>
      <c r="G3111">
        <v>6.1</v>
      </c>
      <c r="H3111">
        <v>24000</v>
      </c>
      <c r="I3111" t="s">
        <v>2274</v>
      </c>
      <c r="J3111" t="s">
        <v>8409</v>
      </c>
      <c r="K3111" t="s">
        <v>6160</v>
      </c>
      <c r="L3111" t="s">
        <v>27</v>
      </c>
      <c r="N3111" s="23">
        <v>21350609.756097563</v>
      </c>
      <c r="O3111" s="4">
        <v>34673095</v>
      </c>
      <c r="P3111" s="4">
        <v>34673095</v>
      </c>
      <c r="Q3111" t="s">
        <v>21</v>
      </c>
      <c r="R3111">
        <v>100</v>
      </c>
      <c r="S3111" t="s">
        <v>18687</v>
      </c>
      <c r="T3111" s="27">
        <v>21350609.756097563</v>
      </c>
      <c r="U3111" t="s">
        <v>18934</v>
      </c>
      <c r="V3111" t="s">
        <v>18932</v>
      </c>
      <c r="W3111" t="s">
        <v>18920</v>
      </c>
      <c r="X3111">
        <v>30189681.392794684</v>
      </c>
      <c r="Y3111" t="str">
        <f>FLOOR(movies__1[[#This Row],[year]], 10)&amp;"s"</f>
        <v>1990s</v>
      </c>
      <c r="Z3111" t="str">
        <f>TEXT(movies__1[[#This Row],[release_date]], "mmmm")</f>
        <v>May</v>
      </c>
      <c r="AA3111" t="str">
        <f>IF(movies__1[[#This Row],[score]]&lt;4, "Poor Rating", IF(movies__1[[#This Row],[score]]&lt;=7, "Medium Rating", "High Rating"))</f>
        <v>Medium Rating</v>
      </c>
    </row>
    <row r="3112" spans="1:27" x14ac:dyDescent="0.2">
      <c r="A3112" t="s">
        <v>8410</v>
      </c>
      <c r="B3112" t="s">
        <v>15</v>
      </c>
      <c r="C3112" t="s">
        <v>31</v>
      </c>
      <c r="D3112">
        <v>1997</v>
      </c>
      <c r="E3112" s="1">
        <v>35447</v>
      </c>
      <c r="F3112" t="s">
        <v>27</v>
      </c>
      <c r="G3112">
        <v>5.5</v>
      </c>
      <c r="H3112">
        <v>26000</v>
      </c>
      <c r="I3112" t="s">
        <v>6508</v>
      </c>
      <c r="J3112" t="s">
        <v>4386</v>
      </c>
      <c r="K3112" t="s">
        <v>1274</v>
      </c>
      <c r="L3112" t="s">
        <v>27</v>
      </c>
      <c r="M3112" s="23">
        <v>55000000</v>
      </c>
      <c r="N3112" s="23">
        <v>55000000</v>
      </c>
      <c r="O3112" s="4">
        <v>32000301</v>
      </c>
      <c r="P3112" s="4">
        <v>32000301</v>
      </c>
      <c r="Q3112" t="s">
        <v>1792</v>
      </c>
      <c r="R3112">
        <v>117</v>
      </c>
      <c r="S3112" t="s">
        <v>18684</v>
      </c>
      <c r="T3112" s="27">
        <v>57845227.272727273</v>
      </c>
      <c r="U3112" t="s">
        <v>18935</v>
      </c>
      <c r="V3112" t="s">
        <v>18932</v>
      </c>
      <c r="W3112" t="s">
        <v>18924</v>
      </c>
      <c r="X3112">
        <v>67103305.399999999</v>
      </c>
      <c r="Y3112" t="str">
        <f>FLOOR(movies__1[[#This Row],[year]], 10)&amp;"s"</f>
        <v>1990s</v>
      </c>
      <c r="Z3112" t="str">
        <f>TEXT(movies__1[[#This Row],[release_date]], "mmmm")</f>
        <v>January</v>
      </c>
      <c r="AA3112" t="str">
        <f>IF(movies__1[[#This Row],[score]]&lt;4, "Poor Rating", IF(movies__1[[#This Row],[score]]&lt;=7, "Medium Rating", "High Rating"))</f>
        <v>Medium Rating</v>
      </c>
    </row>
    <row r="3113" spans="1:27" x14ac:dyDescent="0.2">
      <c r="A3113" t="s">
        <v>8411</v>
      </c>
      <c r="B3113" t="s">
        <v>15</v>
      </c>
      <c r="C3113" t="s">
        <v>91</v>
      </c>
      <c r="D3113">
        <v>1997</v>
      </c>
      <c r="E3113" s="1">
        <v>35734</v>
      </c>
      <c r="F3113" t="s">
        <v>27</v>
      </c>
      <c r="G3113">
        <v>6.3</v>
      </c>
      <c r="H3113">
        <v>17000</v>
      </c>
      <c r="I3113" t="s">
        <v>5354</v>
      </c>
      <c r="J3113" t="s">
        <v>8412</v>
      </c>
      <c r="K3113" t="s">
        <v>161</v>
      </c>
      <c r="L3113" t="s">
        <v>27</v>
      </c>
      <c r="M3113" s="23">
        <v>48000000</v>
      </c>
      <c r="N3113" s="23">
        <v>48000000</v>
      </c>
      <c r="O3113" s="4">
        <v>22459274</v>
      </c>
      <c r="P3113" s="4">
        <v>22459274</v>
      </c>
      <c r="Q3113" t="s">
        <v>104</v>
      </c>
      <c r="R3113">
        <v>122</v>
      </c>
      <c r="S3113" t="s">
        <v>18686</v>
      </c>
      <c r="T3113" s="27">
        <v>27785714.285714284</v>
      </c>
      <c r="U3113" t="s">
        <v>18935</v>
      </c>
      <c r="V3113" t="s">
        <v>18932</v>
      </c>
      <c r="W3113" t="s">
        <v>18924</v>
      </c>
      <c r="X3113">
        <v>67103305.399999999</v>
      </c>
      <c r="Y3113" t="str">
        <f>FLOOR(movies__1[[#This Row],[year]], 10)&amp;"s"</f>
        <v>1990s</v>
      </c>
      <c r="Z3113" t="str">
        <f>TEXT(movies__1[[#This Row],[release_date]], "mmmm")</f>
        <v>October</v>
      </c>
      <c r="AA3113" t="str">
        <f>IF(movies__1[[#This Row],[score]]&lt;4, "Poor Rating", IF(movies__1[[#This Row],[score]]&lt;=7, "Medium Rating", "High Rating"))</f>
        <v>Medium Rating</v>
      </c>
    </row>
    <row r="3114" spans="1:27" x14ac:dyDescent="0.2">
      <c r="A3114" t="s">
        <v>8413</v>
      </c>
      <c r="B3114" t="s">
        <v>15</v>
      </c>
      <c r="C3114" t="s">
        <v>16</v>
      </c>
      <c r="D3114">
        <v>1997</v>
      </c>
      <c r="E3114" s="1">
        <v>36210</v>
      </c>
      <c r="F3114" t="s">
        <v>27</v>
      </c>
      <c r="G3114">
        <v>7</v>
      </c>
      <c r="H3114">
        <v>16000</v>
      </c>
      <c r="I3114" t="s">
        <v>160</v>
      </c>
      <c r="J3114" t="s">
        <v>8366</v>
      </c>
      <c r="K3114" t="s">
        <v>876</v>
      </c>
      <c r="L3114" t="s">
        <v>27</v>
      </c>
      <c r="M3114" s="23">
        <v>6000000</v>
      </c>
      <c r="N3114" s="23">
        <v>6000000</v>
      </c>
      <c r="O3114" s="4">
        <v>6330054</v>
      </c>
      <c r="P3114" s="4">
        <v>6330054</v>
      </c>
      <c r="Q3114" t="s">
        <v>4520</v>
      </c>
      <c r="R3114">
        <v>114</v>
      </c>
      <c r="S3114" t="s">
        <v>18683</v>
      </c>
      <c r="T3114" s="27">
        <v>29603200</v>
      </c>
      <c r="U3114" t="s">
        <v>18930</v>
      </c>
      <c r="V3114" t="s">
        <v>18932</v>
      </c>
      <c r="W3114" t="s">
        <v>18918</v>
      </c>
      <c r="X3114">
        <v>26469356.481132075</v>
      </c>
      <c r="Y3114" t="str">
        <f>FLOOR(movies__1[[#This Row],[year]], 10)&amp;"s"</f>
        <v>1990s</v>
      </c>
      <c r="Z3114" t="str">
        <f>TEXT(movies__1[[#This Row],[release_date]], "mmmm")</f>
        <v>February</v>
      </c>
      <c r="AA3114" t="str">
        <f>IF(movies__1[[#This Row],[score]]&lt;4, "Poor Rating", IF(movies__1[[#This Row],[score]]&lt;=7, "Medium Rating", "High Rating"))</f>
        <v>Medium Rating</v>
      </c>
    </row>
    <row r="3115" spans="1:27" x14ac:dyDescent="0.2">
      <c r="A3115" t="s">
        <v>8414</v>
      </c>
      <c r="B3115" t="s">
        <v>15</v>
      </c>
      <c r="C3115" t="s">
        <v>16</v>
      </c>
      <c r="D3115">
        <v>1997</v>
      </c>
      <c r="E3115" s="1">
        <v>35503</v>
      </c>
      <c r="F3115" t="s">
        <v>27</v>
      </c>
      <c r="G3115">
        <v>7.4</v>
      </c>
      <c r="H3115">
        <v>4300</v>
      </c>
      <c r="I3115" t="s">
        <v>8415</v>
      </c>
      <c r="J3115" t="s">
        <v>8415</v>
      </c>
      <c r="K3115" t="s">
        <v>7189</v>
      </c>
      <c r="L3115" t="s">
        <v>27</v>
      </c>
      <c r="M3115" s="23">
        <v>10000000</v>
      </c>
      <c r="N3115" s="23">
        <v>10000000</v>
      </c>
      <c r="O3115" s="4">
        <v>12782749</v>
      </c>
      <c r="P3115" s="4">
        <v>12782749</v>
      </c>
      <c r="Q3115" t="s">
        <v>7848</v>
      </c>
      <c r="R3115">
        <v>104</v>
      </c>
      <c r="S3115" t="s">
        <v>18683</v>
      </c>
      <c r="T3115" s="27">
        <v>29603200</v>
      </c>
      <c r="U3115" t="s">
        <v>18934</v>
      </c>
      <c r="V3115" t="s">
        <v>18933</v>
      </c>
      <c r="W3115" t="s">
        <v>18921</v>
      </c>
      <c r="X3115">
        <v>6286493.1899563316</v>
      </c>
      <c r="Y3115" t="str">
        <f>FLOOR(movies__1[[#This Row],[year]], 10)&amp;"s"</f>
        <v>1990s</v>
      </c>
      <c r="Z3115" t="str">
        <f>TEXT(movies__1[[#This Row],[release_date]], "mmmm")</f>
        <v>March</v>
      </c>
      <c r="AA3115" t="str">
        <f>IF(movies__1[[#This Row],[score]]&lt;4, "Poor Rating", IF(movies__1[[#This Row],[score]]&lt;=7, "Medium Rating", "High Rating"))</f>
        <v>High Rating</v>
      </c>
    </row>
    <row r="3116" spans="1:27" x14ac:dyDescent="0.2">
      <c r="A3116" t="s">
        <v>8416</v>
      </c>
      <c r="B3116" t="s">
        <v>15</v>
      </c>
      <c r="C3116" t="s">
        <v>16</v>
      </c>
      <c r="D3116">
        <v>1997</v>
      </c>
      <c r="E3116" s="1">
        <v>35692</v>
      </c>
      <c r="F3116" t="s">
        <v>27</v>
      </c>
      <c r="G3116">
        <v>6.1</v>
      </c>
      <c r="H3116">
        <v>5200</v>
      </c>
      <c r="I3116" t="s">
        <v>5682</v>
      </c>
      <c r="J3116" t="s">
        <v>8417</v>
      </c>
      <c r="K3116" t="s">
        <v>869</v>
      </c>
      <c r="L3116" t="s">
        <v>27</v>
      </c>
      <c r="M3116" s="23">
        <v>28000000</v>
      </c>
      <c r="N3116" s="23">
        <v>28000000</v>
      </c>
      <c r="O3116" s="4">
        <v>7936780</v>
      </c>
      <c r="P3116" s="4">
        <v>7936780</v>
      </c>
      <c r="Q3116" t="s">
        <v>1792</v>
      </c>
      <c r="R3116">
        <v>105</v>
      </c>
      <c r="S3116" t="s">
        <v>18683</v>
      </c>
      <c r="T3116" s="27">
        <v>29603200</v>
      </c>
      <c r="U3116" t="s">
        <v>18934</v>
      </c>
      <c r="V3116" t="s">
        <v>18933</v>
      </c>
      <c r="W3116" t="s">
        <v>18921</v>
      </c>
      <c r="X3116">
        <v>6286493.1899563316</v>
      </c>
      <c r="Y3116" t="str">
        <f>FLOOR(movies__1[[#This Row],[year]], 10)&amp;"s"</f>
        <v>1990s</v>
      </c>
      <c r="Z3116" t="str">
        <f>TEXT(movies__1[[#This Row],[release_date]], "mmmm")</f>
        <v>September</v>
      </c>
      <c r="AA3116" t="str">
        <f>IF(movies__1[[#This Row],[score]]&lt;4, "Poor Rating", IF(movies__1[[#This Row],[score]]&lt;=7, "Medium Rating", "High Rating"))</f>
        <v>Medium Rating</v>
      </c>
    </row>
    <row r="3117" spans="1:27" x14ac:dyDescent="0.2">
      <c r="A3117" t="s">
        <v>8418</v>
      </c>
      <c r="B3117" t="s">
        <v>15</v>
      </c>
      <c r="C3117" t="s">
        <v>37</v>
      </c>
      <c r="D3117">
        <v>1997</v>
      </c>
      <c r="E3117" s="1">
        <v>35559</v>
      </c>
      <c r="F3117" t="s">
        <v>27</v>
      </c>
      <c r="G3117">
        <v>6.5</v>
      </c>
      <c r="H3117">
        <v>8400</v>
      </c>
      <c r="I3117" t="s">
        <v>6193</v>
      </c>
      <c r="J3117" t="s">
        <v>6193</v>
      </c>
      <c r="K3117" t="s">
        <v>6705</v>
      </c>
      <c r="L3117" t="s">
        <v>27</v>
      </c>
      <c r="N3117" s="23">
        <v>21350609.756097563</v>
      </c>
      <c r="O3117" s="4">
        <v>194201</v>
      </c>
      <c r="P3117" s="4">
        <v>194201</v>
      </c>
      <c r="Q3117" t="s">
        <v>6706</v>
      </c>
      <c r="R3117">
        <v>82</v>
      </c>
      <c r="S3117" t="s">
        <v>18687</v>
      </c>
      <c r="T3117" s="27">
        <v>21350609.756097563</v>
      </c>
      <c r="U3117" t="s">
        <v>18934</v>
      </c>
      <c r="V3117" t="s">
        <v>18933</v>
      </c>
      <c r="W3117" t="s">
        <v>18921</v>
      </c>
      <c r="X3117">
        <v>6286493.1899563316</v>
      </c>
      <c r="Y3117" t="str">
        <f>FLOOR(movies__1[[#This Row],[year]], 10)&amp;"s"</f>
        <v>1990s</v>
      </c>
      <c r="Z3117" t="str">
        <f>TEXT(movies__1[[#This Row],[release_date]], "mmmm")</f>
        <v>May</v>
      </c>
      <c r="AA3117" t="str">
        <f>IF(movies__1[[#This Row],[score]]&lt;4, "Poor Rating", IF(movies__1[[#This Row],[score]]&lt;=7, "Medium Rating", "High Rating"))</f>
        <v>Medium Rating</v>
      </c>
    </row>
    <row r="3118" spans="1:27" x14ac:dyDescent="0.2">
      <c r="A3118" t="s">
        <v>8419</v>
      </c>
      <c r="B3118" t="s">
        <v>15</v>
      </c>
      <c r="C3118" t="s">
        <v>91</v>
      </c>
      <c r="D3118">
        <v>1997</v>
      </c>
      <c r="E3118" s="1">
        <v>35669</v>
      </c>
      <c r="F3118" t="s">
        <v>27</v>
      </c>
      <c r="G3118">
        <v>6.3</v>
      </c>
      <c r="H3118">
        <v>11000</v>
      </c>
      <c r="I3118" t="s">
        <v>5668</v>
      </c>
      <c r="J3118" t="s">
        <v>8420</v>
      </c>
      <c r="K3118" t="s">
        <v>4049</v>
      </c>
      <c r="L3118" t="s">
        <v>27</v>
      </c>
      <c r="M3118" s="23">
        <v>30000000</v>
      </c>
      <c r="N3118" s="23">
        <v>30000000</v>
      </c>
      <c r="O3118" s="4">
        <v>23499102</v>
      </c>
      <c r="P3118" s="4">
        <v>23499102</v>
      </c>
      <c r="Q3118" t="s">
        <v>71</v>
      </c>
      <c r="R3118">
        <v>130</v>
      </c>
      <c r="S3118" t="s">
        <v>18686</v>
      </c>
      <c r="T3118" s="27">
        <v>27785714.285714284</v>
      </c>
      <c r="U3118" t="s">
        <v>18934</v>
      </c>
      <c r="V3118" t="s">
        <v>18932</v>
      </c>
      <c r="W3118" t="s">
        <v>18920</v>
      </c>
      <c r="X3118">
        <v>30189681.392794684</v>
      </c>
      <c r="Y3118" t="str">
        <f>FLOOR(movies__1[[#This Row],[year]], 10)&amp;"s"</f>
        <v>1990s</v>
      </c>
      <c r="Z3118" t="str">
        <f>TEXT(movies__1[[#This Row],[release_date]], "mmmm")</f>
        <v>August</v>
      </c>
      <c r="AA3118" t="str">
        <f>IF(movies__1[[#This Row],[score]]&lt;4, "Poor Rating", IF(movies__1[[#This Row],[score]]&lt;=7, "Medium Rating", "High Rating"))</f>
        <v>Medium Rating</v>
      </c>
    </row>
    <row r="3119" spans="1:27" x14ac:dyDescent="0.2">
      <c r="A3119" t="s">
        <v>8421</v>
      </c>
      <c r="B3119" t="s">
        <v>1716</v>
      </c>
      <c r="C3119" t="s">
        <v>31</v>
      </c>
      <c r="D3119">
        <v>1997</v>
      </c>
      <c r="E3119" s="1">
        <v>35671</v>
      </c>
      <c r="F3119" t="s">
        <v>27</v>
      </c>
      <c r="G3119">
        <v>5.4</v>
      </c>
      <c r="H3119">
        <v>13000</v>
      </c>
      <c r="I3119" t="s">
        <v>6313</v>
      </c>
      <c r="J3119" t="s">
        <v>8422</v>
      </c>
      <c r="K3119" t="s">
        <v>7215</v>
      </c>
      <c r="L3119" t="s">
        <v>27</v>
      </c>
      <c r="M3119" s="23">
        <v>20000000</v>
      </c>
      <c r="N3119" s="23">
        <v>20000000</v>
      </c>
      <c r="O3119" s="4">
        <v>14515490</v>
      </c>
      <c r="P3119" s="4">
        <v>14515490</v>
      </c>
      <c r="Q3119" t="s">
        <v>28</v>
      </c>
      <c r="R3119">
        <v>101</v>
      </c>
      <c r="S3119" t="s">
        <v>18684</v>
      </c>
      <c r="T3119" s="27">
        <v>57845227.272727273</v>
      </c>
      <c r="U3119" t="s">
        <v>18934</v>
      </c>
      <c r="V3119" t="s">
        <v>18932</v>
      </c>
      <c r="W3119" t="s">
        <v>18920</v>
      </c>
      <c r="X3119">
        <v>30189681.392794684</v>
      </c>
      <c r="Y3119" t="str">
        <f>FLOOR(movies__1[[#This Row],[year]], 10)&amp;"s"</f>
        <v>1990s</v>
      </c>
      <c r="Z3119" t="str">
        <f>TEXT(movies__1[[#This Row],[release_date]], "mmmm")</f>
        <v>August</v>
      </c>
      <c r="AA3119" t="str">
        <f>IF(movies__1[[#This Row],[score]]&lt;4, "Poor Rating", IF(movies__1[[#This Row],[score]]&lt;=7, "Medium Rating", "High Rating"))</f>
        <v>Medium Rating</v>
      </c>
    </row>
    <row r="3120" spans="1:27" x14ac:dyDescent="0.2">
      <c r="A3120" t="s">
        <v>8425</v>
      </c>
      <c r="B3120" t="s">
        <v>30</v>
      </c>
      <c r="C3120" t="s">
        <v>37</v>
      </c>
      <c r="D3120">
        <v>1997</v>
      </c>
      <c r="E3120" s="1">
        <v>35748</v>
      </c>
      <c r="F3120" t="s">
        <v>27</v>
      </c>
      <c r="G3120">
        <v>6.6</v>
      </c>
      <c r="H3120">
        <v>31000</v>
      </c>
      <c r="I3120" t="s">
        <v>5291</v>
      </c>
      <c r="J3120" t="s">
        <v>8426</v>
      </c>
      <c r="K3120" t="s">
        <v>468</v>
      </c>
      <c r="L3120" t="s">
        <v>27</v>
      </c>
      <c r="M3120" s="23">
        <v>20000000</v>
      </c>
      <c r="N3120" s="23">
        <v>20000000</v>
      </c>
      <c r="O3120" s="4">
        <v>13717039</v>
      </c>
      <c r="P3120" s="4">
        <v>13717039</v>
      </c>
      <c r="Q3120" t="s">
        <v>21</v>
      </c>
      <c r="R3120">
        <v>94</v>
      </c>
      <c r="S3120" t="s">
        <v>18687</v>
      </c>
      <c r="T3120" s="27">
        <v>21350609.756097563</v>
      </c>
      <c r="U3120" t="s">
        <v>18934</v>
      </c>
      <c r="V3120" t="s">
        <v>18932</v>
      </c>
      <c r="W3120" t="s">
        <v>18920</v>
      </c>
      <c r="X3120">
        <v>30189681.392794684</v>
      </c>
      <c r="Y3120" t="str">
        <f>FLOOR(movies__1[[#This Row],[year]], 10)&amp;"s"</f>
        <v>1990s</v>
      </c>
      <c r="Z3120" t="str">
        <f>TEXT(movies__1[[#This Row],[release_date]], "mmmm")</f>
        <v>November</v>
      </c>
      <c r="AA3120" t="str">
        <f>IF(movies__1[[#This Row],[score]]&lt;4, "Poor Rating", IF(movies__1[[#This Row],[score]]&lt;=7, "Medium Rating", "High Rating"))</f>
        <v>Medium Rating</v>
      </c>
    </row>
    <row r="3121" spans="1:27" x14ac:dyDescent="0.2">
      <c r="A3121" t="s">
        <v>8427</v>
      </c>
      <c r="B3121" t="s">
        <v>30</v>
      </c>
      <c r="C3121" t="s">
        <v>37</v>
      </c>
      <c r="D3121">
        <v>1997</v>
      </c>
      <c r="E3121" s="1">
        <v>35468</v>
      </c>
      <c r="F3121" t="s">
        <v>27</v>
      </c>
      <c r="G3121">
        <v>5.5</v>
      </c>
      <c r="H3121">
        <v>8800</v>
      </c>
      <c r="I3121" t="s">
        <v>4185</v>
      </c>
      <c r="J3121" t="s">
        <v>8428</v>
      </c>
      <c r="K3121" t="s">
        <v>8429</v>
      </c>
      <c r="L3121" t="s">
        <v>27</v>
      </c>
      <c r="M3121" s="23">
        <v>16000000</v>
      </c>
      <c r="N3121" s="23">
        <v>16000000</v>
      </c>
      <c r="O3121" s="4">
        <v>11486880</v>
      </c>
      <c r="P3121" s="4">
        <v>11486880</v>
      </c>
      <c r="Q3121" t="s">
        <v>8430</v>
      </c>
      <c r="R3121">
        <v>105</v>
      </c>
      <c r="S3121" t="s">
        <v>18687</v>
      </c>
      <c r="T3121" s="27">
        <v>21350609.756097563</v>
      </c>
      <c r="U3121" t="s">
        <v>18934</v>
      </c>
      <c r="V3121" t="s">
        <v>18933</v>
      </c>
      <c r="W3121" t="s">
        <v>18921</v>
      </c>
      <c r="X3121">
        <v>6286493.1899563316</v>
      </c>
      <c r="Y3121" t="str">
        <f>FLOOR(movies__1[[#This Row],[year]], 10)&amp;"s"</f>
        <v>1990s</v>
      </c>
      <c r="Z3121" t="str">
        <f>TEXT(movies__1[[#This Row],[release_date]], "mmmm")</f>
        <v>February</v>
      </c>
      <c r="AA3121" t="str">
        <f>IF(movies__1[[#This Row],[score]]&lt;4, "Poor Rating", IF(movies__1[[#This Row],[score]]&lt;=7, "Medium Rating", "High Rating"))</f>
        <v>Medium Rating</v>
      </c>
    </row>
    <row r="3122" spans="1:27" x14ac:dyDescent="0.2">
      <c r="A3122" t="s">
        <v>8431</v>
      </c>
      <c r="B3122" t="s">
        <v>15</v>
      </c>
      <c r="C3122" t="s">
        <v>37</v>
      </c>
      <c r="D3122">
        <v>1997</v>
      </c>
      <c r="E3122" s="1">
        <v>36063</v>
      </c>
      <c r="F3122" t="s">
        <v>7643</v>
      </c>
      <c r="G3122">
        <v>6.9</v>
      </c>
      <c r="H3122">
        <v>27000</v>
      </c>
      <c r="I3122" t="s">
        <v>8432</v>
      </c>
      <c r="J3122" t="s">
        <v>8433</v>
      </c>
      <c r="K3122" t="s">
        <v>1305</v>
      </c>
      <c r="L3122" t="s">
        <v>27</v>
      </c>
      <c r="M3122" s="23">
        <v>5000000</v>
      </c>
      <c r="N3122" s="23">
        <v>5000000</v>
      </c>
      <c r="O3122" s="4">
        <v>1740156</v>
      </c>
      <c r="P3122" s="4">
        <v>1740156</v>
      </c>
      <c r="Q3122" t="s">
        <v>5800</v>
      </c>
      <c r="R3122">
        <v>106</v>
      </c>
      <c r="S3122" t="s">
        <v>18687</v>
      </c>
      <c r="T3122" s="27">
        <v>21350609.756097563</v>
      </c>
      <c r="U3122" t="s">
        <v>18930</v>
      </c>
      <c r="V3122" t="s">
        <v>18932</v>
      </c>
      <c r="W3122" t="s">
        <v>18918</v>
      </c>
      <c r="X3122">
        <v>26469356.481132075</v>
      </c>
      <c r="Y3122" t="str">
        <f>FLOOR(movies__1[[#This Row],[year]], 10)&amp;"s"</f>
        <v>1990s</v>
      </c>
      <c r="Z3122" t="str">
        <f>TEXT(movies__1[[#This Row],[release_date]], "mmmm")</f>
        <v>September</v>
      </c>
      <c r="AA3122" t="str">
        <f>IF(movies__1[[#This Row],[score]]&lt;4, "Poor Rating", IF(movies__1[[#This Row],[score]]&lt;=7, "Medium Rating", "High Rating"))</f>
        <v>Medium Rating</v>
      </c>
    </row>
    <row r="3123" spans="1:27" x14ac:dyDescent="0.2">
      <c r="A3123" t="s">
        <v>8434</v>
      </c>
      <c r="B3123" t="s">
        <v>15</v>
      </c>
      <c r="C3123" t="s">
        <v>91</v>
      </c>
      <c r="D3123">
        <v>1997</v>
      </c>
      <c r="E3123" s="1">
        <v>35503</v>
      </c>
      <c r="F3123" t="s">
        <v>27</v>
      </c>
      <c r="G3123">
        <v>6.1</v>
      </c>
      <c r="H3123">
        <v>5700</v>
      </c>
      <c r="I3123" t="s">
        <v>623</v>
      </c>
      <c r="J3123" t="s">
        <v>8435</v>
      </c>
      <c r="K3123" t="s">
        <v>5799</v>
      </c>
      <c r="L3123" t="s">
        <v>27</v>
      </c>
      <c r="M3123" s="23">
        <v>8000000</v>
      </c>
      <c r="N3123" s="23">
        <v>8000000</v>
      </c>
      <c r="O3123" s="4">
        <v>1568258</v>
      </c>
      <c r="P3123" s="4">
        <v>1568258</v>
      </c>
      <c r="Q3123" t="s">
        <v>5322</v>
      </c>
      <c r="R3123">
        <v>97</v>
      </c>
      <c r="S3123" t="s">
        <v>18686</v>
      </c>
      <c r="T3123" s="27">
        <v>27785714.285714284</v>
      </c>
      <c r="U3123" t="s">
        <v>18930</v>
      </c>
      <c r="V3123" t="s">
        <v>18933</v>
      </c>
      <c r="W3123" t="s">
        <v>18919</v>
      </c>
      <c r="X3123">
        <v>7341085.3065693434</v>
      </c>
      <c r="Y3123" t="str">
        <f>FLOOR(movies__1[[#This Row],[year]], 10)&amp;"s"</f>
        <v>1990s</v>
      </c>
      <c r="Z3123" t="str">
        <f>TEXT(movies__1[[#This Row],[release_date]], "mmmm")</f>
        <v>March</v>
      </c>
      <c r="AA3123" t="str">
        <f>IF(movies__1[[#This Row],[score]]&lt;4, "Poor Rating", IF(movies__1[[#This Row],[score]]&lt;=7, "Medium Rating", "High Rating"))</f>
        <v>Medium Rating</v>
      </c>
    </row>
    <row r="3124" spans="1:27" x14ac:dyDescent="0.2">
      <c r="A3124" t="s">
        <v>8436</v>
      </c>
      <c r="B3124" t="s">
        <v>438</v>
      </c>
      <c r="C3124" t="s">
        <v>16</v>
      </c>
      <c r="D3124">
        <v>1997</v>
      </c>
      <c r="E3124" s="1">
        <v>35760</v>
      </c>
      <c r="F3124" t="s">
        <v>27</v>
      </c>
      <c r="G3124">
        <v>7.2</v>
      </c>
      <c r="H3124">
        <v>7900</v>
      </c>
      <c r="I3124" t="s">
        <v>8437</v>
      </c>
      <c r="J3124" t="s">
        <v>8438</v>
      </c>
      <c r="K3124" t="s">
        <v>4706</v>
      </c>
      <c r="L3124" t="s">
        <v>20</v>
      </c>
      <c r="N3124" s="23">
        <v>29603200</v>
      </c>
      <c r="O3124" s="4">
        <v>496059</v>
      </c>
      <c r="P3124" s="4">
        <v>496059</v>
      </c>
      <c r="Q3124" t="s">
        <v>1707</v>
      </c>
      <c r="R3124">
        <v>105</v>
      </c>
      <c r="S3124" t="s">
        <v>18683</v>
      </c>
      <c r="T3124" s="27">
        <v>29603200</v>
      </c>
      <c r="U3124" t="s">
        <v>18934</v>
      </c>
      <c r="V3124" t="s">
        <v>18933</v>
      </c>
      <c r="W3124" t="s">
        <v>18921</v>
      </c>
      <c r="X3124">
        <v>6286493.1899563316</v>
      </c>
      <c r="Y3124" t="str">
        <f>FLOOR(movies__1[[#This Row],[year]], 10)&amp;"s"</f>
        <v>1990s</v>
      </c>
      <c r="Z3124" t="str">
        <f>TEXT(movies__1[[#This Row],[release_date]], "mmmm")</f>
        <v>November</v>
      </c>
      <c r="AA3124" t="str">
        <f>IF(movies__1[[#This Row],[score]]&lt;4, "Poor Rating", IF(movies__1[[#This Row],[score]]&lt;=7, "Medium Rating", "High Rating"))</f>
        <v>High Rating</v>
      </c>
    </row>
    <row r="3125" spans="1:27" x14ac:dyDescent="0.2">
      <c r="A3125" t="s">
        <v>8439</v>
      </c>
      <c r="B3125" t="s">
        <v>15</v>
      </c>
      <c r="C3125" t="s">
        <v>16</v>
      </c>
      <c r="D3125">
        <v>1997</v>
      </c>
      <c r="E3125" s="1">
        <v>35641</v>
      </c>
      <c r="F3125" t="s">
        <v>27</v>
      </c>
      <c r="G3125">
        <v>6.7</v>
      </c>
      <c r="H3125">
        <v>23000</v>
      </c>
      <c r="I3125" t="s">
        <v>1745</v>
      </c>
      <c r="J3125" t="s">
        <v>8440</v>
      </c>
      <c r="K3125" t="s">
        <v>8047</v>
      </c>
      <c r="L3125" t="s">
        <v>27</v>
      </c>
      <c r="M3125" s="23">
        <v>20000000</v>
      </c>
      <c r="N3125" s="23">
        <v>20000000</v>
      </c>
      <c r="O3125" s="4">
        <v>5727130</v>
      </c>
      <c r="P3125" s="4">
        <v>5727130</v>
      </c>
      <c r="Q3125" t="s">
        <v>6478</v>
      </c>
      <c r="R3125">
        <v>119</v>
      </c>
      <c r="S3125" t="s">
        <v>18683</v>
      </c>
      <c r="T3125" s="27">
        <v>29603200</v>
      </c>
      <c r="U3125" t="s">
        <v>18934</v>
      </c>
      <c r="V3125" t="s">
        <v>18932</v>
      </c>
      <c r="W3125" t="s">
        <v>18920</v>
      </c>
      <c r="X3125">
        <v>30189681.392794684</v>
      </c>
      <c r="Y3125" t="str">
        <f>FLOOR(movies__1[[#This Row],[year]], 10)&amp;"s"</f>
        <v>1990s</v>
      </c>
      <c r="Z3125" t="str">
        <f>TEXT(movies__1[[#This Row],[release_date]], "mmmm")</f>
        <v>July</v>
      </c>
      <c r="AA3125" t="str">
        <f>IF(movies__1[[#This Row],[score]]&lt;4, "Poor Rating", IF(movies__1[[#This Row],[score]]&lt;=7, "Medium Rating", "High Rating"))</f>
        <v>Medium Rating</v>
      </c>
    </row>
    <row r="3126" spans="1:27" x14ac:dyDescent="0.2">
      <c r="A3126" t="s">
        <v>8441</v>
      </c>
      <c r="B3126" t="s">
        <v>30</v>
      </c>
      <c r="C3126" t="s">
        <v>57</v>
      </c>
      <c r="D3126">
        <v>1997</v>
      </c>
      <c r="E3126" s="1">
        <v>35706</v>
      </c>
      <c r="F3126" t="s">
        <v>27</v>
      </c>
      <c r="G3126">
        <v>7.2</v>
      </c>
      <c r="H3126">
        <v>14000</v>
      </c>
      <c r="I3126" t="s">
        <v>6747</v>
      </c>
      <c r="J3126" t="s">
        <v>8442</v>
      </c>
      <c r="K3126" t="s">
        <v>8443</v>
      </c>
      <c r="L3126" t="s">
        <v>20</v>
      </c>
      <c r="N3126" s="23">
        <v>21125000</v>
      </c>
      <c r="O3126" s="4">
        <v>9229808</v>
      </c>
      <c r="P3126" s="4">
        <v>9229808</v>
      </c>
      <c r="Q3126" t="s">
        <v>8444</v>
      </c>
      <c r="R3126">
        <v>101</v>
      </c>
      <c r="S3126" t="s">
        <v>18690</v>
      </c>
      <c r="T3126" s="27">
        <v>21125000</v>
      </c>
      <c r="U3126" t="s">
        <v>18934</v>
      </c>
      <c r="V3126" t="s">
        <v>18932</v>
      </c>
      <c r="W3126" t="s">
        <v>18920</v>
      </c>
      <c r="X3126">
        <v>30189681.392794684</v>
      </c>
      <c r="Y3126" t="str">
        <f>FLOOR(movies__1[[#This Row],[year]], 10)&amp;"s"</f>
        <v>1990s</v>
      </c>
      <c r="Z3126" t="str">
        <f>TEXT(movies__1[[#This Row],[release_date]], "mmmm")</f>
        <v>October</v>
      </c>
      <c r="AA3126" t="str">
        <f>IF(movies__1[[#This Row],[score]]&lt;4, "Poor Rating", IF(movies__1[[#This Row],[score]]&lt;=7, "Medium Rating", "High Rating"))</f>
        <v>High Rating</v>
      </c>
    </row>
    <row r="3127" spans="1:27" x14ac:dyDescent="0.2">
      <c r="A3127" t="s">
        <v>8445</v>
      </c>
      <c r="B3127" t="s">
        <v>15</v>
      </c>
      <c r="C3127" t="s">
        <v>37</v>
      </c>
      <c r="D3127">
        <v>1997</v>
      </c>
      <c r="E3127" s="1">
        <v>35797</v>
      </c>
      <c r="F3127" t="s">
        <v>27</v>
      </c>
      <c r="G3127">
        <v>7.4</v>
      </c>
      <c r="H3127">
        <v>43000</v>
      </c>
      <c r="I3127" t="s">
        <v>250</v>
      </c>
      <c r="J3127" t="s">
        <v>250</v>
      </c>
      <c r="K3127" t="s">
        <v>250</v>
      </c>
      <c r="L3127" t="s">
        <v>27</v>
      </c>
      <c r="M3127" s="23">
        <v>20000000</v>
      </c>
      <c r="N3127" s="23">
        <v>20000000</v>
      </c>
      <c r="O3127" s="4">
        <v>10686841</v>
      </c>
      <c r="P3127" s="4">
        <v>10686841</v>
      </c>
      <c r="Q3127" t="s">
        <v>7460</v>
      </c>
      <c r="R3127">
        <v>96</v>
      </c>
      <c r="S3127" t="s">
        <v>18687</v>
      </c>
      <c r="T3127" s="27">
        <v>21350609.756097563</v>
      </c>
      <c r="U3127" t="s">
        <v>18934</v>
      </c>
      <c r="V3127" t="s">
        <v>18932</v>
      </c>
      <c r="W3127" t="s">
        <v>18920</v>
      </c>
      <c r="X3127">
        <v>30189681.392794684</v>
      </c>
      <c r="Y3127" t="str">
        <f>FLOOR(movies__1[[#This Row],[year]], 10)&amp;"s"</f>
        <v>1990s</v>
      </c>
      <c r="Z3127" t="str">
        <f>TEXT(movies__1[[#This Row],[release_date]], "mmmm")</f>
        <v>January</v>
      </c>
      <c r="AA3127" t="str">
        <f>IF(movies__1[[#This Row],[score]]&lt;4, "Poor Rating", IF(movies__1[[#This Row],[score]]&lt;=7, "Medium Rating", "High Rating"))</f>
        <v>High Rating</v>
      </c>
    </row>
    <row r="3128" spans="1:27" x14ac:dyDescent="0.2">
      <c r="A3128" t="s">
        <v>8446</v>
      </c>
      <c r="B3128" t="s">
        <v>15</v>
      </c>
      <c r="C3128" t="s">
        <v>37</v>
      </c>
      <c r="D3128">
        <v>1997</v>
      </c>
      <c r="E3128" s="1">
        <v>35727</v>
      </c>
      <c r="F3128" t="s">
        <v>27</v>
      </c>
      <c r="G3128">
        <v>6.4</v>
      </c>
      <c r="H3128">
        <v>35000</v>
      </c>
      <c r="I3128" t="s">
        <v>6902</v>
      </c>
      <c r="J3128" t="s">
        <v>6903</v>
      </c>
      <c r="K3128" t="s">
        <v>7566</v>
      </c>
      <c r="L3128" t="s">
        <v>20</v>
      </c>
      <c r="M3128" s="23">
        <v>12000000</v>
      </c>
      <c r="N3128" s="23">
        <v>12000000</v>
      </c>
      <c r="O3128" s="4">
        <v>4366722</v>
      </c>
      <c r="P3128" s="4">
        <v>4366722</v>
      </c>
      <c r="Q3128" t="s">
        <v>1707</v>
      </c>
      <c r="R3128">
        <v>103</v>
      </c>
      <c r="S3128" t="s">
        <v>18687</v>
      </c>
      <c r="T3128" s="27">
        <v>21350609.756097563</v>
      </c>
      <c r="U3128" t="s">
        <v>18934</v>
      </c>
      <c r="V3128" t="s">
        <v>18932</v>
      </c>
      <c r="W3128" t="s">
        <v>18920</v>
      </c>
      <c r="X3128">
        <v>30189681.392794684</v>
      </c>
      <c r="Y3128" t="str">
        <f>FLOOR(movies__1[[#This Row],[year]], 10)&amp;"s"</f>
        <v>1990s</v>
      </c>
      <c r="Z3128" t="str">
        <f>TEXT(movies__1[[#This Row],[release_date]], "mmmm")</f>
        <v>October</v>
      </c>
      <c r="AA3128" t="str">
        <f>IF(movies__1[[#This Row],[score]]&lt;4, "Poor Rating", IF(movies__1[[#This Row],[score]]&lt;=7, "Medium Rating", "High Rating"))</f>
        <v>Medium Rating</v>
      </c>
    </row>
    <row r="3129" spans="1:27" x14ac:dyDescent="0.2">
      <c r="A3129" t="s">
        <v>8447</v>
      </c>
      <c r="B3129" t="s">
        <v>2318</v>
      </c>
      <c r="C3129" t="s">
        <v>91</v>
      </c>
      <c r="D3129">
        <v>1997</v>
      </c>
      <c r="E3129" s="1">
        <v>35874</v>
      </c>
      <c r="F3129" t="s">
        <v>27</v>
      </c>
      <c r="G3129">
        <v>7.8</v>
      </c>
      <c r="H3129">
        <v>29000</v>
      </c>
      <c r="I3129" t="s">
        <v>4677</v>
      </c>
      <c r="J3129" t="s">
        <v>4677</v>
      </c>
      <c r="K3129" t="s">
        <v>4677</v>
      </c>
      <c r="L3129" t="s">
        <v>1806</v>
      </c>
      <c r="N3129" s="23">
        <v>27785714.285714284</v>
      </c>
      <c r="O3129" s="4">
        <v>500000</v>
      </c>
      <c r="P3129" s="4">
        <v>500000</v>
      </c>
      <c r="Q3129" t="s">
        <v>5241</v>
      </c>
      <c r="R3129">
        <v>103</v>
      </c>
      <c r="S3129" t="s">
        <v>18686</v>
      </c>
      <c r="T3129" s="27">
        <v>27785714.285714284</v>
      </c>
      <c r="U3129" t="s">
        <v>18934</v>
      </c>
      <c r="V3129" t="s">
        <v>18932</v>
      </c>
      <c r="W3129" t="s">
        <v>18920</v>
      </c>
      <c r="X3129">
        <v>30189681.392794684</v>
      </c>
      <c r="Y3129" t="str">
        <f>FLOOR(movies__1[[#This Row],[year]], 10)&amp;"s"</f>
        <v>1990s</v>
      </c>
      <c r="Z3129" t="str">
        <f>TEXT(movies__1[[#This Row],[release_date]], "mmmm")</f>
        <v>March</v>
      </c>
      <c r="AA3129" t="str">
        <f>IF(movies__1[[#This Row],[score]]&lt;4, "Poor Rating", IF(movies__1[[#This Row],[score]]&lt;=7, "Medium Rating", "High Rating"))</f>
        <v>High Rating</v>
      </c>
    </row>
    <row r="3130" spans="1:27" x14ac:dyDescent="0.2">
      <c r="A3130" t="s">
        <v>8448</v>
      </c>
      <c r="B3130" t="s">
        <v>2318</v>
      </c>
      <c r="C3130" t="s">
        <v>91</v>
      </c>
      <c r="D3130">
        <v>1997</v>
      </c>
      <c r="E3130" s="1">
        <v>35944</v>
      </c>
      <c r="F3130" t="s">
        <v>27</v>
      </c>
      <c r="G3130">
        <v>7.3</v>
      </c>
      <c r="H3130">
        <v>14000</v>
      </c>
      <c r="I3130" t="s">
        <v>8449</v>
      </c>
      <c r="J3130" t="s">
        <v>8450</v>
      </c>
      <c r="K3130" t="s">
        <v>8451</v>
      </c>
      <c r="L3130" t="s">
        <v>8452</v>
      </c>
      <c r="N3130" s="23">
        <v>27785714.285714284</v>
      </c>
      <c r="O3130" s="4">
        <v>227569</v>
      </c>
      <c r="P3130" s="4">
        <v>227569</v>
      </c>
      <c r="Q3130" t="s">
        <v>8453</v>
      </c>
      <c r="R3130">
        <v>96</v>
      </c>
      <c r="S3130" t="s">
        <v>18686</v>
      </c>
      <c r="T3130" s="27">
        <v>27785714.285714284</v>
      </c>
      <c r="U3130" t="s">
        <v>18934</v>
      </c>
      <c r="V3130" t="s">
        <v>18932</v>
      </c>
      <c r="W3130" t="s">
        <v>18920</v>
      </c>
      <c r="X3130">
        <v>30189681.392794684</v>
      </c>
      <c r="Y3130" t="str">
        <f>FLOOR(movies__1[[#This Row],[year]], 10)&amp;"s"</f>
        <v>1990s</v>
      </c>
      <c r="Z3130" t="str">
        <f>TEXT(movies__1[[#This Row],[release_date]], "mmmm")</f>
        <v>May</v>
      </c>
      <c r="AA3130" t="str">
        <f>IF(movies__1[[#This Row],[score]]&lt;4, "Poor Rating", IF(movies__1[[#This Row],[score]]&lt;=7, "Medium Rating", "High Rating"))</f>
        <v>High Rating</v>
      </c>
    </row>
    <row r="3131" spans="1:27" x14ac:dyDescent="0.2">
      <c r="A3131" t="s">
        <v>8454</v>
      </c>
      <c r="B3131" t="s">
        <v>15</v>
      </c>
      <c r="C3131" t="s">
        <v>37</v>
      </c>
      <c r="D3131">
        <v>1997</v>
      </c>
      <c r="E3131" s="1">
        <v>35487</v>
      </c>
      <c r="F3131" t="s">
        <v>27</v>
      </c>
      <c r="G3131">
        <v>5.4</v>
      </c>
      <c r="H3131">
        <v>8400</v>
      </c>
      <c r="I3131" t="s">
        <v>6967</v>
      </c>
      <c r="J3131" t="s">
        <v>7785</v>
      </c>
      <c r="K3131" t="s">
        <v>8455</v>
      </c>
      <c r="L3131" t="s">
        <v>27</v>
      </c>
      <c r="N3131" s="23">
        <v>21350609.756097563</v>
      </c>
      <c r="O3131" s="4">
        <v>20050376</v>
      </c>
      <c r="P3131" s="4">
        <v>20050376</v>
      </c>
      <c r="Q3131" t="s">
        <v>28</v>
      </c>
      <c r="R3131">
        <v>79</v>
      </c>
      <c r="S3131" t="s">
        <v>18687</v>
      </c>
      <c r="T3131" s="27">
        <v>21350609.756097563</v>
      </c>
      <c r="U3131" t="s">
        <v>18934</v>
      </c>
      <c r="V3131" t="s">
        <v>18933</v>
      </c>
      <c r="W3131" t="s">
        <v>18921</v>
      </c>
      <c r="X3131">
        <v>6286493.1899563316</v>
      </c>
      <c r="Y3131" t="str">
        <f>FLOOR(movies__1[[#This Row],[year]], 10)&amp;"s"</f>
        <v>1990s</v>
      </c>
      <c r="Z3131" t="str">
        <f>TEXT(movies__1[[#This Row],[release_date]], "mmmm")</f>
        <v>February</v>
      </c>
      <c r="AA3131" t="str">
        <f>IF(movies__1[[#This Row],[score]]&lt;4, "Poor Rating", IF(movies__1[[#This Row],[score]]&lt;=7, "Medium Rating", "High Rating"))</f>
        <v>Medium Rating</v>
      </c>
    </row>
    <row r="3132" spans="1:27" x14ac:dyDescent="0.2">
      <c r="A3132" t="s">
        <v>8456</v>
      </c>
      <c r="B3132" t="s">
        <v>15</v>
      </c>
      <c r="C3132" t="s">
        <v>16</v>
      </c>
      <c r="D3132">
        <v>1997</v>
      </c>
      <c r="E3132" s="1">
        <v>35902</v>
      </c>
      <c r="F3132" t="s">
        <v>27</v>
      </c>
      <c r="G3132">
        <v>6.2</v>
      </c>
      <c r="H3132">
        <v>19000</v>
      </c>
      <c r="I3132" t="s">
        <v>8457</v>
      </c>
      <c r="J3132" t="s">
        <v>8457</v>
      </c>
      <c r="K3132" t="s">
        <v>7702</v>
      </c>
      <c r="L3132" t="s">
        <v>27</v>
      </c>
      <c r="N3132" s="23">
        <v>29603200</v>
      </c>
      <c r="O3132" s="4">
        <v>1179002</v>
      </c>
      <c r="P3132" s="4">
        <v>1179002</v>
      </c>
      <c r="Q3132" t="s">
        <v>7689</v>
      </c>
      <c r="R3132">
        <v>101</v>
      </c>
      <c r="S3132" t="s">
        <v>18683</v>
      </c>
      <c r="T3132" s="27">
        <v>29603200</v>
      </c>
      <c r="U3132" t="s">
        <v>18934</v>
      </c>
      <c r="V3132" t="s">
        <v>18932</v>
      </c>
      <c r="W3132" t="s">
        <v>18920</v>
      </c>
      <c r="X3132">
        <v>30189681.392794684</v>
      </c>
      <c r="Y3132" t="str">
        <f>FLOOR(movies__1[[#This Row],[year]], 10)&amp;"s"</f>
        <v>1990s</v>
      </c>
      <c r="Z3132" t="str">
        <f>TEXT(movies__1[[#This Row],[release_date]], "mmmm")</f>
        <v>April</v>
      </c>
      <c r="AA3132" t="str">
        <f>IF(movies__1[[#This Row],[score]]&lt;4, "Poor Rating", IF(movies__1[[#This Row],[score]]&lt;=7, "Medium Rating", "High Rating"))</f>
        <v>Medium Rating</v>
      </c>
    </row>
    <row r="3133" spans="1:27" x14ac:dyDescent="0.2">
      <c r="A3133" t="s">
        <v>8458</v>
      </c>
      <c r="B3133" t="s">
        <v>15</v>
      </c>
      <c r="C3133" t="s">
        <v>133</v>
      </c>
      <c r="D3133">
        <v>1997</v>
      </c>
      <c r="E3133" s="1">
        <v>35832</v>
      </c>
      <c r="F3133" t="s">
        <v>27</v>
      </c>
      <c r="G3133">
        <v>6</v>
      </c>
      <c r="H3133">
        <v>9900</v>
      </c>
      <c r="I3133" t="s">
        <v>8459</v>
      </c>
      <c r="J3133" t="s">
        <v>18</v>
      </c>
      <c r="K3133" t="s">
        <v>8460</v>
      </c>
      <c r="L3133" t="s">
        <v>27</v>
      </c>
      <c r="M3133" s="23">
        <v>1000000</v>
      </c>
      <c r="N3133" s="23">
        <v>1000000</v>
      </c>
      <c r="O3133" s="4">
        <v>125397</v>
      </c>
      <c r="P3133" s="4">
        <v>125397</v>
      </c>
      <c r="Q3133" t="s">
        <v>8461</v>
      </c>
      <c r="R3133">
        <v>94</v>
      </c>
      <c r="S3133" t="s">
        <v>18692</v>
      </c>
      <c r="T3133" s="27">
        <v>3000000</v>
      </c>
      <c r="U3133" t="s">
        <v>18930</v>
      </c>
      <c r="V3133" t="s">
        <v>18932</v>
      </c>
      <c r="W3133" t="s">
        <v>18918</v>
      </c>
      <c r="X3133">
        <v>26469356.481132075</v>
      </c>
      <c r="Y3133" t="str">
        <f>FLOOR(movies__1[[#This Row],[year]], 10)&amp;"s"</f>
        <v>1990s</v>
      </c>
      <c r="Z3133" t="str">
        <f>TEXT(movies__1[[#This Row],[release_date]], "mmmm")</f>
        <v>February</v>
      </c>
      <c r="AA3133" t="str">
        <f>IF(movies__1[[#This Row],[score]]&lt;4, "Poor Rating", IF(movies__1[[#This Row],[score]]&lt;=7, "Medium Rating", "High Rating"))</f>
        <v>Medium Rating</v>
      </c>
    </row>
    <row r="3134" spans="1:27" x14ac:dyDescent="0.2">
      <c r="A3134" t="s">
        <v>8462</v>
      </c>
      <c r="B3134" t="s">
        <v>1716</v>
      </c>
      <c r="C3134" t="s">
        <v>31</v>
      </c>
      <c r="D3134">
        <v>1997</v>
      </c>
      <c r="E3134" s="1">
        <v>35671</v>
      </c>
      <c r="F3134" t="s">
        <v>27</v>
      </c>
      <c r="G3134">
        <v>4.9000000000000004</v>
      </c>
      <c r="H3134">
        <v>7900</v>
      </c>
      <c r="I3134" t="s">
        <v>8463</v>
      </c>
      <c r="J3134" t="s">
        <v>854</v>
      </c>
      <c r="K3134" t="s">
        <v>8464</v>
      </c>
      <c r="L3134" t="s">
        <v>27</v>
      </c>
      <c r="M3134" s="23">
        <v>30000000</v>
      </c>
      <c r="N3134" s="23">
        <v>30000000</v>
      </c>
      <c r="O3134" s="4">
        <v>6112613</v>
      </c>
      <c r="P3134" s="4">
        <v>6112613</v>
      </c>
      <c r="Q3134" t="s">
        <v>55</v>
      </c>
      <c r="R3134">
        <v>95</v>
      </c>
      <c r="S3134" t="s">
        <v>18684</v>
      </c>
      <c r="T3134" s="27">
        <v>57845227.272727273</v>
      </c>
      <c r="U3134" t="s">
        <v>18934</v>
      </c>
      <c r="V3134" t="s">
        <v>18933</v>
      </c>
      <c r="W3134" t="s">
        <v>18921</v>
      </c>
      <c r="X3134">
        <v>6286493.1899563316</v>
      </c>
      <c r="Y3134" t="str">
        <f>FLOOR(movies__1[[#This Row],[year]], 10)&amp;"s"</f>
        <v>1990s</v>
      </c>
      <c r="Z3134" t="str">
        <f>TEXT(movies__1[[#This Row],[release_date]], "mmmm")</f>
        <v>August</v>
      </c>
      <c r="AA3134" t="str">
        <f>IF(movies__1[[#This Row],[score]]&lt;4, "Poor Rating", IF(movies__1[[#This Row],[score]]&lt;=7, "Medium Rating", "High Rating"))</f>
        <v>Medium Rating</v>
      </c>
    </row>
    <row r="3135" spans="1:27" x14ac:dyDescent="0.2">
      <c r="A3135" t="s">
        <v>8465</v>
      </c>
      <c r="B3135" t="s">
        <v>30</v>
      </c>
      <c r="C3135" t="s">
        <v>16</v>
      </c>
      <c r="D3135">
        <v>1997</v>
      </c>
      <c r="E3135" s="1">
        <v>35930</v>
      </c>
      <c r="F3135" t="s">
        <v>27</v>
      </c>
      <c r="G3135">
        <v>7.2</v>
      </c>
      <c r="H3135">
        <v>22000</v>
      </c>
      <c r="I3135" t="s">
        <v>590</v>
      </c>
      <c r="J3135" t="s">
        <v>590</v>
      </c>
      <c r="K3135" t="s">
        <v>728</v>
      </c>
      <c r="L3135" t="s">
        <v>27</v>
      </c>
      <c r="M3135" s="23">
        <v>10000000</v>
      </c>
      <c r="N3135" s="23">
        <v>10000000</v>
      </c>
      <c r="O3135" s="4">
        <v>9593903</v>
      </c>
      <c r="P3135" s="4">
        <v>9593903</v>
      </c>
      <c r="Q3135" t="s">
        <v>8466</v>
      </c>
      <c r="R3135">
        <v>110</v>
      </c>
      <c r="S3135" t="s">
        <v>18683</v>
      </c>
      <c r="T3135" s="27">
        <v>29603200</v>
      </c>
      <c r="U3135" t="s">
        <v>18934</v>
      </c>
      <c r="V3135" t="s">
        <v>18932</v>
      </c>
      <c r="W3135" t="s">
        <v>18920</v>
      </c>
      <c r="X3135">
        <v>30189681.392794684</v>
      </c>
      <c r="Y3135" t="str">
        <f>FLOOR(movies__1[[#This Row],[year]], 10)&amp;"s"</f>
        <v>1990s</v>
      </c>
      <c r="Z3135" t="str">
        <f>TEXT(movies__1[[#This Row],[release_date]], "mmmm")</f>
        <v>May</v>
      </c>
      <c r="AA3135" t="str">
        <f>IF(movies__1[[#This Row],[score]]&lt;4, "Poor Rating", IF(movies__1[[#This Row],[score]]&lt;=7, "Medium Rating", "High Rating"))</f>
        <v>High Rating</v>
      </c>
    </row>
    <row r="3136" spans="1:27" x14ac:dyDescent="0.2">
      <c r="A3136" t="s">
        <v>8467</v>
      </c>
      <c r="B3136" t="s">
        <v>1716</v>
      </c>
      <c r="C3136" t="s">
        <v>37</v>
      </c>
      <c r="D3136">
        <v>1997</v>
      </c>
      <c r="E3136" s="1">
        <v>35468</v>
      </c>
      <c r="F3136" t="s">
        <v>27</v>
      </c>
      <c r="G3136">
        <v>5</v>
      </c>
      <c r="H3136">
        <v>8100</v>
      </c>
      <c r="I3136" t="s">
        <v>8468</v>
      </c>
      <c r="J3136" t="s">
        <v>8469</v>
      </c>
      <c r="K3136" t="s">
        <v>8470</v>
      </c>
      <c r="L3136" t="s">
        <v>27</v>
      </c>
      <c r="M3136" s="23">
        <v>8000000</v>
      </c>
      <c r="N3136" s="23">
        <v>8000000</v>
      </c>
      <c r="O3136" s="4">
        <v>3600616</v>
      </c>
      <c r="P3136" s="4">
        <v>3600616</v>
      </c>
      <c r="Q3136" t="s">
        <v>8471</v>
      </c>
      <c r="R3136">
        <v>84</v>
      </c>
      <c r="S3136" t="s">
        <v>18687</v>
      </c>
      <c r="T3136" s="27">
        <v>21350609.756097563</v>
      </c>
      <c r="U3136" t="s">
        <v>18930</v>
      </c>
      <c r="V3136" t="s">
        <v>18933</v>
      </c>
      <c r="W3136" t="s">
        <v>18919</v>
      </c>
      <c r="X3136">
        <v>7341085.3065693434</v>
      </c>
      <c r="Y3136" t="str">
        <f>FLOOR(movies__1[[#This Row],[year]], 10)&amp;"s"</f>
        <v>1990s</v>
      </c>
      <c r="Z3136" t="str">
        <f>TEXT(movies__1[[#This Row],[release_date]], "mmmm")</f>
        <v>February</v>
      </c>
      <c r="AA3136" t="str">
        <f>IF(movies__1[[#This Row],[score]]&lt;4, "Poor Rating", IF(movies__1[[#This Row],[score]]&lt;=7, "Medium Rating", "High Rating"))</f>
        <v>Medium Rating</v>
      </c>
    </row>
    <row r="3137" spans="1:27" x14ac:dyDescent="0.2">
      <c r="A3137" t="s">
        <v>8472</v>
      </c>
      <c r="B3137" t="s">
        <v>15</v>
      </c>
      <c r="C3137" t="s">
        <v>16</v>
      </c>
      <c r="D3137">
        <v>1997</v>
      </c>
      <c r="E3137" s="1">
        <v>35867</v>
      </c>
      <c r="F3137" t="s">
        <v>27</v>
      </c>
      <c r="G3137">
        <v>7.1</v>
      </c>
      <c r="H3137">
        <v>11000</v>
      </c>
      <c r="I3137" t="s">
        <v>7115</v>
      </c>
      <c r="J3137" t="s">
        <v>2105</v>
      </c>
      <c r="K3137" t="s">
        <v>3002</v>
      </c>
      <c r="L3137" t="s">
        <v>27</v>
      </c>
      <c r="N3137" s="23">
        <v>29603200</v>
      </c>
      <c r="O3137" s="4">
        <v>13692848</v>
      </c>
      <c r="P3137" s="4">
        <v>13692848</v>
      </c>
      <c r="Q3137" t="s">
        <v>3228</v>
      </c>
      <c r="R3137">
        <v>102</v>
      </c>
      <c r="S3137" t="s">
        <v>18683</v>
      </c>
      <c r="T3137" s="27">
        <v>29603200</v>
      </c>
      <c r="U3137" t="s">
        <v>18934</v>
      </c>
      <c r="V3137" t="s">
        <v>18932</v>
      </c>
      <c r="W3137" t="s">
        <v>18920</v>
      </c>
      <c r="X3137">
        <v>30189681.392794684</v>
      </c>
      <c r="Y3137" t="str">
        <f>FLOOR(movies__1[[#This Row],[year]], 10)&amp;"s"</f>
        <v>1990s</v>
      </c>
      <c r="Z3137" t="str">
        <f>TEXT(movies__1[[#This Row],[release_date]], "mmmm")</f>
        <v>March</v>
      </c>
      <c r="AA3137" t="str">
        <f>IF(movies__1[[#This Row],[score]]&lt;4, "Poor Rating", IF(movies__1[[#This Row],[score]]&lt;=7, "Medium Rating", "High Rating"))</f>
        <v>High Rating</v>
      </c>
    </row>
    <row r="3138" spans="1:27" x14ac:dyDescent="0.2">
      <c r="A3138" t="s">
        <v>8473</v>
      </c>
      <c r="B3138" t="s">
        <v>30</v>
      </c>
      <c r="C3138" t="s">
        <v>31</v>
      </c>
      <c r="D3138">
        <v>1997</v>
      </c>
      <c r="E3138" s="1">
        <v>35552</v>
      </c>
      <c r="F3138" t="s">
        <v>27</v>
      </c>
      <c r="G3138">
        <v>4.7</v>
      </c>
      <c r="H3138">
        <v>3000</v>
      </c>
      <c r="I3138" t="s">
        <v>8474</v>
      </c>
      <c r="J3138" t="s">
        <v>8475</v>
      </c>
      <c r="K3138" t="s">
        <v>8476</v>
      </c>
      <c r="L3138" t="s">
        <v>27</v>
      </c>
      <c r="M3138" s="23">
        <v>35000000</v>
      </c>
      <c r="N3138" s="23">
        <v>35000000</v>
      </c>
      <c r="O3138" s="4">
        <v>6537036</v>
      </c>
      <c r="P3138" s="4">
        <v>6537036</v>
      </c>
      <c r="Q3138" t="s">
        <v>5133</v>
      </c>
      <c r="R3138">
        <v>101</v>
      </c>
      <c r="S3138" t="s">
        <v>18684</v>
      </c>
      <c r="T3138" s="27">
        <v>57845227.272727273</v>
      </c>
      <c r="U3138" t="s">
        <v>18934</v>
      </c>
      <c r="V3138" t="s">
        <v>18933</v>
      </c>
      <c r="W3138" t="s">
        <v>18921</v>
      </c>
      <c r="X3138">
        <v>6286493.1899563316</v>
      </c>
      <c r="Y3138" t="str">
        <f>FLOOR(movies__1[[#This Row],[year]], 10)&amp;"s"</f>
        <v>1990s</v>
      </c>
      <c r="Z3138" t="str">
        <f>TEXT(movies__1[[#This Row],[release_date]], "mmmm")</f>
        <v>May</v>
      </c>
      <c r="AA3138" t="str">
        <f>IF(movies__1[[#This Row],[score]]&lt;4, "Poor Rating", IF(movies__1[[#This Row],[score]]&lt;=7, "Medium Rating", "High Rating"))</f>
        <v>Medium Rating</v>
      </c>
    </row>
    <row r="3139" spans="1:27" x14ac:dyDescent="0.2">
      <c r="A3139" t="s">
        <v>8477</v>
      </c>
      <c r="B3139" t="s">
        <v>15</v>
      </c>
      <c r="C3139" t="s">
        <v>37</v>
      </c>
      <c r="D3139">
        <v>1997</v>
      </c>
      <c r="E3139" s="1">
        <v>35459</v>
      </c>
      <c r="F3139" t="s">
        <v>27</v>
      </c>
      <c r="G3139">
        <v>6.9</v>
      </c>
      <c r="H3139">
        <v>15000</v>
      </c>
      <c r="I3139" t="s">
        <v>8478</v>
      </c>
      <c r="J3139" t="s">
        <v>8478</v>
      </c>
      <c r="K3139" t="s">
        <v>8479</v>
      </c>
      <c r="L3139" t="s">
        <v>27</v>
      </c>
      <c r="N3139" s="23">
        <v>21350609.756097563</v>
      </c>
      <c r="O3139" s="4">
        <v>5571205</v>
      </c>
      <c r="P3139" s="4">
        <v>5571205</v>
      </c>
      <c r="Q3139" t="s">
        <v>8480</v>
      </c>
      <c r="R3139">
        <v>91</v>
      </c>
      <c r="S3139" t="s">
        <v>18687</v>
      </c>
      <c r="T3139" s="27">
        <v>21350609.756097563</v>
      </c>
      <c r="U3139" t="s">
        <v>18934</v>
      </c>
      <c r="V3139" t="s">
        <v>18932</v>
      </c>
      <c r="W3139" t="s">
        <v>18920</v>
      </c>
      <c r="X3139">
        <v>30189681.392794684</v>
      </c>
      <c r="Y3139" t="str">
        <f>FLOOR(movies__1[[#This Row],[year]], 10)&amp;"s"</f>
        <v>1990s</v>
      </c>
      <c r="Z3139" t="str">
        <f>TEXT(movies__1[[#This Row],[release_date]], "mmmm")</f>
        <v>January</v>
      </c>
      <c r="AA3139" t="str">
        <f>IF(movies__1[[#This Row],[score]]&lt;4, "Poor Rating", IF(movies__1[[#This Row],[score]]&lt;=7, "Medium Rating", "High Rating"))</f>
        <v>Medium Rating</v>
      </c>
    </row>
    <row r="3140" spans="1:27" x14ac:dyDescent="0.2">
      <c r="A3140" t="s">
        <v>8481</v>
      </c>
      <c r="B3140" t="s">
        <v>30</v>
      </c>
      <c r="C3140" t="s">
        <v>16</v>
      </c>
      <c r="D3140">
        <v>1997</v>
      </c>
      <c r="E3140" s="1">
        <v>35727</v>
      </c>
      <c r="F3140" t="s">
        <v>27</v>
      </c>
      <c r="G3140">
        <v>6.5</v>
      </c>
      <c r="H3140">
        <v>5600</v>
      </c>
      <c r="I3140" t="s">
        <v>4298</v>
      </c>
      <c r="J3140" t="s">
        <v>8482</v>
      </c>
      <c r="K3140" t="s">
        <v>8483</v>
      </c>
      <c r="L3140" t="s">
        <v>20</v>
      </c>
      <c r="N3140" s="23">
        <v>29603200</v>
      </c>
      <c r="O3140" s="4">
        <v>14059077</v>
      </c>
      <c r="P3140" s="4">
        <v>14059077</v>
      </c>
      <c r="Q3140" t="s">
        <v>6478</v>
      </c>
      <c r="R3140">
        <v>99</v>
      </c>
      <c r="S3140" t="s">
        <v>18683</v>
      </c>
      <c r="T3140" s="27">
        <v>29603200</v>
      </c>
      <c r="U3140" t="s">
        <v>18934</v>
      </c>
      <c r="V3140" t="s">
        <v>18933</v>
      </c>
      <c r="W3140" t="s">
        <v>18921</v>
      </c>
      <c r="X3140">
        <v>6286493.1899563316</v>
      </c>
      <c r="Y3140" t="str">
        <f>FLOOR(movies__1[[#This Row],[year]], 10)&amp;"s"</f>
        <v>1990s</v>
      </c>
      <c r="Z3140" t="str">
        <f>TEXT(movies__1[[#This Row],[release_date]], "mmmm")</f>
        <v>October</v>
      </c>
      <c r="AA3140" t="str">
        <f>IF(movies__1[[#This Row],[score]]&lt;4, "Poor Rating", IF(movies__1[[#This Row],[score]]&lt;=7, "Medium Rating", "High Rating"))</f>
        <v>Medium Rating</v>
      </c>
    </row>
    <row r="3141" spans="1:27" x14ac:dyDescent="0.2">
      <c r="A3141" t="s">
        <v>8484</v>
      </c>
      <c r="B3141" t="s">
        <v>1716</v>
      </c>
      <c r="C3141" t="s">
        <v>16</v>
      </c>
      <c r="D3141">
        <v>1997</v>
      </c>
      <c r="E3141" s="1">
        <v>35846</v>
      </c>
      <c r="F3141" t="s">
        <v>27</v>
      </c>
      <c r="G3141">
        <v>7.2</v>
      </c>
      <c r="H3141">
        <v>14000</v>
      </c>
      <c r="I3141" t="s">
        <v>799</v>
      </c>
      <c r="J3141" t="s">
        <v>799</v>
      </c>
      <c r="K3141" t="s">
        <v>799</v>
      </c>
      <c r="L3141" t="s">
        <v>27</v>
      </c>
      <c r="M3141" s="23">
        <v>5000000</v>
      </c>
      <c r="N3141" s="23">
        <v>5000000</v>
      </c>
      <c r="O3141" s="4">
        <v>19868354</v>
      </c>
      <c r="P3141" s="4">
        <v>19868354</v>
      </c>
      <c r="Q3141" t="s">
        <v>8485</v>
      </c>
      <c r="R3141">
        <v>134</v>
      </c>
      <c r="S3141" t="s">
        <v>18683</v>
      </c>
      <c r="T3141" s="27">
        <v>29603200</v>
      </c>
      <c r="U3141" t="s">
        <v>18930</v>
      </c>
      <c r="V3141" t="s">
        <v>18932</v>
      </c>
      <c r="W3141" t="s">
        <v>18918</v>
      </c>
      <c r="X3141">
        <v>26469356.481132075</v>
      </c>
      <c r="Y3141" t="str">
        <f>FLOOR(movies__1[[#This Row],[year]], 10)&amp;"s"</f>
        <v>1990s</v>
      </c>
      <c r="Z3141" t="str">
        <f>TEXT(movies__1[[#This Row],[release_date]], "mmmm")</f>
        <v>February</v>
      </c>
      <c r="AA3141" t="str">
        <f>IF(movies__1[[#This Row],[score]]&lt;4, "Poor Rating", IF(movies__1[[#This Row],[score]]&lt;=7, "Medium Rating", "High Rating"))</f>
        <v>High Rating</v>
      </c>
    </row>
    <row r="3142" spans="1:27" x14ac:dyDescent="0.2">
      <c r="A3142" t="s">
        <v>8486</v>
      </c>
      <c r="B3142" t="s">
        <v>1716</v>
      </c>
      <c r="C3142" t="s">
        <v>37</v>
      </c>
      <c r="D3142">
        <v>1997</v>
      </c>
      <c r="E3142" s="1">
        <v>36111</v>
      </c>
      <c r="F3142" t="s">
        <v>18486</v>
      </c>
      <c r="G3142">
        <v>6.7</v>
      </c>
      <c r="H3142">
        <v>2500</v>
      </c>
      <c r="I3142" t="s">
        <v>8487</v>
      </c>
      <c r="J3142" t="s">
        <v>8487</v>
      </c>
      <c r="K3142" t="s">
        <v>5919</v>
      </c>
      <c r="L3142" t="s">
        <v>27</v>
      </c>
      <c r="N3142" s="23">
        <v>21350609.756097563</v>
      </c>
      <c r="O3142" s="4">
        <v>228455</v>
      </c>
      <c r="P3142" s="4">
        <v>228455</v>
      </c>
      <c r="Q3142" t="s">
        <v>8488</v>
      </c>
      <c r="R3142">
        <v>109</v>
      </c>
      <c r="S3142" t="s">
        <v>18687</v>
      </c>
      <c r="T3142" s="27">
        <v>21350609.756097563</v>
      </c>
      <c r="U3142" t="s">
        <v>18934</v>
      </c>
      <c r="V3142" t="s">
        <v>18933</v>
      </c>
      <c r="W3142" t="s">
        <v>18921</v>
      </c>
      <c r="X3142">
        <v>6286493.1899563316</v>
      </c>
      <c r="Y3142" t="str">
        <f>FLOOR(movies__1[[#This Row],[year]], 10)&amp;"s"</f>
        <v>1990s</v>
      </c>
      <c r="Z3142" t="str">
        <f>TEXT(movies__1[[#This Row],[release_date]], "mmmm")</f>
        <v>November</v>
      </c>
      <c r="AA3142" t="str">
        <f>IF(movies__1[[#This Row],[score]]&lt;4, "Poor Rating", IF(movies__1[[#This Row],[score]]&lt;=7, "Medium Rating", "High Rating"))</f>
        <v>Medium Rating</v>
      </c>
    </row>
    <row r="3143" spans="1:27" x14ac:dyDescent="0.2">
      <c r="A3143" t="s">
        <v>8489</v>
      </c>
      <c r="B3143" t="s">
        <v>1716</v>
      </c>
      <c r="C3143" t="s">
        <v>31</v>
      </c>
      <c r="D3143">
        <v>1997</v>
      </c>
      <c r="E3143" s="1">
        <v>35874</v>
      </c>
      <c r="F3143" t="s">
        <v>27</v>
      </c>
      <c r="G3143">
        <v>6.2</v>
      </c>
      <c r="H3143">
        <v>26000</v>
      </c>
      <c r="I3143" t="s">
        <v>8490</v>
      </c>
      <c r="J3143" t="s">
        <v>8491</v>
      </c>
      <c r="K3143" t="s">
        <v>2358</v>
      </c>
      <c r="L3143" t="s">
        <v>424</v>
      </c>
      <c r="N3143" s="23">
        <v>57845227.272727273</v>
      </c>
      <c r="O3143" s="4">
        <v>18814720</v>
      </c>
      <c r="P3143" s="4">
        <v>18814720</v>
      </c>
      <c r="Q3143" t="s">
        <v>8492</v>
      </c>
      <c r="R3143">
        <v>88</v>
      </c>
      <c r="S3143" t="s">
        <v>18684</v>
      </c>
      <c r="T3143" s="27">
        <v>57845227.272727273</v>
      </c>
      <c r="U3143" t="s">
        <v>18935</v>
      </c>
      <c r="V3143" t="s">
        <v>18932</v>
      </c>
      <c r="W3143" t="s">
        <v>18924</v>
      </c>
      <c r="X3143">
        <v>67103305.399999999</v>
      </c>
      <c r="Y3143" t="str">
        <f>FLOOR(movies__1[[#This Row],[year]], 10)&amp;"s"</f>
        <v>1990s</v>
      </c>
      <c r="Z3143" t="str">
        <f>TEXT(movies__1[[#This Row],[release_date]], "mmmm")</f>
        <v>March</v>
      </c>
      <c r="AA3143" t="str">
        <f>IF(movies__1[[#This Row],[score]]&lt;4, "Poor Rating", IF(movies__1[[#This Row],[score]]&lt;=7, "Medium Rating", "High Rating"))</f>
        <v>Medium Rating</v>
      </c>
    </row>
    <row r="3144" spans="1:27" x14ac:dyDescent="0.2">
      <c r="A3144" t="s">
        <v>8493</v>
      </c>
      <c r="B3144" t="s">
        <v>30</v>
      </c>
      <c r="C3144" t="s">
        <v>31</v>
      </c>
      <c r="D3144">
        <v>1997</v>
      </c>
      <c r="E3144" s="1">
        <v>35475</v>
      </c>
      <c r="F3144" t="s">
        <v>27</v>
      </c>
      <c r="G3144">
        <v>4.7</v>
      </c>
      <c r="H3144">
        <v>4200</v>
      </c>
      <c r="I3144" t="s">
        <v>8292</v>
      </c>
      <c r="J3144" t="s">
        <v>8494</v>
      </c>
      <c r="K3144" t="s">
        <v>7306</v>
      </c>
      <c r="L3144" t="s">
        <v>27</v>
      </c>
      <c r="N3144" s="23">
        <v>57845227.272727273</v>
      </c>
      <c r="O3144" s="4">
        <v>18301610</v>
      </c>
      <c r="P3144" s="4">
        <v>18301610</v>
      </c>
      <c r="Q3144" t="s">
        <v>1480</v>
      </c>
      <c r="R3144">
        <v>89</v>
      </c>
      <c r="S3144" t="s">
        <v>18684</v>
      </c>
      <c r="T3144" s="27">
        <v>57845227.272727273</v>
      </c>
      <c r="U3144" t="s">
        <v>18935</v>
      </c>
      <c r="V3144" t="s">
        <v>18933</v>
      </c>
      <c r="W3144" t="s">
        <v>18925</v>
      </c>
      <c r="X3144">
        <v>39318052.159999996</v>
      </c>
      <c r="Y3144" t="str">
        <f>FLOOR(movies__1[[#This Row],[year]], 10)&amp;"s"</f>
        <v>1990s</v>
      </c>
      <c r="Z3144" t="str">
        <f>TEXT(movies__1[[#This Row],[release_date]], "mmmm")</f>
        <v>February</v>
      </c>
      <c r="AA3144" t="str">
        <f>IF(movies__1[[#This Row],[score]]&lt;4, "Poor Rating", IF(movies__1[[#This Row],[score]]&lt;=7, "Medium Rating", "High Rating"))</f>
        <v>Medium Rating</v>
      </c>
    </row>
    <row r="3145" spans="1:27" x14ac:dyDescent="0.2">
      <c r="A3145" t="s">
        <v>8495</v>
      </c>
      <c r="B3145" t="s">
        <v>1716</v>
      </c>
      <c r="C3145" t="s">
        <v>16</v>
      </c>
      <c r="D3145">
        <v>1997</v>
      </c>
      <c r="E3145" s="1">
        <v>35524</v>
      </c>
      <c r="F3145" t="s">
        <v>27</v>
      </c>
      <c r="G3145">
        <v>6.3</v>
      </c>
      <c r="H3145">
        <v>5600</v>
      </c>
      <c r="I3145" t="s">
        <v>4236</v>
      </c>
      <c r="J3145" t="s">
        <v>8496</v>
      </c>
      <c r="K3145" t="s">
        <v>8497</v>
      </c>
      <c r="L3145" t="s">
        <v>27</v>
      </c>
      <c r="M3145" s="23">
        <v>35000000</v>
      </c>
      <c r="N3145" s="23">
        <v>35000000</v>
      </c>
      <c r="O3145" s="4">
        <v>858553</v>
      </c>
      <c r="P3145" s="4">
        <v>858553</v>
      </c>
      <c r="Q3145" t="s">
        <v>6478</v>
      </c>
      <c r="R3145">
        <v>108</v>
      </c>
      <c r="S3145" t="s">
        <v>18683</v>
      </c>
      <c r="T3145" s="27">
        <v>29603200</v>
      </c>
      <c r="U3145" t="s">
        <v>18934</v>
      </c>
      <c r="V3145" t="s">
        <v>18933</v>
      </c>
      <c r="W3145" t="s">
        <v>18921</v>
      </c>
      <c r="X3145">
        <v>6286493.1899563316</v>
      </c>
      <c r="Y3145" t="str">
        <f>FLOOR(movies__1[[#This Row],[year]], 10)&amp;"s"</f>
        <v>1990s</v>
      </c>
      <c r="Z3145" t="str">
        <f>TEXT(movies__1[[#This Row],[release_date]], "mmmm")</f>
        <v>April</v>
      </c>
      <c r="AA3145" t="str">
        <f>IF(movies__1[[#This Row],[score]]&lt;4, "Poor Rating", IF(movies__1[[#This Row],[score]]&lt;=7, "Medium Rating", "High Rating"))</f>
        <v>Medium Rating</v>
      </c>
    </row>
    <row r="3146" spans="1:27" x14ac:dyDescent="0.2">
      <c r="A3146" t="s">
        <v>8498</v>
      </c>
      <c r="B3146" t="s">
        <v>15</v>
      </c>
      <c r="C3146" t="s">
        <v>16</v>
      </c>
      <c r="D3146">
        <v>1997</v>
      </c>
      <c r="E3146" s="1">
        <v>35629</v>
      </c>
      <c r="F3146" t="s">
        <v>27</v>
      </c>
      <c r="G3146">
        <v>7</v>
      </c>
      <c r="H3146">
        <v>6800</v>
      </c>
      <c r="I3146" t="s">
        <v>6516</v>
      </c>
      <c r="J3146" t="s">
        <v>6516</v>
      </c>
      <c r="K3146" t="s">
        <v>8499</v>
      </c>
      <c r="L3146" t="s">
        <v>27</v>
      </c>
      <c r="M3146" s="23">
        <v>2700000</v>
      </c>
      <c r="N3146" s="23">
        <v>2700000</v>
      </c>
      <c r="O3146" s="4">
        <v>9161691</v>
      </c>
      <c r="P3146" s="4">
        <v>9161691</v>
      </c>
      <c r="Q3146" t="s">
        <v>8500</v>
      </c>
      <c r="R3146">
        <v>113</v>
      </c>
      <c r="S3146" t="s">
        <v>18683</v>
      </c>
      <c r="T3146" s="27">
        <v>29603200</v>
      </c>
      <c r="U3146" t="s">
        <v>18930</v>
      </c>
      <c r="V3146" t="s">
        <v>18933</v>
      </c>
      <c r="W3146" t="s">
        <v>18919</v>
      </c>
      <c r="X3146">
        <v>7341085.3065693434</v>
      </c>
      <c r="Y3146" t="str">
        <f>FLOOR(movies__1[[#This Row],[year]], 10)&amp;"s"</f>
        <v>1990s</v>
      </c>
      <c r="Z3146" t="str">
        <f>TEXT(movies__1[[#This Row],[release_date]], "mmmm")</f>
        <v>July</v>
      </c>
      <c r="AA3146" t="str">
        <f>IF(movies__1[[#This Row],[score]]&lt;4, "Poor Rating", IF(movies__1[[#This Row],[score]]&lt;=7, "Medium Rating", "High Rating"))</f>
        <v>Medium Rating</v>
      </c>
    </row>
    <row r="3147" spans="1:27" x14ac:dyDescent="0.2">
      <c r="A3147" t="s">
        <v>8501</v>
      </c>
      <c r="B3147" t="s">
        <v>1716</v>
      </c>
      <c r="C3147" t="s">
        <v>57</v>
      </c>
      <c r="D3147">
        <v>1997</v>
      </c>
      <c r="E3147" s="1">
        <v>35454</v>
      </c>
      <c r="F3147" t="s">
        <v>27</v>
      </c>
      <c r="G3147">
        <v>6.8</v>
      </c>
      <c r="H3147">
        <v>7000</v>
      </c>
      <c r="I3147" t="s">
        <v>8502</v>
      </c>
      <c r="J3147" t="s">
        <v>8502</v>
      </c>
      <c r="K3147" t="s">
        <v>8503</v>
      </c>
      <c r="L3147" t="s">
        <v>27</v>
      </c>
      <c r="M3147" s="23">
        <v>8000000</v>
      </c>
      <c r="N3147" s="23">
        <v>8000000</v>
      </c>
      <c r="O3147" s="4">
        <v>589304</v>
      </c>
      <c r="P3147" s="4">
        <v>589304</v>
      </c>
      <c r="Q3147" t="s">
        <v>4898</v>
      </c>
      <c r="R3147">
        <v>106</v>
      </c>
      <c r="S3147" t="s">
        <v>18690</v>
      </c>
      <c r="T3147" s="27">
        <v>21125000</v>
      </c>
      <c r="U3147" t="s">
        <v>18930</v>
      </c>
      <c r="V3147" t="s">
        <v>18933</v>
      </c>
      <c r="W3147" t="s">
        <v>18919</v>
      </c>
      <c r="X3147">
        <v>7341085.3065693434</v>
      </c>
      <c r="Y3147" t="str">
        <f>FLOOR(movies__1[[#This Row],[year]], 10)&amp;"s"</f>
        <v>1990s</v>
      </c>
      <c r="Z3147" t="str">
        <f>TEXT(movies__1[[#This Row],[release_date]], "mmmm")</f>
        <v>January</v>
      </c>
      <c r="AA3147" t="str">
        <f>IF(movies__1[[#This Row],[score]]&lt;4, "Poor Rating", IF(movies__1[[#This Row],[score]]&lt;=7, "Medium Rating", "High Rating"))</f>
        <v>Medium Rating</v>
      </c>
    </row>
    <row r="3148" spans="1:27" x14ac:dyDescent="0.2">
      <c r="A3148" t="s">
        <v>8504</v>
      </c>
      <c r="B3148" t="s">
        <v>292</v>
      </c>
      <c r="C3148" t="s">
        <v>340</v>
      </c>
      <c r="D3148">
        <v>1997</v>
      </c>
      <c r="E3148" s="1">
        <v>35515</v>
      </c>
      <c r="F3148" t="s">
        <v>27</v>
      </c>
      <c r="G3148">
        <v>6.9</v>
      </c>
      <c r="H3148">
        <v>7200</v>
      </c>
      <c r="I3148" t="s">
        <v>8505</v>
      </c>
      <c r="J3148" t="s">
        <v>8505</v>
      </c>
      <c r="K3148" t="s">
        <v>5513</v>
      </c>
      <c r="L3148" t="s">
        <v>27</v>
      </c>
      <c r="M3148" s="23">
        <v>32000000</v>
      </c>
      <c r="N3148" s="23">
        <v>32000000</v>
      </c>
      <c r="O3148" s="4">
        <v>3566637</v>
      </c>
      <c r="P3148" s="4">
        <v>3566637</v>
      </c>
      <c r="Q3148" t="s">
        <v>8506</v>
      </c>
      <c r="R3148">
        <v>75</v>
      </c>
      <c r="S3148" t="s">
        <v>18689</v>
      </c>
      <c r="T3148" s="27">
        <v>55666666.666666672</v>
      </c>
      <c r="U3148" t="s">
        <v>18934</v>
      </c>
      <c r="V3148" t="s">
        <v>18933</v>
      </c>
      <c r="W3148" t="s">
        <v>18921</v>
      </c>
      <c r="X3148">
        <v>6286493.1899563316</v>
      </c>
      <c r="Y3148" t="str">
        <f>FLOOR(movies__1[[#This Row],[year]], 10)&amp;"s"</f>
        <v>1990s</v>
      </c>
      <c r="Z3148" t="str">
        <f>TEXT(movies__1[[#This Row],[release_date]], "mmmm")</f>
        <v>March</v>
      </c>
      <c r="AA3148" t="str">
        <f>IF(movies__1[[#This Row],[score]]&lt;4, "Poor Rating", IF(movies__1[[#This Row],[score]]&lt;=7, "Medium Rating", "High Rating"))</f>
        <v>Medium Rating</v>
      </c>
    </row>
    <row r="3149" spans="1:27" x14ac:dyDescent="0.2">
      <c r="A3149" t="s">
        <v>8507</v>
      </c>
      <c r="B3149" t="s">
        <v>15</v>
      </c>
      <c r="C3149" t="s">
        <v>31</v>
      </c>
      <c r="D3149">
        <v>1997</v>
      </c>
      <c r="E3149" s="1">
        <v>35440</v>
      </c>
      <c r="F3149" t="s">
        <v>27</v>
      </c>
      <c r="G3149">
        <v>4.9000000000000004</v>
      </c>
      <c r="H3149">
        <v>11000</v>
      </c>
      <c r="I3149" t="s">
        <v>1963</v>
      </c>
      <c r="J3149" t="s">
        <v>8508</v>
      </c>
      <c r="K3149" t="s">
        <v>6168</v>
      </c>
      <c r="L3149" t="s">
        <v>27</v>
      </c>
      <c r="M3149" s="23">
        <v>55000000</v>
      </c>
      <c r="N3149" s="23">
        <v>55000000</v>
      </c>
      <c r="O3149" s="4">
        <v>11538235</v>
      </c>
      <c r="P3149" s="4">
        <v>11538235</v>
      </c>
      <c r="Q3149" t="s">
        <v>7648</v>
      </c>
      <c r="R3149">
        <v>100</v>
      </c>
      <c r="S3149" t="s">
        <v>18684</v>
      </c>
      <c r="T3149" s="27">
        <v>57845227.272727273</v>
      </c>
      <c r="U3149" t="s">
        <v>18935</v>
      </c>
      <c r="V3149" t="s">
        <v>18932</v>
      </c>
      <c r="W3149" t="s">
        <v>18924</v>
      </c>
      <c r="X3149">
        <v>67103305.399999999</v>
      </c>
      <c r="Y3149" t="str">
        <f>FLOOR(movies__1[[#This Row],[year]], 10)&amp;"s"</f>
        <v>1990s</v>
      </c>
      <c r="Z3149" t="str">
        <f>TEXT(movies__1[[#This Row],[release_date]], "mmmm")</f>
        <v>January</v>
      </c>
      <c r="AA3149" t="str">
        <f>IF(movies__1[[#This Row],[score]]&lt;4, "Poor Rating", IF(movies__1[[#This Row],[score]]&lt;=7, "Medium Rating", "High Rating"))</f>
        <v>Medium Rating</v>
      </c>
    </row>
    <row r="3150" spans="1:27" x14ac:dyDescent="0.2">
      <c r="A3150" t="s">
        <v>8509</v>
      </c>
      <c r="B3150" t="s">
        <v>15</v>
      </c>
      <c r="C3150" t="s">
        <v>16</v>
      </c>
      <c r="D3150">
        <v>1997</v>
      </c>
      <c r="E3150" s="1">
        <v>35690</v>
      </c>
      <c r="F3150" t="s">
        <v>389</v>
      </c>
      <c r="G3150">
        <v>5.8</v>
      </c>
      <c r="H3150">
        <v>6600</v>
      </c>
      <c r="I3150" t="s">
        <v>4248</v>
      </c>
      <c r="J3150" t="s">
        <v>4248</v>
      </c>
      <c r="K3150" t="s">
        <v>5423</v>
      </c>
      <c r="L3150" t="s">
        <v>27</v>
      </c>
      <c r="M3150" s="23">
        <v>24000000</v>
      </c>
      <c r="N3150" s="23">
        <v>24000000</v>
      </c>
      <c r="O3150" s="4">
        <v>2642983</v>
      </c>
      <c r="P3150" s="4">
        <v>2642983</v>
      </c>
      <c r="Q3150" t="s">
        <v>1736</v>
      </c>
      <c r="R3150">
        <v>102</v>
      </c>
      <c r="S3150" t="s">
        <v>18683</v>
      </c>
      <c r="T3150" s="27">
        <v>29603200</v>
      </c>
      <c r="U3150" t="s">
        <v>18934</v>
      </c>
      <c r="V3150" t="s">
        <v>18933</v>
      </c>
      <c r="W3150" t="s">
        <v>18921</v>
      </c>
      <c r="X3150">
        <v>6286493.1899563316</v>
      </c>
      <c r="Y3150" t="str">
        <f>FLOOR(movies__1[[#This Row],[year]], 10)&amp;"s"</f>
        <v>1990s</v>
      </c>
      <c r="Z3150" t="str">
        <f>TEXT(movies__1[[#This Row],[release_date]], "mmmm")</f>
        <v>September</v>
      </c>
      <c r="AA3150" t="str">
        <f>IF(movies__1[[#This Row],[score]]&lt;4, "Poor Rating", IF(movies__1[[#This Row],[score]]&lt;=7, "Medium Rating", "High Rating"))</f>
        <v>Medium Rating</v>
      </c>
    </row>
    <row r="3151" spans="1:27" x14ac:dyDescent="0.2">
      <c r="A3151" t="s">
        <v>8510</v>
      </c>
      <c r="B3151" t="s">
        <v>15</v>
      </c>
      <c r="C3151" t="s">
        <v>16</v>
      </c>
      <c r="D3151">
        <v>1997</v>
      </c>
      <c r="E3151" s="1">
        <v>35531</v>
      </c>
      <c r="F3151" t="s">
        <v>27</v>
      </c>
      <c r="G3151">
        <v>6.8</v>
      </c>
      <c r="H3151">
        <v>5200</v>
      </c>
      <c r="I3151" t="s">
        <v>211</v>
      </c>
      <c r="J3151" t="s">
        <v>8511</v>
      </c>
      <c r="K3151" t="s">
        <v>2599</v>
      </c>
      <c r="L3151" t="s">
        <v>214</v>
      </c>
      <c r="M3151" s="23">
        <v>16000000</v>
      </c>
      <c r="N3151" s="23">
        <v>16000000</v>
      </c>
      <c r="O3151" s="4">
        <v>2007100</v>
      </c>
      <c r="P3151" s="4">
        <v>2007100</v>
      </c>
      <c r="Q3151" t="s">
        <v>8512</v>
      </c>
      <c r="R3151">
        <v>122</v>
      </c>
      <c r="S3151" t="s">
        <v>18683</v>
      </c>
      <c r="T3151" s="27">
        <v>29603200</v>
      </c>
      <c r="U3151" t="s">
        <v>18934</v>
      </c>
      <c r="V3151" t="s">
        <v>18933</v>
      </c>
      <c r="W3151" t="s">
        <v>18921</v>
      </c>
      <c r="X3151">
        <v>6286493.1899563316</v>
      </c>
      <c r="Y3151" t="str">
        <f>FLOOR(movies__1[[#This Row],[year]], 10)&amp;"s"</f>
        <v>1990s</v>
      </c>
      <c r="Z3151" t="str">
        <f>TEXT(movies__1[[#This Row],[release_date]], "mmmm")</f>
        <v>April</v>
      </c>
      <c r="AA3151" t="str">
        <f>IF(movies__1[[#This Row],[score]]&lt;4, "Poor Rating", IF(movies__1[[#This Row],[score]]&lt;=7, "Medium Rating", "High Rating"))</f>
        <v>Medium Rating</v>
      </c>
    </row>
    <row r="3152" spans="1:27" x14ac:dyDescent="0.2">
      <c r="A3152" t="s">
        <v>8513</v>
      </c>
      <c r="B3152" t="s">
        <v>1716</v>
      </c>
      <c r="C3152" t="s">
        <v>37</v>
      </c>
      <c r="D3152">
        <v>1997</v>
      </c>
      <c r="E3152" s="1">
        <v>35704</v>
      </c>
      <c r="F3152" t="s">
        <v>2233</v>
      </c>
      <c r="G3152">
        <v>5.7</v>
      </c>
      <c r="H3152">
        <v>5800</v>
      </c>
      <c r="I3152" t="s">
        <v>7138</v>
      </c>
      <c r="J3152" t="s">
        <v>8098</v>
      </c>
      <c r="K3152" t="s">
        <v>8514</v>
      </c>
      <c r="L3152" t="s">
        <v>27</v>
      </c>
      <c r="M3152" s="23">
        <v>15000000</v>
      </c>
      <c r="N3152" s="23">
        <v>15000000</v>
      </c>
      <c r="O3152" s="4">
        <v>309</v>
      </c>
      <c r="P3152" s="4">
        <v>309</v>
      </c>
      <c r="Q3152" t="s">
        <v>8515</v>
      </c>
      <c r="R3152">
        <v>85</v>
      </c>
      <c r="S3152" t="s">
        <v>18687</v>
      </c>
      <c r="T3152" s="27">
        <v>21350609.756097563</v>
      </c>
      <c r="U3152" t="s">
        <v>18934</v>
      </c>
      <c r="V3152" t="s">
        <v>18933</v>
      </c>
      <c r="W3152" t="s">
        <v>18921</v>
      </c>
      <c r="X3152">
        <v>6286493.1899563316</v>
      </c>
      <c r="Y3152" t="str">
        <f>FLOOR(movies__1[[#This Row],[year]], 10)&amp;"s"</f>
        <v>1990s</v>
      </c>
      <c r="Z3152" t="str">
        <f>TEXT(movies__1[[#This Row],[release_date]], "mmmm")</f>
        <v>October</v>
      </c>
      <c r="AA3152" t="str">
        <f>IF(movies__1[[#This Row],[score]]&lt;4, "Poor Rating", IF(movies__1[[#This Row],[score]]&lt;=7, "Medium Rating", "High Rating"))</f>
        <v>Medium Rating</v>
      </c>
    </row>
    <row r="3153" spans="1:27" x14ac:dyDescent="0.2">
      <c r="A3153" t="s">
        <v>8516</v>
      </c>
      <c r="B3153" t="s">
        <v>30</v>
      </c>
      <c r="C3153" t="s">
        <v>23</v>
      </c>
      <c r="D3153">
        <v>1997</v>
      </c>
      <c r="E3153" s="1">
        <v>35789</v>
      </c>
      <c r="F3153" t="s">
        <v>27</v>
      </c>
      <c r="G3153">
        <v>4</v>
      </c>
      <c r="H3153">
        <v>15000</v>
      </c>
      <c r="I3153" t="s">
        <v>6026</v>
      </c>
      <c r="J3153" t="s">
        <v>6228</v>
      </c>
      <c r="K3153" t="s">
        <v>169</v>
      </c>
      <c r="L3153" t="s">
        <v>27</v>
      </c>
      <c r="M3153" s="23">
        <v>30000000</v>
      </c>
      <c r="N3153" s="23">
        <v>30000000</v>
      </c>
      <c r="O3153" s="4">
        <v>21437192</v>
      </c>
      <c r="P3153" s="4">
        <v>21437192</v>
      </c>
      <c r="Q3153" t="s">
        <v>1480</v>
      </c>
      <c r="R3153">
        <v>87</v>
      </c>
      <c r="S3153" t="s">
        <v>18685</v>
      </c>
      <c r="T3153" s="27">
        <v>25500000</v>
      </c>
      <c r="U3153" t="s">
        <v>18934</v>
      </c>
      <c r="V3153" t="s">
        <v>18932</v>
      </c>
      <c r="W3153" t="s">
        <v>18920</v>
      </c>
      <c r="X3153">
        <v>30189681.392794684</v>
      </c>
      <c r="Y3153" t="str">
        <f>FLOOR(movies__1[[#This Row],[year]], 10)&amp;"s"</f>
        <v>1990s</v>
      </c>
      <c r="Z3153" t="str">
        <f>TEXT(movies__1[[#This Row],[release_date]], "mmmm")</f>
        <v>December</v>
      </c>
      <c r="AA3153" t="str">
        <f>IF(movies__1[[#This Row],[score]]&lt;4, "Poor Rating", IF(movies__1[[#This Row],[score]]&lt;=7, "Medium Rating", "High Rating"))</f>
        <v>Medium Rating</v>
      </c>
    </row>
    <row r="3154" spans="1:27" x14ac:dyDescent="0.2">
      <c r="A3154" t="s">
        <v>8517</v>
      </c>
      <c r="B3154" t="s">
        <v>1716</v>
      </c>
      <c r="C3154" t="s">
        <v>37</v>
      </c>
      <c r="D3154">
        <v>1997</v>
      </c>
      <c r="E3154" s="1">
        <v>35559</v>
      </c>
      <c r="F3154" t="s">
        <v>27</v>
      </c>
      <c r="G3154">
        <v>5.3</v>
      </c>
      <c r="H3154">
        <v>15000</v>
      </c>
      <c r="I3154" t="s">
        <v>466</v>
      </c>
      <c r="J3154" t="s">
        <v>762</v>
      </c>
      <c r="K3154" t="s">
        <v>85</v>
      </c>
      <c r="L3154" t="s">
        <v>27</v>
      </c>
      <c r="M3154" s="23">
        <v>85000000</v>
      </c>
      <c r="N3154" s="23">
        <v>85000000</v>
      </c>
      <c r="O3154" s="4">
        <v>28598376</v>
      </c>
      <c r="P3154" s="4">
        <v>28598376</v>
      </c>
      <c r="Q3154" t="s">
        <v>6004</v>
      </c>
      <c r="R3154">
        <v>98</v>
      </c>
      <c r="S3154" t="s">
        <v>18687</v>
      </c>
      <c r="T3154" s="27">
        <v>21350609.756097563</v>
      </c>
      <c r="U3154" t="s">
        <v>18935</v>
      </c>
      <c r="V3154" t="s">
        <v>18932</v>
      </c>
      <c r="W3154" t="s">
        <v>18924</v>
      </c>
      <c r="X3154">
        <v>67103305.399999999</v>
      </c>
      <c r="Y3154" t="str">
        <f>FLOOR(movies__1[[#This Row],[year]], 10)&amp;"s"</f>
        <v>1990s</v>
      </c>
      <c r="Z3154" t="str">
        <f>TEXT(movies__1[[#This Row],[release_date]], "mmmm")</f>
        <v>May</v>
      </c>
      <c r="AA3154" t="str">
        <f>IF(movies__1[[#This Row],[score]]&lt;4, "Poor Rating", IF(movies__1[[#This Row],[score]]&lt;=7, "Medium Rating", "High Rating"))</f>
        <v>Medium Rating</v>
      </c>
    </row>
    <row r="3155" spans="1:27" x14ac:dyDescent="0.2">
      <c r="A3155" t="s">
        <v>8518</v>
      </c>
      <c r="B3155" t="s">
        <v>15</v>
      </c>
      <c r="C3155" t="s">
        <v>16</v>
      </c>
      <c r="D3155">
        <v>1997</v>
      </c>
      <c r="E3155" s="1">
        <v>35930</v>
      </c>
      <c r="F3155" t="s">
        <v>27</v>
      </c>
      <c r="G3155">
        <v>7.5</v>
      </c>
      <c r="H3155">
        <v>7700</v>
      </c>
      <c r="I3155" t="s">
        <v>3766</v>
      </c>
      <c r="J3155" t="s">
        <v>8519</v>
      </c>
      <c r="K3155" t="s">
        <v>8520</v>
      </c>
      <c r="L3155" t="s">
        <v>20</v>
      </c>
      <c r="M3155" s="23">
        <v>8000000</v>
      </c>
      <c r="N3155" s="23">
        <v>8000000</v>
      </c>
      <c r="O3155" s="4">
        <v>106404</v>
      </c>
      <c r="P3155" s="4">
        <v>106404</v>
      </c>
      <c r="Q3155" t="s">
        <v>2647</v>
      </c>
      <c r="R3155">
        <v>101</v>
      </c>
      <c r="S3155" t="s">
        <v>18683</v>
      </c>
      <c r="T3155" s="27">
        <v>29603200</v>
      </c>
      <c r="U3155" t="s">
        <v>18930</v>
      </c>
      <c r="V3155" t="s">
        <v>18933</v>
      </c>
      <c r="W3155" t="s">
        <v>18919</v>
      </c>
      <c r="X3155">
        <v>7341085.3065693434</v>
      </c>
      <c r="Y3155" t="str">
        <f>FLOOR(movies__1[[#This Row],[year]], 10)&amp;"s"</f>
        <v>1990s</v>
      </c>
      <c r="Z3155" t="str">
        <f>TEXT(movies__1[[#This Row],[release_date]], "mmmm")</f>
        <v>May</v>
      </c>
      <c r="AA3155" t="str">
        <f>IF(movies__1[[#This Row],[score]]&lt;4, "Poor Rating", IF(movies__1[[#This Row],[score]]&lt;=7, "Medium Rating", "High Rating"))</f>
        <v>High Rating</v>
      </c>
    </row>
    <row r="3156" spans="1:27" x14ac:dyDescent="0.2">
      <c r="A3156" t="s">
        <v>8521</v>
      </c>
      <c r="B3156" t="s">
        <v>15</v>
      </c>
      <c r="C3156" t="s">
        <v>37</v>
      </c>
      <c r="D3156">
        <v>1997</v>
      </c>
      <c r="E3156" s="1">
        <v>36189</v>
      </c>
      <c r="F3156" t="s">
        <v>20</v>
      </c>
      <c r="G3156">
        <v>5.5</v>
      </c>
      <c r="H3156">
        <v>6900</v>
      </c>
      <c r="I3156" t="s">
        <v>1645</v>
      </c>
      <c r="J3156" t="s">
        <v>1645</v>
      </c>
      <c r="K3156" t="s">
        <v>4215</v>
      </c>
      <c r="L3156" t="s">
        <v>27</v>
      </c>
      <c r="M3156" s="23">
        <v>1000000</v>
      </c>
      <c r="N3156" s="23">
        <v>1000000</v>
      </c>
      <c r="O3156" s="4">
        <v>2057193</v>
      </c>
      <c r="P3156" s="4">
        <v>2057193</v>
      </c>
      <c r="Q3156" t="s">
        <v>8075</v>
      </c>
      <c r="R3156">
        <v>84</v>
      </c>
      <c r="S3156" t="s">
        <v>18687</v>
      </c>
      <c r="T3156" s="27">
        <v>21350609.756097563</v>
      </c>
      <c r="U3156" t="s">
        <v>18930</v>
      </c>
      <c r="V3156" t="s">
        <v>18933</v>
      </c>
      <c r="W3156" t="s">
        <v>18919</v>
      </c>
      <c r="X3156">
        <v>7341085.3065693434</v>
      </c>
      <c r="Y3156" t="str">
        <f>FLOOR(movies__1[[#This Row],[year]], 10)&amp;"s"</f>
        <v>1990s</v>
      </c>
      <c r="Z3156" t="str">
        <f>TEXT(movies__1[[#This Row],[release_date]], "mmmm")</f>
        <v>January</v>
      </c>
      <c r="AA3156" t="str">
        <f>IF(movies__1[[#This Row],[score]]&lt;4, "Poor Rating", IF(movies__1[[#This Row],[score]]&lt;=7, "Medium Rating", "High Rating"))</f>
        <v>Medium Rating</v>
      </c>
    </row>
    <row r="3157" spans="1:27" x14ac:dyDescent="0.2">
      <c r="A3157" t="s">
        <v>8522</v>
      </c>
      <c r="B3157" t="s">
        <v>30</v>
      </c>
      <c r="C3157" t="s">
        <v>23</v>
      </c>
      <c r="D3157">
        <v>1997</v>
      </c>
      <c r="E3157" s="1">
        <v>35650</v>
      </c>
      <c r="F3157" t="s">
        <v>27</v>
      </c>
      <c r="G3157">
        <v>4.8</v>
      </c>
      <c r="H3157">
        <v>9500</v>
      </c>
      <c r="I3157" t="s">
        <v>8523</v>
      </c>
      <c r="J3157" t="s">
        <v>6375</v>
      </c>
      <c r="K3157" t="s">
        <v>6376</v>
      </c>
      <c r="L3157" t="s">
        <v>27</v>
      </c>
      <c r="N3157" s="23">
        <v>25500000</v>
      </c>
      <c r="O3157" s="4">
        <v>3446539</v>
      </c>
      <c r="P3157" s="4">
        <v>3446539</v>
      </c>
      <c r="Q3157" t="s">
        <v>6377</v>
      </c>
      <c r="R3157">
        <v>86</v>
      </c>
      <c r="S3157" t="s">
        <v>18685</v>
      </c>
      <c r="T3157" s="27">
        <v>25500000</v>
      </c>
      <c r="U3157" t="s">
        <v>18934</v>
      </c>
      <c r="V3157" t="s">
        <v>18932</v>
      </c>
      <c r="W3157" t="s">
        <v>18920</v>
      </c>
      <c r="X3157">
        <v>30189681.392794684</v>
      </c>
      <c r="Y3157" t="str">
        <f>FLOOR(movies__1[[#This Row],[year]], 10)&amp;"s"</f>
        <v>1990s</v>
      </c>
      <c r="Z3157" t="str">
        <f>TEXT(movies__1[[#This Row],[release_date]], "mmmm")</f>
        <v>August</v>
      </c>
      <c r="AA3157" t="str">
        <f>IF(movies__1[[#This Row],[score]]&lt;4, "Poor Rating", IF(movies__1[[#This Row],[score]]&lt;=7, "Medium Rating", "High Rating"))</f>
        <v>Medium Rating</v>
      </c>
    </row>
    <row r="3158" spans="1:27" x14ac:dyDescent="0.2">
      <c r="A3158" t="s">
        <v>8524</v>
      </c>
      <c r="B3158" t="s">
        <v>2318</v>
      </c>
      <c r="C3158" t="s">
        <v>31</v>
      </c>
      <c r="D3158">
        <v>1997</v>
      </c>
      <c r="E3158" s="1">
        <v>35481</v>
      </c>
      <c r="F3158" t="s">
        <v>4976</v>
      </c>
      <c r="G3158">
        <v>7.9</v>
      </c>
      <c r="H3158">
        <v>28000</v>
      </c>
      <c r="I3158" t="s">
        <v>8525</v>
      </c>
      <c r="J3158" t="s">
        <v>8525</v>
      </c>
      <c r="K3158" t="s">
        <v>8526</v>
      </c>
      <c r="L3158" t="s">
        <v>4976</v>
      </c>
      <c r="N3158" s="23">
        <v>57845227.272727273</v>
      </c>
      <c r="O3158" s="4">
        <v>5710</v>
      </c>
      <c r="P3158" s="4">
        <v>5710</v>
      </c>
      <c r="Q3158" t="s">
        <v>8527</v>
      </c>
      <c r="R3158">
        <v>87</v>
      </c>
      <c r="S3158" t="s">
        <v>18684</v>
      </c>
      <c r="T3158" s="27">
        <v>57845227.272727273</v>
      </c>
      <c r="U3158" t="s">
        <v>18935</v>
      </c>
      <c r="V3158" t="s">
        <v>18932</v>
      </c>
      <c r="W3158" t="s">
        <v>18924</v>
      </c>
      <c r="X3158">
        <v>67103305.399999999</v>
      </c>
      <c r="Y3158" t="str">
        <f>FLOOR(movies__1[[#This Row],[year]], 10)&amp;"s"</f>
        <v>1990s</v>
      </c>
      <c r="Z3158" t="str">
        <f>TEXT(movies__1[[#This Row],[release_date]], "mmmm")</f>
        <v>February</v>
      </c>
      <c r="AA3158" t="str">
        <f>IF(movies__1[[#This Row],[score]]&lt;4, "Poor Rating", IF(movies__1[[#This Row],[score]]&lt;=7, "Medium Rating", "High Rating"))</f>
        <v>High Rating</v>
      </c>
    </row>
    <row r="3159" spans="1:27" x14ac:dyDescent="0.2">
      <c r="A3159" t="s">
        <v>8528</v>
      </c>
      <c r="B3159" t="s">
        <v>15</v>
      </c>
      <c r="C3159" t="s">
        <v>37</v>
      </c>
      <c r="D3159">
        <v>1997</v>
      </c>
      <c r="E3159" s="1">
        <v>35713</v>
      </c>
      <c r="F3159" t="s">
        <v>27</v>
      </c>
      <c r="G3159">
        <v>6.6</v>
      </c>
      <c r="H3159">
        <v>7700</v>
      </c>
      <c r="I3159" t="s">
        <v>8529</v>
      </c>
      <c r="J3159" t="s">
        <v>8530</v>
      </c>
      <c r="K3159" t="s">
        <v>7597</v>
      </c>
      <c r="L3159" t="s">
        <v>27</v>
      </c>
      <c r="M3159" s="23">
        <v>1500000</v>
      </c>
      <c r="N3159" s="23">
        <v>1500000</v>
      </c>
      <c r="O3159" s="4">
        <v>626057</v>
      </c>
      <c r="P3159" s="4">
        <v>626057</v>
      </c>
      <c r="Q3159" t="s">
        <v>8531</v>
      </c>
      <c r="R3159">
        <v>85</v>
      </c>
      <c r="S3159" t="s">
        <v>18687</v>
      </c>
      <c r="T3159" s="27">
        <v>21350609.756097563</v>
      </c>
      <c r="U3159" t="s">
        <v>18930</v>
      </c>
      <c r="V3159" t="s">
        <v>18933</v>
      </c>
      <c r="W3159" t="s">
        <v>18919</v>
      </c>
      <c r="X3159">
        <v>7341085.3065693434</v>
      </c>
      <c r="Y3159" t="str">
        <f>FLOOR(movies__1[[#This Row],[year]], 10)&amp;"s"</f>
        <v>1990s</v>
      </c>
      <c r="Z3159" t="str">
        <f>TEXT(movies__1[[#This Row],[release_date]], "mmmm")</f>
        <v>October</v>
      </c>
      <c r="AA3159" t="str">
        <f>IF(movies__1[[#This Row],[score]]&lt;4, "Poor Rating", IF(movies__1[[#This Row],[score]]&lt;=7, "Medium Rating", "High Rating"))</f>
        <v>Medium Rating</v>
      </c>
    </row>
    <row r="3160" spans="1:27" x14ac:dyDescent="0.2">
      <c r="A3160" t="s">
        <v>8532</v>
      </c>
      <c r="B3160" t="s">
        <v>15</v>
      </c>
      <c r="C3160" t="s">
        <v>16</v>
      </c>
      <c r="D3160">
        <v>1997</v>
      </c>
      <c r="E3160" s="1">
        <v>35671</v>
      </c>
      <c r="F3160" t="s">
        <v>27</v>
      </c>
      <c r="G3160">
        <v>5.9</v>
      </c>
      <c r="H3160">
        <v>8000</v>
      </c>
      <c r="I3160" t="s">
        <v>8533</v>
      </c>
      <c r="J3160" t="s">
        <v>1048</v>
      </c>
      <c r="K3160" t="s">
        <v>846</v>
      </c>
      <c r="L3160" t="s">
        <v>389</v>
      </c>
      <c r="M3160" s="23">
        <v>18000000</v>
      </c>
      <c r="N3160" s="23">
        <v>18000000</v>
      </c>
      <c r="O3160" s="4">
        <v>7281450</v>
      </c>
      <c r="P3160" s="4">
        <v>7281450</v>
      </c>
      <c r="Q3160" t="s">
        <v>3228</v>
      </c>
      <c r="R3160">
        <v>100</v>
      </c>
      <c r="S3160" t="s">
        <v>18683</v>
      </c>
      <c r="T3160" s="27">
        <v>29603200</v>
      </c>
      <c r="U3160" t="s">
        <v>18934</v>
      </c>
      <c r="V3160" t="s">
        <v>18933</v>
      </c>
      <c r="W3160" t="s">
        <v>18921</v>
      </c>
      <c r="X3160">
        <v>6286493.1899563316</v>
      </c>
      <c r="Y3160" t="str">
        <f>FLOOR(movies__1[[#This Row],[year]], 10)&amp;"s"</f>
        <v>1990s</v>
      </c>
      <c r="Z3160" t="str">
        <f>TEXT(movies__1[[#This Row],[release_date]], "mmmm")</f>
        <v>August</v>
      </c>
      <c r="AA3160" t="str">
        <f>IF(movies__1[[#This Row],[score]]&lt;4, "Poor Rating", IF(movies__1[[#This Row],[score]]&lt;=7, "Medium Rating", "High Rating"))</f>
        <v>Medium Rating</v>
      </c>
    </row>
    <row r="3161" spans="1:27" x14ac:dyDescent="0.2">
      <c r="A3161" t="s">
        <v>8534</v>
      </c>
      <c r="B3161" t="s">
        <v>2318</v>
      </c>
      <c r="C3161" t="s">
        <v>37</v>
      </c>
      <c r="D3161">
        <v>1997</v>
      </c>
      <c r="E3161" s="1">
        <v>35559</v>
      </c>
      <c r="F3161" t="s">
        <v>27</v>
      </c>
      <c r="G3161">
        <v>6.8</v>
      </c>
      <c r="H3161">
        <v>5700</v>
      </c>
      <c r="I3161" t="s">
        <v>8535</v>
      </c>
      <c r="J3161" t="s">
        <v>8535</v>
      </c>
      <c r="K3161" t="s">
        <v>8536</v>
      </c>
      <c r="L3161" t="s">
        <v>20</v>
      </c>
      <c r="M3161" s="23">
        <v>3300000</v>
      </c>
      <c r="N3161" s="23">
        <v>3300000</v>
      </c>
      <c r="O3161" s="4">
        <v>127923</v>
      </c>
      <c r="P3161" s="4">
        <v>127923</v>
      </c>
      <c r="Q3161" t="s">
        <v>8537</v>
      </c>
      <c r="R3161">
        <v>99</v>
      </c>
      <c r="S3161" t="s">
        <v>18687</v>
      </c>
      <c r="T3161" s="27">
        <v>21350609.756097563</v>
      </c>
      <c r="U3161" t="s">
        <v>18930</v>
      </c>
      <c r="V3161" t="s">
        <v>18933</v>
      </c>
      <c r="W3161" t="s">
        <v>18919</v>
      </c>
      <c r="X3161">
        <v>7341085.3065693434</v>
      </c>
      <c r="Y3161" t="str">
        <f>FLOOR(movies__1[[#This Row],[year]], 10)&amp;"s"</f>
        <v>1990s</v>
      </c>
      <c r="Z3161" t="str">
        <f>TEXT(movies__1[[#This Row],[release_date]], "mmmm")</f>
        <v>May</v>
      </c>
      <c r="AA3161" t="str">
        <f>IF(movies__1[[#This Row],[score]]&lt;4, "Poor Rating", IF(movies__1[[#This Row],[score]]&lt;=7, "Medium Rating", "High Rating"))</f>
        <v>Medium Rating</v>
      </c>
    </row>
    <row r="3162" spans="1:27" x14ac:dyDescent="0.2">
      <c r="A3162" t="s">
        <v>8538</v>
      </c>
      <c r="B3162" t="s">
        <v>30</v>
      </c>
      <c r="C3162" t="s">
        <v>37</v>
      </c>
      <c r="D3162">
        <v>1997</v>
      </c>
      <c r="E3162" s="1">
        <v>35664</v>
      </c>
      <c r="F3162" t="s">
        <v>27</v>
      </c>
      <c r="G3162">
        <v>5.2</v>
      </c>
      <c r="H3162">
        <v>4000</v>
      </c>
      <c r="I3162" t="s">
        <v>8539</v>
      </c>
      <c r="J3162" t="s">
        <v>8540</v>
      </c>
      <c r="K3162" t="s">
        <v>8541</v>
      </c>
      <c r="L3162" t="s">
        <v>27</v>
      </c>
      <c r="M3162" s="23">
        <v>15000000</v>
      </c>
      <c r="N3162" s="23">
        <v>15000000</v>
      </c>
      <c r="O3162" s="4">
        <v>10925060</v>
      </c>
      <c r="P3162" s="4">
        <v>10925060</v>
      </c>
      <c r="Q3162" t="s">
        <v>5732</v>
      </c>
      <c r="R3162">
        <v>84</v>
      </c>
      <c r="S3162" t="s">
        <v>18687</v>
      </c>
      <c r="T3162" s="27">
        <v>21350609.756097563</v>
      </c>
      <c r="U3162" t="s">
        <v>18934</v>
      </c>
      <c r="V3162" t="s">
        <v>18933</v>
      </c>
      <c r="W3162" t="s">
        <v>18921</v>
      </c>
      <c r="X3162">
        <v>6286493.1899563316</v>
      </c>
      <c r="Y3162" t="str">
        <f>FLOOR(movies__1[[#This Row],[year]], 10)&amp;"s"</f>
        <v>1990s</v>
      </c>
      <c r="Z3162" t="str">
        <f>TEXT(movies__1[[#This Row],[release_date]], "mmmm")</f>
        <v>August</v>
      </c>
      <c r="AA3162" t="str">
        <f>IF(movies__1[[#This Row],[score]]&lt;4, "Poor Rating", IF(movies__1[[#This Row],[score]]&lt;=7, "Medium Rating", "High Rating"))</f>
        <v>Medium Rating</v>
      </c>
    </row>
    <row r="3163" spans="1:27" x14ac:dyDescent="0.2">
      <c r="A3163" t="s">
        <v>8542</v>
      </c>
      <c r="B3163" t="s">
        <v>30</v>
      </c>
      <c r="C3163" t="s">
        <v>37</v>
      </c>
      <c r="D3163">
        <v>1997</v>
      </c>
      <c r="E3163" s="1">
        <v>35622</v>
      </c>
      <c r="F3163" t="s">
        <v>27</v>
      </c>
      <c r="G3163">
        <v>5.4</v>
      </c>
      <c r="H3163">
        <v>5200</v>
      </c>
      <c r="I3163" t="s">
        <v>233</v>
      </c>
      <c r="J3163" t="s">
        <v>8543</v>
      </c>
      <c r="K3163" t="s">
        <v>3715</v>
      </c>
      <c r="L3163" t="s">
        <v>27</v>
      </c>
      <c r="M3163" s="23">
        <v>28000000</v>
      </c>
      <c r="N3163" s="23">
        <v>28000000</v>
      </c>
      <c r="O3163" s="4">
        <v>8345056</v>
      </c>
      <c r="P3163" s="4">
        <v>8345056</v>
      </c>
      <c r="Q3163" t="s">
        <v>55</v>
      </c>
      <c r="R3163">
        <v>89</v>
      </c>
      <c r="S3163" t="s">
        <v>18687</v>
      </c>
      <c r="T3163" s="27">
        <v>21350609.756097563</v>
      </c>
      <c r="U3163" t="s">
        <v>18934</v>
      </c>
      <c r="V3163" t="s">
        <v>18933</v>
      </c>
      <c r="W3163" t="s">
        <v>18921</v>
      </c>
      <c r="X3163">
        <v>6286493.1899563316</v>
      </c>
      <c r="Y3163" t="str">
        <f>FLOOR(movies__1[[#This Row],[year]], 10)&amp;"s"</f>
        <v>1990s</v>
      </c>
      <c r="Z3163" t="str">
        <f>TEXT(movies__1[[#This Row],[release_date]], "mmmm")</f>
        <v>July</v>
      </c>
      <c r="AA3163" t="str">
        <f>IF(movies__1[[#This Row],[score]]&lt;4, "Poor Rating", IF(movies__1[[#This Row],[score]]&lt;=7, "Medium Rating", "High Rating"))</f>
        <v>Medium Rating</v>
      </c>
    </row>
    <row r="3164" spans="1:27" x14ac:dyDescent="0.2">
      <c r="A3164" t="s">
        <v>8544</v>
      </c>
      <c r="B3164" t="s">
        <v>15</v>
      </c>
      <c r="C3164" t="s">
        <v>37</v>
      </c>
      <c r="D3164">
        <v>1997</v>
      </c>
      <c r="E3164" s="1">
        <v>35692</v>
      </c>
      <c r="F3164" t="s">
        <v>27</v>
      </c>
      <c r="G3164">
        <v>5.7</v>
      </c>
      <c r="H3164">
        <v>1800</v>
      </c>
      <c r="I3164" t="s">
        <v>8545</v>
      </c>
      <c r="J3164" t="s">
        <v>8546</v>
      </c>
      <c r="K3164" t="s">
        <v>6992</v>
      </c>
      <c r="L3164" t="s">
        <v>27</v>
      </c>
      <c r="N3164" s="23">
        <v>21350609.756097563</v>
      </c>
      <c r="O3164" s="4">
        <v>113069</v>
      </c>
      <c r="P3164" s="4">
        <v>113069</v>
      </c>
      <c r="Q3164" t="s">
        <v>8547</v>
      </c>
      <c r="R3164">
        <v>103</v>
      </c>
      <c r="S3164" t="s">
        <v>18687</v>
      </c>
      <c r="T3164" s="27">
        <v>21350609.756097563</v>
      </c>
      <c r="U3164" t="s">
        <v>18934</v>
      </c>
      <c r="V3164" t="s">
        <v>18933</v>
      </c>
      <c r="W3164" t="s">
        <v>18921</v>
      </c>
      <c r="X3164">
        <v>6286493.1899563316</v>
      </c>
      <c r="Y3164" t="str">
        <f>FLOOR(movies__1[[#This Row],[year]], 10)&amp;"s"</f>
        <v>1990s</v>
      </c>
      <c r="Z3164" t="str">
        <f>TEXT(movies__1[[#This Row],[release_date]], "mmmm")</f>
        <v>September</v>
      </c>
      <c r="AA3164" t="str">
        <f>IF(movies__1[[#This Row],[score]]&lt;4, "Poor Rating", IF(movies__1[[#This Row],[score]]&lt;=7, "Medium Rating", "High Rating"))</f>
        <v>Medium Rating</v>
      </c>
    </row>
    <row r="3165" spans="1:27" x14ac:dyDescent="0.2">
      <c r="A3165" t="s">
        <v>8548</v>
      </c>
      <c r="B3165" t="s">
        <v>30</v>
      </c>
      <c r="C3165" t="s">
        <v>23</v>
      </c>
      <c r="D3165">
        <v>1997</v>
      </c>
      <c r="E3165" s="1">
        <v>35811</v>
      </c>
      <c r="F3165" t="s">
        <v>27</v>
      </c>
      <c r="G3165">
        <v>5.3</v>
      </c>
      <c r="H3165">
        <v>2600</v>
      </c>
      <c r="I3165" t="s">
        <v>5993</v>
      </c>
      <c r="J3165" t="s">
        <v>5993</v>
      </c>
      <c r="K3165" t="s">
        <v>7541</v>
      </c>
      <c r="L3165" t="s">
        <v>27</v>
      </c>
      <c r="M3165" s="23">
        <v>12000000</v>
      </c>
      <c r="N3165" s="23">
        <v>12000000</v>
      </c>
      <c r="O3165" s="4">
        <v>7029025</v>
      </c>
      <c r="P3165" s="4">
        <v>7029025</v>
      </c>
      <c r="Q3165" t="s">
        <v>8549</v>
      </c>
      <c r="R3165">
        <v>101</v>
      </c>
      <c r="S3165" t="s">
        <v>18685</v>
      </c>
      <c r="T3165" s="27">
        <v>25500000</v>
      </c>
      <c r="U3165" t="s">
        <v>18934</v>
      </c>
      <c r="V3165" t="s">
        <v>18933</v>
      </c>
      <c r="W3165" t="s">
        <v>18921</v>
      </c>
      <c r="X3165">
        <v>6286493.1899563316</v>
      </c>
      <c r="Y3165" t="str">
        <f>FLOOR(movies__1[[#This Row],[year]], 10)&amp;"s"</f>
        <v>1990s</v>
      </c>
      <c r="Z3165" t="str">
        <f>TEXT(movies__1[[#This Row],[release_date]], "mmmm")</f>
        <v>January</v>
      </c>
      <c r="AA3165" t="str">
        <f>IF(movies__1[[#This Row],[score]]&lt;4, "Poor Rating", IF(movies__1[[#This Row],[score]]&lt;=7, "Medium Rating", "High Rating"))</f>
        <v>Medium Rating</v>
      </c>
    </row>
    <row r="3166" spans="1:27" x14ac:dyDescent="0.2">
      <c r="A3166" t="s">
        <v>8550</v>
      </c>
      <c r="B3166" t="s">
        <v>15</v>
      </c>
      <c r="C3166" t="s">
        <v>37</v>
      </c>
      <c r="D3166">
        <v>1997</v>
      </c>
      <c r="E3166" s="1">
        <v>35573</v>
      </c>
      <c r="F3166" t="s">
        <v>15698</v>
      </c>
      <c r="G3166">
        <v>2.7</v>
      </c>
      <c r="H3166">
        <v>3600</v>
      </c>
      <c r="I3166" t="s">
        <v>8551</v>
      </c>
      <c r="J3166" t="s">
        <v>8551</v>
      </c>
      <c r="K3166" t="s">
        <v>5719</v>
      </c>
      <c r="L3166" t="s">
        <v>27</v>
      </c>
      <c r="N3166" s="23">
        <v>21350609.756097563</v>
      </c>
      <c r="O3166" s="4">
        <v>71145</v>
      </c>
      <c r="P3166" s="4">
        <v>71145</v>
      </c>
      <c r="Q3166" t="s">
        <v>8552</v>
      </c>
      <c r="R3166">
        <v>82</v>
      </c>
      <c r="S3166" t="s">
        <v>18687</v>
      </c>
      <c r="T3166" s="27">
        <v>21350609.756097563</v>
      </c>
      <c r="U3166" t="s">
        <v>18934</v>
      </c>
      <c r="V3166" t="s">
        <v>18933</v>
      </c>
      <c r="W3166" t="s">
        <v>18921</v>
      </c>
      <c r="X3166">
        <v>6286493.1899563316</v>
      </c>
      <c r="Y3166" t="str">
        <f>FLOOR(movies__1[[#This Row],[year]], 10)&amp;"s"</f>
        <v>1990s</v>
      </c>
      <c r="Z3166" t="str">
        <f>TEXT(movies__1[[#This Row],[release_date]], "mmmm")</f>
        <v>May</v>
      </c>
      <c r="AA3166" t="str">
        <f>IF(movies__1[[#This Row],[score]]&lt;4, "Poor Rating", IF(movies__1[[#This Row],[score]]&lt;=7, "Medium Rating", "High Rating"))</f>
        <v>Poor Rating</v>
      </c>
    </row>
    <row r="3167" spans="1:27" x14ac:dyDescent="0.2">
      <c r="A3167" t="s">
        <v>8553</v>
      </c>
      <c r="B3167" t="s">
        <v>15</v>
      </c>
      <c r="C3167" t="s">
        <v>57</v>
      </c>
      <c r="D3167">
        <v>1997</v>
      </c>
      <c r="E3167" s="1">
        <v>35601</v>
      </c>
      <c r="F3167" t="s">
        <v>27</v>
      </c>
      <c r="G3167">
        <v>5.6</v>
      </c>
      <c r="H3167">
        <v>2100</v>
      </c>
      <c r="I3167" t="s">
        <v>8554</v>
      </c>
      <c r="J3167" t="s">
        <v>8555</v>
      </c>
      <c r="K3167" t="s">
        <v>8556</v>
      </c>
      <c r="L3167" t="s">
        <v>27</v>
      </c>
      <c r="M3167" s="23">
        <v>4000000</v>
      </c>
      <c r="N3167" s="23">
        <v>4000000</v>
      </c>
      <c r="O3167" s="4">
        <v>46362</v>
      </c>
      <c r="P3167" s="4">
        <v>46362</v>
      </c>
      <c r="Q3167" t="s">
        <v>8557</v>
      </c>
      <c r="R3167">
        <v>92</v>
      </c>
      <c r="S3167" t="s">
        <v>18690</v>
      </c>
      <c r="T3167" s="27">
        <v>21125000</v>
      </c>
      <c r="U3167" t="s">
        <v>18930</v>
      </c>
      <c r="V3167" t="s">
        <v>18933</v>
      </c>
      <c r="W3167" t="s">
        <v>18919</v>
      </c>
      <c r="X3167">
        <v>7341085.3065693434</v>
      </c>
      <c r="Y3167" t="str">
        <f>FLOOR(movies__1[[#This Row],[year]], 10)&amp;"s"</f>
        <v>1990s</v>
      </c>
      <c r="Z3167" t="str">
        <f>TEXT(movies__1[[#This Row],[release_date]], "mmmm")</f>
        <v>June</v>
      </c>
      <c r="AA3167" t="str">
        <f>IF(movies__1[[#This Row],[score]]&lt;4, "Poor Rating", IF(movies__1[[#This Row],[score]]&lt;=7, "Medium Rating", "High Rating"))</f>
        <v>Medium Rating</v>
      </c>
    </row>
    <row r="3168" spans="1:27" x14ac:dyDescent="0.2">
      <c r="A3168" t="s">
        <v>8558</v>
      </c>
      <c r="B3168" t="s">
        <v>1716</v>
      </c>
      <c r="C3168" t="s">
        <v>37</v>
      </c>
      <c r="D3168">
        <v>1997</v>
      </c>
      <c r="E3168" s="1">
        <v>35613</v>
      </c>
      <c r="F3168" t="s">
        <v>27</v>
      </c>
      <c r="G3168">
        <v>6.1</v>
      </c>
      <c r="H3168">
        <v>8200</v>
      </c>
      <c r="I3168" t="s">
        <v>1313</v>
      </c>
      <c r="J3168" t="s">
        <v>8559</v>
      </c>
      <c r="K3168" t="s">
        <v>763</v>
      </c>
      <c r="L3168" t="s">
        <v>27</v>
      </c>
      <c r="M3168" s="23">
        <v>33000000</v>
      </c>
      <c r="N3168" s="23">
        <v>33000000</v>
      </c>
      <c r="O3168" s="4">
        <v>30716901</v>
      </c>
      <c r="P3168" s="4">
        <v>30716901</v>
      </c>
      <c r="Q3168" t="s">
        <v>158</v>
      </c>
      <c r="R3168">
        <v>106</v>
      </c>
      <c r="S3168" t="s">
        <v>18687</v>
      </c>
      <c r="T3168" s="27">
        <v>21350609.756097563</v>
      </c>
      <c r="U3168" t="s">
        <v>18934</v>
      </c>
      <c r="V3168" t="s">
        <v>18933</v>
      </c>
      <c r="W3168" t="s">
        <v>18921</v>
      </c>
      <c r="X3168">
        <v>6286493.1899563316</v>
      </c>
      <c r="Y3168" t="str">
        <f>FLOOR(movies__1[[#This Row],[year]], 10)&amp;"s"</f>
        <v>1990s</v>
      </c>
      <c r="Z3168" t="str">
        <f>TEXT(movies__1[[#This Row],[release_date]], "mmmm")</f>
        <v>July</v>
      </c>
      <c r="AA3168" t="str">
        <f>IF(movies__1[[#This Row],[score]]&lt;4, "Poor Rating", IF(movies__1[[#This Row],[score]]&lt;=7, "Medium Rating", "High Rating"))</f>
        <v>Medium Rating</v>
      </c>
    </row>
    <row r="3169" spans="1:27" x14ac:dyDescent="0.2">
      <c r="A3169" t="s">
        <v>8560</v>
      </c>
      <c r="B3169" t="s">
        <v>30</v>
      </c>
      <c r="C3169" t="s">
        <v>37</v>
      </c>
      <c r="D3169">
        <v>1997</v>
      </c>
      <c r="E3169" s="1">
        <v>35580</v>
      </c>
      <c r="F3169" t="s">
        <v>27</v>
      </c>
      <c r="G3169">
        <v>4.8</v>
      </c>
      <c r="H3169">
        <v>9600</v>
      </c>
      <c r="I3169" t="s">
        <v>2519</v>
      </c>
      <c r="J3169" t="s">
        <v>5102</v>
      </c>
      <c r="K3169" t="s">
        <v>5680</v>
      </c>
      <c r="L3169" t="s">
        <v>27</v>
      </c>
      <c r="M3169" s="23">
        <v>53000000</v>
      </c>
      <c r="N3169" s="23">
        <v>53000000</v>
      </c>
      <c r="O3169" s="4">
        <v>19745922</v>
      </c>
      <c r="P3169" s="4">
        <v>19745922</v>
      </c>
      <c r="Q3169" t="s">
        <v>6831</v>
      </c>
      <c r="R3169">
        <v>94</v>
      </c>
      <c r="S3169" t="s">
        <v>18687</v>
      </c>
      <c r="T3169" s="27">
        <v>21350609.756097563</v>
      </c>
      <c r="U3169" t="s">
        <v>18935</v>
      </c>
      <c r="V3169" t="s">
        <v>18932</v>
      </c>
      <c r="W3169" t="s">
        <v>18924</v>
      </c>
      <c r="X3169">
        <v>67103305.399999999</v>
      </c>
      <c r="Y3169" t="str">
        <f>FLOOR(movies__1[[#This Row],[year]], 10)&amp;"s"</f>
        <v>1990s</v>
      </c>
      <c r="Z3169" t="str">
        <f>TEXT(movies__1[[#This Row],[release_date]], "mmmm")</f>
        <v>May</v>
      </c>
      <c r="AA3169" t="str">
        <f>IF(movies__1[[#This Row],[score]]&lt;4, "Poor Rating", IF(movies__1[[#This Row],[score]]&lt;=7, "Medium Rating", "High Rating"))</f>
        <v>Medium Rating</v>
      </c>
    </row>
    <row r="3170" spans="1:27" x14ac:dyDescent="0.2">
      <c r="A3170" t="s">
        <v>8561</v>
      </c>
      <c r="B3170" t="s">
        <v>15</v>
      </c>
      <c r="C3170" t="s">
        <v>31</v>
      </c>
      <c r="D3170">
        <v>1997</v>
      </c>
      <c r="E3170" s="1">
        <v>35711</v>
      </c>
      <c r="F3170" t="s">
        <v>27</v>
      </c>
      <c r="G3170">
        <v>6.5</v>
      </c>
      <c r="H3170">
        <v>8200</v>
      </c>
      <c r="I3170" t="s">
        <v>1964</v>
      </c>
      <c r="J3170" t="s">
        <v>1964</v>
      </c>
      <c r="K3170" t="s">
        <v>3604</v>
      </c>
      <c r="L3170" t="s">
        <v>27</v>
      </c>
      <c r="N3170" s="23">
        <v>57845227.272727273</v>
      </c>
      <c r="O3170" s="4">
        <v>5906773</v>
      </c>
      <c r="P3170" s="4">
        <v>5906773</v>
      </c>
      <c r="Q3170" t="s">
        <v>45</v>
      </c>
      <c r="R3170">
        <v>111</v>
      </c>
      <c r="S3170" t="s">
        <v>18684</v>
      </c>
      <c r="T3170" s="27">
        <v>57845227.272727273</v>
      </c>
      <c r="U3170" t="s">
        <v>18935</v>
      </c>
      <c r="V3170" t="s">
        <v>18933</v>
      </c>
      <c r="W3170" t="s">
        <v>18925</v>
      </c>
      <c r="X3170">
        <v>39318052.159999996</v>
      </c>
      <c r="Y3170" t="str">
        <f>FLOOR(movies__1[[#This Row],[year]], 10)&amp;"s"</f>
        <v>1990s</v>
      </c>
      <c r="Z3170" t="str">
        <f>TEXT(movies__1[[#This Row],[release_date]], "mmmm")</f>
        <v>October</v>
      </c>
      <c r="AA3170" t="str">
        <f>IF(movies__1[[#This Row],[score]]&lt;4, "Poor Rating", IF(movies__1[[#This Row],[score]]&lt;=7, "Medium Rating", "High Rating"))</f>
        <v>Medium Rating</v>
      </c>
    </row>
    <row r="3171" spans="1:27" x14ac:dyDescent="0.2">
      <c r="A3171" t="s">
        <v>8562</v>
      </c>
      <c r="B3171" t="s">
        <v>15</v>
      </c>
      <c r="C3171" t="s">
        <v>31</v>
      </c>
      <c r="D3171">
        <v>1997</v>
      </c>
      <c r="E3171" s="1">
        <v>35713</v>
      </c>
      <c r="F3171" t="s">
        <v>27</v>
      </c>
      <c r="G3171">
        <v>5.6</v>
      </c>
      <c r="H3171">
        <v>5700</v>
      </c>
      <c r="I3171" t="s">
        <v>7833</v>
      </c>
      <c r="J3171" t="s">
        <v>3965</v>
      </c>
      <c r="K3171" t="s">
        <v>3965</v>
      </c>
      <c r="L3171" t="s">
        <v>27</v>
      </c>
      <c r="M3171" s="23">
        <v>25000000</v>
      </c>
      <c r="N3171" s="23">
        <v>25000000</v>
      </c>
      <c r="O3171" s="4">
        <v>11838218</v>
      </c>
      <c r="P3171" s="4">
        <v>11838218</v>
      </c>
      <c r="Q3171" t="s">
        <v>8563</v>
      </c>
      <c r="R3171">
        <v>99</v>
      </c>
      <c r="S3171" t="s">
        <v>18684</v>
      </c>
      <c r="T3171" s="27">
        <v>57845227.272727273</v>
      </c>
      <c r="U3171" t="s">
        <v>18934</v>
      </c>
      <c r="V3171" t="s">
        <v>18933</v>
      </c>
      <c r="W3171" t="s">
        <v>18921</v>
      </c>
      <c r="X3171">
        <v>6286493.1899563316</v>
      </c>
      <c r="Y3171" t="str">
        <f>FLOOR(movies__1[[#This Row],[year]], 10)&amp;"s"</f>
        <v>1990s</v>
      </c>
      <c r="Z3171" t="str">
        <f>TEXT(movies__1[[#This Row],[release_date]], "mmmm")</f>
        <v>October</v>
      </c>
      <c r="AA3171" t="str">
        <f>IF(movies__1[[#This Row],[score]]&lt;4, "Poor Rating", IF(movies__1[[#This Row],[score]]&lt;=7, "Medium Rating", "High Rating"))</f>
        <v>Medium Rating</v>
      </c>
    </row>
    <row r="3172" spans="1:27" x14ac:dyDescent="0.2">
      <c r="A3172" t="s">
        <v>8564</v>
      </c>
      <c r="B3172" t="s">
        <v>15</v>
      </c>
      <c r="C3172" t="s">
        <v>23</v>
      </c>
      <c r="D3172">
        <v>1997</v>
      </c>
      <c r="E3172" s="1">
        <v>35538</v>
      </c>
      <c r="F3172" t="s">
        <v>27</v>
      </c>
      <c r="G3172">
        <v>5.4</v>
      </c>
      <c r="H3172">
        <v>9900</v>
      </c>
      <c r="I3172" t="s">
        <v>4358</v>
      </c>
      <c r="J3172" t="s">
        <v>4358</v>
      </c>
      <c r="K3172" t="s">
        <v>5680</v>
      </c>
      <c r="L3172" t="s">
        <v>27</v>
      </c>
      <c r="M3172" s="23">
        <v>3000000</v>
      </c>
      <c r="N3172" s="23">
        <v>3000000</v>
      </c>
      <c r="O3172" s="4">
        <v>3602884</v>
      </c>
      <c r="P3172" s="4">
        <v>3602884</v>
      </c>
      <c r="Q3172" t="s">
        <v>45</v>
      </c>
      <c r="R3172">
        <v>95</v>
      </c>
      <c r="S3172" t="s">
        <v>18685</v>
      </c>
      <c r="T3172" s="27">
        <v>25500000</v>
      </c>
      <c r="U3172" t="s">
        <v>18930</v>
      </c>
      <c r="V3172" t="s">
        <v>18932</v>
      </c>
      <c r="W3172" t="s">
        <v>18918</v>
      </c>
      <c r="X3172">
        <v>26469356.481132075</v>
      </c>
      <c r="Y3172" t="str">
        <f>FLOOR(movies__1[[#This Row],[year]], 10)&amp;"s"</f>
        <v>1990s</v>
      </c>
      <c r="Z3172" t="str">
        <f>TEXT(movies__1[[#This Row],[release_date]], "mmmm")</f>
        <v>April</v>
      </c>
      <c r="AA3172" t="str">
        <f>IF(movies__1[[#This Row],[score]]&lt;4, "Poor Rating", IF(movies__1[[#This Row],[score]]&lt;=7, "Medium Rating", "High Rating"))</f>
        <v>Medium Rating</v>
      </c>
    </row>
    <row r="3173" spans="1:27" x14ac:dyDescent="0.2">
      <c r="A3173" t="s">
        <v>8565</v>
      </c>
      <c r="B3173" t="s">
        <v>1716</v>
      </c>
      <c r="C3173" t="s">
        <v>37</v>
      </c>
      <c r="D3173">
        <v>1997</v>
      </c>
      <c r="E3173" s="1">
        <v>35517</v>
      </c>
      <c r="F3173" t="s">
        <v>27</v>
      </c>
      <c r="G3173">
        <v>5.7</v>
      </c>
      <c r="H3173">
        <v>5600</v>
      </c>
      <c r="I3173" t="s">
        <v>6050</v>
      </c>
      <c r="J3173" t="s">
        <v>8566</v>
      </c>
      <c r="K3173" t="s">
        <v>8567</v>
      </c>
      <c r="L3173" t="s">
        <v>27</v>
      </c>
      <c r="M3173" s="23">
        <v>11000000</v>
      </c>
      <c r="N3173" s="23">
        <v>11000000</v>
      </c>
      <c r="O3173" s="4">
        <v>14772788</v>
      </c>
      <c r="P3173" s="4">
        <v>14772788</v>
      </c>
      <c r="Q3173" t="s">
        <v>8568</v>
      </c>
      <c r="R3173">
        <v>107</v>
      </c>
      <c r="S3173" t="s">
        <v>18687</v>
      </c>
      <c r="T3173" s="27">
        <v>21350609.756097563</v>
      </c>
      <c r="U3173" t="s">
        <v>18934</v>
      </c>
      <c r="V3173" t="s">
        <v>18933</v>
      </c>
      <c r="W3173" t="s">
        <v>18921</v>
      </c>
      <c r="X3173">
        <v>6286493.1899563316</v>
      </c>
      <c r="Y3173" t="str">
        <f>FLOOR(movies__1[[#This Row],[year]], 10)&amp;"s"</f>
        <v>1990s</v>
      </c>
      <c r="Z3173" t="str">
        <f>TEXT(movies__1[[#This Row],[release_date]], "mmmm")</f>
        <v>March</v>
      </c>
      <c r="AA3173" t="str">
        <f>IF(movies__1[[#This Row],[score]]&lt;4, "Poor Rating", IF(movies__1[[#This Row],[score]]&lt;=7, "Medium Rating", "High Rating"))</f>
        <v>Medium Rating</v>
      </c>
    </row>
    <row r="3174" spans="1:27" x14ac:dyDescent="0.2">
      <c r="A3174" t="s">
        <v>8569</v>
      </c>
      <c r="B3174" t="s">
        <v>15</v>
      </c>
      <c r="C3174" t="s">
        <v>16</v>
      </c>
      <c r="D3174">
        <v>1997</v>
      </c>
      <c r="E3174" s="1">
        <v>36042</v>
      </c>
      <c r="F3174" t="s">
        <v>27</v>
      </c>
      <c r="G3174">
        <v>7.2</v>
      </c>
      <c r="H3174">
        <v>4200</v>
      </c>
      <c r="I3174" t="s">
        <v>6535</v>
      </c>
      <c r="J3174" t="s">
        <v>6535</v>
      </c>
      <c r="K3174" t="s">
        <v>8497</v>
      </c>
      <c r="L3174" t="s">
        <v>20</v>
      </c>
      <c r="N3174" s="23">
        <v>29603200</v>
      </c>
      <c r="O3174" s="4">
        <v>785482</v>
      </c>
      <c r="P3174" s="4">
        <v>785482</v>
      </c>
      <c r="Q3174" t="s">
        <v>5629</v>
      </c>
      <c r="R3174">
        <v>103</v>
      </c>
      <c r="S3174" t="s">
        <v>18683</v>
      </c>
      <c r="T3174" s="27">
        <v>29603200</v>
      </c>
      <c r="U3174" t="s">
        <v>18934</v>
      </c>
      <c r="V3174" t="s">
        <v>18933</v>
      </c>
      <c r="W3174" t="s">
        <v>18921</v>
      </c>
      <c r="X3174">
        <v>6286493.1899563316</v>
      </c>
      <c r="Y3174" t="str">
        <f>FLOOR(movies__1[[#This Row],[year]], 10)&amp;"s"</f>
        <v>1990s</v>
      </c>
      <c r="Z3174" t="str">
        <f>TEXT(movies__1[[#This Row],[release_date]], "mmmm")</f>
        <v>September</v>
      </c>
      <c r="AA3174" t="str">
        <f>IF(movies__1[[#This Row],[score]]&lt;4, "Poor Rating", IF(movies__1[[#This Row],[score]]&lt;=7, "Medium Rating", "High Rating"))</f>
        <v>High Rating</v>
      </c>
    </row>
    <row r="3175" spans="1:27" x14ac:dyDescent="0.2">
      <c r="A3175" t="s">
        <v>8570</v>
      </c>
      <c r="B3175" t="s">
        <v>1716</v>
      </c>
      <c r="C3175" t="s">
        <v>31</v>
      </c>
      <c r="D3175">
        <v>1997</v>
      </c>
      <c r="E3175" s="1">
        <v>35664</v>
      </c>
      <c r="F3175" t="s">
        <v>27</v>
      </c>
      <c r="G3175">
        <v>5.2</v>
      </c>
      <c r="H3175">
        <v>3400</v>
      </c>
      <c r="I3175" t="s">
        <v>1087</v>
      </c>
      <c r="J3175" t="s">
        <v>3723</v>
      </c>
      <c r="K3175" t="s">
        <v>6827</v>
      </c>
      <c r="L3175" t="s">
        <v>27</v>
      </c>
      <c r="N3175" s="23">
        <v>57845227.272727273</v>
      </c>
      <c r="O3175" s="4">
        <v>1935539</v>
      </c>
      <c r="P3175" s="4">
        <v>1935539</v>
      </c>
      <c r="Q3175" t="s">
        <v>28</v>
      </c>
      <c r="R3175">
        <v>106</v>
      </c>
      <c r="S3175" t="s">
        <v>18684</v>
      </c>
      <c r="T3175" s="27">
        <v>57845227.272727273</v>
      </c>
      <c r="U3175" t="s">
        <v>18935</v>
      </c>
      <c r="V3175" t="s">
        <v>18933</v>
      </c>
      <c r="W3175" t="s">
        <v>18925</v>
      </c>
      <c r="X3175">
        <v>39318052.159999996</v>
      </c>
      <c r="Y3175" t="str">
        <f>FLOOR(movies__1[[#This Row],[year]], 10)&amp;"s"</f>
        <v>1990s</v>
      </c>
      <c r="Z3175" t="str">
        <f>TEXT(movies__1[[#This Row],[release_date]], "mmmm")</f>
        <v>August</v>
      </c>
      <c r="AA3175" t="str">
        <f>IF(movies__1[[#This Row],[score]]&lt;4, "Poor Rating", IF(movies__1[[#This Row],[score]]&lt;=7, "Medium Rating", "High Rating"))</f>
        <v>Medium Rating</v>
      </c>
    </row>
    <row r="3176" spans="1:27" x14ac:dyDescent="0.2">
      <c r="A3176" t="s">
        <v>8571</v>
      </c>
      <c r="B3176" t="s">
        <v>15</v>
      </c>
      <c r="C3176" t="s">
        <v>37</v>
      </c>
      <c r="D3176">
        <v>1997</v>
      </c>
      <c r="E3176" s="1">
        <v>35853</v>
      </c>
      <c r="F3176" t="s">
        <v>27</v>
      </c>
      <c r="G3176">
        <v>6</v>
      </c>
      <c r="H3176">
        <v>3900</v>
      </c>
      <c r="I3176" t="s">
        <v>5587</v>
      </c>
      <c r="J3176" t="s">
        <v>5587</v>
      </c>
      <c r="K3176" t="s">
        <v>1919</v>
      </c>
      <c r="L3176" t="s">
        <v>27</v>
      </c>
      <c r="N3176" s="23">
        <v>21350609.756097563</v>
      </c>
      <c r="O3176" s="4">
        <v>83488</v>
      </c>
      <c r="P3176" s="4">
        <v>83488</v>
      </c>
      <c r="Q3176" t="s">
        <v>8547</v>
      </c>
      <c r="R3176">
        <v>105</v>
      </c>
      <c r="S3176" t="s">
        <v>18687</v>
      </c>
      <c r="T3176" s="27">
        <v>21350609.756097563</v>
      </c>
      <c r="U3176" t="s">
        <v>18934</v>
      </c>
      <c r="V3176" t="s">
        <v>18933</v>
      </c>
      <c r="W3176" t="s">
        <v>18921</v>
      </c>
      <c r="X3176">
        <v>6286493.1899563316</v>
      </c>
      <c r="Y3176" t="str">
        <f>FLOOR(movies__1[[#This Row],[year]], 10)&amp;"s"</f>
        <v>1990s</v>
      </c>
      <c r="Z3176" t="str">
        <f>TEXT(movies__1[[#This Row],[release_date]], "mmmm")</f>
        <v>February</v>
      </c>
      <c r="AA3176" t="str">
        <f>IF(movies__1[[#This Row],[score]]&lt;4, "Poor Rating", IF(movies__1[[#This Row],[score]]&lt;=7, "Medium Rating", "High Rating"))</f>
        <v>Medium Rating</v>
      </c>
    </row>
    <row r="3177" spans="1:27" x14ac:dyDescent="0.2">
      <c r="A3177" t="s">
        <v>8572</v>
      </c>
      <c r="B3177" t="s">
        <v>15</v>
      </c>
      <c r="C3177" t="s">
        <v>31</v>
      </c>
      <c r="D3177">
        <v>1997</v>
      </c>
      <c r="E3177" s="1">
        <v>35699</v>
      </c>
      <c r="F3177" t="s">
        <v>27</v>
      </c>
      <c r="G3177">
        <v>6.9</v>
      </c>
      <c r="H3177">
        <v>9000</v>
      </c>
      <c r="I3177" t="s">
        <v>7499</v>
      </c>
      <c r="J3177" t="s">
        <v>1978</v>
      </c>
      <c r="K3177" t="s">
        <v>1954</v>
      </c>
      <c r="L3177" t="s">
        <v>170</v>
      </c>
      <c r="N3177" s="23">
        <v>57845227.272727273</v>
      </c>
      <c r="O3177" s="4">
        <v>332597</v>
      </c>
      <c r="P3177" s="4">
        <v>332597</v>
      </c>
      <c r="Q3177" t="s">
        <v>7500</v>
      </c>
      <c r="R3177">
        <v>115</v>
      </c>
      <c r="S3177" t="s">
        <v>18684</v>
      </c>
      <c r="T3177" s="27">
        <v>57845227.272727273</v>
      </c>
      <c r="U3177" t="s">
        <v>18935</v>
      </c>
      <c r="V3177" t="s">
        <v>18933</v>
      </c>
      <c r="W3177" t="s">
        <v>18925</v>
      </c>
      <c r="X3177">
        <v>39318052.159999996</v>
      </c>
      <c r="Y3177" t="str">
        <f>FLOOR(movies__1[[#This Row],[year]], 10)&amp;"s"</f>
        <v>1990s</v>
      </c>
      <c r="Z3177" t="str">
        <f>TEXT(movies__1[[#This Row],[release_date]], "mmmm")</f>
        <v>September</v>
      </c>
      <c r="AA3177" t="str">
        <f>IF(movies__1[[#This Row],[score]]&lt;4, "Poor Rating", IF(movies__1[[#This Row],[score]]&lt;=7, "Medium Rating", "High Rating"))</f>
        <v>Medium Rating</v>
      </c>
    </row>
    <row r="3178" spans="1:27" x14ac:dyDescent="0.2">
      <c r="A3178" t="s">
        <v>8573</v>
      </c>
      <c r="B3178" t="s">
        <v>15</v>
      </c>
      <c r="C3178" t="s">
        <v>37</v>
      </c>
      <c r="D3178">
        <v>1997</v>
      </c>
      <c r="E3178" s="1">
        <v>36217</v>
      </c>
      <c r="F3178" t="s">
        <v>27</v>
      </c>
      <c r="G3178">
        <v>6.2</v>
      </c>
      <c r="H3178">
        <v>2900</v>
      </c>
      <c r="I3178" t="s">
        <v>8574</v>
      </c>
      <c r="J3178" t="s">
        <v>8574</v>
      </c>
      <c r="K3178" t="s">
        <v>8575</v>
      </c>
      <c r="L3178" t="s">
        <v>27</v>
      </c>
      <c r="N3178" s="23">
        <v>21350609.756097563</v>
      </c>
      <c r="O3178" s="4">
        <v>9090</v>
      </c>
      <c r="P3178" s="4">
        <v>9090</v>
      </c>
      <c r="Q3178" t="s">
        <v>8576</v>
      </c>
      <c r="R3178">
        <v>92</v>
      </c>
      <c r="S3178" t="s">
        <v>18687</v>
      </c>
      <c r="T3178" s="27">
        <v>21350609.756097563</v>
      </c>
      <c r="U3178" t="s">
        <v>18934</v>
      </c>
      <c r="V3178" t="s">
        <v>18933</v>
      </c>
      <c r="W3178" t="s">
        <v>18921</v>
      </c>
      <c r="X3178">
        <v>6286493.1899563316</v>
      </c>
      <c r="Y3178" t="str">
        <f>FLOOR(movies__1[[#This Row],[year]], 10)&amp;"s"</f>
        <v>1990s</v>
      </c>
      <c r="Z3178" t="str">
        <f>TEXT(movies__1[[#This Row],[release_date]], "mmmm")</f>
        <v>February</v>
      </c>
      <c r="AA3178" t="str">
        <f>IF(movies__1[[#This Row],[score]]&lt;4, "Poor Rating", IF(movies__1[[#This Row],[score]]&lt;=7, "Medium Rating", "High Rating"))</f>
        <v>Medium Rating</v>
      </c>
    </row>
    <row r="3179" spans="1:27" x14ac:dyDescent="0.2">
      <c r="A3179" t="s">
        <v>8577</v>
      </c>
      <c r="B3179" t="s">
        <v>15</v>
      </c>
      <c r="C3179" t="s">
        <v>16</v>
      </c>
      <c r="D3179">
        <v>1997</v>
      </c>
      <c r="E3179" s="1">
        <v>35760</v>
      </c>
      <c r="F3179" t="s">
        <v>27</v>
      </c>
      <c r="G3179">
        <v>6.8</v>
      </c>
      <c r="H3179">
        <v>7100</v>
      </c>
      <c r="I3179" t="s">
        <v>7935</v>
      </c>
      <c r="J3179" t="s">
        <v>8578</v>
      </c>
      <c r="K3179" t="s">
        <v>8579</v>
      </c>
      <c r="L3179" t="s">
        <v>20</v>
      </c>
      <c r="M3179" s="23">
        <v>9000000</v>
      </c>
      <c r="N3179" s="23">
        <v>9000000</v>
      </c>
      <c r="O3179" s="4">
        <v>334319</v>
      </c>
      <c r="P3179" s="4">
        <v>334319</v>
      </c>
      <c r="Q3179" t="s">
        <v>3228</v>
      </c>
      <c r="R3179">
        <v>103</v>
      </c>
      <c r="S3179" t="s">
        <v>18683</v>
      </c>
      <c r="T3179" s="27">
        <v>29603200</v>
      </c>
      <c r="U3179" t="s">
        <v>18930</v>
      </c>
      <c r="V3179" t="s">
        <v>18933</v>
      </c>
      <c r="W3179" t="s">
        <v>18919</v>
      </c>
      <c r="X3179">
        <v>7341085.3065693434</v>
      </c>
      <c r="Y3179" t="str">
        <f>FLOOR(movies__1[[#This Row],[year]], 10)&amp;"s"</f>
        <v>1990s</v>
      </c>
      <c r="Z3179" t="str">
        <f>TEXT(movies__1[[#This Row],[release_date]], "mmmm")</f>
        <v>November</v>
      </c>
      <c r="AA3179" t="str">
        <f>IF(movies__1[[#This Row],[score]]&lt;4, "Poor Rating", IF(movies__1[[#This Row],[score]]&lt;=7, "Medium Rating", "High Rating"))</f>
        <v>Medium Rating</v>
      </c>
    </row>
    <row r="3180" spans="1:27" x14ac:dyDescent="0.2">
      <c r="A3180" t="s">
        <v>8580</v>
      </c>
      <c r="B3180" t="s">
        <v>1716</v>
      </c>
      <c r="C3180" t="s">
        <v>16</v>
      </c>
      <c r="D3180">
        <v>1997</v>
      </c>
      <c r="E3180" s="1">
        <v>35818</v>
      </c>
      <c r="F3180" t="s">
        <v>27</v>
      </c>
      <c r="G3180">
        <v>6.8</v>
      </c>
      <c r="H3180">
        <v>3300</v>
      </c>
      <c r="I3180" t="s">
        <v>7294</v>
      </c>
      <c r="J3180" t="s">
        <v>8581</v>
      </c>
      <c r="K3180" t="s">
        <v>8582</v>
      </c>
      <c r="L3180" t="s">
        <v>20</v>
      </c>
      <c r="N3180" s="23">
        <v>29603200</v>
      </c>
      <c r="O3180" s="4">
        <v>397020</v>
      </c>
      <c r="P3180" s="4">
        <v>397020</v>
      </c>
      <c r="Q3180" t="s">
        <v>1799</v>
      </c>
      <c r="R3180">
        <v>115</v>
      </c>
      <c r="S3180" t="s">
        <v>18683</v>
      </c>
      <c r="T3180" s="27">
        <v>29603200</v>
      </c>
      <c r="U3180" t="s">
        <v>18934</v>
      </c>
      <c r="V3180" t="s">
        <v>18933</v>
      </c>
      <c r="W3180" t="s">
        <v>18921</v>
      </c>
      <c r="X3180">
        <v>6286493.1899563316</v>
      </c>
      <c r="Y3180" t="str">
        <f>FLOOR(movies__1[[#This Row],[year]], 10)&amp;"s"</f>
        <v>1990s</v>
      </c>
      <c r="Z3180" t="str">
        <f>TEXT(movies__1[[#This Row],[release_date]], "mmmm")</f>
        <v>January</v>
      </c>
      <c r="AA3180" t="str">
        <f>IF(movies__1[[#This Row],[score]]&lt;4, "Poor Rating", IF(movies__1[[#This Row],[score]]&lt;=7, "Medium Rating", "High Rating"))</f>
        <v>Medium Rating</v>
      </c>
    </row>
    <row r="3181" spans="1:27" x14ac:dyDescent="0.2">
      <c r="A3181" t="s">
        <v>8583</v>
      </c>
      <c r="B3181" t="s">
        <v>15</v>
      </c>
      <c r="C3181" t="s">
        <v>91</v>
      </c>
      <c r="D3181">
        <v>1997</v>
      </c>
      <c r="E3181" s="1">
        <v>35720</v>
      </c>
      <c r="F3181" t="s">
        <v>27</v>
      </c>
      <c r="G3181">
        <v>5.6</v>
      </c>
      <c r="H3181">
        <v>7300</v>
      </c>
      <c r="I3181" t="s">
        <v>8584</v>
      </c>
      <c r="J3181" t="s">
        <v>8585</v>
      </c>
      <c r="K3181" t="s">
        <v>8586</v>
      </c>
      <c r="L3181" t="s">
        <v>27</v>
      </c>
      <c r="M3181" s="23">
        <v>12000000</v>
      </c>
      <c r="N3181" s="23">
        <v>12000000</v>
      </c>
      <c r="O3181" s="4">
        <v>4166918</v>
      </c>
      <c r="P3181" s="4">
        <v>4166918</v>
      </c>
      <c r="Q3181" t="s">
        <v>5414</v>
      </c>
      <c r="R3181">
        <v>94</v>
      </c>
      <c r="S3181" t="s">
        <v>18686</v>
      </c>
      <c r="T3181" s="27">
        <v>27785714.285714284</v>
      </c>
      <c r="U3181" t="s">
        <v>18934</v>
      </c>
      <c r="V3181" t="s">
        <v>18933</v>
      </c>
      <c r="W3181" t="s">
        <v>18921</v>
      </c>
      <c r="X3181">
        <v>6286493.1899563316</v>
      </c>
      <c r="Y3181" t="str">
        <f>FLOOR(movies__1[[#This Row],[year]], 10)&amp;"s"</f>
        <v>1990s</v>
      </c>
      <c r="Z3181" t="str">
        <f>TEXT(movies__1[[#This Row],[release_date]], "mmmm")</f>
        <v>October</v>
      </c>
      <c r="AA3181" t="str">
        <f>IF(movies__1[[#This Row],[score]]&lt;4, "Poor Rating", IF(movies__1[[#This Row],[score]]&lt;=7, "Medium Rating", "High Rating"))</f>
        <v>Medium Rating</v>
      </c>
    </row>
    <row r="3182" spans="1:27" x14ac:dyDescent="0.2">
      <c r="A3182" t="s">
        <v>8587</v>
      </c>
      <c r="B3182" t="s">
        <v>15</v>
      </c>
      <c r="C3182" t="s">
        <v>37</v>
      </c>
      <c r="D3182">
        <v>1997</v>
      </c>
      <c r="E3182" s="1">
        <v>35643</v>
      </c>
      <c r="F3182" t="s">
        <v>27</v>
      </c>
      <c r="G3182">
        <v>7.2</v>
      </c>
      <c r="H3182">
        <v>13000</v>
      </c>
      <c r="I3182" t="s">
        <v>8588</v>
      </c>
      <c r="J3182" t="s">
        <v>8588</v>
      </c>
      <c r="K3182" t="s">
        <v>8589</v>
      </c>
      <c r="L3182" t="s">
        <v>170</v>
      </c>
      <c r="M3182" s="23">
        <v>25000</v>
      </c>
      <c r="N3182" s="23">
        <v>25000</v>
      </c>
      <c r="O3182" s="4">
        <v>2804473</v>
      </c>
      <c r="P3182" s="4">
        <v>2804473</v>
      </c>
      <c r="Q3182" t="s">
        <v>8590</v>
      </c>
      <c r="R3182">
        <v>97</v>
      </c>
      <c r="S3182" t="s">
        <v>18687</v>
      </c>
      <c r="T3182" s="27">
        <v>21350609.756097563</v>
      </c>
      <c r="U3182" t="s">
        <v>18930</v>
      </c>
      <c r="V3182" t="s">
        <v>18932</v>
      </c>
      <c r="W3182" t="s">
        <v>18918</v>
      </c>
      <c r="X3182">
        <v>26469356.481132075</v>
      </c>
      <c r="Y3182" t="str">
        <f>FLOOR(movies__1[[#This Row],[year]], 10)&amp;"s"</f>
        <v>1990s</v>
      </c>
      <c r="Z3182" t="str">
        <f>TEXT(movies__1[[#This Row],[release_date]], "mmmm")</f>
        <v>August</v>
      </c>
      <c r="AA3182" t="str">
        <f>IF(movies__1[[#This Row],[score]]&lt;4, "Poor Rating", IF(movies__1[[#This Row],[score]]&lt;=7, "Medium Rating", "High Rating"))</f>
        <v>High Rating</v>
      </c>
    </row>
    <row r="3183" spans="1:27" x14ac:dyDescent="0.2">
      <c r="A3183" t="s">
        <v>8591</v>
      </c>
      <c r="B3183" t="s">
        <v>15</v>
      </c>
      <c r="C3183" t="s">
        <v>37</v>
      </c>
      <c r="D3183">
        <v>1997</v>
      </c>
      <c r="E3183" s="1">
        <v>35776</v>
      </c>
      <c r="F3183" t="s">
        <v>27</v>
      </c>
      <c r="G3183">
        <v>5.0999999999999996</v>
      </c>
      <c r="H3183">
        <v>1900</v>
      </c>
      <c r="I3183" t="s">
        <v>8592</v>
      </c>
      <c r="J3183" t="s">
        <v>8592</v>
      </c>
      <c r="K3183" t="s">
        <v>8593</v>
      </c>
      <c r="L3183" t="s">
        <v>27</v>
      </c>
      <c r="N3183" s="23">
        <v>21350609.756097563</v>
      </c>
      <c r="O3183" s="4">
        <v>13330</v>
      </c>
      <c r="P3183" s="4">
        <v>13330</v>
      </c>
      <c r="Q3183" t="s">
        <v>8594</v>
      </c>
      <c r="R3183">
        <v>92</v>
      </c>
      <c r="S3183" t="s">
        <v>18687</v>
      </c>
      <c r="T3183" s="27">
        <v>21350609.756097563</v>
      </c>
      <c r="U3183" t="s">
        <v>18934</v>
      </c>
      <c r="V3183" t="s">
        <v>18933</v>
      </c>
      <c r="W3183" t="s">
        <v>18921</v>
      </c>
      <c r="X3183">
        <v>6286493.1899563316</v>
      </c>
      <c r="Y3183" t="str">
        <f>FLOOR(movies__1[[#This Row],[year]], 10)&amp;"s"</f>
        <v>1990s</v>
      </c>
      <c r="Z3183" t="str">
        <f>TEXT(movies__1[[#This Row],[release_date]], "mmmm")</f>
        <v>December</v>
      </c>
      <c r="AA3183" t="str">
        <f>IF(movies__1[[#This Row],[score]]&lt;4, "Poor Rating", IF(movies__1[[#This Row],[score]]&lt;=7, "Medium Rating", "High Rating"))</f>
        <v>Medium Rating</v>
      </c>
    </row>
    <row r="3184" spans="1:27" x14ac:dyDescent="0.2">
      <c r="A3184" t="s">
        <v>8595</v>
      </c>
      <c r="B3184" t="s">
        <v>15</v>
      </c>
      <c r="C3184" t="s">
        <v>37</v>
      </c>
      <c r="D3184">
        <v>1997</v>
      </c>
      <c r="E3184" s="1">
        <v>35648</v>
      </c>
      <c r="F3184" t="s">
        <v>27</v>
      </c>
      <c r="G3184">
        <v>5.4</v>
      </c>
      <c r="H3184">
        <v>8700</v>
      </c>
      <c r="I3184" t="s">
        <v>8596</v>
      </c>
      <c r="J3184" t="s">
        <v>8597</v>
      </c>
      <c r="K3184" t="s">
        <v>8598</v>
      </c>
      <c r="L3184" t="s">
        <v>27</v>
      </c>
      <c r="N3184" s="23">
        <v>21350609.756097563</v>
      </c>
      <c r="O3184" s="4">
        <v>14009368</v>
      </c>
      <c r="P3184" s="4">
        <v>14009368</v>
      </c>
      <c r="Q3184" t="s">
        <v>8480</v>
      </c>
      <c r="R3184">
        <v>93</v>
      </c>
      <c r="S3184" t="s">
        <v>18687</v>
      </c>
      <c r="T3184" s="27">
        <v>21350609.756097563</v>
      </c>
      <c r="U3184" t="s">
        <v>18934</v>
      </c>
      <c r="V3184" t="s">
        <v>18933</v>
      </c>
      <c r="W3184" t="s">
        <v>18921</v>
      </c>
      <c r="X3184">
        <v>6286493.1899563316</v>
      </c>
      <c r="Y3184" t="str">
        <f>FLOOR(movies__1[[#This Row],[year]], 10)&amp;"s"</f>
        <v>1990s</v>
      </c>
      <c r="Z3184" t="str">
        <f>TEXT(movies__1[[#This Row],[release_date]], "mmmm")</f>
        <v>August</v>
      </c>
      <c r="AA3184" t="str">
        <f>IF(movies__1[[#This Row],[score]]&lt;4, "Poor Rating", IF(movies__1[[#This Row],[score]]&lt;=7, "Medium Rating", "High Rating"))</f>
        <v>Medium Rating</v>
      </c>
    </row>
    <row r="3185" spans="1:27" x14ac:dyDescent="0.2">
      <c r="A3185" t="s">
        <v>8599</v>
      </c>
      <c r="B3185" t="s">
        <v>15</v>
      </c>
      <c r="C3185" t="s">
        <v>16</v>
      </c>
      <c r="D3185">
        <v>1997</v>
      </c>
      <c r="E3185" s="1">
        <v>35706</v>
      </c>
      <c r="F3185" t="s">
        <v>27</v>
      </c>
      <c r="G3185">
        <v>6.1</v>
      </c>
      <c r="H3185">
        <v>1700</v>
      </c>
      <c r="I3185" t="s">
        <v>8600</v>
      </c>
      <c r="J3185" t="s">
        <v>8600</v>
      </c>
      <c r="K3185" t="s">
        <v>2910</v>
      </c>
      <c r="L3185" t="s">
        <v>27</v>
      </c>
      <c r="N3185" s="23">
        <v>29603200</v>
      </c>
      <c r="O3185" s="4">
        <v>40158</v>
      </c>
      <c r="P3185" s="4">
        <v>40158</v>
      </c>
      <c r="Q3185" t="s">
        <v>7005</v>
      </c>
      <c r="R3185">
        <v>124</v>
      </c>
      <c r="S3185" t="s">
        <v>18683</v>
      </c>
      <c r="T3185" s="27">
        <v>29603200</v>
      </c>
      <c r="U3185" t="s">
        <v>18934</v>
      </c>
      <c r="V3185" t="s">
        <v>18933</v>
      </c>
      <c r="W3185" t="s">
        <v>18921</v>
      </c>
      <c r="X3185">
        <v>6286493.1899563316</v>
      </c>
      <c r="Y3185" t="str">
        <f>FLOOR(movies__1[[#This Row],[year]], 10)&amp;"s"</f>
        <v>1990s</v>
      </c>
      <c r="Z3185" t="str">
        <f>TEXT(movies__1[[#This Row],[release_date]], "mmmm")</f>
        <v>October</v>
      </c>
      <c r="AA3185" t="str">
        <f>IF(movies__1[[#This Row],[score]]&lt;4, "Poor Rating", IF(movies__1[[#This Row],[score]]&lt;=7, "Medium Rating", "High Rating"))</f>
        <v>Medium Rating</v>
      </c>
    </row>
    <row r="3186" spans="1:27" x14ac:dyDescent="0.2">
      <c r="A3186" t="s">
        <v>8601</v>
      </c>
      <c r="B3186" t="s">
        <v>15</v>
      </c>
      <c r="C3186" t="s">
        <v>37</v>
      </c>
      <c r="D3186">
        <v>1997</v>
      </c>
      <c r="E3186" s="1">
        <v>35951</v>
      </c>
      <c r="F3186" t="s">
        <v>27</v>
      </c>
      <c r="G3186">
        <v>6.4</v>
      </c>
      <c r="H3186">
        <v>2000</v>
      </c>
      <c r="I3186" t="s">
        <v>7423</v>
      </c>
      <c r="J3186" t="s">
        <v>7423</v>
      </c>
      <c r="K3186" t="s">
        <v>3364</v>
      </c>
      <c r="L3186" t="s">
        <v>27</v>
      </c>
      <c r="N3186" s="23">
        <v>21350609.756097563</v>
      </c>
      <c r="O3186" s="4">
        <v>301796</v>
      </c>
      <c r="P3186" s="4">
        <v>301796</v>
      </c>
      <c r="Q3186" t="s">
        <v>8602</v>
      </c>
      <c r="R3186">
        <v>103</v>
      </c>
      <c r="S3186" t="s">
        <v>18687</v>
      </c>
      <c r="T3186" s="27">
        <v>21350609.756097563</v>
      </c>
      <c r="U3186" t="s">
        <v>18934</v>
      </c>
      <c r="V3186" t="s">
        <v>18933</v>
      </c>
      <c r="W3186" t="s">
        <v>18921</v>
      </c>
      <c r="X3186">
        <v>6286493.1899563316</v>
      </c>
      <c r="Y3186" t="str">
        <f>FLOOR(movies__1[[#This Row],[year]], 10)&amp;"s"</f>
        <v>1990s</v>
      </c>
      <c r="Z3186" t="str">
        <f>TEXT(movies__1[[#This Row],[release_date]], "mmmm")</f>
        <v>June</v>
      </c>
      <c r="AA3186" t="str">
        <f>IF(movies__1[[#This Row],[score]]&lt;4, "Poor Rating", IF(movies__1[[#This Row],[score]]&lt;=7, "Medium Rating", "High Rating"))</f>
        <v>Medium Rating</v>
      </c>
    </row>
    <row r="3187" spans="1:27" x14ac:dyDescent="0.2">
      <c r="A3187" t="s">
        <v>8603</v>
      </c>
      <c r="B3187" t="s">
        <v>30</v>
      </c>
      <c r="C3187" t="s">
        <v>31</v>
      </c>
      <c r="D3187">
        <v>1997</v>
      </c>
      <c r="E3187" s="1">
        <v>35538</v>
      </c>
      <c r="F3187" t="s">
        <v>27</v>
      </c>
      <c r="G3187">
        <v>4.5999999999999996</v>
      </c>
      <c r="H3187">
        <v>6500</v>
      </c>
      <c r="I3187" t="s">
        <v>7270</v>
      </c>
      <c r="J3187" t="s">
        <v>8604</v>
      </c>
      <c r="K3187" t="s">
        <v>7990</v>
      </c>
      <c r="L3187" t="s">
        <v>27</v>
      </c>
      <c r="M3187" s="23">
        <v>31190000</v>
      </c>
      <c r="N3187" s="23">
        <v>31190000</v>
      </c>
      <c r="O3187" s="4">
        <v>4529843</v>
      </c>
      <c r="P3187" s="4">
        <v>4529843</v>
      </c>
      <c r="Q3187" t="s">
        <v>8605</v>
      </c>
      <c r="R3187">
        <v>108</v>
      </c>
      <c r="S3187" t="s">
        <v>18684</v>
      </c>
      <c r="T3187" s="27">
        <v>57845227.272727273</v>
      </c>
      <c r="U3187" t="s">
        <v>18934</v>
      </c>
      <c r="V3187" t="s">
        <v>18933</v>
      </c>
      <c r="W3187" t="s">
        <v>18921</v>
      </c>
      <c r="X3187">
        <v>6286493.1899563316</v>
      </c>
      <c r="Y3187" t="str">
        <f>FLOOR(movies__1[[#This Row],[year]], 10)&amp;"s"</f>
        <v>1990s</v>
      </c>
      <c r="Z3187" t="str">
        <f>TEXT(movies__1[[#This Row],[release_date]], "mmmm")</f>
        <v>April</v>
      </c>
      <c r="AA3187" t="str">
        <f>IF(movies__1[[#This Row],[score]]&lt;4, "Poor Rating", IF(movies__1[[#This Row],[score]]&lt;=7, "Medium Rating", "High Rating"))</f>
        <v>Medium Rating</v>
      </c>
    </row>
    <row r="3188" spans="1:27" x14ac:dyDescent="0.2">
      <c r="A3188" t="s">
        <v>8606</v>
      </c>
      <c r="B3188" t="s">
        <v>15</v>
      </c>
      <c r="C3188" t="s">
        <v>16</v>
      </c>
      <c r="D3188">
        <v>1997</v>
      </c>
      <c r="E3188" s="1">
        <v>35795</v>
      </c>
      <c r="F3188" t="s">
        <v>27</v>
      </c>
      <c r="G3188">
        <v>6.6</v>
      </c>
      <c r="H3188">
        <v>6500</v>
      </c>
      <c r="I3188" t="s">
        <v>2086</v>
      </c>
      <c r="J3188" t="s">
        <v>8607</v>
      </c>
      <c r="K3188" t="s">
        <v>6914</v>
      </c>
      <c r="L3188" t="s">
        <v>27</v>
      </c>
      <c r="N3188" s="23">
        <v>29603200</v>
      </c>
      <c r="O3188" s="4">
        <v>1897404</v>
      </c>
      <c r="P3188" s="4">
        <v>1897404</v>
      </c>
      <c r="Q3188" t="s">
        <v>5724</v>
      </c>
      <c r="R3188">
        <v>132</v>
      </c>
      <c r="S3188" t="s">
        <v>18683</v>
      </c>
      <c r="T3188" s="27">
        <v>29603200</v>
      </c>
      <c r="U3188" t="s">
        <v>18934</v>
      </c>
      <c r="V3188" t="s">
        <v>18933</v>
      </c>
      <c r="W3188" t="s">
        <v>18921</v>
      </c>
      <c r="X3188">
        <v>6286493.1899563316</v>
      </c>
      <c r="Y3188" t="str">
        <f>FLOOR(movies__1[[#This Row],[year]], 10)&amp;"s"</f>
        <v>1990s</v>
      </c>
      <c r="Z3188" t="str">
        <f>TEXT(movies__1[[#This Row],[release_date]], "mmmm")</f>
        <v>December</v>
      </c>
      <c r="AA3188" t="str">
        <f>IF(movies__1[[#This Row],[score]]&lt;4, "Poor Rating", IF(movies__1[[#This Row],[score]]&lt;=7, "Medium Rating", "High Rating"))</f>
        <v>Medium Rating</v>
      </c>
    </row>
    <row r="3189" spans="1:27" x14ac:dyDescent="0.2">
      <c r="A3189" t="s">
        <v>8608</v>
      </c>
      <c r="B3189" t="s">
        <v>15</v>
      </c>
      <c r="C3189" t="s">
        <v>91</v>
      </c>
      <c r="D3189">
        <v>1997</v>
      </c>
      <c r="E3189" s="1">
        <v>35489</v>
      </c>
      <c r="F3189" t="s">
        <v>27</v>
      </c>
      <c r="G3189">
        <v>6.4</v>
      </c>
      <c r="H3189">
        <v>14000</v>
      </c>
      <c r="I3189" t="s">
        <v>3571</v>
      </c>
      <c r="J3189" t="s">
        <v>8609</v>
      </c>
      <c r="K3189" t="s">
        <v>8610</v>
      </c>
      <c r="L3189" t="s">
        <v>3281</v>
      </c>
      <c r="M3189" s="23">
        <v>35000000</v>
      </c>
      <c r="N3189" s="23">
        <v>35000000</v>
      </c>
      <c r="O3189" s="4">
        <v>2372903</v>
      </c>
      <c r="P3189" s="4">
        <v>2372903</v>
      </c>
      <c r="Q3189" t="s">
        <v>1749</v>
      </c>
      <c r="R3189">
        <v>121</v>
      </c>
      <c r="S3189" t="s">
        <v>18686</v>
      </c>
      <c r="T3189" s="27">
        <v>27785714.285714284</v>
      </c>
      <c r="U3189" t="s">
        <v>18934</v>
      </c>
      <c r="V3189" t="s">
        <v>18932</v>
      </c>
      <c r="W3189" t="s">
        <v>18920</v>
      </c>
      <c r="X3189">
        <v>30189681.392794684</v>
      </c>
      <c r="Y3189" t="str">
        <f>FLOOR(movies__1[[#This Row],[year]], 10)&amp;"s"</f>
        <v>1990s</v>
      </c>
      <c r="Z3189" t="str">
        <f>TEXT(movies__1[[#This Row],[release_date]], "mmmm")</f>
        <v>February</v>
      </c>
      <c r="AA3189" t="str">
        <f>IF(movies__1[[#This Row],[score]]&lt;4, "Poor Rating", IF(movies__1[[#This Row],[score]]&lt;=7, "Medium Rating", "High Rating"))</f>
        <v>Medium Rating</v>
      </c>
    </row>
    <row r="3190" spans="1:27" x14ac:dyDescent="0.2">
      <c r="A3190" t="s">
        <v>8611</v>
      </c>
      <c r="B3190" t="s">
        <v>1716</v>
      </c>
      <c r="C3190" t="s">
        <v>37</v>
      </c>
      <c r="D3190">
        <v>1997</v>
      </c>
      <c r="E3190" s="1">
        <v>35580</v>
      </c>
      <c r="F3190" t="s">
        <v>27</v>
      </c>
      <c r="G3190">
        <v>5.8</v>
      </c>
      <c r="H3190">
        <v>6000</v>
      </c>
      <c r="I3190" t="s">
        <v>2214</v>
      </c>
      <c r="J3190" t="s">
        <v>8612</v>
      </c>
      <c r="K3190" t="s">
        <v>8613</v>
      </c>
      <c r="L3190" t="s">
        <v>27</v>
      </c>
      <c r="N3190" s="23">
        <v>21350609.756097563</v>
      </c>
      <c r="O3190" s="4">
        <v>14598571</v>
      </c>
      <c r="P3190" s="4">
        <v>14598571</v>
      </c>
      <c r="Q3190" t="s">
        <v>8614</v>
      </c>
      <c r="R3190">
        <v>98</v>
      </c>
      <c r="S3190" t="s">
        <v>18687</v>
      </c>
      <c r="T3190" s="27">
        <v>21350609.756097563</v>
      </c>
      <c r="U3190" t="s">
        <v>18934</v>
      </c>
      <c r="V3190" t="s">
        <v>18933</v>
      </c>
      <c r="W3190" t="s">
        <v>18921</v>
      </c>
      <c r="X3190">
        <v>6286493.1899563316</v>
      </c>
      <c r="Y3190" t="str">
        <f>FLOOR(movies__1[[#This Row],[year]], 10)&amp;"s"</f>
        <v>1990s</v>
      </c>
      <c r="Z3190" t="str">
        <f>TEXT(movies__1[[#This Row],[release_date]], "mmmm")</f>
        <v>May</v>
      </c>
      <c r="AA3190" t="str">
        <f>IF(movies__1[[#This Row],[score]]&lt;4, "Poor Rating", IF(movies__1[[#This Row],[score]]&lt;=7, "Medium Rating", "High Rating"))</f>
        <v>Medium Rating</v>
      </c>
    </row>
    <row r="3191" spans="1:27" x14ac:dyDescent="0.2">
      <c r="A3191" t="s">
        <v>8615</v>
      </c>
      <c r="B3191" t="s">
        <v>15</v>
      </c>
      <c r="C3191" t="s">
        <v>37</v>
      </c>
      <c r="D3191">
        <v>1997</v>
      </c>
      <c r="E3191" s="1">
        <v>35706</v>
      </c>
      <c r="F3191" t="s">
        <v>27</v>
      </c>
      <c r="G3191">
        <v>6.5</v>
      </c>
      <c r="H3191">
        <v>5400</v>
      </c>
      <c r="I3191" t="s">
        <v>5722</v>
      </c>
      <c r="J3191" t="s">
        <v>8616</v>
      </c>
      <c r="K3191" t="s">
        <v>8617</v>
      </c>
      <c r="L3191" t="s">
        <v>2717</v>
      </c>
      <c r="N3191" s="23">
        <v>21350609.756097563</v>
      </c>
      <c r="O3191" s="4">
        <v>3392080</v>
      </c>
      <c r="P3191" s="4">
        <v>3392080</v>
      </c>
      <c r="Q3191" t="s">
        <v>8618</v>
      </c>
      <c r="R3191">
        <v>97</v>
      </c>
      <c r="S3191" t="s">
        <v>18687</v>
      </c>
      <c r="T3191" s="27">
        <v>21350609.756097563</v>
      </c>
      <c r="U3191" t="s">
        <v>18934</v>
      </c>
      <c r="V3191" t="s">
        <v>18933</v>
      </c>
      <c r="W3191" t="s">
        <v>18921</v>
      </c>
      <c r="X3191">
        <v>6286493.1899563316</v>
      </c>
      <c r="Y3191" t="str">
        <f>FLOOR(movies__1[[#This Row],[year]], 10)&amp;"s"</f>
        <v>1990s</v>
      </c>
      <c r="Z3191" t="str">
        <f>TEXT(movies__1[[#This Row],[release_date]], "mmmm")</f>
        <v>October</v>
      </c>
      <c r="AA3191" t="str">
        <f>IF(movies__1[[#This Row],[score]]&lt;4, "Poor Rating", IF(movies__1[[#This Row],[score]]&lt;=7, "Medium Rating", "High Rating"))</f>
        <v>Medium Rating</v>
      </c>
    </row>
    <row r="3192" spans="1:27" x14ac:dyDescent="0.2">
      <c r="A3192" t="s">
        <v>8619</v>
      </c>
      <c r="B3192" t="s">
        <v>15</v>
      </c>
      <c r="C3192" t="s">
        <v>37</v>
      </c>
      <c r="D3192">
        <v>1998</v>
      </c>
      <c r="E3192" s="1">
        <v>35860</v>
      </c>
      <c r="F3192" t="s">
        <v>27</v>
      </c>
      <c r="G3192">
        <v>8.1</v>
      </c>
      <c r="H3192">
        <v>754000</v>
      </c>
      <c r="I3192" t="s">
        <v>1794</v>
      </c>
      <c r="J3192" t="s">
        <v>2505</v>
      </c>
      <c r="K3192" t="s">
        <v>568</v>
      </c>
      <c r="L3192" t="s">
        <v>27</v>
      </c>
      <c r="M3192" s="23">
        <v>15000000</v>
      </c>
      <c r="N3192" s="23">
        <v>15000000</v>
      </c>
      <c r="O3192" s="4">
        <v>46748721</v>
      </c>
      <c r="P3192" s="4">
        <v>46748721</v>
      </c>
      <c r="Q3192" t="s">
        <v>6463</v>
      </c>
      <c r="R3192">
        <v>117</v>
      </c>
      <c r="S3192" t="s">
        <v>18693</v>
      </c>
      <c r="T3192" s="27">
        <v>23907272.727272727</v>
      </c>
      <c r="U3192" t="s">
        <v>18934</v>
      </c>
      <c r="V3192" t="s">
        <v>18931</v>
      </c>
      <c r="W3192" t="s">
        <v>18922</v>
      </c>
      <c r="X3192">
        <v>142113917.4372049</v>
      </c>
      <c r="Y3192" t="str">
        <f>FLOOR(movies__1[[#This Row],[year]], 10)&amp;"s"</f>
        <v>1990s</v>
      </c>
      <c r="Z3192" t="str">
        <f>TEXT(movies__1[[#This Row],[release_date]], "mmmm")</f>
        <v>March</v>
      </c>
      <c r="AA3192" t="str">
        <f>IF(movies__1[[#This Row],[score]]&lt;4, "Poor Rating", IF(movies__1[[#This Row],[score]]&lt;=7, "Medium Rating", "High Rating"))</f>
        <v>High Rating</v>
      </c>
    </row>
    <row r="3193" spans="1:27" x14ac:dyDescent="0.2">
      <c r="A3193" t="s">
        <v>8620</v>
      </c>
      <c r="B3193" t="s">
        <v>15</v>
      </c>
      <c r="C3193" t="s">
        <v>16</v>
      </c>
      <c r="D3193">
        <v>1998</v>
      </c>
      <c r="E3193" s="1">
        <v>36000</v>
      </c>
      <c r="F3193" t="s">
        <v>27</v>
      </c>
      <c r="G3193">
        <v>8.6</v>
      </c>
      <c r="H3193">
        <v>1300000</v>
      </c>
      <c r="I3193" t="s">
        <v>427</v>
      </c>
      <c r="J3193" t="s">
        <v>8621</v>
      </c>
      <c r="K3193" t="s">
        <v>1791</v>
      </c>
      <c r="L3193" t="s">
        <v>27</v>
      </c>
      <c r="M3193" s="23">
        <v>70000000</v>
      </c>
      <c r="N3193" s="23">
        <v>70000000</v>
      </c>
      <c r="O3193" s="4">
        <v>482349603</v>
      </c>
      <c r="P3193" s="4">
        <v>482349603</v>
      </c>
      <c r="Q3193" t="s">
        <v>8281</v>
      </c>
      <c r="R3193">
        <v>169</v>
      </c>
      <c r="S3193" t="s">
        <v>18694</v>
      </c>
      <c r="T3193" s="27">
        <v>38102727.272727273</v>
      </c>
      <c r="U3193" t="s">
        <v>18935</v>
      </c>
      <c r="V3193" t="s">
        <v>18931</v>
      </c>
      <c r="W3193" t="s">
        <v>18923</v>
      </c>
      <c r="X3193">
        <v>334844559.26227546</v>
      </c>
      <c r="Y3193" t="str">
        <f>FLOOR(movies__1[[#This Row],[year]], 10)&amp;"s"</f>
        <v>1990s</v>
      </c>
      <c r="Z3193" t="str">
        <f>TEXT(movies__1[[#This Row],[release_date]], "mmmm")</f>
        <v>July</v>
      </c>
      <c r="AA3193" t="str">
        <f>IF(movies__1[[#This Row],[score]]&lt;4, "Poor Rating", IF(movies__1[[#This Row],[score]]&lt;=7, "Medium Rating", "High Rating"))</f>
        <v>High Rating</v>
      </c>
    </row>
    <row r="3194" spans="1:27" x14ac:dyDescent="0.2">
      <c r="A3194" t="s">
        <v>8622</v>
      </c>
      <c r="B3194" t="s">
        <v>15</v>
      </c>
      <c r="C3194" t="s">
        <v>16</v>
      </c>
      <c r="D3194">
        <v>1998</v>
      </c>
      <c r="E3194" s="1">
        <v>36119</v>
      </c>
      <c r="F3194" t="s">
        <v>27</v>
      </c>
      <c r="G3194">
        <v>8.5</v>
      </c>
      <c r="H3194">
        <v>1100000</v>
      </c>
      <c r="I3194" t="s">
        <v>8623</v>
      </c>
      <c r="J3194" t="s">
        <v>8624</v>
      </c>
      <c r="K3194" t="s">
        <v>8625</v>
      </c>
      <c r="L3194" t="s">
        <v>27</v>
      </c>
      <c r="M3194" s="23">
        <v>20000000</v>
      </c>
      <c r="N3194" s="23">
        <v>20000000</v>
      </c>
      <c r="O3194" s="4">
        <v>23875127</v>
      </c>
      <c r="P3194" s="4">
        <v>23875127</v>
      </c>
      <c r="Q3194" t="s">
        <v>1736</v>
      </c>
      <c r="R3194">
        <v>119</v>
      </c>
      <c r="S3194" t="s">
        <v>18694</v>
      </c>
      <c r="T3194" s="27">
        <v>38102727.272727273</v>
      </c>
      <c r="U3194" t="s">
        <v>18934</v>
      </c>
      <c r="V3194" t="s">
        <v>18931</v>
      </c>
      <c r="W3194" t="s">
        <v>18922</v>
      </c>
      <c r="X3194">
        <v>142113917.4372049</v>
      </c>
      <c r="Y3194" t="str">
        <f>FLOOR(movies__1[[#This Row],[year]], 10)&amp;"s"</f>
        <v>1990s</v>
      </c>
      <c r="Z3194" t="str">
        <f>TEXT(movies__1[[#This Row],[release_date]], "mmmm")</f>
        <v>November</v>
      </c>
      <c r="AA3194" t="str">
        <f>IF(movies__1[[#This Row],[score]]&lt;4, "Poor Rating", IF(movies__1[[#This Row],[score]]&lt;=7, "Medium Rating", "High Rating"))</f>
        <v>High Rating</v>
      </c>
    </row>
    <row r="3195" spans="1:27" x14ac:dyDescent="0.2">
      <c r="A3195" t="s">
        <v>8626</v>
      </c>
      <c r="B3195" t="s">
        <v>15</v>
      </c>
      <c r="C3195" t="s">
        <v>31</v>
      </c>
      <c r="D3195">
        <v>1998</v>
      </c>
      <c r="E3195" s="1">
        <v>36035</v>
      </c>
      <c r="F3195" t="s">
        <v>20</v>
      </c>
      <c r="G3195">
        <v>8.1999999999999993</v>
      </c>
      <c r="H3195">
        <v>547000</v>
      </c>
      <c r="I3195" t="s">
        <v>8627</v>
      </c>
      <c r="J3195" t="s">
        <v>8627</v>
      </c>
      <c r="K3195" t="s">
        <v>8628</v>
      </c>
      <c r="L3195" t="s">
        <v>20</v>
      </c>
      <c r="N3195" s="23">
        <v>58235294.117647052</v>
      </c>
      <c r="O3195" s="4">
        <v>3753929</v>
      </c>
      <c r="P3195" s="4">
        <v>3753929</v>
      </c>
      <c r="Q3195" t="s">
        <v>8629</v>
      </c>
      <c r="R3195">
        <v>107</v>
      </c>
      <c r="S3195" t="s">
        <v>18695</v>
      </c>
      <c r="T3195" s="27">
        <v>58235294.117647052</v>
      </c>
      <c r="U3195" t="s">
        <v>18935</v>
      </c>
      <c r="V3195" t="s">
        <v>18931</v>
      </c>
      <c r="W3195" t="s">
        <v>18923</v>
      </c>
      <c r="X3195">
        <v>334844559.26227546</v>
      </c>
      <c r="Y3195" t="str">
        <f>FLOOR(movies__1[[#This Row],[year]], 10)&amp;"s"</f>
        <v>1990s</v>
      </c>
      <c r="Z3195" t="str">
        <f>TEXT(movies__1[[#This Row],[release_date]], "mmmm")</f>
        <v>August</v>
      </c>
      <c r="AA3195" t="str">
        <f>IF(movies__1[[#This Row],[score]]&lt;4, "Poor Rating", IF(movies__1[[#This Row],[score]]&lt;=7, "Medium Rating", "High Rating"))</f>
        <v>High Rating</v>
      </c>
    </row>
    <row r="3196" spans="1:27" x14ac:dyDescent="0.2">
      <c r="A3196" t="s">
        <v>8630</v>
      </c>
      <c r="B3196" t="s">
        <v>30</v>
      </c>
      <c r="C3196" t="s">
        <v>37</v>
      </c>
      <c r="D3196">
        <v>1998</v>
      </c>
      <c r="E3196" s="1">
        <v>35951</v>
      </c>
      <c r="F3196" t="s">
        <v>27</v>
      </c>
      <c r="G3196">
        <v>8.1</v>
      </c>
      <c r="H3196">
        <v>972000</v>
      </c>
      <c r="I3196" t="s">
        <v>604</v>
      </c>
      <c r="J3196" t="s">
        <v>8190</v>
      </c>
      <c r="K3196" t="s">
        <v>6765</v>
      </c>
      <c r="L3196" t="s">
        <v>27</v>
      </c>
      <c r="M3196" s="23">
        <v>60000000</v>
      </c>
      <c r="N3196" s="23">
        <v>60000000</v>
      </c>
      <c r="O3196" s="4">
        <v>264118201</v>
      </c>
      <c r="P3196" s="4">
        <v>264118201</v>
      </c>
      <c r="Q3196" t="s">
        <v>40</v>
      </c>
      <c r="R3196">
        <v>103</v>
      </c>
      <c r="S3196" t="s">
        <v>18693</v>
      </c>
      <c r="T3196" s="27">
        <v>23907272.727272727</v>
      </c>
      <c r="U3196" t="s">
        <v>18935</v>
      </c>
      <c r="V3196" t="s">
        <v>18931</v>
      </c>
      <c r="W3196" t="s">
        <v>18923</v>
      </c>
      <c r="X3196">
        <v>334844559.26227546</v>
      </c>
      <c r="Y3196" t="str">
        <f>FLOOR(movies__1[[#This Row],[year]], 10)&amp;"s"</f>
        <v>1990s</v>
      </c>
      <c r="Z3196" t="str">
        <f>TEXT(movies__1[[#This Row],[release_date]], "mmmm")</f>
        <v>June</v>
      </c>
      <c r="AA3196" t="str">
        <f>IF(movies__1[[#This Row],[score]]&lt;4, "Poor Rating", IF(movies__1[[#This Row],[score]]&lt;=7, "Medium Rating", "High Rating"))</f>
        <v>High Rating</v>
      </c>
    </row>
    <row r="3197" spans="1:27" x14ac:dyDescent="0.2">
      <c r="A3197" t="s">
        <v>8631</v>
      </c>
      <c r="B3197" t="s">
        <v>1716</v>
      </c>
      <c r="C3197" t="s">
        <v>31</v>
      </c>
      <c r="D3197">
        <v>1998</v>
      </c>
      <c r="E3197" s="1">
        <v>35977</v>
      </c>
      <c r="F3197" t="s">
        <v>27</v>
      </c>
      <c r="G3197">
        <v>6.7</v>
      </c>
      <c r="H3197">
        <v>403000</v>
      </c>
      <c r="I3197" t="s">
        <v>7265</v>
      </c>
      <c r="J3197" t="s">
        <v>7227</v>
      </c>
      <c r="K3197" t="s">
        <v>3833</v>
      </c>
      <c r="L3197" t="s">
        <v>27</v>
      </c>
      <c r="M3197" s="23">
        <v>140000000</v>
      </c>
      <c r="N3197" s="23">
        <v>140000000</v>
      </c>
      <c r="O3197" s="4">
        <v>553709788</v>
      </c>
      <c r="P3197" s="4">
        <v>553709788</v>
      </c>
      <c r="Q3197" t="s">
        <v>1792</v>
      </c>
      <c r="R3197">
        <v>151</v>
      </c>
      <c r="S3197" t="s">
        <v>18695</v>
      </c>
      <c r="T3197" s="27">
        <v>58235294.117647052</v>
      </c>
      <c r="U3197" t="s">
        <v>18935</v>
      </c>
      <c r="V3197" t="s">
        <v>18931</v>
      </c>
      <c r="W3197" t="s">
        <v>18923</v>
      </c>
      <c r="X3197">
        <v>334844559.26227546</v>
      </c>
      <c r="Y3197" t="str">
        <f>FLOOR(movies__1[[#This Row],[year]], 10)&amp;"s"</f>
        <v>1990s</v>
      </c>
      <c r="Z3197" t="str">
        <f>TEXT(movies__1[[#This Row],[release_date]], "mmmm")</f>
        <v>July</v>
      </c>
      <c r="AA3197" t="str">
        <f>IF(movies__1[[#This Row],[score]]&lt;4, "Poor Rating", IF(movies__1[[#This Row],[score]]&lt;=7, "Medium Rating", "High Rating"))</f>
        <v>Medium Rating</v>
      </c>
    </row>
    <row r="3198" spans="1:27" x14ac:dyDescent="0.2">
      <c r="A3198" t="s">
        <v>8632</v>
      </c>
      <c r="B3198" t="s">
        <v>15</v>
      </c>
      <c r="C3198" t="s">
        <v>91</v>
      </c>
      <c r="D3198">
        <v>1998</v>
      </c>
      <c r="E3198" s="1">
        <v>36049</v>
      </c>
      <c r="F3198" t="s">
        <v>27</v>
      </c>
      <c r="G3198">
        <v>7.3</v>
      </c>
      <c r="H3198">
        <v>144000</v>
      </c>
      <c r="I3198" t="s">
        <v>4545</v>
      </c>
      <c r="J3198" t="s">
        <v>8633</v>
      </c>
      <c r="K3198" t="s">
        <v>8155</v>
      </c>
      <c r="L3198" t="s">
        <v>27</v>
      </c>
      <c r="M3198" s="23">
        <v>12000000</v>
      </c>
      <c r="N3198" s="23">
        <v>12000000</v>
      </c>
      <c r="O3198" s="4">
        <v>22912409</v>
      </c>
      <c r="P3198" s="4">
        <v>22912409</v>
      </c>
      <c r="Q3198" t="s">
        <v>3228</v>
      </c>
      <c r="R3198">
        <v>121</v>
      </c>
      <c r="S3198" t="s">
        <v>18696</v>
      </c>
      <c r="T3198" s="27">
        <v>23708833.333333336</v>
      </c>
      <c r="U3198" t="s">
        <v>18934</v>
      </c>
      <c r="V3198" t="s">
        <v>18931</v>
      </c>
      <c r="W3198" t="s">
        <v>18922</v>
      </c>
      <c r="X3198">
        <v>142113917.4372049</v>
      </c>
      <c r="Y3198" t="str">
        <f>FLOOR(movies__1[[#This Row],[year]], 10)&amp;"s"</f>
        <v>1990s</v>
      </c>
      <c r="Z3198" t="str">
        <f>TEXT(movies__1[[#This Row],[release_date]], "mmmm")</f>
        <v>September</v>
      </c>
      <c r="AA3198" t="str">
        <f>IF(movies__1[[#This Row],[score]]&lt;4, "Poor Rating", IF(movies__1[[#This Row],[score]]&lt;=7, "Medium Rating", "High Rating"))</f>
        <v>High Rating</v>
      </c>
    </row>
    <row r="3199" spans="1:27" x14ac:dyDescent="0.2">
      <c r="A3199" t="s">
        <v>8634</v>
      </c>
      <c r="B3199" t="s">
        <v>30</v>
      </c>
      <c r="C3199" t="s">
        <v>23</v>
      </c>
      <c r="D3199">
        <v>1998</v>
      </c>
      <c r="E3199" s="1">
        <v>36005</v>
      </c>
      <c r="F3199" t="s">
        <v>27</v>
      </c>
      <c r="G3199">
        <v>6.6</v>
      </c>
      <c r="H3199">
        <v>125000</v>
      </c>
      <c r="I3199" t="s">
        <v>187</v>
      </c>
      <c r="J3199" t="s">
        <v>8635</v>
      </c>
      <c r="K3199" t="s">
        <v>8636</v>
      </c>
      <c r="L3199" t="s">
        <v>27</v>
      </c>
      <c r="N3199" s="23">
        <v>31416666.666666664</v>
      </c>
      <c r="O3199" s="4">
        <v>92108659</v>
      </c>
      <c r="P3199" s="4">
        <v>92108659</v>
      </c>
      <c r="Q3199" t="s">
        <v>1654</v>
      </c>
      <c r="R3199">
        <v>128</v>
      </c>
      <c r="S3199" t="s">
        <v>18697</v>
      </c>
      <c r="T3199" s="27">
        <v>31416666.666666664</v>
      </c>
      <c r="U3199" t="s">
        <v>18934</v>
      </c>
      <c r="V3199" t="s">
        <v>18931</v>
      </c>
      <c r="W3199" t="s">
        <v>18922</v>
      </c>
      <c r="X3199">
        <v>142113917.4372049</v>
      </c>
      <c r="Y3199" t="str">
        <f>FLOOR(movies__1[[#This Row],[year]], 10)&amp;"s"</f>
        <v>1990s</v>
      </c>
      <c r="Z3199" t="str">
        <f>TEXT(movies__1[[#This Row],[release_date]], "mmmm")</f>
        <v>July</v>
      </c>
      <c r="AA3199" t="str">
        <f>IF(movies__1[[#This Row],[score]]&lt;4, "Poor Rating", IF(movies__1[[#This Row],[score]]&lt;=7, "Medium Rating", "High Rating"))</f>
        <v>Medium Rating</v>
      </c>
    </row>
    <row r="3200" spans="1:27" x14ac:dyDescent="0.2">
      <c r="A3200" t="s">
        <v>8637</v>
      </c>
      <c r="B3200" t="s">
        <v>15</v>
      </c>
      <c r="C3200" t="s">
        <v>91</v>
      </c>
      <c r="D3200">
        <v>1998</v>
      </c>
      <c r="E3200" s="1">
        <v>35874</v>
      </c>
      <c r="F3200" t="s">
        <v>27</v>
      </c>
      <c r="G3200">
        <v>6.5</v>
      </c>
      <c r="H3200">
        <v>112000</v>
      </c>
      <c r="I3200" t="s">
        <v>2887</v>
      </c>
      <c r="J3200" t="s">
        <v>5288</v>
      </c>
      <c r="K3200" t="s">
        <v>1752</v>
      </c>
      <c r="L3200" t="s">
        <v>27</v>
      </c>
      <c r="M3200" s="23">
        <v>20000000</v>
      </c>
      <c r="N3200" s="23">
        <v>20000000</v>
      </c>
      <c r="O3200" s="4">
        <v>30166293</v>
      </c>
      <c r="P3200" s="4">
        <v>30166293</v>
      </c>
      <c r="Q3200" t="s">
        <v>8196</v>
      </c>
      <c r="R3200">
        <v>108</v>
      </c>
      <c r="S3200" t="s">
        <v>18696</v>
      </c>
      <c r="T3200" s="27">
        <v>23708833.333333336</v>
      </c>
      <c r="U3200" t="s">
        <v>18934</v>
      </c>
      <c r="V3200" t="s">
        <v>18931</v>
      </c>
      <c r="W3200" t="s">
        <v>18922</v>
      </c>
      <c r="X3200">
        <v>142113917.4372049</v>
      </c>
      <c r="Y3200" t="str">
        <f>FLOOR(movies__1[[#This Row],[year]], 10)&amp;"s"</f>
        <v>1990s</v>
      </c>
      <c r="Z3200" t="str">
        <f>TEXT(movies__1[[#This Row],[release_date]], "mmmm")</f>
        <v>March</v>
      </c>
      <c r="AA3200" t="str">
        <f>IF(movies__1[[#This Row],[score]]&lt;4, "Poor Rating", IF(movies__1[[#This Row],[score]]&lt;=7, "Medium Rating", "High Rating"))</f>
        <v>Medium Rating</v>
      </c>
    </row>
    <row r="3201" spans="1:27" x14ac:dyDescent="0.2">
      <c r="A3201" t="s">
        <v>8638</v>
      </c>
      <c r="B3201" t="s">
        <v>15</v>
      </c>
      <c r="C3201" t="s">
        <v>31</v>
      </c>
      <c r="D3201">
        <v>1998</v>
      </c>
      <c r="E3201" s="1">
        <v>36028</v>
      </c>
      <c r="F3201" t="s">
        <v>27</v>
      </c>
      <c r="G3201">
        <v>7.1</v>
      </c>
      <c r="H3201">
        <v>252000</v>
      </c>
      <c r="I3201" t="s">
        <v>7044</v>
      </c>
      <c r="J3201" t="s">
        <v>5014</v>
      </c>
      <c r="K3201" t="s">
        <v>5423</v>
      </c>
      <c r="L3201" t="s">
        <v>27</v>
      </c>
      <c r="M3201" s="23">
        <v>45000000</v>
      </c>
      <c r="N3201" s="23">
        <v>45000000</v>
      </c>
      <c r="O3201" s="4">
        <v>131183530</v>
      </c>
      <c r="P3201" s="4">
        <v>131183530</v>
      </c>
      <c r="Q3201" t="s">
        <v>8639</v>
      </c>
      <c r="R3201">
        <v>120</v>
      </c>
      <c r="S3201" t="s">
        <v>18695</v>
      </c>
      <c r="T3201" s="27">
        <v>58235294.117647052</v>
      </c>
      <c r="U3201" t="s">
        <v>18935</v>
      </c>
      <c r="V3201" t="s">
        <v>18931</v>
      </c>
      <c r="W3201" t="s">
        <v>18923</v>
      </c>
      <c r="X3201">
        <v>334844559.26227546</v>
      </c>
      <c r="Y3201" t="str">
        <f>FLOOR(movies__1[[#This Row],[year]], 10)&amp;"s"</f>
        <v>1990s</v>
      </c>
      <c r="Z3201" t="str">
        <f>TEXT(movies__1[[#This Row],[release_date]], "mmmm")</f>
        <v>August</v>
      </c>
      <c r="AA3201" t="str">
        <f>IF(movies__1[[#This Row],[score]]&lt;4, "Poor Rating", IF(movies__1[[#This Row],[score]]&lt;=7, "Medium Rating", "High Rating"))</f>
        <v>High Rating</v>
      </c>
    </row>
    <row r="3202" spans="1:27" x14ac:dyDescent="0.2">
      <c r="A3202" t="s">
        <v>8640</v>
      </c>
      <c r="B3202" t="s">
        <v>1716</v>
      </c>
      <c r="C3202" t="s">
        <v>37</v>
      </c>
      <c r="D3202">
        <v>1998</v>
      </c>
      <c r="E3202" s="1">
        <v>35839</v>
      </c>
      <c r="F3202" t="s">
        <v>27</v>
      </c>
      <c r="G3202">
        <v>6.9</v>
      </c>
      <c r="H3202">
        <v>139000</v>
      </c>
      <c r="I3202" t="s">
        <v>8641</v>
      </c>
      <c r="J3202" t="s">
        <v>7267</v>
      </c>
      <c r="K3202" t="s">
        <v>7268</v>
      </c>
      <c r="L3202" t="s">
        <v>27</v>
      </c>
      <c r="M3202" s="23">
        <v>18000000</v>
      </c>
      <c r="N3202" s="23">
        <v>18000000</v>
      </c>
      <c r="O3202" s="4">
        <v>123306987</v>
      </c>
      <c r="P3202" s="4">
        <v>123306987</v>
      </c>
      <c r="Q3202" t="s">
        <v>8022</v>
      </c>
      <c r="R3202">
        <v>97</v>
      </c>
      <c r="S3202" t="s">
        <v>18693</v>
      </c>
      <c r="T3202" s="27">
        <v>23907272.727272727</v>
      </c>
      <c r="U3202" t="s">
        <v>18934</v>
      </c>
      <c r="V3202" t="s">
        <v>18931</v>
      </c>
      <c r="W3202" t="s">
        <v>18922</v>
      </c>
      <c r="X3202">
        <v>142113917.4372049</v>
      </c>
      <c r="Y3202" t="str">
        <f>FLOOR(movies__1[[#This Row],[year]], 10)&amp;"s"</f>
        <v>1990s</v>
      </c>
      <c r="Z3202" t="str">
        <f>TEXT(movies__1[[#This Row],[release_date]], "mmmm")</f>
        <v>February</v>
      </c>
      <c r="AA3202" t="str">
        <f>IF(movies__1[[#This Row],[score]]&lt;4, "Poor Rating", IF(movies__1[[#This Row],[score]]&lt;=7, "Medium Rating", "High Rating"))</f>
        <v>Medium Rating</v>
      </c>
    </row>
    <row r="3203" spans="1:27" x14ac:dyDescent="0.2">
      <c r="A3203" t="s">
        <v>8642</v>
      </c>
      <c r="B3203" t="s">
        <v>1716</v>
      </c>
      <c r="C3203" t="s">
        <v>16</v>
      </c>
      <c r="D3203">
        <v>1998</v>
      </c>
      <c r="E3203" s="1">
        <v>36112</v>
      </c>
      <c r="F3203" t="s">
        <v>27</v>
      </c>
      <c r="G3203">
        <v>7.2</v>
      </c>
      <c r="H3203">
        <v>223000</v>
      </c>
      <c r="I3203" t="s">
        <v>1742</v>
      </c>
      <c r="J3203" t="s">
        <v>8643</v>
      </c>
      <c r="K3203" t="s">
        <v>5588</v>
      </c>
      <c r="L3203" t="s">
        <v>27</v>
      </c>
      <c r="M3203" s="23">
        <v>90000000</v>
      </c>
      <c r="N3203" s="23">
        <v>90000000</v>
      </c>
      <c r="O3203" s="4">
        <v>142940100</v>
      </c>
      <c r="P3203" s="4">
        <v>142940100</v>
      </c>
      <c r="Q3203" t="s">
        <v>55</v>
      </c>
      <c r="R3203">
        <v>178</v>
      </c>
      <c r="S3203" t="s">
        <v>18694</v>
      </c>
      <c r="T3203" s="27">
        <v>38102727.272727273</v>
      </c>
      <c r="U3203" t="s">
        <v>18935</v>
      </c>
      <c r="V3203" t="s">
        <v>18931</v>
      </c>
      <c r="W3203" t="s">
        <v>18923</v>
      </c>
      <c r="X3203">
        <v>334844559.26227546</v>
      </c>
      <c r="Y3203" t="str">
        <f>FLOOR(movies__1[[#This Row],[year]], 10)&amp;"s"</f>
        <v>1990s</v>
      </c>
      <c r="Z3203" t="str">
        <f>TEXT(movies__1[[#This Row],[release_date]], "mmmm")</f>
        <v>November</v>
      </c>
      <c r="AA3203" t="str">
        <f>IF(movies__1[[#This Row],[score]]&lt;4, "Poor Rating", IF(movies__1[[#This Row],[score]]&lt;=7, "Medium Rating", "High Rating"))</f>
        <v>High Rating</v>
      </c>
    </row>
    <row r="3204" spans="1:27" x14ac:dyDescent="0.2">
      <c r="A3204" t="s">
        <v>8644</v>
      </c>
      <c r="B3204" t="s">
        <v>1716</v>
      </c>
      <c r="C3204" t="s">
        <v>31</v>
      </c>
      <c r="D3204">
        <v>1998</v>
      </c>
      <c r="E3204" s="1">
        <v>36056</v>
      </c>
      <c r="F3204" t="s">
        <v>27</v>
      </c>
      <c r="G3204">
        <v>7</v>
      </c>
      <c r="H3204">
        <v>247000</v>
      </c>
      <c r="I3204" t="s">
        <v>8364</v>
      </c>
      <c r="J3204" t="s">
        <v>8645</v>
      </c>
      <c r="K3204" t="s">
        <v>2358</v>
      </c>
      <c r="L3204" t="s">
        <v>27</v>
      </c>
      <c r="M3204" s="23">
        <v>33000000</v>
      </c>
      <c r="N3204" s="23">
        <v>33000000</v>
      </c>
      <c r="O3204" s="4">
        <v>244721064</v>
      </c>
      <c r="P3204" s="4">
        <v>244721064</v>
      </c>
      <c r="Q3204" t="s">
        <v>1736</v>
      </c>
      <c r="R3204">
        <v>98</v>
      </c>
      <c r="S3204" t="s">
        <v>18695</v>
      </c>
      <c r="T3204" s="27">
        <v>58235294.117647052</v>
      </c>
      <c r="U3204" t="s">
        <v>18934</v>
      </c>
      <c r="V3204" t="s">
        <v>18931</v>
      </c>
      <c r="W3204" t="s">
        <v>18922</v>
      </c>
      <c r="X3204">
        <v>142113917.4372049</v>
      </c>
      <c r="Y3204" t="str">
        <f>FLOOR(movies__1[[#This Row],[year]], 10)&amp;"s"</f>
        <v>1990s</v>
      </c>
      <c r="Z3204" t="str">
        <f>TEXT(movies__1[[#This Row],[release_date]], "mmmm")</f>
        <v>September</v>
      </c>
      <c r="AA3204" t="str">
        <f>IF(movies__1[[#This Row],[score]]&lt;4, "Poor Rating", IF(movies__1[[#This Row],[score]]&lt;=7, "Medium Rating", "High Rating"))</f>
        <v>Medium Rating</v>
      </c>
    </row>
    <row r="3205" spans="1:27" x14ac:dyDescent="0.2">
      <c r="A3205" t="s">
        <v>8646</v>
      </c>
      <c r="B3205" t="s">
        <v>15</v>
      </c>
      <c r="C3205" t="s">
        <v>23</v>
      </c>
      <c r="D3205">
        <v>1998</v>
      </c>
      <c r="E3205" s="1">
        <v>35937</v>
      </c>
      <c r="F3205" t="s">
        <v>27</v>
      </c>
      <c r="G3205">
        <v>7.6</v>
      </c>
      <c r="H3205">
        <v>266000</v>
      </c>
      <c r="I3205" t="s">
        <v>485</v>
      </c>
      <c r="J3205" t="s">
        <v>223</v>
      </c>
      <c r="K3205" t="s">
        <v>4870</v>
      </c>
      <c r="L3205" t="s">
        <v>27</v>
      </c>
      <c r="M3205" s="23">
        <v>18500000</v>
      </c>
      <c r="N3205" s="23">
        <v>18500000</v>
      </c>
      <c r="O3205" s="4">
        <v>10680275</v>
      </c>
      <c r="P3205" s="4">
        <v>10680275</v>
      </c>
      <c r="Q3205" t="s">
        <v>8647</v>
      </c>
      <c r="R3205">
        <v>118</v>
      </c>
      <c r="S3205" t="s">
        <v>18697</v>
      </c>
      <c r="T3205" s="27">
        <v>31416666.666666664</v>
      </c>
      <c r="U3205" t="s">
        <v>18934</v>
      </c>
      <c r="V3205" t="s">
        <v>18931</v>
      </c>
      <c r="W3205" t="s">
        <v>18922</v>
      </c>
      <c r="X3205">
        <v>142113917.4372049</v>
      </c>
      <c r="Y3205" t="str">
        <f>FLOOR(movies__1[[#This Row],[year]], 10)&amp;"s"</f>
        <v>1990s</v>
      </c>
      <c r="Z3205" t="str">
        <f>TEXT(movies__1[[#This Row],[release_date]], "mmmm")</f>
        <v>May</v>
      </c>
      <c r="AA3205" t="str">
        <f>IF(movies__1[[#This Row],[score]]&lt;4, "Poor Rating", IF(movies__1[[#This Row],[score]]&lt;=7, "Medium Rating", "High Rating"))</f>
        <v>High Rating</v>
      </c>
    </row>
    <row r="3206" spans="1:27" x14ac:dyDescent="0.2">
      <c r="A3206" t="s">
        <v>8648</v>
      </c>
      <c r="B3206" t="s">
        <v>1716</v>
      </c>
      <c r="C3206" t="s">
        <v>31</v>
      </c>
      <c r="D3206">
        <v>1998</v>
      </c>
      <c r="E3206" s="1">
        <v>35923</v>
      </c>
      <c r="F3206" t="s">
        <v>27</v>
      </c>
      <c r="G3206">
        <v>6.2</v>
      </c>
      <c r="H3206">
        <v>168000</v>
      </c>
      <c r="I3206" t="s">
        <v>8303</v>
      </c>
      <c r="J3206" t="s">
        <v>1437</v>
      </c>
      <c r="K3206" t="s">
        <v>799</v>
      </c>
      <c r="L3206" t="s">
        <v>27</v>
      </c>
      <c r="M3206" s="23">
        <v>75000000</v>
      </c>
      <c r="N3206" s="23">
        <v>75000000</v>
      </c>
      <c r="O3206" s="4">
        <v>349464664</v>
      </c>
      <c r="P3206" s="4">
        <v>349464664</v>
      </c>
      <c r="Q3206" t="s">
        <v>40</v>
      </c>
      <c r="R3206">
        <v>120</v>
      </c>
      <c r="S3206" t="s">
        <v>18695</v>
      </c>
      <c r="T3206" s="27">
        <v>58235294.117647052</v>
      </c>
      <c r="U3206" t="s">
        <v>18935</v>
      </c>
      <c r="V3206" t="s">
        <v>18931</v>
      </c>
      <c r="W3206" t="s">
        <v>18923</v>
      </c>
      <c r="X3206">
        <v>334844559.26227546</v>
      </c>
      <c r="Y3206" t="str">
        <f>FLOOR(movies__1[[#This Row],[year]], 10)&amp;"s"</f>
        <v>1990s</v>
      </c>
      <c r="Z3206" t="str">
        <f>TEXT(movies__1[[#This Row],[release_date]], "mmmm")</f>
        <v>May</v>
      </c>
      <c r="AA3206" t="str">
        <f>IF(movies__1[[#This Row],[score]]&lt;4, "Poor Rating", IF(movies__1[[#This Row],[score]]&lt;=7, "Medium Rating", "High Rating"))</f>
        <v>Medium Rating</v>
      </c>
    </row>
    <row r="3207" spans="1:27" x14ac:dyDescent="0.2">
      <c r="A3207" t="s">
        <v>8649</v>
      </c>
      <c r="B3207" t="s">
        <v>15</v>
      </c>
      <c r="C3207" t="s">
        <v>37</v>
      </c>
      <c r="D3207">
        <v>1998</v>
      </c>
      <c r="E3207" s="1">
        <v>35991</v>
      </c>
      <c r="F3207" t="s">
        <v>27</v>
      </c>
      <c r="G3207">
        <v>7.1</v>
      </c>
      <c r="H3207">
        <v>297000</v>
      </c>
      <c r="I3207" t="s">
        <v>7744</v>
      </c>
      <c r="J3207" t="s">
        <v>8650</v>
      </c>
      <c r="K3207" t="s">
        <v>7566</v>
      </c>
      <c r="L3207" t="s">
        <v>27</v>
      </c>
      <c r="M3207" s="23">
        <v>23000000</v>
      </c>
      <c r="N3207" s="23">
        <v>23000000</v>
      </c>
      <c r="O3207" s="4">
        <v>369884651</v>
      </c>
      <c r="P3207" s="4">
        <v>369884651</v>
      </c>
      <c r="Q3207" t="s">
        <v>158</v>
      </c>
      <c r="R3207">
        <v>119</v>
      </c>
      <c r="S3207" t="s">
        <v>18693</v>
      </c>
      <c r="T3207" s="27">
        <v>23907272.727272727</v>
      </c>
      <c r="U3207" t="s">
        <v>18934</v>
      </c>
      <c r="V3207" t="s">
        <v>18931</v>
      </c>
      <c r="W3207" t="s">
        <v>18922</v>
      </c>
      <c r="X3207">
        <v>142113917.4372049</v>
      </c>
      <c r="Y3207" t="str">
        <f>FLOOR(movies__1[[#This Row],[year]], 10)&amp;"s"</f>
        <v>1990s</v>
      </c>
      <c r="Z3207" t="str">
        <f>TEXT(movies__1[[#This Row],[release_date]], "mmmm")</f>
        <v>July</v>
      </c>
      <c r="AA3207" t="str">
        <f>IF(movies__1[[#This Row],[score]]&lt;4, "Poor Rating", IF(movies__1[[#This Row],[score]]&lt;=7, "Medium Rating", "High Rating"))</f>
        <v>High Rating</v>
      </c>
    </row>
    <row r="3208" spans="1:27" x14ac:dyDescent="0.2">
      <c r="A3208" t="s">
        <v>8651</v>
      </c>
      <c r="B3208" t="s">
        <v>15</v>
      </c>
      <c r="C3208" t="s">
        <v>47</v>
      </c>
      <c r="D3208">
        <v>1998</v>
      </c>
      <c r="E3208" s="1">
        <v>36154</v>
      </c>
      <c r="F3208" t="s">
        <v>27</v>
      </c>
      <c r="G3208">
        <v>6.5</v>
      </c>
      <c r="H3208">
        <v>114000</v>
      </c>
      <c r="I3208" t="s">
        <v>5900</v>
      </c>
      <c r="J3208" t="s">
        <v>8652</v>
      </c>
      <c r="K3208" t="s">
        <v>8653</v>
      </c>
      <c r="L3208" t="s">
        <v>27</v>
      </c>
      <c r="M3208" s="23">
        <v>15000000</v>
      </c>
      <c r="N3208" s="23">
        <v>15000000</v>
      </c>
      <c r="O3208" s="4">
        <v>40283321</v>
      </c>
      <c r="P3208" s="4">
        <v>40283321</v>
      </c>
      <c r="Q3208" t="s">
        <v>7689</v>
      </c>
      <c r="R3208">
        <v>104</v>
      </c>
      <c r="S3208" t="s">
        <v>18698</v>
      </c>
      <c r="T3208" s="27">
        <v>26728571.428571429</v>
      </c>
      <c r="U3208" t="s">
        <v>18934</v>
      </c>
      <c r="V3208" t="s">
        <v>18931</v>
      </c>
      <c r="W3208" t="s">
        <v>18922</v>
      </c>
      <c r="X3208">
        <v>142113917.4372049</v>
      </c>
      <c r="Y3208" t="str">
        <f>FLOOR(movies__1[[#This Row],[year]], 10)&amp;"s"</f>
        <v>1990s</v>
      </c>
      <c r="Z3208" t="str">
        <f>TEXT(movies__1[[#This Row],[release_date]], "mmmm")</f>
        <v>December</v>
      </c>
      <c r="AA3208" t="str">
        <f>IF(movies__1[[#This Row],[score]]&lt;4, "Poor Rating", IF(movies__1[[#This Row],[score]]&lt;=7, "Medium Rating", "High Rating"))</f>
        <v>Medium Rating</v>
      </c>
    </row>
    <row r="3209" spans="1:27" x14ac:dyDescent="0.2">
      <c r="A3209" t="s">
        <v>8654</v>
      </c>
      <c r="B3209" t="s">
        <v>292</v>
      </c>
      <c r="C3209" t="s">
        <v>340</v>
      </c>
      <c r="D3209">
        <v>1998</v>
      </c>
      <c r="E3209" s="1">
        <v>36124</v>
      </c>
      <c r="F3209" t="s">
        <v>27</v>
      </c>
      <c r="G3209">
        <v>7.2</v>
      </c>
      <c r="H3209">
        <v>273000</v>
      </c>
      <c r="I3209" t="s">
        <v>7238</v>
      </c>
      <c r="J3209" t="s">
        <v>7238</v>
      </c>
      <c r="K3209" t="s">
        <v>7139</v>
      </c>
      <c r="L3209" t="s">
        <v>27</v>
      </c>
      <c r="M3209" s="23">
        <v>120000000</v>
      </c>
      <c r="N3209" s="23">
        <v>120000000</v>
      </c>
      <c r="O3209" s="4">
        <v>363258859</v>
      </c>
      <c r="P3209" s="4">
        <v>363258859</v>
      </c>
      <c r="Q3209" t="s">
        <v>8655</v>
      </c>
      <c r="R3209">
        <v>95</v>
      </c>
      <c r="S3209" t="s">
        <v>18699</v>
      </c>
      <c r="T3209" s="27">
        <v>68428571.428571433</v>
      </c>
      <c r="U3209" t="s">
        <v>18935</v>
      </c>
      <c r="V3209" t="s">
        <v>18931</v>
      </c>
      <c r="W3209" t="s">
        <v>18923</v>
      </c>
      <c r="X3209">
        <v>334844559.26227546</v>
      </c>
      <c r="Y3209" t="str">
        <f>FLOOR(movies__1[[#This Row],[year]], 10)&amp;"s"</f>
        <v>1990s</v>
      </c>
      <c r="Z3209" t="str">
        <f>TEXT(movies__1[[#This Row],[release_date]], "mmmm")</f>
        <v>November</v>
      </c>
      <c r="AA3209" t="str">
        <f>IF(movies__1[[#This Row],[score]]&lt;4, "Poor Rating", IF(movies__1[[#This Row],[score]]&lt;=7, "Medium Rating", "High Rating"))</f>
        <v>High Rating</v>
      </c>
    </row>
    <row r="3210" spans="1:27" x14ac:dyDescent="0.2">
      <c r="A3210" t="s">
        <v>8656</v>
      </c>
      <c r="B3210" t="s">
        <v>15</v>
      </c>
      <c r="C3210" t="s">
        <v>37</v>
      </c>
      <c r="D3210">
        <v>1998</v>
      </c>
      <c r="E3210" s="1">
        <v>35972</v>
      </c>
      <c r="F3210" t="s">
        <v>27</v>
      </c>
      <c r="G3210">
        <v>7</v>
      </c>
      <c r="H3210">
        <v>88000</v>
      </c>
      <c r="I3210" t="s">
        <v>4374</v>
      </c>
      <c r="J3210" t="s">
        <v>2530</v>
      </c>
      <c r="K3210" t="s">
        <v>8305</v>
      </c>
      <c r="L3210" t="s">
        <v>27</v>
      </c>
      <c r="M3210" s="23">
        <v>48000000</v>
      </c>
      <c r="N3210" s="23">
        <v>48000000</v>
      </c>
      <c r="O3210" s="4">
        <v>77745966</v>
      </c>
      <c r="P3210" s="4">
        <v>77745966</v>
      </c>
      <c r="Q3210" t="s">
        <v>55</v>
      </c>
      <c r="R3210">
        <v>123</v>
      </c>
      <c r="S3210" t="s">
        <v>18693</v>
      </c>
      <c r="T3210" s="27">
        <v>23907272.727272727</v>
      </c>
      <c r="U3210" t="s">
        <v>18935</v>
      </c>
      <c r="V3210" t="s">
        <v>18932</v>
      </c>
      <c r="W3210" t="s">
        <v>18924</v>
      </c>
      <c r="X3210">
        <v>67103305.399999999</v>
      </c>
      <c r="Y3210" t="str">
        <f>FLOOR(movies__1[[#This Row],[year]], 10)&amp;"s"</f>
        <v>1990s</v>
      </c>
      <c r="Z3210" t="str">
        <f>TEXT(movies__1[[#This Row],[release_date]], "mmmm")</f>
        <v>June</v>
      </c>
      <c r="AA3210" t="str">
        <f>IF(movies__1[[#This Row],[score]]&lt;4, "Poor Rating", IF(movies__1[[#This Row],[score]]&lt;=7, "Medium Rating", "High Rating"))</f>
        <v>Medium Rating</v>
      </c>
    </row>
    <row r="3211" spans="1:27" x14ac:dyDescent="0.2">
      <c r="A3211" t="s">
        <v>8657</v>
      </c>
      <c r="B3211" t="s">
        <v>292</v>
      </c>
      <c r="C3211" t="s">
        <v>340</v>
      </c>
      <c r="D3211">
        <v>1998</v>
      </c>
      <c r="E3211" s="1">
        <v>35965</v>
      </c>
      <c r="F3211" t="s">
        <v>27</v>
      </c>
      <c r="G3211">
        <v>7.6</v>
      </c>
      <c r="H3211">
        <v>265000</v>
      </c>
      <c r="I3211" t="s">
        <v>8658</v>
      </c>
      <c r="J3211" t="s">
        <v>8659</v>
      </c>
      <c r="K3211" t="s">
        <v>8660</v>
      </c>
      <c r="L3211" t="s">
        <v>27</v>
      </c>
      <c r="M3211" s="23">
        <v>90000000</v>
      </c>
      <c r="N3211" s="23">
        <v>90000000</v>
      </c>
      <c r="O3211" s="4">
        <v>304320254</v>
      </c>
      <c r="P3211" s="4">
        <v>304320254</v>
      </c>
      <c r="Q3211" t="s">
        <v>523</v>
      </c>
      <c r="R3211">
        <v>88</v>
      </c>
      <c r="S3211" t="s">
        <v>18699</v>
      </c>
      <c r="T3211" s="27">
        <v>68428571.428571433</v>
      </c>
      <c r="U3211" t="s">
        <v>18935</v>
      </c>
      <c r="V3211" t="s">
        <v>18931</v>
      </c>
      <c r="W3211" t="s">
        <v>18923</v>
      </c>
      <c r="X3211">
        <v>334844559.26227546</v>
      </c>
      <c r="Y3211" t="str">
        <f>FLOOR(movies__1[[#This Row],[year]], 10)&amp;"s"</f>
        <v>1990s</v>
      </c>
      <c r="Z3211" t="str">
        <f>TEXT(movies__1[[#This Row],[release_date]], "mmmm")</f>
        <v>June</v>
      </c>
      <c r="AA3211" t="str">
        <f>IF(movies__1[[#This Row],[score]]&lt;4, "Poor Rating", IF(movies__1[[#This Row],[score]]&lt;=7, "Medium Rating", "High Rating"))</f>
        <v>High Rating</v>
      </c>
    </row>
    <row r="3212" spans="1:27" x14ac:dyDescent="0.2">
      <c r="A3212" t="s">
        <v>8661</v>
      </c>
      <c r="B3212" t="s">
        <v>1716</v>
      </c>
      <c r="C3212" t="s">
        <v>37</v>
      </c>
      <c r="D3212">
        <v>1998</v>
      </c>
      <c r="E3212" s="1">
        <v>36084</v>
      </c>
      <c r="F3212" t="s">
        <v>27</v>
      </c>
      <c r="G3212">
        <v>6.3</v>
      </c>
      <c r="H3212">
        <v>75000</v>
      </c>
      <c r="I3212" t="s">
        <v>2274</v>
      </c>
      <c r="J3212" t="s">
        <v>1520</v>
      </c>
      <c r="K3212" t="s">
        <v>7331</v>
      </c>
      <c r="L3212" t="s">
        <v>27</v>
      </c>
      <c r="M3212" s="23">
        <v>75000000</v>
      </c>
      <c r="N3212" s="23">
        <v>75000000</v>
      </c>
      <c r="O3212" s="4">
        <v>46733235</v>
      </c>
      <c r="P3212" s="4">
        <v>46733235</v>
      </c>
      <c r="Q3212" t="s">
        <v>8662</v>
      </c>
      <c r="R3212">
        <v>104</v>
      </c>
      <c r="S3212" t="s">
        <v>18693</v>
      </c>
      <c r="T3212" s="27">
        <v>23907272.727272727</v>
      </c>
      <c r="U3212" t="s">
        <v>18935</v>
      </c>
      <c r="V3212" t="s">
        <v>18932</v>
      </c>
      <c r="W3212" t="s">
        <v>18924</v>
      </c>
      <c r="X3212">
        <v>67103305.399999999</v>
      </c>
      <c r="Y3212" t="str">
        <f>FLOOR(movies__1[[#This Row],[year]], 10)&amp;"s"</f>
        <v>1990s</v>
      </c>
      <c r="Z3212" t="str">
        <f>TEXT(movies__1[[#This Row],[release_date]], "mmmm")</f>
        <v>October</v>
      </c>
      <c r="AA3212" t="str">
        <f>IF(movies__1[[#This Row],[score]]&lt;4, "Poor Rating", IF(movies__1[[#This Row],[score]]&lt;=7, "Medium Rating", "High Rating"))</f>
        <v>Medium Rating</v>
      </c>
    </row>
    <row r="3213" spans="1:27" x14ac:dyDescent="0.2">
      <c r="A3213" t="s">
        <v>8663</v>
      </c>
      <c r="B3213" t="s">
        <v>15</v>
      </c>
      <c r="C3213" t="s">
        <v>16</v>
      </c>
      <c r="D3213">
        <v>1998</v>
      </c>
      <c r="E3213" s="1">
        <v>36175</v>
      </c>
      <c r="F3213" t="s">
        <v>27</v>
      </c>
      <c r="G3213">
        <v>7.6</v>
      </c>
      <c r="H3213">
        <v>177000</v>
      </c>
      <c r="I3213" t="s">
        <v>8664</v>
      </c>
      <c r="J3213" t="s">
        <v>8665</v>
      </c>
      <c r="K3213" t="s">
        <v>8666</v>
      </c>
      <c r="L3213" t="s">
        <v>27</v>
      </c>
      <c r="M3213" s="23">
        <v>52000000</v>
      </c>
      <c r="N3213" s="23">
        <v>52000000</v>
      </c>
      <c r="O3213" s="4">
        <v>98126565</v>
      </c>
      <c r="P3213" s="4">
        <v>98126565</v>
      </c>
      <c r="Q3213" t="s">
        <v>7781</v>
      </c>
      <c r="R3213">
        <v>170</v>
      </c>
      <c r="S3213" t="s">
        <v>18694</v>
      </c>
      <c r="T3213" s="27">
        <v>38102727.272727273</v>
      </c>
      <c r="U3213" t="s">
        <v>18935</v>
      </c>
      <c r="V3213" t="s">
        <v>18931</v>
      </c>
      <c r="W3213" t="s">
        <v>18923</v>
      </c>
      <c r="X3213">
        <v>334844559.26227546</v>
      </c>
      <c r="Y3213" t="str">
        <f>FLOOR(movies__1[[#This Row],[year]], 10)&amp;"s"</f>
        <v>1990s</v>
      </c>
      <c r="Z3213" t="str">
        <f>TEXT(movies__1[[#This Row],[release_date]], "mmmm")</f>
        <v>January</v>
      </c>
      <c r="AA3213" t="str">
        <f>IF(movies__1[[#This Row],[score]]&lt;4, "Poor Rating", IF(movies__1[[#This Row],[score]]&lt;=7, "Medium Rating", "High Rating"))</f>
        <v>High Rating</v>
      </c>
    </row>
    <row r="3214" spans="1:27" x14ac:dyDescent="0.2">
      <c r="A3214" t="s">
        <v>8667</v>
      </c>
      <c r="B3214" t="s">
        <v>1716</v>
      </c>
      <c r="C3214" t="s">
        <v>37</v>
      </c>
      <c r="D3214">
        <v>1998</v>
      </c>
      <c r="E3214" s="1">
        <v>36091</v>
      </c>
      <c r="F3214" t="s">
        <v>27</v>
      </c>
      <c r="G3214">
        <v>7.5</v>
      </c>
      <c r="H3214">
        <v>123000</v>
      </c>
      <c r="I3214" t="s">
        <v>3839</v>
      </c>
      <c r="J3214" t="s">
        <v>3839</v>
      </c>
      <c r="K3214" t="s">
        <v>8668</v>
      </c>
      <c r="L3214" t="s">
        <v>27</v>
      </c>
      <c r="M3214" s="23">
        <v>60000000</v>
      </c>
      <c r="N3214" s="23">
        <v>60000000</v>
      </c>
      <c r="O3214" s="4">
        <v>49805462</v>
      </c>
      <c r="P3214" s="4">
        <v>49805462</v>
      </c>
      <c r="Q3214" t="s">
        <v>1736</v>
      </c>
      <c r="R3214">
        <v>124</v>
      </c>
      <c r="S3214" t="s">
        <v>18693</v>
      </c>
      <c r="T3214" s="27">
        <v>23907272.727272727</v>
      </c>
      <c r="U3214" t="s">
        <v>18935</v>
      </c>
      <c r="V3214" t="s">
        <v>18931</v>
      </c>
      <c r="W3214" t="s">
        <v>18923</v>
      </c>
      <c r="X3214">
        <v>334844559.26227546</v>
      </c>
      <c r="Y3214" t="str">
        <f>FLOOR(movies__1[[#This Row],[year]], 10)&amp;"s"</f>
        <v>1990s</v>
      </c>
      <c r="Z3214" t="str">
        <f>TEXT(movies__1[[#This Row],[release_date]], "mmmm")</f>
        <v>October</v>
      </c>
      <c r="AA3214" t="str">
        <f>IF(movies__1[[#This Row],[score]]&lt;4, "Poor Rating", IF(movies__1[[#This Row],[score]]&lt;=7, "Medium Rating", "High Rating"))</f>
        <v>High Rating</v>
      </c>
    </row>
    <row r="3215" spans="1:27" x14ac:dyDescent="0.2">
      <c r="A3215" t="s">
        <v>8669</v>
      </c>
      <c r="B3215" t="s">
        <v>30</v>
      </c>
      <c r="C3215" t="s">
        <v>37</v>
      </c>
      <c r="D3215">
        <v>1998</v>
      </c>
      <c r="E3215" s="1">
        <v>36147</v>
      </c>
      <c r="F3215" t="s">
        <v>27</v>
      </c>
      <c r="G3215">
        <v>6.7</v>
      </c>
      <c r="H3215">
        <v>200000</v>
      </c>
      <c r="I3215" t="s">
        <v>1358</v>
      </c>
      <c r="J3215" t="s">
        <v>8670</v>
      </c>
      <c r="K3215" t="s">
        <v>1791</v>
      </c>
      <c r="L3215" t="s">
        <v>27</v>
      </c>
      <c r="M3215" s="23">
        <v>65000000</v>
      </c>
      <c r="N3215" s="23">
        <v>65000000</v>
      </c>
      <c r="O3215" s="4">
        <v>250821495</v>
      </c>
      <c r="P3215" s="4">
        <v>250821495</v>
      </c>
      <c r="Q3215" t="s">
        <v>21</v>
      </c>
      <c r="R3215">
        <v>119</v>
      </c>
      <c r="S3215" t="s">
        <v>18693</v>
      </c>
      <c r="T3215" s="27">
        <v>23907272.727272727</v>
      </c>
      <c r="U3215" t="s">
        <v>18935</v>
      </c>
      <c r="V3215" t="s">
        <v>18931</v>
      </c>
      <c r="W3215" t="s">
        <v>18923</v>
      </c>
      <c r="X3215">
        <v>334844559.26227546</v>
      </c>
      <c r="Y3215" t="str">
        <f>FLOOR(movies__1[[#This Row],[year]], 10)&amp;"s"</f>
        <v>1990s</v>
      </c>
      <c r="Z3215" t="str">
        <f>TEXT(movies__1[[#This Row],[release_date]], "mmmm")</f>
        <v>December</v>
      </c>
      <c r="AA3215" t="str">
        <f>IF(movies__1[[#This Row],[score]]&lt;4, "Poor Rating", IF(movies__1[[#This Row],[score]]&lt;=7, "Medium Rating", "High Rating"))</f>
        <v>Medium Rating</v>
      </c>
    </row>
    <row r="3216" spans="1:27" x14ac:dyDescent="0.2">
      <c r="A3216" t="s">
        <v>8671</v>
      </c>
      <c r="B3216" t="s">
        <v>1716</v>
      </c>
      <c r="C3216" t="s">
        <v>16</v>
      </c>
      <c r="D3216">
        <v>1998</v>
      </c>
      <c r="E3216" s="1">
        <v>36070</v>
      </c>
      <c r="F3216" t="s">
        <v>27</v>
      </c>
      <c r="G3216">
        <v>7</v>
      </c>
      <c r="H3216">
        <v>104000</v>
      </c>
      <c r="I3216" t="s">
        <v>6245</v>
      </c>
      <c r="J3216" t="s">
        <v>97</v>
      </c>
      <c r="K3216" t="s">
        <v>85</v>
      </c>
      <c r="L3216" t="s">
        <v>27</v>
      </c>
      <c r="M3216" s="23">
        <v>85000000</v>
      </c>
      <c r="N3216" s="23">
        <v>85000000</v>
      </c>
      <c r="O3216" s="4">
        <v>55382927</v>
      </c>
      <c r="P3216" s="4">
        <v>55382927</v>
      </c>
      <c r="Q3216" t="s">
        <v>6463</v>
      </c>
      <c r="R3216">
        <v>113</v>
      </c>
      <c r="S3216" t="s">
        <v>18694</v>
      </c>
      <c r="T3216" s="27">
        <v>38102727.272727273</v>
      </c>
      <c r="U3216" t="s">
        <v>18935</v>
      </c>
      <c r="V3216" t="s">
        <v>18931</v>
      </c>
      <c r="W3216" t="s">
        <v>18923</v>
      </c>
      <c r="X3216">
        <v>334844559.26227546</v>
      </c>
      <c r="Y3216" t="str">
        <f>FLOOR(movies__1[[#This Row],[year]], 10)&amp;"s"</f>
        <v>1990s</v>
      </c>
      <c r="Z3216" t="str">
        <f>TEXT(movies__1[[#This Row],[release_date]], "mmmm")</f>
        <v>October</v>
      </c>
      <c r="AA3216" t="str">
        <f>IF(movies__1[[#This Row],[score]]&lt;4, "Poor Rating", IF(movies__1[[#This Row],[score]]&lt;=7, "Medium Rating", "High Rating"))</f>
        <v>Medium Rating</v>
      </c>
    </row>
    <row r="3217" spans="1:27" x14ac:dyDescent="0.2">
      <c r="A3217" t="s">
        <v>8672</v>
      </c>
      <c r="B3217" t="s">
        <v>15</v>
      </c>
      <c r="C3217" t="s">
        <v>37</v>
      </c>
      <c r="D3217">
        <v>1998</v>
      </c>
      <c r="E3217" s="1">
        <v>36210</v>
      </c>
      <c r="F3217" t="s">
        <v>27</v>
      </c>
      <c r="G3217">
        <v>7.7</v>
      </c>
      <c r="H3217">
        <v>174000</v>
      </c>
      <c r="I3217" t="s">
        <v>7727</v>
      </c>
      <c r="J3217" t="s">
        <v>7727</v>
      </c>
      <c r="K3217" t="s">
        <v>8673</v>
      </c>
      <c r="L3217" t="s">
        <v>27</v>
      </c>
      <c r="M3217" s="23">
        <v>9000000</v>
      </c>
      <c r="N3217" s="23">
        <v>9000000</v>
      </c>
      <c r="O3217" s="4">
        <v>17196103</v>
      </c>
      <c r="P3217" s="4">
        <v>17196103</v>
      </c>
      <c r="Q3217" t="s">
        <v>8674</v>
      </c>
      <c r="R3217">
        <v>93</v>
      </c>
      <c r="S3217" t="s">
        <v>18693</v>
      </c>
      <c r="T3217" s="27">
        <v>23907272.727272727</v>
      </c>
      <c r="U3217" t="s">
        <v>18930</v>
      </c>
      <c r="V3217" t="s">
        <v>18931</v>
      </c>
      <c r="W3217" t="s">
        <v>18917</v>
      </c>
      <c r="X3217">
        <v>69198129.5</v>
      </c>
      <c r="Y3217" t="str">
        <f>FLOOR(movies__1[[#This Row],[year]], 10)&amp;"s"</f>
        <v>1990s</v>
      </c>
      <c r="Z3217" t="str">
        <f>TEXT(movies__1[[#This Row],[release_date]], "mmmm")</f>
        <v>February</v>
      </c>
      <c r="AA3217" t="str">
        <f>IF(movies__1[[#This Row],[score]]&lt;4, "Poor Rating", IF(movies__1[[#This Row],[score]]&lt;=7, "Medium Rating", "High Rating"))</f>
        <v>High Rating</v>
      </c>
    </row>
    <row r="3218" spans="1:27" x14ac:dyDescent="0.2">
      <c r="A3218" t="s">
        <v>8675</v>
      </c>
      <c r="B3218" t="s">
        <v>1716</v>
      </c>
      <c r="C3218" t="s">
        <v>31</v>
      </c>
      <c r="D3218">
        <v>1998</v>
      </c>
      <c r="E3218" s="1">
        <v>35993</v>
      </c>
      <c r="F3218" t="s">
        <v>27</v>
      </c>
      <c r="G3218">
        <v>6.8</v>
      </c>
      <c r="H3218">
        <v>173000</v>
      </c>
      <c r="I3218" t="s">
        <v>4302</v>
      </c>
      <c r="J3218" t="s">
        <v>8676</v>
      </c>
      <c r="K3218" t="s">
        <v>6957</v>
      </c>
      <c r="L3218" t="s">
        <v>27</v>
      </c>
      <c r="M3218" s="23">
        <v>95000000</v>
      </c>
      <c r="N3218" s="23">
        <v>95000000</v>
      </c>
      <c r="O3218" s="4">
        <v>250288523</v>
      </c>
      <c r="P3218" s="4">
        <v>250288523</v>
      </c>
      <c r="Q3218" t="s">
        <v>1799</v>
      </c>
      <c r="R3218">
        <v>136</v>
      </c>
      <c r="S3218" t="s">
        <v>18695</v>
      </c>
      <c r="T3218" s="27">
        <v>58235294.117647052</v>
      </c>
      <c r="U3218" t="s">
        <v>18935</v>
      </c>
      <c r="V3218" t="s">
        <v>18931</v>
      </c>
      <c r="W3218" t="s">
        <v>18923</v>
      </c>
      <c r="X3218">
        <v>334844559.26227546</v>
      </c>
      <c r="Y3218" t="str">
        <f>FLOOR(movies__1[[#This Row],[year]], 10)&amp;"s"</f>
        <v>1990s</v>
      </c>
      <c r="Z3218" t="str">
        <f>TEXT(movies__1[[#This Row],[release_date]], "mmmm")</f>
        <v>July</v>
      </c>
      <c r="AA3218" t="str">
        <f>IF(movies__1[[#This Row],[score]]&lt;4, "Poor Rating", IF(movies__1[[#This Row],[score]]&lt;=7, "Medium Rating", "High Rating"))</f>
        <v>Medium Rating</v>
      </c>
    </row>
    <row r="3219" spans="1:27" x14ac:dyDescent="0.2">
      <c r="A3219" t="s">
        <v>8677</v>
      </c>
      <c r="B3219" t="s">
        <v>15</v>
      </c>
      <c r="C3219" t="s">
        <v>91</v>
      </c>
      <c r="D3219">
        <v>1998</v>
      </c>
      <c r="E3219" s="1">
        <v>35951</v>
      </c>
      <c r="F3219" t="s">
        <v>27</v>
      </c>
      <c r="G3219">
        <v>6.5</v>
      </c>
      <c r="H3219">
        <v>81000</v>
      </c>
      <c r="I3219" t="s">
        <v>2503</v>
      </c>
      <c r="J3219" t="s">
        <v>8678</v>
      </c>
      <c r="K3219" t="s">
        <v>1563</v>
      </c>
      <c r="L3219" t="s">
        <v>27</v>
      </c>
      <c r="M3219" s="23">
        <v>60000000</v>
      </c>
      <c r="N3219" s="23">
        <v>60000000</v>
      </c>
      <c r="O3219" s="4">
        <v>128038368</v>
      </c>
      <c r="P3219" s="4">
        <v>128038368</v>
      </c>
      <c r="Q3219" t="s">
        <v>21</v>
      </c>
      <c r="R3219">
        <v>107</v>
      </c>
      <c r="S3219" t="s">
        <v>18696</v>
      </c>
      <c r="T3219" s="27">
        <v>23708833.333333336</v>
      </c>
      <c r="U3219" t="s">
        <v>18935</v>
      </c>
      <c r="V3219" t="s">
        <v>18932</v>
      </c>
      <c r="W3219" t="s">
        <v>18924</v>
      </c>
      <c r="X3219">
        <v>67103305.399999999</v>
      </c>
      <c r="Y3219" t="str">
        <f>FLOOR(movies__1[[#This Row],[year]], 10)&amp;"s"</f>
        <v>1990s</v>
      </c>
      <c r="Z3219" t="str">
        <f>TEXT(movies__1[[#This Row],[release_date]], "mmmm")</f>
        <v>June</v>
      </c>
      <c r="AA3219" t="str">
        <f>IF(movies__1[[#This Row],[score]]&lt;4, "Poor Rating", IF(movies__1[[#This Row],[score]]&lt;=7, "Medium Rating", "High Rating"))</f>
        <v>Medium Rating</v>
      </c>
    </row>
    <row r="3220" spans="1:27" x14ac:dyDescent="0.2">
      <c r="A3220" t="s">
        <v>8679</v>
      </c>
      <c r="B3220" t="s">
        <v>15</v>
      </c>
      <c r="C3220" t="s">
        <v>133</v>
      </c>
      <c r="D3220">
        <v>1998</v>
      </c>
      <c r="E3220" s="1">
        <v>35853</v>
      </c>
      <c r="F3220" t="s">
        <v>27</v>
      </c>
      <c r="G3220">
        <v>7.6</v>
      </c>
      <c r="H3220">
        <v>191000</v>
      </c>
      <c r="I3220" t="s">
        <v>6781</v>
      </c>
      <c r="J3220" t="s">
        <v>6781</v>
      </c>
      <c r="K3220" t="s">
        <v>8680</v>
      </c>
      <c r="L3220" t="s">
        <v>214</v>
      </c>
      <c r="M3220" s="23">
        <v>27000000</v>
      </c>
      <c r="N3220" s="23">
        <v>27000000</v>
      </c>
      <c r="O3220" s="4">
        <v>27200316</v>
      </c>
      <c r="P3220" s="4">
        <v>27200316</v>
      </c>
      <c r="Q3220" t="s">
        <v>8681</v>
      </c>
      <c r="R3220">
        <v>100</v>
      </c>
      <c r="S3220" t="s">
        <v>18700</v>
      </c>
      <c r="T3220" s="27">
        <v>27000000</v>
      </c>
      <c r="U3220" t="s">
        <v>18934</v>
      </c>
      <c r="V3220" t="s">
        <v>18931</v>
      </c>
      <c r="W3220" t="s">
        <v>18922</v>
      </c>
      <c r="X3220">
        <v>142113917.4372049</v>
      </c>
      <c r="Y3220" t="str">
        <f>FLOOR(movies__1[[#This Row],[year]], 10)&amp;"s"</f>
        <v>1990s</v>
      </c>
      <c r="Z3220" t="str">
        <f>TEXT(movies__1[[#This Row],[release_date]], "mmmm")</f>
        <v>February</v>
      </c>
      <c r="AA3220" t="str">
        <f>IF(movies__1[[#This Row],[score]]&lt;4, "Poor Rating", IF(movies__1[[#This Row],[score]]&lt;=7, "Medium Rating", "High Rating"))</f>
        <v>High Rating</v>
      </c>
    </row>
    <row r="3221" spans="1:27" x14ac:dyDescent="0.2">
      <c r="A3221" t="s">
        <v>8682</v>
      </c>
      <c r="B3221" t="s">
        <v>1716</v>
      </c>
      <c r="C3221" t="s">
        <v>37</v>
      </c>
      <c r="D3221">
        <v>1998</v>
      </c>
      <c r="E3221" s="1">
        <v>36007</v>
      </c>
      <c r="F3221" t="s">
        <v>27</v>
      </c>
      <c r="G3221">
        <v>7</v>
      </c>
      <c r="H3221">
        <v>71000</v>
      </c>
      <c r="I3221" t="s">
        <v>7397</v>
      </c>
      <c r="J3221" t="s">
        <v>8683</v>
      </c>
      <c r="K3221" t="s">
        <v>1827</v>
      </c>
      <c r="L3221" t="s">
        <v>27</v>
      </c>
      <c r="M3221" s="23">
        <v>26000000</v>
      </c>
      <c r="N3221" s="23">
        <v>26000000</v>
      </c>
      <c r="O3221" s="4">
        <v>98005666</v>
      </c>
      <c r="P3221" s="4">
        <v>98005666</v>
      </c>
      <c r="Q3221" t="s">
        <v>158</v>
      </c>
      <c r="R3221">
        <v>121</v>
      </c>
      <c r="S3221" t="s">
        <v>18693</v>
      </c>
      <c r="T3221" s="27">
        <v>23907272.727272727</v>
      </c>
      <c r="U3221" t="s">
        <v>18934</v>
      </c>
      <c r="V3221" t="s">
        <v>18932</v>
      </c>
      <c r="W3221" t="s">
        <v>18920</v>
      </c>
      <c r="X3221">
        <v>30189681.392794684</v>
      </c>
      <c r="Y3221" t="str">
        <f>FLOOR(movies__1[[#This Row],[year]], 10)&amp;"s"</f>
        <v>1990s</v>
      </c>
      <c r="Z3221" t="str">
        <f>TEXT(movies__1[[#This Row],[release_date]], "mmmm")</f>
        <v>July</v>
      </c>
      <c r="AA3221" t="str">
        <f>IF(movies__1[[#This Row],[score]]&lt;4, "Poor Rating", IF(movies__1[[#This Row],[score]]&lt;=7, "Medium Rating", "High Rating"))</f>
        <v>Medium Rating</v>
      </c>
    </row>
    <row r="3222" spans="1:27" x14ac:dyDescent="0.2">
      <c r="A3222" t="s">
        <v>8684</v>
      </c>
      <c r="B3222" t="s">
        <v>1716</v>
      </c>
      <c r="C3222" t="s">
        <v>31</v>
      </c>
      <c r="D3222">
        <v>1998</v>
      </c>
      <c r="E3222" s="1">
        <v>35935</v>
      </c>
      <c r="F3222" t="s">
        <v>27</v>
      </c>
      <c r="G3222">
        <v>5.4</v>
      </c>
      <c r="H3222">
        <v>186000</v>
      </c>
      <c r="I3222" t="s">
        <v>5856</v>
      </c>
      <c r="J3222" t="s">
        <v>6771</v>
      </c>
      <c r="K3222" t="s">
        <v>1294</v>
      </c>
      <c r="L3222" t="s">
        <v>1806</v>
      </c>
      <c r="M3222" s="23">
        <v>130000000</v>
      </c>
      <c r="N3222" s="23">
        <v>130000000</v>
      </c>
      <c r="O3222" s="4">
        <v>379014294</v>
      </c>
      <c r="P3222" s="4">
        <v>379014294</v>
      </c>
      <c r="Q3222" t="s">
        <v>8685</v>
      </c>
      <c r="R3222">
        <v>139</v>
      </c>
      <c r="S3222" t="s">
        <v>18695</v>
      </c>
      <c r="T3222" s="27">
        <v>58235294.117647052</v>
      </c>
      <c r="U3222" t="s">
        <v>18935</v>
      </c>
      <c r="V3222" t="s">
        <v>18931</v>
      </c>
      <c r="W3222" t="s">
        <v>18923</v>
      </c>
      <c r="X3222">
        <v>334844559.26227546</v>
      </c>
      <c r="Y3222" t="str">
        <f>FLOOR(movies__1[[#This Row],[year]], 10)&amp;"s"</f>
        <v>1990s</v>
      </c>
      <c r="Z3222" t="str">
        <f>TEXT(movies__1[[#This Row],[release_date]], "mmmm")</f>
        <v>May</v>
      </c>
      <c r="AA3222" t="str">
        <f>IF(movies__1[[#This Row],[score]]&lt;4, "Poor Rating", IF(movies__1[[#This Row],[score]]&lt;=7, "Medium Rating", "High Rating"))</f>
        <v>Medium Rating</v>
      </c>
    </row>
    <row r="3223" spans="1:27" x14ac:dyDescent="0.2">
      <c r="A3223" t="s">
        <v>8686</v>
      </c>
      <c r="B3223" t="s">
        <v>15</v>
      </c>
      <c r="C3223" t="s">
        <v>37</v>
      </c>
      <c r="D3223">
        <v>1998</v>
      </c>
      <c r="E3223" s="1">
        <v>36168</v>
      </c>
      <c r="F3223" t="s">
        <v>27</v>
      </c>
      <c r="G3223">
        <v>7.1</v>
      </c>
      <c r="H3223">
        <v>217000</v>
      </c>
      <c r="I3223" t="s">
        <v>6747</v>
      </c>
      <c r="J3223" t="s">
        <v>8687</v>
      </c>
      <c r="K3223" t="s">
        <v>7802</v>
      </c>
      <c r="L3223" t="s">
        <v>27</v>
      </c>
      <c r="M3223" s="23">
        <v>25000000</v>
      </c>
      <c r="N3223" s="23">
        <v>25000000</v>
      </c>
      <c r="O3223" s="4">
        <v>289317794</v>
      </c>
      <c r="P3223" s="4">
        <v>289317794</v>
      </c>
      <c r="Q3223" t="s">
        <v>55</v>
      </c>
      <c r="R3223">
        <v>123</v>
      </c>
      <c r="S3223" t="s">
        <v>18693</v>
      </c>
      <c r="T3223" s="27">
        <v>23907272.727272727</v>
      </c>
      <c r="U3223" t="s">
        <v>18934</v>
      </c>
      <c r="V3223" t="s">
        <v>18931</v>
      </c>
      <c r="W3223" t="s">
        <v>18922</v>
      </c>
      <c r="X3223">
        <v>142113917.4372049</v>
      </c>
      <c r="Y3223" t="str">
        <f>FLOOR(movies__1[[#This Row],[year]], 10)&amp;"s"</f>
        <v>1990s</v>
      </c>
      <c r="Z3223" t="str">
        <f>TEXT(movies__1[[#This Row],[release_date]], "mmmm")</f>
        <v>January</v>
      </c>
      <c r="AA3223" t="str">
        <f>IF(movies__1[[#This Row],[score]]&lt;4, "Poor Rating", IF(movies__1[[#This Row],[score]]&lt;=7, "Medium Rating", "High Rating"))</f>
        <v>High Rating</v>
      </c>
    </row>
    <row r="3224" spans="1:27" x14ac:dyDescent="0.2">
      <c r="A3224" t="s">
        <v>8688</v>
      </c>
      <c r="B3224" t="s">
        <v>1716</v>
      </c>
      <c r="C3224" t="s">
        <v>37</v>
      </c>
      <c r="D3224">
        <v>1998</v>
      </c>
      <c r="E3224" s="1">
        <v>35958</v>
      </c>
      <c r="F3224" t="s">
        <v>27</v>
      </c>
      <c r="G3224">
        <v>6.5</v>
      </c>
      <c r="H3224">
        <v>47000</v>
      </c>
      <c r="I3224" t="s">
        <v>8689</v>
      </c>
      <c r="J3224" t="s">
        <v>8690</v>
      </c>
      <c r="K3224" t="s">
        <v>8195</v>
      </c>
      <c r="L3224" t="s">
        <v>27</v>
      </c>
      <c r="M3224" s="23">
        <v>10000000</v>
      </c>
      <c r="N3224" s="23">
        <v>10000000</v>
      </c>
      <c r="O3224" s="4">
        <v>25605015</v>
      </c>
      <c r="P3224" s="4">
        <v>25605015</v>
      </c>
      <c r="Q3224" t="s">
        <v>28</v>
      </c>
      <c r="R3224">
        <v>100</v>
      </c>
      <c r="S3224" t="s">
        <v>18693</v>
      </c>
      <c r="T3224" s="27">
        <v>23907272.727272727</v>
      </c>
      <c r="U3224" t="s">
        <v>18934</v>
      </c>
      <c r="V3224" t="s">
        <v>18932</v>
      </c>
      <c r="W3224" t="s">
        <v>18920</v>
      </c>
      <c r="X3224">
        <v>30189681.392794684</v>
      </c>
      <c r="Y3224" t="str">
        <f>FLOOR(movies__1[[#This Row],[year]], 10)&amp;"s"</f>
        <v>1990s</v>
      </c>
      <c r="Z3224" t="str">
        <f>TEXT(movies__1[[#This Row],[release_date]], "mmmm")</f>
        <v>June</v>
      </c>
      <c r="AA3224" t="str">
        <f>IF(movies__1[[#This Row],[score]]&lt;4, "Poor Rating", IF(movies__1[[#This Row],[score]]&lt;=7, "Medium Rating", "High Rating"))</f>
        <v>Medium Rating</v>
      </c>
    </row>
    <row r="3225" spans="1:27" x14ac:dyDescent="0.2">
      <c r="A3225" t="s">
        <v>8691</v>
      </c>
      <c r="B3225" t="s">
        <v>1716</v>
      </c>
      <c r="C3225" t="s">
        <v>31</v>
      </c>
      <c r="D3225">
        <v>1998</v>
      </c>
      <c r="E3225" s="1">
        <v>35986</v>
      </c>
      <c r="F3225" t="s">
        <v>27</v>
      </c>
      <c r="G3225">
        <v>6.2</v>
      </c>
      <c r="H3225">
        <v>93000</v>
      </c>
      <c r="I3225" t="s">
        <v>557</v>
      </c>
      <c r="J3225" t="s">
        <v>8692</v>
      </c>
      <c r="K3225" t="s">
        <v>8693</v>
      </c>
      <c r="L3225" t="s">
        <v>27</v>
      </c>
      <c r="M3225" s="23">
        <v>40000000</v>
      </c>
      <c r="N3225" s="23">
        <v>40000000</v>
      </c>
      <c r="O3225" s="4">
        <v>54682547</v>
      </c>
      <c r="P3225" s="4">
        <v>54682547</v>
      </c>
      <c r="Q3225" t="s">
        <v>55</v>
      </c>
      <c r="R3225">
        <v>110</v>
      </c>
      <c r="S3225" t="s">
        <v>18695</v>
      </c>
      <c r="T3225" s="27">
        <v>58235294.117647052</v>
      </c>
      <c r="U3225" t="s">
        <v>18934</v>
      </c>
      <c r="V3225" t="s">
        <v>18931</v>
      </c>
      <c r="W3225" t="s">
        <v>18922</v>
      </c>
      <c r="X3225">
        <v>142113917.4372049</v>
      </c>
      <c r="Y3225" t="str">
        <f>FLOOR(movies__1[[#This Row],[year]], 10)&amp;"s"</f>
        <v>1990s</v>
      </c>
      <c r="Z3225" t="str">
        <f>TEXT(movies__1[[#This Row],[release_date]], "mmmm")</f>
        <v>July</v>
      </c>
      <c r="AA3225" t="str">
        <f>IF(movies__1[[#This Row],[score]]&lt;4, "Poor Rating", IF(movies__1[[#This Row],[score]]&lt;=7, "Medium Rating", "High Rating"))</f>
        <v>Medium Rating</v>
      </c>
    </row>
    <row r="3226" spans="1:27" x14ac:dyDescent="0.2">
      <c r="A3226" t="s">
        <v>8694</v>
      </c>
      <c r="B3226" t="s">
        <v>15</v>
      </c>
      <c r="C3226" t="s">
        <v>91</v>
      </c>
      <c r="D3226">
        <v>1998</v>
      </c>
      <c r="E3226" s="1">
        <v>36014</v>
      </c>
      <c r="F3226" t="s">
        <v>27</v>
      </c>
      <c r="G3226">
        <v>6</v>
      </c>
      <c r="H3226">
        <v>77000</v>
      </c>
      <c r="I3226" t="s">
        <v>92</v>
      </c>
      <c r="J3226" t="s">
        <v>92</v>
      </c>
      <c r="K3226" t="s">
        <v>1315</v>
      </c>
      <c r="L3226" t="s">
        <v>27</v>
      </c>
      <c r="M3226" s="23">
        <v>73000000</v>
      </c>
      <c r="N3226" s="23">
        <v>73000000</v>
      </c>
      <c r="O3226" s="4">
        <v>103891409</v>
      </c>
      <c r="P3226" s="4">
        <v>103891409</v>
      </c>
      <c r="Q3226" t="s">
        <v>40</v>
      </c>
      <c r="R3226">
        <v>98</v>
      </c>
      <c r="S3226" t="s">
        <v>18696</v>
      </c>
      <c r="T3226" s="27">
        <v>23708833.333333336</v>
      </c>
      <c r="U3226" t="s">
        <v>18935</v>
      </c>
      <c r="V3226" t="s">
        <v>18932</v>
      </c>
      <c r="W3226" t="s">
        <v>18924</v>
      </c>
      <c r="X3226">
        <v>67103305.399999999</v>
      </c>
      <c r="Y3226" t="str">
        <f>FLOOR(movies__1[[#This Row],[year]], 10)&amp;"s"</f>
        <v>1990s</v>
      </c>
      <c r="Z3226" t="str">
        <f>TEXT(movies__1[[#This Row],[release_date]], "mmmm")</f>
        <v>August</v>
      </c>
      <c r="AA3226" t="str">
        <f>IF(movies__1[[#This Row],[score]]&lt;4, "Poor Rating", IF(movies__1[[#This Row],[score]]&lt;=7, "Medium Rating", "High Rating"))</f>
        <v>Medium Rating</v>
      </c>
    </row>
    <row r="3227" spans="1:27" x14ac:dyDescent="0.2">
      <c r="A3227" t="s">
        <v>8695</v>
      </c>
      <c r="B3227" t="s">
        <v>30</v>
      </c>
      <c r="C3227" t="s">
        <v>340</v>
      </c>
      <c r="D3227">
        <v>1998</v>
      </c>
      <c r="E3227" s="1">
        <v>36147</v>
      </c>
      <c r="F3227" t="s">
        <v>27</v>
      </c>
      <c r="G3227">
        <v>7.1</v>
      </c>
      <c r="H3227">
        <v>122000</v>
      </c>
      <c r="I3227" t="s">
        <v>8696</v>
      </c>
      <c r="J3227" t="s">
        <v>8697</v>
      </c>
      <c r="K3227" t="s">
        <v>1778</v>
      </c>
      <c r="L3227" t="s">
        <v>27</v>
      </c>
      <c r="M3227" s="23">
        <v>70000000</v>
      </c>
      <c r="N3227" s="23">
        <v>70000000</v>
      </c>
      <c r="O3227" s="4">
        <v>218613188</v>
      </c>
      <c r="P3227" s="4">
        <v>218613188</v>
      </c>
      <c r="Q3227" t="s">
        <v>8698</v>
      </c>
      <c r="R3227">
        <v>99</v>
      </c>
      <c r="S3227" t="s">
        <v>18699</v>
      </c>
      <c r="T3227" s="27">
        <v>68428571.428571433</v>
      </c>
      <c r="U3227" t="s">
        <v>18935</v>
      </c>
      <c r="V3227" t="s">
        <v>18931</v>
      </c>
      <c r="W3227" t="s">
        <v>18923</v>
      </c>
      <c r="X3227">
        <v>334844559.26227546</v>
      </c>
      <c r="Y3227" t="str">
        <f>FLOOR(movies__1[[#This Row],[year]], 10)&amp;"s"</f>
        <v>1990s</v>
      </c>
      <c r="Z3227" t="str">
        <f>TEXT(movies__1[[#This Row],[release_date]], "mmmm")</f>
        <v>December</v>
      </c>
      <c r="AA3227" t="str">
        <f>IF(movies__1[[#This Row],[score]]&lt;4, "Poor Rating", IF(movies__1[[#This Row],[score]]&lt;=7, "Medium Rating", "High Rating"))</f>
        <v>High Rating</v>
      </c>
    </row>
    <row r="3228" spans="1:27" x14ac:dyDescent="0.2">
      <c r="A3228" t="s">
        <v>8699</v>
      </c>
      <c r="B3228" t="s">
        <v>1716</v>
      </c>
      <c r="C3228" t="s">
        <v>37</v>
      </c>
      <c r="D3228">
        <v>1998</v>
      </c>
      <c r="E3228" s="1">
        <v>36154</v>
      </c>
      <c r="F3228" t="s">
        <v>27</v>
      </c>
      <c r="G3228">
        <v>6.8</v>
      </c>
      <c r="H3228">
        <v>63000</v>
      </c>
      <c r="I3228" t="s">
        <v>1757</v>
      </c>
      <c r="J3228" t="s">
        <v>8700</v>
      </c>
      <c r="K3228" t="s">
        <v>5382</v>
      </c>
      <c r="L3228" t="s">
        <v>27</v>
      </c>
      <c r="M3228" s="23">
        <v>50000000</v>
      </c>
      <c r="N3228" s="23">
        <v>50000000</v>
      </c>
      <c r="O3228" s="4">
        <v>159710793</v>
      </c>
      <c r="P3228" s="4">
        <v>159710793</v>
      </c>
      <c r="Q3228" t="s">
        <v>1799</v>
      </c>
      <c r="R3228">
        <v>125</v>
      </c>
      <c r="S3228" t="s">
        <v>18693</v>
      </c>
      <c r="T3228" s="27">
        <v>23907272.727272727</v>
      </c>
      <c r="U3228" t="s">
        <v>18935</v>
      </c>
      <c r="V3228" t="s">
        <v>18932</v>
      </c>
      <c r="W3228" t="s">
        <v>18924</v>
      </c>
      <c r="X3228">
        <v>67103305.399999999</v>
      </c>
      <c r="Y3228" t="str">
        <f>FLOOR(movies__1[[#This Row],[year]], 10)&amp;"s"</f>
        <v>1990s</v>
      </c>
      <c r="Z3228" t="str">
        <f>TEXT(movies__1[[#This Row],[release_date]], "mmmm")</f>
        <v>December</v>
      </c>
      <c r="AA3228" t="str">
        <f>IF(movies__1[[#This Row],[score]]&lt;4, "Poor Rating", IF(movies__1[[#This Row],[score]]&lt;=7, "Medium Rating", "High Rating"))</f>
        <v>Medium Rating</v>
      </c>
    </row>
    <row r="3229" spans="1:27" x14ac:dyDescent="0.2">
      <c r="A3229" t="s">
        <v>8701</v>
      </c>
      <c r="B3229" t="s">
        <v>1716</v>
      </c>
      <c r="C3229" t="s">
        <v>37</v>
      </c>
      <c r="D3229">
        <v>1998</v>
      </c>
      <c r="E3229" s="1">
        <v>36105</v>
      </c>
      <c r="F3229" t="s">
        <v>27</v>
      </c>
      <c r="G3229">
        <v>6.1</v>
      </c>
      <c r="H3229">
        <v>153000</v>
      </c>
      <c r="I3229" t="s">
        <v>8641</v>
      </c>
      <c r="J3229" t="s">
        <v>7267</v>
      </c>
      <c r="K3229" t="s">
        <v>7268</v>
      </c>
      <c r="L3229" t="s">
        <v>27</v>
      </c>
      <c r="M3229" s="23">
        <v>23000000</v>
      </c>
      <c r="N3229" s="23">
        <v>23000000</v>
      </c>
      <c r="O3229" s="4">
        <v>185991646</v>
      </c>
      <c r="P3229" s="4">
        <v>185991646</v>
      </c>
      <c r="Q3229" t="s">
        <v>5732</v>
      </c>
      <c r="R3229">
        <v>90</v>
      </c>
      <c r="S3229" t="s">
        <v>18693</v>
      </c>
      <c r="T3229" s="27">
        <v>23907272.727272727</v>
      </c>
      <c r="U3229" t="s">
        <v>18934</v>
      </c>
      <c r="V3229" t="s">
        <v>18931</v>
      </c>
      <c r="W3229" t="s">
        <v>18922</v>
      </c>
      <c r="X3229">
        <v>142113917.4372049</v>
      </c>
      <c r="Y3229" t="str">
        <f>FLOOR(movies__1[[#This Row],[year]], 10)&amp;"s"</f>
        <v>1990s</v>
      </c>
      <c r="Z3229" t="str">
        <f>TEXT(movies__1[[#This Row],[release_date]], "mmmm")</f>
        <v>November</v>
      </c>
      <c r="AA3229" t="str">
        <f>IF(movies__1[[#This Row],[score]]&lt;4, "Poor Rating", IF(movies__1[[#This Row],[score]]&lt;=7, "Medium Rating", "High Rating"))</f>
        <v>Medium Rating</v>
      </c>
    </row>
    <row r="3230" spans="1:27" x14ac:dyDescent="0.2">
      <c r="A3230" t="s">
        <v>8702</v>
      </c>
      <c r="B3230" t="s">
        <v>1716</v>
      </c>
      <c r="C3230" t="s">
        <v>37</v>
      </c>
      <c r="D3230">
        <v>1998</v>
      </c>
      <c r="E3230" s="1">
        <v>36203</v>
      </c>
      <c r="F3230" t="s">
        <v>27</v>
      </c>
      <c r="G3230">
        <v>6.6</v>
      </c>
      <c r="H3230">
        <v>61000</v>
      </c>
      <c r="I3230" t="s">
        <v>1728</v>
      </c>
      <c r="J3230" t="s">
        <v>8703</v>
      </c>
      <c r="K3230" t="s">
        <v>5919</v>
      </c>
      <c r="L3230" t="s">
        <v>27</v>
      </c>
      <c r="M3230" s="23">
        <v>35000000</v>
      </c>
      <c r="N3230" s="23">
        <v>35000000</v>
      </c>
      <c r="O3230" s="4">
        <v>40263020</v>
      </c>
      <c r="P3230" s="4">
        <v>40263020</v>
      </c>
      <c r="Q3230" t="s">
        <v>8704</v>
      </c>
      <c r="R3230">
        <v>112</v>
      </c>
      <c r="S3230" t="s">
        <v>18693</v>
      </c>
      <c r="T3230" s="27">
        <v>23907272.727272727</v>
      </c>
      <c r="U3230" t="s">
        <v>18934</v>
      </c>
      <c r="V3230" t="s">
        <v>18932</v>
      </c>
      <c r="W3230" t="s">
        <v>18920</v>
      </c>
      <c r="X3230">
        <v>30189681.392794684</v>
      </c>
      <c r="Y3230" t="str">
        <f>FLOOR(movies__1[[#This Row],[year]], 10)&amp;"s"</f>
        <v>1990s</v>
      </c>
      <c r="Z3230" t="str">
        <f>TEXT(movies__1[[#This Row],[release_date]], "mmmm")</f>
        <v>February</v>
      </c>
      <c r="AA3230" t="str">
        <f>IF(movies__1[[#This Row],[score]]&lt;4, "Poor Rating", IF(movies__1[[#This Row],[score]]&lt;=7, "Medium Rating", "High Rating"))</f>
        <v>Medium Rating</v>
      </c>
    </row>
    <row r="3231" spans="1:27" x14ac:dyDescent="0.2">
      <c r="A3231" t="s">
        <v>8705</v>
      </c>
      <c r="B3231" t="s">
        <v>30</v>
      </c>
      <c r="C3231" t="s">
        <v>31</v>
      </c>
      <c r="D3231">
        <v>1998</v>
      </c>
      <c r="E3231" s="1">
        <v>36140</v>
      </c>
      <c r="F3231" t="s">
        <v>27</v>
      </c>
      <c r="G3231">
        <v>6.4</v>
      </c>
      <c r="H3231">
        <v>72000</v>
      </c>
      <c r="I3231" t="s">
        <v>7754</v>
      </c>
      <c r="J3231" t="s">
        <v>879</v>
      </c>
      <c r="K3231" t="s">
        <v>6827</v>
      </c>
      <c r="L3231" t="s">
        <v>27</v>
      </c>
      <c r="M3231" s="23">
        <v>58000000</v>
      </c>
      <c r="N3231" s="23">
        <v>58000000</v>
      </c>
      <c r="O3231" s="4">
        <v>112587658</v>
      </c>
      <c r="P3231" s="4">
        <v>112587658</v>
      </c>
      <c r="Q3231" t="s">
        <v>40</v>
      </c>
      <c r="R3231">
        <v>103</v>
      </c>
      <c r="S3231" t="s">
        <v>18695</v>
      </c>
      <c r="T3231" s="27">
        <v>58235294.117647052</v>
      </c>
      <c r="U3231" t="s">
        <v>18935</v>
      </c>
      <c r="V3231" t="s">
        <v>18932</v>
      </c>
      <c r="W3231" t="s">
        <v>18924</v>
      </c>
      <c r="X3231">
        <v>67103305.399999999</v>
      </c>
      <c r="Y3231" t="str">
        <f>FLOOR(movies__1[[#This Row],[year]], 10)&amp;"s"</f>
        <v>1990s</v>
      </c>
      <c r="Z3231" t="str">
        <f>TEXT(movies__1[[#This Row],[release_date]], "mmmm")</f>
        <v>December</v>
      </c>
      <c r="AA3231" t="str">
        <f>IF(movies__1[[#This Row],[score]]&lt;4, "Poor Rating", IF(movies__1[[#This Row],[score]]&lt;=7, "Medium Rating", "High Rating"))</f>
        <v>Medium Rating</v>
      </c>
    </row>
    <row r="3232" spans="1:27" x14ac:dyDescent="0.2">
      <c r="A3232" t="s">
        <v>8706</v>
      </c>
      <c r="B3232" t="s">
        <v>1716</v>
      </c>
      <c r="C3232" t="s">
        <v>31</v>
      </c>
      <c r="D3232">
        <v>1998</v>
      </c>
      <c r="E3232" s="1">
        <v>35867</v>
      </c>
      <c r="F3232" t="s">
        <v>27</v>
      </c>
      <c r="G3232">
        <v>6.5</v>
      </c>
      <c r="H3232">
        <v>160000</v>
      </c>
      <c r="I3232" t="s">
        <v>7220</v>
      </c>
      <c r="J3232" t="s">
        <v>6366</v>
      </c>
      <c r="K3232" t="s">
        <v>7264</v>
      </c>
      <c r="L3232" t="s">
        <v>389</v>
      </c>
      <c r="M3232" s="23">
        <v>35000000</v>
      </c>
      <c r="N3232" s="23">
        <v>35000000</v>
      </c>
      <c r="O3232" s="4">
        <v>182968902</v>
      </c>
      <c r="P3232" s="4">
        <v>182968902</v>
      </c>
      <c r="Q3232" t="s">
        <v>71</v>
      </c>
      <c r="R3232">
        <v>132</v>
      </c>
      <c r="S3232" t="s">
        <v>18695</v>
      </c>
      <c r="T3232" s="27">
        <v>58235294.117647052</v>
      </c>
      <c r="U3232" t="s">
        <v>18934</v>
      </c>
      <c r="V3232" t="s">
        <v>18931</v>
      </c>
      <c r="W3232" t="s">
        <v>18922</v>
      </c>
      <c r="X3232">
        <v>142113917.4372049</v>
      </c>
      <c r="Y3232" t="str">
        <f>FLOOR(movies__1[[#This Row],[year]], 10)&amp;"s"</f>
        <v>1990s</v>
      </c>
      <c r="Z3232" t="str">
        <f>TEXT(movies__1[[#This Row],[release_date]], "mmmm")</f>
        <v>March</v>
      </c>
      <c r="AA3232" t="str">
        <f>IF(movies__1[[#This Row],[score]]&lt;4, "Poor Rating", IF(movies__1[[#This Row],[score]]&lt;=7, "Medium Rating", "High Rating"))</f>
        <v>Medium Rating</v>
      </c>
    </row>
    <row r="3233" spans="1:27" x14ac:dyDescent="0.2">
      <c r="A3233" t="s">
        <v>8707</v>
      </c>
      <c r="B3233" t="s">
        <v>15</v>
      </c>
      <c r="C3233" t="s">
        <v>31</v>
      </c>
      <c r="D3233">
        <v>1998</v>
      </c>
      <c r="E3233" s="1">
        <v>36119</v>
      </c>
      <c r="F3233" t="s">
        <v>27</v>
      </c>
      <c r="G3233">
        <v>7.3</v>
      </c>
      <c r="H3233">
        <v>232000</v>
      </c>
      <c r="I3233" t="s">
        <v>1336</v>
      </c>
      <c r="J3233" t="s">
        <v>8708</v>
      </c>
      <c r="K3233" t="s">
        <v>6522</v>
      </c>
      <c r="L3233" t="s">
        <v>27</v>
      </c>
      <c r="M3233" s="23">
        <v>90000000</v>
      </c>
      <c r="N3233" s="23">
        <v>90000000</v>
      </c>
      <c r="O3233" s="4">
        <v>250849789</v>
      </c>
      <c r="P3233" s="4">
        <v>250849789</v>
      </c>
      <c r="Q3233" t="s">
        <v>1792</v>
      </c>
      <c r="R3233">
        <v>132</v>
      </c>
      <c r="S3233" t="s">
        <v>18695</v>
      </c>
      <c r="T3233" s="27">
        <v>58235294.117647052</v>
      </c>
      <c r="U3233" t="s">
        <v>18935</v>
      </c>
      <c r="V3233" t="s">
        <v>18931</v>
      </c>
      <c r="W3233" t="s">
        <v>18923</v>
      </c>
      <c r="X3233">
        <v>334844559.26227546</v>
      </c>
      <c r="Y3233" t="str">
        <f>FLOOR(movies__1[[#This Row],[year]], 10)&amp;"s"</f>
        <v>1990s</v>
      </c>
      <c r="Z3233" t="str">
        <f>TEXT(movies__1[[#This Row],[release_date]], "mmmm")</f>
        <v>November</v>
      </c>
      <c r="AA3233" t="str">
        <f>IF(movies__1[[#This Row],[score]]&lt;4, "Poor Rating", IF(movies__1[[#This Row],[score]]&lt;=7, "Medium Rating", "High Rating"))</f>
        <v>High Rating</v>
      </c>
    </row>
    <row r="3234" spans="1:27" x14ac:dyDescent="0.2">
      <c r="A3234" t="s">
        <v>8709</v>
      </c>
      <c r="B3234" t="s">
        <v>15</v>
      </c>
      <c r="C3234" t="s">
        <v>16</v>
      </c>
      <c r="D3234">
        <v>1998</v>
      </c>
      <c r="E3234" s="1">
        <v>35965</v>
      </c>
      <c r="F3234" t="s">
        <v>3281</v>
      </c>
      <c r="G3234">
        <v>8.1</v>
      </c>
      <c r="H3234">
        <v>81000</v>
      </c>
      <c r="I3234" t="s">
        <v>8710</v>
      </c>
      <c r="J3234" t="s">
        <v>8710</v>
      </c>
      <c r="K3234" t="s">
        <v>8711</v>
      </c>
      <c r="L3234" t="s">
        <v>3281</v>
      </c>
      <c r="M3234" s="23">
        <v>1300000</v>
      </c>
      <c r="N3234" s="23">
        <v>1300000</v>
      </c>
      <c r="O3234" s="4">
        <v>1657778</v>
      </c>
      <c r="P3234" s="4">
        <v>1657778</v>
      </c>
      <c r="Q3234" t="s">
        <v>8712</v>
      </c>
      <c r="R3234">
        <v>105</v>
      </c>
      <c r="S3234" t="s">
        <v>18694</v>
      </c>
      <c r="T3234" s="27">
        <v>38102727.272727273</v>
      </c>
      <c r="U3234" t="s">
        <v>18930</v>
      </c>
      <c r="V3234" t="s">
        <v>18932</v>
      </c>
      <c r="W3234" t="s">
        <v>18918</v>
      </c>
      <c r="X3234">
        <v>26469356.481132075</v>
      </c>
      <c r="Y3234" t="str">
        <f>FLOOR(movies__1[[#This Row],[year]], 10)&amp;"s"</f>
        <v>1990s</v>
      </c>
      <c r="Z3234" t="str">
        <f>TEXT(movies__1[[#This Row],[release_date]], "mmmm")</f>
        <v>June</v>
      </c>
      <c r="AA3234" t="str">
        <f>IF(movies__1[[#This Row],[score]]&lt;4, "Poor Rating", IF(movies__1[[#This Row],[score]]&lt;=7, "Medium Rating", "High Rating"))</f>
        <v>High Rating</v>
      </c>
    </row>
    <row r="3235" spans="1:27" x14ac:dyDescent="0.2">
      <c r="A3235" t="s">
        <v>8713</v>
      </c>
      <c r="B3235" t="s">
        <v>15</v>
      </c>
      <c r="C3235" t="s">
        <v>47</v>
      </c>
      <c r="D3235">
        <v>1998</v>
      </c>
      <c r="E3235" s="1">
        <v>36063</v>
      </c>
      <c r="F3235" t="s">
        <v>27</v>
      </c>
      <c r="G3235">
        <v>5.6</v>
      </c>
      <c r="H3235">
        <v>62000</v>
      </c>
      <c r="I3235" t="s">
        <v>8714</v>
      </c>
      <c r="J3235" t="s">
        <v>8715</v>
      </c>
      <c r="K3235" t="s">
        <v>8503</v>
      </c>
      <c r="L3235" t="s">
        <v>170</v>
      </c>
      <c r="M3235" s="23">
        <v>14000000</v>
      </c>
      <c r="N3235" s="23">
        <v>14000000</v>
      </c>
      <c r="O3235" s="4">
        <v>72527595</v>
      </c>
      <c r="P3235" s="4">
        <v>72527595</v>
      </c>
      <c r="Q3235" t="s">
        <v>8264</v>
      </c>
      <c r="R3235">
        <v>99</v>
      </c>
      <c r="S3235" t="s">
        <v>18698</v>
      </c>
      <c r="T3235" s="27">
        <v>26728571.428571429</v>
      </c>
      <c r="U3235" t="s">
        <v>18934</v>
      </c>
      <c r="V3235" t="s">
        <v>18932</v>
      </c>
      <c r="W3235" t="s">
        <v>18920</v>
      </c>
      <c r="X3235">
        <v>30189681.392794684</v>
      </c>
      <c r="Y3235" t="str">
        <f>FLOOR(movies__1[[#This Row],[year]], 10)&amp;"s"</f>
        <v>1990s</v>
      </c>
      <c r="Z3235" t="str">
        <f>TEXT(movies__1[[#This Row],[release_date]], "mmmm")</f>
        <v>September</v>
      </c>
      <c r="AA3235" t="str">
        <f>IF(movies__1[[#This Row],[score]]&lt;4, "Poor Rating", IF(movies__1[[#This Row],[score]]&lt;=7, "Medium Rating", "High Rating"))</f>
        <v>Medium Rating</v>
      </c>
    </row>
    <row r="3236" spans="1:27" x14ac:dyDescent="0.2">
      <c r="A3236" t="s">
        <v>8716</v>
      </c>
      <c r="B3236" t="s">
        <v>15</v>
      </c>
      <c r="C3236" t="s">
        <v>31</v>
      </c>
      <c r="D3236">
        <v>1998</v>
      </c>
      <c r="E3236" s="1">
        <v>35811</v>
      </c>
      <c r="F3236" t="s">
        <v>27</v>
      </c>
      <c r="G3236">
        <v>7</v>
      </c>
      <c r="H3236">
        <v>78000</v>
      </c>
      <c r="I3236" t="s">
        <v>7717</v>
      </c>
      <c r="J3236" t="s">
        <v>2084</v>
      </c>
      <c r="K3236" t="s">
        <v>3543</v>
      </c>
      <c r="L3236" t="s">
        <v>27</v>
      </c>
      <c r="N3236" s="23">
        <v>58235294.117647052</v>
      </c>
      <c r="O3236" s="4">
        <v>25232289</v>
      </c>
      <c r="P3236" s="4">
        <v>25232289</v>
      </c>
      <c r="Q3236" t="s">
        <v>5976</v>
      </c>
      <c r="R3236">
        <v>124</v>
      </c>
      <c r="S3236" t="s">
        <v>18695</v>
      </c>
      <c r="T3236" s="27">
        <v>58235294.117647052</v>
      </c>
      <c r="U3236" t="s">
        <v>18935</v>
      </c>
      <c r="V3236" t="s">
        <v>18932</v>
      </c>
      <c r="W3236" t="s">
        <v>18924</v>
      </c>
      <c r="X3236">
        <v>67103305.399999999</v>
      </c>
      <c r="Y3236" t="str">
        <f>FLOOR(movies__1[[#This Row],[year]], 10)&amp;"s"</f>
        <v>1990s</v>
      </c>
      <c r="Z3236" t="str">
        <f>TEXT(movies__1[[#This Row],[release_date]], "mmmm")</f>
        <v>January</v>
      </c>
      <c r="AA3236" t="str">
        <f>IF(movies__1[[#This Row],[score]]&lt;4, "Poor Rating", IF(movies__1[[#This Row],[score]]&lt;=7, "Medium Rating", "High Rating"))</f>
        <v>Medium Rating</v>
      </c>
    </row>
    <row r="3237" spans="1:27" x14ac:dyDescent="0.2">
      <c r="A3237" t="s">
        <v>8717</v>
      </c>
      <c r="B3237" t="s">
        <v>15</v>
      </c>
      <c r="C3237" t="s">
        <v>31</v>
      </c>
      <c r="D3237">
        <v>1998</v>
      </c>
      <c r="E3237" s="1">
        <v>36063</v>
      </c>
      <c r="F3237" t="s">
        <v>27</v>
      </c>
      <c r="G3237">
        <v>7.3</v>
      </c>
      <c r="H3237">
        <v>176000</v>
      </c>
      <c r="I3237" t="s">
        <v>1130</v>
      </c>
      <c r="J3237" t="s">
        <v>8718</v>
      </c>
      <c r="K3237" t="s">
        <v>60</v>
      </c>
      <c r="L3237" t="s">
        <v>20</v>
      </c>
      <c r="M3237" s="23">
        <v>55000000</v>
      </c>
      <c r="N3237" s="23">
        <v>55000000</v>
      </c>
      <c r="O3237" s="4">
        <v>41616262</v>
      </c>
      <c r="P3237" s="4">
        <v>41616262</v>
      </c>
      <c r="Q3237" t="s">
        <v>8719</v>
      </c>
      <c r="R3237">
        <v>122</v>
      </c>
      <c r="S3237" t="s">
        <v>18695</v>
      </c>
      <c r="T3237" s="27">
        <v>58235294.117647052</v>
      </c>
      <c r="U3237" t="s">
        <v>18935</v>
      </c>
      <c r="V3237" t="s">
        <v>18931</v>
      </c>
      <c r="W3237" t="s">
        <v>18923</v>
      </c>
      <c r="X3237">
        <v>334844559.26227546</v>
      </c>
      <c r="Y3237" t="str">
        <f>FLOOR(movies__1[[#This Row],[year]], 10)&amp;"s"</f>
        <v>1990s</v>
      </c>
      <c r="Z3237" t="str">
        <f>TEXT(movies__1[[#This Row],[release_date]], "mmmm")</f>
        <v>September</v>
      </c>
      <c r="AA3237" t="str">
        <f>IF(movies__1[[#This Row],[score]]&lt;4, "Poor Rating", IF(movies__1[[#This Row],[score]]&lt;=7, "Medium Rating", "High Rating"))</f>
        <v>High Rating</v>
      </c>
    </row>
    <row r="3238" spans="1:27" x14ac:dyDescent="0.2">
      <c r="A3238" t="s">
        <v>8720</v>
      </c>
      <c r="B3238" t="s">
        <v>1716</v>
      </c>
      <c r="C3238" t="s">
        <v>31</v>
      </c>
      <c r="D3238">
        <v>1998</v>
      </c>
      <c r="E3238" s="1">
        <v>35888</v>
      </c>
      <c r="F3238" t="s">
        <v>27</v>
      </c>
      <c r="G3238">
        <v>5.2</v>
      </c>
      <c r="H3238">
        <v>70000</v>
      </c>
      <c r="I3238" t="s">
        <v>4470</v>
      </c>
      <c r="J3238" t="s">
        <v>8721</v>
      </c>
      <c r="K3238" t="s">
        <v>2884</v>
      </c>
      <c r="L3238" t="s">
        <v>27</v>
      </c>
      <c r="M3238" s="23">
        <v>80000000</v>
      </c>
      <c r="N3238" s="23">
        <v>80000000</v>
      </c>
      <c r="O3238" s="4">
        <v>136159423</v>
      </c>
      <c r="P3238" s="4">
        <v>136159423</v>
      </c>
      <c r="Q3238" t="s">
        <v>1736</v>
      </c>
      <c r="R3238">
        <v>130</v>
      </c>
      <c r="S3238" t="s">
        <v>18695</v>
      </c>
      <c r="T3238" s="27">
        <v>58235294.117647052</v>
      </c>
      <c r="U3238" t="s">
        <v>18935</v>
      </c>
      <c r="V3238" t="s">
        <v>18932</v>
      </c>
      <c r="W3238" t="s">
        <v>18924</v>
      </c>
      <c r="X3238">
        <v>67103305.399999999</v>
      </c>
      <c r="Y3238" t="str">
        <f>FLOOR(movies__1[[#This Row],[year]], 10)&amp;"s"</f>
        <v>1990s</v>
      </c>
      <c r="Z3238" t="str">
        <f>TEXT(movies__1[[#This Row],[release_date]], "mmmm")</f>
        <v>April</v>
      </c>
      <c r="AA3238" t="str">
        <f>IF(movies__1[[#This Row],[score]]&lt;4, "Poor Rating", IF(movies__1[[#This Row],[score]]&lt;=7, "Medium Rating", "High Rating"))</f>
        <v>Medium Rating</v>
      </c>
    </row>
    <row r="3239" spans="1:27" x14ac:dyDescent="0.2">
      <c r="A3239" t="s">
        <v>8722</v>
      </c>
      <c r="B3239" t="s">
        <v>15</v>
      </c>
      <c r="C3239" t="s">
        <v>37</v>
      </c>
      <c r="D3239">
        <v>1998</v>
      </c>
      <c r="E3239" s="1">
        <v>36084</v>
      </c>
      <c r="F3239" t="s">
        <v>27</v>
      </c>
      <c r="G3239">
        <v>5.4</v>
      </c>
      <c r="H3239">
        <v>54000</v>
      </c>
      <c r="I3239" t="s">
        <v>8474</v>
      </c>
      <c r="J3239" t="s">
        <v>3873</v>
      </c>
      <c r="K3239" t="s">
        <v>7734</v>
      </c>
      <c r="L3239" t="s">
        <v>27</v>
      </c>
      <c r="M3239" s="23">
        <v>25000000</v>
      </c>
      <c r="N3239" s="23">
        <v>25000000</v>
      </c>
      <c r="O3239" s="4">
        <v>50688658</v>
      </c>
      <c r="P3239" s="4">
        <v>50688658</v>
      </c>
      <c r="Q3239" t="s">
        <v>8723</v>
      </c>
      <c r="R3239">
        <v>89</v>
      </c>
      <c r="S3239" t="s">
        <v>18693</v>
      </c>
      <c r="T3239" s="27">
        <v>23907272.727272727</v>
      </c>
      <c r="U3239" t="s">
        <v>18934</v>
      </c>
      <c r="V3239" t="s">
        <v>18932</v>
      </c>
      <c r="W3239" t="s">
        <v>18920</v>
      </c>
      <c r="X3239">
        <v>30189681.392794684</v>
      </c>
      <c r="Y3239" t="str">
        <f>FLOOR(movies__1[[#This Row],[year]], 10)&amp;"s"</f>
        <v>1990s</v>
      </c>
      <c r="Z3239" t="str">
        <f>TEXT(movies__1[[#This Row],[release_date]], "mmmm")</f>
        <v>October</v>
      </c>
      <c r="AA3239" t="str">
        <f>IF(movies__1[[#This Row],[score]]&lt;4, "Poor Rating", IF(movies__1[[#This Row],[score]]&lt;=7, "Medium Rating", "High Rating"))</f>
        <v>Medium Rating</v>
      </c>
    </row>
    <row r="3240" spans="1:27" x14ac:dyDescent="0.2">
      <c r="A3240" t="s">
        <v>8724</v>
      </c>
      <c r="B3240" t="s">
        <v>15</v>
      </c>
      <c r="C3240" t="s">
        <v>16</v>
      </c>
      <c r="D3240">
        <v>1998</v>
      </c>
      <c r="E3240" s="1">
        <v>35986</v>
      </c>
      <c r="F3240" t="s">
        <v>27</v>
      </c>
      <c r="G3240">
        <v>7.4</v>
      </c>
      <c r="H3240">
        <v>173000</v>
      </c>
      <c r="I3240" t="s">
        <v>8725</v>
      </c>
      <c r="J3240" t="s">
        <v>8725</v>
      </c>
      <c r="K3240" t="s">
        <v>8726</v>
      </c>
      <c r="L3240" t="s">
        <v>27</v>
      </c>
      <c r="M3240" s="23">
        <v>60000</v>
      </c>
      <c r="N3240" s="23">
        <v>60000</v>
      </c>
      <c r="O3240" s="4">
        <v>3221152</v>
      </c>
      <c r="P3240" s="4">
        <v>3221152</v>
      </c>
      <c r="Q3240" t="s">
        <v>8727</v>
      </c>
      <c r="R3240">
        <v>84</v>
      </c>
      <c r="S3240" t="s">
        <v>18694</v>
      </c>
      <c r="T3240" s="27">
        <v>38102727.272727273</v>
      </c>
      <c r="U3240" t="s">
        <v>18930</v>
      </c>
      <c r="V3240" t="s">
        <v>18931</v>
      </c>
      <c r="W3240" t="s">
        <v>18917</v>
      </c>
      <c r="X3240">
        <v>69198129.5</v>
      </c>
      <c r="Y3240" t="str">
        <f>FLOOR(movies__1[[#This Row],[year]], 10)&amp;"s"</f>
        <v>1990s</v>
      </c>
      <c r="Z3240" t="str">
        <f>TEXT(movies__1[[#This Row],[release_date]], "mmmm")</f>
        <v>July</v>
      </c>
      <c r="AA3240" t="str">
        <f>IF(movies__1[[#This Row],[score]]&lt;4, "Poor Rating", IF(movies__1[[#This Row],[score]]&lt;=7, "Medium Rating", "High Rating"))</f>
        <v>High Rating</v>
      </c>
    </row>
    <row r="3241" spans="1:27" x14ac:dyDescent="0.2">
      <c r="A3241" t="s">
        <v>8728</v>
      </c>
      <c r="B3241" t="s">
        <v>1716</v>
      </c>
      <c r="C3241" t="s">
        <v>16</v>
      </c>
      <c r="D3241">
        <v>1998</v>
      </c>
      <c r="E3241" s="1">
        <v>35930</v>
      </c>
      <c r="F3241" t="s">
        <v>27</v>
      </c>
      <c r="G3241">
        <v>6.6</v>
      </c>
      <c r="H3241">
        <v>40000</v>
      </c>
      <c r="I3241" t="s">
        <v>87</v>
      </c>
      <c r="J3241" t="s">
        <v>8729</v>
      </c>
      <c r="K3241" t="s">
        <v>87</v>
      </c>
      <c r="L3241" t="s">
        <v>27</v>
      </c>
      <c r="M3241" s="23">
        <v>60000000</v>
      </c>
      <c r="N3241" s="23">
        <v>60000000</v>
      </c>
      <c r="O3241" s="4">
        <v>186883563</v>
      </c>
      <c r="P3241" s="4">
        <v>186883563</v>
      </c>
      <c r="Q3241" t="s">
        <v>1792</v>
      </c>
      <c r="R3241">
        <v>169</v>
      </c>
      <c r="S3241" t="s">
        <v>18694</v>
      </c>
      <c r="T3241" s="27">
        <v>38102727.272727273</v>
      </c>
      <c r="U3241" t="s">
        <v>18935</v>
      </c>
      <c r="V3241" t="s">
        <v>18932</v>
      </c>
      <c r="W3241" t="s">
        <v>18924</v>
      </c>
      <c r="X3241">
        <v>67103305.399999999</v>
      </c>
      <c r="Y3241" t="str">
        <f>FLOOR(movies__1[[#This Row],[year]], 10)&amp;"s"</f>
        <v>1990s</v>
      </c>
      <c r="Z3241" t="str">
        <f>TEXT(movies__1[[#This Row],[release_date]], "mmmm")</f>
        <v>May</v>
      </c>
      <c r="AA3241" t="str">
        <f>IF(movies__1[[#This Row],[score]]&lt;4, "Poor Rating", IF(movies__1[[#This Row],[score]]&lt;=7, "Medium Rating", "High Rating"))</f>
        <v>Medium Rating</v>
      </c>
    </row>
    <row r="3242" spans="1:27" x14ac:dyDescent="0.2">
      <c r="A3242" t="s">
        <v>8730</v>
      </c>
      <c r="B3242" t="s">
        <v>2318</v>
      </c>
      <c r="C3242" t="s">
        <v>37</v>
      </c>
      <c r="D3242">
        <v>1998</v>
      </c>
      <c r="E3242" s="1">
        <v>36084</v>
      </c>
      <c r="F3242" t="s">
        <v>27</v>
      </c>
      <c r="G3242">
        <v>7.7</v>
      </c>
      <c r="H3242">
        <v>67000</v>
      </c>
      <c r="I3242" t="s">
        <v>7411</v>
      </c>
      <c r="J3242" t="s">
        <v>7411</v>
      </c>
      <c r="K3242" t="s">
        <v>8731</v>
      </c>
      <c r="L3242" t="s">
        <v>27</v>
      </c>
      <c r="M3242" s="23">
        <v>2200000</v>
      </c>
      <c r="N3242" s="23">
        <v>2200000</v>
      </c>
      <c r="O3242" s="4">
        <v>2982011</v>
      </c>
      <c r="P3242" s="4">
        <v>2982011</v>
      </c>
      <c r="Q3242" t="s">
        <v>7207</v>
      </c>
      <c r="R3242">
        <v>134</v>
      </c>
      <c r="S3242" t="s">
        <v>18693</v>
      </c>
      <c r="T3242" s="27">
        <v>23907272.727272727</v>
      </c>
      <c r="U3242" t="s">
        <v>18930</v>
      </c>
      <c r="V3242" t="s">
        <v>18932</v>
      </c>
      <c r="W3242" t="s">
        <v>18918</v>
      </c>
      <c r="X3242">
        <v>26469356.481132075</v>
      </c>
      <c r="Y3242" t="str">
        <f>FLOOR(movies__1[[#This Row],[year]], 10)&amp;"s"</f>
        <v>1990s</v>
      </c>
      <c r="Z3242" t="str">
        <f>TEXT(movies__1[[#This Row],[release_date]], "mmmm")</f>
        <v>October</v>
      </c>
      <c r="AA3242" t="str">
        <f>IF(movies__1[[#This Row],[score]]&lt;4, "Poor Rating", IF(movies__1[[#This Row],[score]]&lt;=7, "Medium Rating", "High Rating"))</f>
        <v>High Rating</v>
      </c>
    </row>
    <row r="3243" spans="1:27" x14ac:dyDescent="0.2">
      <c r="A3243" t="s">
        <v>8732</v>
      </c>
      <c r="B3243" t="s">
        <v>1716</v>
      </c>
      <c r="C3243" t="s">
        <v>57</v>
      </c>
      <c r="D3243">
        <v>1998</v>
      </c>
      <c r="E3243" s="1">
        <v>36154</v>
      </c>
      <c r="F3243" t="s">
        <v>27</v>
      </c>
      <c r="G3243">
        <v>6.8</v>
      </c>
      <c r="H3243">
        <v>108000</v>
      </c>
      <c r="I3243" t="s">
        <v>6789</v>
      </c>
      <c r="J3243" t="s">
        <v>8732</v>
      </c>
      <c r="K3243" t="s">
        <v>85</v>
      </c>
      <c r="L3243" t="s">
        <v>27</v>
      </c>
      <c r="M3243" s="23">
        <v>90000000</v>
      </c>
      <c r="N3243" s="23">
        <v>90000000</v>
      </c>
      <c r="O3243" s="4">
        <v>202292902</v>
      </c>
      <c r="P3243" s="4">
        <v>202292902</v>
      </c>
      <c r="Q3243" t="s">
        <v>55</v>
      </c>
      <c r="R3243">
        <v>115</v>
      </c>
      <c r="S3243" t="s">
        <v>18701</v>
      </c>
      <c r="T3243" s="27">
        <v>32600000</v>
      </c>
      <c r="U3243" t="s">
        <v>18935</v>
      </c>
      <c r="V3243" t="s">
        <v>18931</v>
      </c>
      <c r="W3243" t="s">
        <v>18923</v>
      </c>
      <c r="X3243">
        <v>334844559.26227546</v>
      </c>
      <c r="Y3243" t="str">
        <f>FLOOR(movies__1[[#This Row],[year]], 10)&amp;"s"</f>
        <v>1990s</v>
      </c>
      <c r="Z3243" t="str">
        <f>TEXT(movies__1[[#This Row],[release_date]], "mmmm")</f>
        <v>December</v>
      </c>
      <c r="AA3243" t="str">
        <f>IF(movies__1[[#This Row],[score]]&lt;4, "Poor Rating", IF(movies__1[[#This Row],[score]]&lt;=7, "Medium Rating", "High Rating"))</f>
        <v>Medium Rating</v>
      </c>
    </row>
    <row r="3244" spans="1:27" x14ac:dyDescent="0.2">
      <c r="A3244" t="s">
        <v>8733</v>
      </c>
      <c r="B3244" t="s">
        <v>1716</v>
      </c>
      <c r="C3244" t="s">
        <v>31</v>
      </c>
      <c r="D3244">
        <v>1998</v>
      </c>
      <c r="E3244" s="1">
        <v>35839</v>
      </c>
      <c r="F3244" t="s">
        <v>27</v>
      </c>
      <c r="G3244">
        <v>6.1</v>
      </c>
      <c r="H3244">
        <v>101000</v>
      </c>
      <c r="I3244" t="s">
        <v>963</v>
      </c>
      <c r="J3244" t="s">
        <v>652</v>
      </c>
      <c r="K3244" t="s">
        <v>898</v>
      </c>
      <c r="L3244" t="s">
        <v>27</v>
      </c>
      <c r="M3244" s="23">
        <v>80000000</v>
      </c>
      <c r="N3244" s="23">
        <v>80000000</v>
      </c>
      <c r="O3244" s="4">
        <v>37020277</v>
      </c>
      <c r="P3244" s="4">
        <v>37020277</v>
      </c>
      <c r="Q3244" t="s">
        <v>21</v>
      </c>
      <c r="R3244">
        <v>134</v>
      </c>
      <c r="S3244" t="s">
        <v>18695</v>
      </c>
      <c r="T3244" s="27">
        <v>58235294.117647052</v>
      </c>
      <c r="U3244" t="s">
        <v>18935</v>
      </c>
      <c r="V3244" t="s">
        <v>18931</v>
      </c>
      <c r="W3244" t="s">
        <v>18923</v>
      </c>
      <c r="X3244">
        <v>334844559.26227546</v>
      </c>
      <c r="Y3244" t="str">
        <f>FLOOR(movies__1[[#This Row],[year]], 10)&amp;"s"</f>
        <v>1990s</v>
      </c>
      <c r="Z3244" t="str">
        <f>TEXT(movies__1[[#This Row],[release_date]], "mmmm")</f>
        <v>February</v>
      </c>
      <c r="AA3244" t="str">
        <f>IF(movies__1[[#This Row],[score]]&lt;4, "Poor Rating", IF(movies__1[[#This Row],[score]]&lt;=7, "Medium Rating", "High Rating"))</f>
        <v>Medium Rating</v>
      </c>
    </row>
    <row r="3245" spans="1:27" x14ac:dyDescent="0.2">
      <c r="A3245" t="s">
        <v>8734</v>
      </c>
      <c r="B3245" t="s">
        <v>1716</v>
      </c>
      <c r="C3245" t="s">
        <v>31</v>
      </c>
      <c r="D3245">
        <v>1998</v>
      </c>
      <c r="E3245" s="1">
        <v>35860</v>
      </c>
      <c r="F3245" t="s">
        <v>27</v>
      </c>
      <c r="G3245">
        <v>6.6</v>
      </c>
      <c r="H3245">
        <v>98000</v>
      </c>
      <c r="I3245" t="s">
        <v>7791</v>
      </c>
      <c r="J3245" t="s">
        <v>6813</v>
      </c>
      <c r="K3245" t="s">
        <v>1614</v>
      </c>
      <c r="L3245" t="s">
        <v>27</v>
      </c>
      <c r="M3245" s="23">
        <v>60000000</v>
      </c>
      <c r="N3245" s="23">
        <v>60000000</v>
      </c>
      <c r="O3245" s="4">
        <v>102367405</v>
      </c>
      <c r="P3245" s="4">
        <v>102367405</v>
      </c>
      <c r="Q3245" t="s">
        <v>21</v>
      </c>
      <c r="R3245">
        <v>131</v>
      </c>
      <c r="S3245" t="s">
        <v>18695</v>
      </c>
      <c r="T3245" s="27">
        <v>58235294.117647052</v>
      </c>
      <c r="U3245" t="s">
        <v>18935</v>
      </c>
      <c r="V3245" t="s">
        <v>18931</v>
      </c>
      <c r="W3245" t="s">
        <v>18923</v>
      </c>
      <c r="X3245">
        <v>334844559.26227546</v>
      </c>
      <c r="Y3245" t="str">
        <f>FLOOR(movies__1[[#This Row],[year]], 10)&amp;"s"</f>
        <v>1990s</v>
      </c>
      <c r="Z3245" t="str">
        <f>TEXT(movies__1[[#This Row],[release_date]], "mmmm")</f>
        <v>March</v>
      </c>
      <c r="AA3245" t="str">
        <f>IF(movies__1[[#This Row],[score]]&lt;4, "Poor Rating", IF(movies__1[[#This Row],[score]]&lt;=7, "Medium Rating", "High Rating"))</f>
        <v>Medium Rating</v>
      </c>
    </row>
    <row r="3246" spans="1:27" x14ac:dyDescent="0.2">
      <c r="A3246" t="s">
        <v>8735</v>
      </c>
      <c r="B3246" t="s">
        <v>1716</v>
      </c>
      <c r="C3246" t="s">
        <v>31</v>
      </c>
      <c r="D3246">
        <v>1998</v>
      </c>
      <c r="E3246" s="1">
        <v>35958</v>
      </c>
      <c r="F3246" t="s">
        <v>27</v>
      </c>
      <c r="G3246">
        <v>5.8</v>
      </c>
      <c r="H3246">
        <v>74000</v>
      </c>
      <c r="I3246" t="s">
        <v>466</v>
      </c>
      <c r="J3246" t="s">
        <v>8736</v>
      </c>
      <c r="K3246" t="s">
        <v>429</v>
      </c>
      <c r="L3246" t="s">
        <v>27</v>
      </c>
      <c r="M3246" s="23">
        <v>70000000</v>
      </c>
      <c r="N3246" s="23">
        <v>70000000</v>
      </c>
      <c r="O3246" s="4">
        <v>164839294</v>
      </c>
      <c r="P3246" s="4">
        <v>164839294</v>
      </c>
      <c r="Q3246" t="s">
        <v>6831</v>
      </c>
      <c r="R3246">
        <v>102</v>
      </c>
      <c r="S3246" t="s">
        <v>18695</v>
      </c>
      <c r="T3246" s="27">
        <v>58235294.117647052</v>
      </c>
      <c r="U3246" t="s">
        <v>18935</v>
      </c>
      <c r="V3246" t="s">
        <v>18932</v>
      </c>
      <c r="W3246" t="s">
        <v>18924</v>
      </c>
      <c r="X3246">
        <v>67103305.399999999</v>
      </c>
      <c r="Y3246" t="str">
        <f>FLOOR(movies__1[[#This Row],[year]], 10)&amp;"s"</f>
        <v>1990s</v>
      </c>
      <c r="Z3246" t="str">
        <f>TEXT(movies__1[[#This Row],[release_date]], "mmmm")</f>
        <v>June</v>
      </c>
      <c r="AA3246" t="str">
        <f>IF(movies__1[[#This Row],[score]]&lt;4, "Poor Rating", IF(movies__1[[#This Row],[score]]&lt;=7, "Medium Rating", "High Rating"))</f>
        <v>Medium Rating</v>
      </c>
    </row>
    <row r="3247" spans="1:27" x14ac:dyDescent="0.2">
      <c r="A3247" t="s">
        <v>8737</v>
      </c>
      <c r="B3247" t="s">
        <v>15</v>
      </c>
      <c r="C3247" t="s">
        <v>31</v>
      </c>
      <c r="D3247">
        <v>1998</v>
      </c>
      <c r="E3247" s="1">
        <v>35825</v>
      </c>
      <c r="F3247" t="s">
        <v>27</v>
      </c>
      <c r="G3247">
        <v>6.1</v>
      </c>
      <c r="H3247">
        <v>35000</v>
      </c>
      <c r="I3247" t="s">
        <v>6562</v>
      </c>
      <c r="J3247" t="s">
        <v>6562</v>
      </c>
      <c r="K3247" t="s">
        <v>415</v>
      </c>
      <c r="L3247" t="s">
        <v>27</v>
      </c>
      <c r="M3247" s="23">
        <v>45000000</v>
      </c>
      <c r="N3247" s="23">
        <v>45000000</v>
      </c>
      <c r="O3247" s="4">
        <v>11203026</v>
      </c>
      <c r="P3247" s="4">
        <v>11203026</v>
      </c>
      <c r="Q3247" t="s">
        <v>8738</v>
      </c>
      <c r="R3247">
        <v>106</v>
      </c>
      <c r="S3247" t="s">
        <v>18695</v>
      </c>
      <c r="T3247" s="27">
        <v>58235294.117647052</v>
      </c>
      <c r="U3247" t="s">
        <v>18935</v>
      </c>
      <c r="V3247" t="s">
        <v>18932</v>
      </c>
      <c r="W3247" t="s">
        <v>18924</v>
      </c>
      <c r="X3247">
        <v>67103305.399999999</v>
      </c>
      <c r="Y3247" t="str">
        <f>FLOOR(movies__1[[#This Row],[year]], 10)&amp;"s"</f>
        <v>1990s</v>
      </c>
      <c r="Z3247" t="str">
        <f>TEXT(movies__1[[#This Row],[release_date]], "mmmm")</f>
        <v>January</v>
      </c>
      <c r="AA3247" t="str">
        <f>IF(movies__1[[#This Row],[score]]&lt;4, "Poor Rating", IF(movies__1[[#This Row],[score]]&lt;=7, "Medium Rating", "High Rating"))</f>
        <v>Medium Rating</v>
      </c>
    </row>
    <row r="3248" spans="1:27" x14ac:dyDescent="0.2">
      <c r="A3248" t="s">
        <v>8739</v>
      </c>
      <c r="B3248" t="s">
        <v>15</v>
      </c>
      <c r="C3248" t="s">
        <v>31</v>
      </c>
      <c r="D3248">
        <v>1998</v>
      </c>
      <c r="E3248" s="1">
        <v>35986</v>
      </c>
      <c r="F3248" t="s">
        <v>27</v>
      </c>
      <c r="G3248">
        <v>6.6</v>
      </c>
      <c r="H3248">
        <v>156000</v>
      </c>
      <c r="I3248" t="s">
        <v>985</v>
      </c>
      <c r="J3248" t="s">
        <v>3339</v>
      </c>
      <c r="K3248" t="s">
        <v>459</v>
      </c>
      <c r="L3248" t="s">
        <v>27</v>
      </c>
      <c r="M3248" s="23">
        <v>140000000</v>
      </c>
      <c r="N3248" s="23">
        <v>140000000</v>
      </c>
      <c r="O3248" s="4">
        <v>285444603</v>
      </c>
      <c r="P3248" s="4">
        <v>285444603</v>
      </c>
      <c r="Q3248" t="s">
        <v>21</v>
      </c>
      <c r="R3248">
        <v>127</v>
      </c>
      <c r="S3248" t="s">
        <v>18695</v>
      </c>
      <c r="T3248" s="27">
        <v>58235294.117647052</v>
      </c>
      <c r="U3248" t="s">
        <v>18935</v>
      </c>
      <c r="V3248" t="s">
        <v>18931</v>
      </c>
      <c r="W3248" t="s">
        <v>18923</v>
      </c>
      <c r="X3248">
        <v>334844559.26227546</v>
      </c>
      <c r="Y3248" t="str">
        <f>FLOOR(movies__1[[#This Row],[year]], 10)&amp;"s"</f>
        <v>1990s</v>
      </c>
      <c r="Z3248" t="str">
        <f>TEXT(movies__1[[#This Row],[release_date]], "mmmm")</f>
        <v>July</v>
      </c>
      <c r="AA3248" t="str">
        <f>IF(movies__1[[#This Row],[score]]&lt;4, "Poor Rating", IF(movies__1[[#This Row],[score]]&lt;=7, "Medium Rating", "High Rating"))</f>
        <v>Medium Rating</v>
      </c>
    </row>
    <row r="3249" spans="1:27" x14ac:dyDescent="0.2">
      <c r="A3249" t="s">
        <v>8740</v>
      </c>
      <c r="B3249" t="s">
        <v>15</v>
      </c>
      <c r="C3249" t="s">
        <v>57</v>
      </c>
      <c r="D3249">
        <v>1998</v>
      </c>
      <c r="E3249" s="1">
        <v>36210</v>
      </c>
      <c r="F3249" t="s">
        <v>27</v>
      </c>
      <c r="G3249">
        <v>7.4</v>
      </c>
      <c r="H3249">
        <v>95000</v>
      </c>
      <c r="I3249" t="s">
        <v>8741</v>
      </c>
      <c r="J3249" t="s">
        <v>8742</v>
      </c>
      <c r="K3249" t="s">
        <v>8743</v>
      </c>
      <c r="L3249" t="s">
        <v>20</v>
      </c>
      <c r="M3249" s="23">
        <v>30000000</v>
      </c>
      <c r="N3249" s="23">
        <v>30000000</v>
      </c>
      <c r="O3249" s="4">
        <v>82150642</v>
      </c>
      <c r="P3249" s="4">
        <v>82150642</v>
      </c>
      <c r="Q3249" t="s">
        <v>191</v>
      </c>
      <c r="R3249">
        <v>124</v>
      </c>
      <c r="S3249" t="s">
        <v>18701</v>
      </c>
      <c r="T3249" s="27">
        <v>32600000</v>
      </c>
      <c r="U3249" t="s">
        <v>18934</v>
      </c>
      <c r="V3249" t="s">
        <v>18931</v>
      </c>
      <c r="W3249" t="s">
        <v>18922</v>
      </c>
      <c r="X3249">
        <v>142113917.4372049</v>
      </c>
      <c r="Y3249" t="str">
        <f>FLOOR(movies__1[[#This Row],[year]], 10)&amp;"s"</f>
        <v>1990s</v>
      </c>
      <c r="Z3249" t="str">
        <f>TEXT(movies__1[[#This Row],[release_date]], "mmmm")</f>
        <v>February</v>
      </c>
      <c r="AA3249" t="str">
        <f>IF(movies__1[[#This Row],[score]]&lt;4, "Poor Rating", IF(movies__1[[#This Row],[score]]&lt;=7, "Medium Rating", "High Rating"))</f>
        <v>High Rating</v>
      </c>
    </row>
    <row r="3250" spans="1:27" x14ac:dyDescent="0.2">
      <c r="A3250" t="s">
        <v>8744</v>
      </c>
      <c r="B3250" t="s">
        <v>15</v>
      </c>
      <c r="C3250" t="s">
        <v>31</v>
      </c>
      <c r="D3250">
        <v>1998</v>
      </c>
      <c r="E3250" s="1">
        <v>36005</v>
      </c>
      <c r="F3250" t="s">
        <v>27</v>
      </c>
      <c r="G3250">
        <v>7.3</v>
      </c>
      <c r="H3250">
        <v>134000</v>
      </c>
      <c r="I3250" t="s">
        <v>7255</v>
      </c>
      <c r="J3250" t="s">
        <v>7795</v>
      </c>
      <c r="K3250" t="s">
        <v>8047</v>
      </c>
      <c r="L3250" t="s">
        <v>4976</v>
      </c>
      <c r="M3250" s="23">
        <v>50000000</v>
      </c>
      <c r="N3250" s="23">
        <v>50000000</v>
      </c>
      <c r="O3250" s="4">
        <v>44547681</v>
      </c>
      <c r="P3250" s="4">
        <v>44547681</v>
      </c>
      <c r="Q3250" t="s">
        <v>7362</v>
      </c>
      <c r="R3250">
        <v>140</v>
      </c>
      <c r="S3250" t="s">
        <v>18695</v>
      </c>
      <c r="T3250" s="27">
        <v>58235294.117647052</v>
      </c>
      <c r="U3250" t="s">
        <v>18935</v>
      </c>
      <c r="V3250" t="s">
        <v>18931</v>
      </c>
      <c r="W3250" t="s">
        <v>18923</v>
      </c>
      <c r="X3250">
        <v>334844559.26227546</v>
      </c>
      <c r="Y3250" t="str">
        <f>FLOOR(movies__1[[#This Row],[year]], 10)&amp;"s"</f>
        <v>1990s</v>
      </c>
      <c r="Z3250" t="str">
        <f>TEXT(movies__1[[#This Row],[release_date]], "mmmm")</f>
        <v>July</v>
      </c>
      <c r="AA3250" t="str">
        <f>IF(movies__1[[#This Row],[score]]&lt;4, "Poor Rating", IF(movies__1[[#This Row],[score]]&lt;=7, "Medium Rating", "High Rating"))</f>
        <v>High Rating</v>
      </c>
    </row>
    <row r="3251" spans="1:27" x14ac:dyDescent="0.2">
      <c r="A3251" t="s">
        <v>8745</v>
      </c>
      <c r="B3251" t="s">
        <v>15</v>
      </c>
      <c r="C3251" t="s">
        <v>16</v>
      </c>
      <c r="D3251">
        <v>1998</v>
      </c>
      <c r="E3251" s="1">
        <v>36035</v>
      </c>
      <c r="F3251" t="s">
        <v>27</v>
      </c>
      <c r="G3251">
        <v>5.8</v>
      </c>
      <c r="H3251">
        <v>32000</v>
      </c>
      <c r="I3251" t="s">
        <v>8746</v>
      </c>
      <c r="J3251" t="s">
        <v>8746</v>
      </c>
      <c r="K3251" t="s">
        <v>8747</v>
      </c>
      <c r="L3251" t="s">
        <v>27</v>
      </c>
      <c r="M3251" s="23">
        <v>13000000</v>
      </c>
      <c r="N3251" s="23">
        <v>13000000</v>
      </c>
      <c r="O3251" s="4">
        <v>16757163</v>
      </c>
      <c r="P3251" s="4">
        <v>16757163</v>
      </c>
      <c r="Q3251" t="s">
        <v>8748</v>
      </c>
      <c r="R3251">
        <v>93</v>
      </c>
      <c r="S3251" t="s">
        <v>18694</v>
      </c>
      <c r="T3251" s="27">
        <v>38102727.272727273</v>
      </c>
      <c r="U3251" t="s">
        <v>18934</v>
      </c>
      <c r="V3251" t="s">
        <v>18932</v>
      </c>
      <c r="W3251" t="s">
        <v>18920</v>
      </c>
      <c r="X3251">
        <v>30189681.392794684</v>
      </c>
      <c r="Y3251" t="str">
        <f>FLOOR(movies__1[[#This Row],[year]], 10)&amp;"s"</f>
        <v>1990s</v>
      </c>
      <c r="Z3251" t="str">
        <f>TEXT(movies__1[[#This Row],[release_date]], "mmmm")</f>
        <v>August</v>
      </c>
      <c r="AA3251" t="str">
        <f>IF(movies__1[[#This Row],[score]]&lt;4, "Poor Rating", IF(movies__1[[#This Row],[score]]&lt;=7, "Medium Rating", "High Rating"))</f>
        <v>Medium Rating</v>
      </c>
    </row>
    <row r="3252" spans="1:27" x14ac:dyDescent="0.2">
      <c r="A3252" t="s">
        <v>8749</v>
      </c>
      <c r="B3252" t="s">
        <v>1716</v>
      </c>
      <c r="C3252" t="s">
        <v>16</v>
      </c>
      <c r="D3252">
        <v>1998</v>
      </c>
      <c r="E3252" s="1">
        <v>35944</v>
      </c>
      <c r="F3252" t="s">
        <v>27</v>
      </c>
      <c r="G3252">
        <v>6</v>
      </c>
      <c r="H3252">
        <v>25000</v>
      </c>
      <c r="I3252" t="s">
        <v>4152</v>
      </c>
      <c r="J3252" t="s">
        <v>8750</v>
      </c>
      <c r="K3252" t="s">
        <v>7331</v>
      </c>
      <c r="L3252" t="s">
        <v>27</v>
      </c>
      <c r="M3252" s="23">
        <v>30000000</v>
      </c>
      <c r="N3252" s="23">
        <v>30000000</v>
      </c>
      <c r="O3252" s="4">
        <v>81471882</v>
      </c>
      <c r="P3252" s="4">
        <v>81471882</v>
      </c>
      <c r="Q3252" t="s">
        <v>158</v>
      </c>
      <c r="R3252">
        <v>114</v>
      </c>
      <c r="S3252" t="s">
        <v>18694</v>
      </c>
      <c r="T3252" s="27">
        <v>38102727.272727273</v>
      </c>
      <c r="U3252" t="s">
        <v>18934</v>
      </c>
      <c r="V3252" t="s">
        <v>18932</v>
      </c>
      <c r="W3252" t="s">
        <v>18920</v>
      </c>
      <c r="X3252">
        <v>30189681.392794684</v>
      </c>
      <c r="Y3252" t="str">
        <f>FLOOR(movies__1[[#This Row],[year]], 10)&amp;"s"</f>
        <v>1990s</v>
      </c>
      <c r="Z3252" t="str">
        <f>TEXT(movies__1[[#This Row],[release_date]], "mmmm")</f>
        <v>May</v>
      </c>
      <c r="AA3252" t="str">
        <f>IF(movies__1[[#This Row],[score]]&lt;4, "Poor Rating", IF(movies__1[[#This Row],[score]]&lt;=7, "Medium Rating", "High Rating"))</f>
        <v>Medium Rating</v>
      </c>
    </row>
    <row r="3253" spans="1:27" x14ac:dyDescent="0.2">
      <c r="A3253" t="s">
        <v>8751</v>
      </c>
      <c r="B3253" t="s">
        <v>1716</v>
      </c>
      <c r="C3253" t="s">
        <v>37</v>
      </c>
      <c r="D3253">
        <v>1998</v>
      </c>
      <c r="E3253" s="1">
        <v>35916</v>
      </c>
      <c r="F3253" t="s">
        <v>27</v>
      </c>
      <c r="G3253">
        <v>6.7</v>
      </c>
      <c r="H3253">
        <v>65000</v>
      </c>
      <c r="I3253" t="s">
        <v>8752</v>
      </c>
      <c r="J3253" t="s">
        <v>8752</v>
      </c>
      <c r="K3253" t="s">
        <v>7802</v>
      </c>
      <c r="L3253" t="s">
        <v>20</v>
      </c>
      <c r="M3253" s="23">
        <v>6000000</v>
      </c>
      <c r="N3253" s="23">
        <v>6000000</v>
      </c>
      <c r="O3253" s="4">
        <v>11841544</v>
      </c>
      <c r="P3253" s="4">
        <v>11841544</v>
      </c>
      <c r="Q3253" t="s">
        <v>8753</v>
      </c>
      <c r="R3253">
        <v>99</v>
      </c>
      <c r="S3253" t="s">
        <v>18693</v>
      </c>
      <c r="T3253" s="27">
        <v>23907272.727272727</v>
      </c>
      <c r="U3253" t="s">
        <v>18930</v>
      </c>
      <c r="V3253" t="s">
        <v>18932</v>
      </c>
      <c r="W3253" t="s">
        <v>18918</v>
      </c>
      <c r="X3253">
        <v>26469356.481132075</v>
      </c>
      <c r="Y3253" t="str">
        <f>FLOOR(movies__1[[#This Row],[year]], 10)&amp;"s"</f>
        <v>1990s</v>
      </c>
      <c r="Z3253" t="str">
        <f>TEXT(movies__1[[#This Row],[release_date]], "mmmm")</f>
        <v>May</v>
      </c>
      <c r="AA3253" t="str">
        <f>IF(movies__1[[#This Row],[score]]&lt;4, "Poor Rating", IF(movies__1[[#This Row],[score]]&lt;=7, "Medium Rating", "High Rating"))</f>
        <v>Medium Rating</v>
      </c>
    </row>
    <row r="3254" spans="1:27" x14ac:dyDescent="0.2">
      <c r="A3254" t="s">
        <v>8754</v>
      </c>
      <c r="B3254" t="s">
        <v>15</v>
      </c>
      <c r="C3254" t="s">
        <v>37</v>
      </c>
      <c r="D3254">
        <v>1998</v>
      </c>
      <c r="E3254" s="1">
        <v>35972</v>
      </c>
      <c r="F3254" t="s">
        <v>27</v>
      </c>
      <c r="G3254">
        <v>7.5</v>
      </c>
      <c r="H3254">
        <v>49000</v>
      </c>
      <c r="I3254" t="s">
        <v>8755</v>
      </c>
      <c r="J3254" t="s">
        <v>8755</v>
      </c>
      <c r="K3254" t="s">
        <v>8755</v>
      </c>
      <c r="L3254" t="s">
        <v>27</v>
      </c>
      <c r="M3254" s="23">
        <v>1500000</v>
      </c>
      <c r="N3254" s="23">
        <v>1500000</v>
      </c>
      <c r="O3254" s="4">
        <v>2375097</v>
      </c>
      <c r="P3254" s="4">
        <v>2375097</v>
      </c>
      <c r="Q3254" t="s">
        <v>8756</v>
      </c>
      <c r="R3254">
        <v>110</v>
      </c>
      <c r="S3254" t="s">
        <v>18693</v>
      </c>
      <c r="T3254" s="27">
        <v>23907272.727272727</v>
      </c>
      <c r="U3254" t="s">
        <v>18930</v>
      </c>
      <c r="V3254" t="s">
        <v>18932</v>
      </c>
      <c r="W3254" t="s">
        <v>18918</v>
      </c>
      <c r="X3254">
        <v>26469356.481132075</v>
      </c>
      <c r="Y3254" t="str">
        <f>FLOOR(movies__1[[#This Row],[year]], 10)&amp;"s"</f>
        <v>1990s</v>
      </c>
      <c r="Z3254" t="str">
        <f>TEXT(movies__1[[#This Row],[release_date]], "mmmm")</f>
        <v>June</v>
      </c>
      <c r="AA3254" t="str">
        <f>IF(movies__1[[#This Row],[score]]&lt;4, "Poor Rating", IF(movies__1[[#This Row],[score]]&lt;=7, "Medium Rating", "High Rating"))</f>
        <v>High Rating</v>
      </c>
    </row>
    <row r="3255" spans="1:27" x14ac:dyDescent="0.2">
      <c r="A3255" t="s">
        <v>8757</v>
      </c>
      <c r="B3255" t="s">
        <v>15</v>
      </c>
      <c r="C3255" t="s">
        <v>47</v>
      </c>
      <c r="D3255">
        <v>1998</v>
      </c>
      <c r="E3255" s="1">
        <v>36133</v>
      </c>
      <c r="F3255" t="s">
        <v>27</v>
      </c>
      <c r="G3255">
        <v>4.5999999999999996</v>
      </c>
      <c r="H3255">
        <v>46000</v>
      </c>
      <c r="I3255" t="s">
        <v>4467</v>
      </c>
      <c r="J3255" t="s">
        <v>8758</v>
      </c>
      <c r="K3255" t="s">
        <v>7759</v>
      </c>
      <c r="L3255" t="s">
        <v>27</v>
      </c>
      <c r="M3255" s="23">
        <v>60000000</v>
      </c>
      <c r="N3255" s="23">
        <v>60000000</v>
      </c>
      <c r="O3255" s="4">
        <v>37170655</v>
      </c>
      <c r="P3255" s="4">
        <v>37170655</v>
      </c>
      <c r="Q3255" t="s">
        <v>55</v>
      </c>
      <c r="R3255">
        <v>105</v>
      </c>
      <c r="S3255" t="s">
        <v>18698</v>
      </c>
      <c r="T3255" s="27">
        <v>26728571.428571429</v>
      </c>
      <c r="U3255" t="s">
        <v>18935</v>
      </c>
      <c r="V3255" t="s">
        <v>18932</v>
      </c>
      <c r="W3255" t="s">
        <v>18924</v>
      </c>
      <c r="X3255">
        <v>67103305.399999999</v>
      </c>
      <c r="Y3255" t="str">
        <f>FLOOR(movies__1[[#This Row],[year]], 10)&amp;"s"</f>
        <v>1990s</v>
      </c>
      <c r="Z3255" t="str">
        <f>TEXT(movies__1[[#This Row],[release_date]], "mmmm")</f>
        <v>December</v>
      </c>
      <c r="AA3255" t="str">
        <f>IF(movies__1[[#This Row],[score]]&lt;4, "Poor Rating", IF(movies__1[[#This Row],[score]]&lt;=7, "Medium Rating", "High Rating"))</f>
        <v>Medium Rating</v>
      </c>
    </row>
    <row r="3256" spans="1:27" x14ac:dyDescent="0.2">
      <c r="A3256" t="s">
        <v>8759</v>
      </c>
      <c r="B3256" t="s">
        <v>15</v>
      </c>
      <c r="C3256" t="s">
        <v>47</v>
      </c>
      <c r="D3256">
        <v>1998</v>
      </c>
      <c r="E3256" s="1">
        <v>36012</v>
      </c>
      <c r="F3256" t="s">
        <v>27</v>
      </c>
      <c r="G3256">
        <v>5.8</v>
      </c>
      <c r="H3256">
        <v>68000</v>
      </c>
      <c r="I3256" t="s">
        <v>492</v>
      </c>
      <c r="J3256" t="s">
        <v>7388</v>
      </c>
      <c r="K3256" t="s">
        <v>506</v>
      </c>
      <c r="L3256" t="s">
        <v>27</v>
      </c>
      <c r="M3256" s="23">
        <v>17000000</v>
      </c>
      <c r="N3256" s="23">
        <v>17000000</v>
      </c>
      <c r="O3256" s="4">
        <v>55041738</v>
      </c>
      <c r="P3256" s="4">
        <v>55041738</v>
      </c>
      <c r="Q3256" t="s">
        <v>7689</v>
      </c>
      <c r="R3256">
        <v>86</v>
      </c>
      <c r="S3256" t="s">
        <v>18698</v>
      </c>
      <c r="T3256" s="27">
        <v>26728571.428571429</v>
      </c>
      <c r="U3256" t="s">
        <v>18934</v>
      </c>
      <c r="V3256" t="s">
        <v>18932</v>
      </c>
      <c r="W3256" t="s">
        <v>18920</v>
      </c>
      <c r="X3256">
        <v>30189681.392794684</v>
      </c>
      <c r="Y3256" t="str">
        <f>FLOOR(movies__1[[#This Row],[year]], 10)&amp;"s"</f>
        <v>1990s</v>
      </c>
      <c r="Z3256" t="str">
        <f>TEXT(movies__1[[#This Row],[release_date]], "mmmm")</f>
        <v>August</v>
      </c>
      <c r="AA3256" t="str">
        <f>IF(movies__1[[#This Row],[score]]&lt;4, "Poor Rating", IF(movies__1[[#This Row],[score]]&lt;=7, "Medium Rating", "High Rating"))</f>
        <v>Medium Rating</v>
      </c>
    </row>
    <row r="3257" spans="1:27" x14ac:dyDescent="0.2">
      <c r="A3257" t="s">
        <v>8760</v>
      </c>
      <c r="B3257" t="s">
        <v>15</v>
      </c>
      <c r="C3257" t="s">
        <v>47</v>
      </c>
      <c r="D3257">
        <v>1998</v>
      </c>
      <c r="E3257" s="1">
        <v>36000</v>
      </c>
      <c r="F3257" t="s">
        <v>27</v>
      </c>
      <c r="G3257">
        <v>5.6</v>
      </c>
      <c r="H3257">
        <v>21000</v>
      </c>
      <c r="I3257" t="s">
        <v>8761</v>
      </c>
      <c r="J3257" t="s">
        <v>7484</v>
      </c>
      <c r="K3257" t="s">
        <v>8762</v>
      </c>
      <c r="L3257" t="s">
        <v>214</v>
      </c>
      <c r="M3257" s="23">
        <v>15000000</v>
      </c>
      <c r="N3257" s="23">
        <v>15000000</v>
      </c>
      <c r="O3257" s="4">
        <v>17514980</v>
      </c>
      <c r="P3257" s="4">
        <v>17514980</v>
      </c>
      <c r="Q3257" t="s">
        <v>104</v>
      </c>
      <c r="R3257">
        <v>84</v>
      </c>
      <c r="S3257" t="s">
        <v>18698</v>
      </c>
      <c r="T3257" s="27">
        <v>26728571.428571429</v>
      </c>
      <c r="U3257" t="s">
        <v>18934</v>
      </c>
      <c r="V3257" t="s">
        <v>18932</v>
      </c>
      <c r="W3257" t="s">
        <v>18920</v>
      </c>
      <c r="X3257">
        <v>30189681.392794684</v>
      </c>
      <c r="Y3257" t="str">
        <f>FLOOR(movies__1[[#This Row],[year]], 10)&amp;"s"</f>
        <v>1990s</v>
      </c>
      <c r="Z3257" t="str">
        <f>TEXT(movies__1[[#This Row],[release_date]], "mmmm")</f>
        <v>July</v>
      </c>
      <c r="AA3257" t="str">
        <f>IF(movies__1[[#This Row],[score]]&lt;4, "Poor Rating", IF(movies__1[[#This Row],[score]]&lt;=7, "Medium Rating", "High Rating"))</f>
        <v>Medium Rating</v>
      </c>
    </row>
    <row r="3258" spans="1:27" x14ac:dyDescent="0.2">
      <c r="A3258" t="s">
        <v>8763</v>
      </c>
      <c r="B3258" t="s">
        <v>15</v>
      </c>
      <c r="C3258" t="s">
        <v>31</v>
      </c>
      <c r="D3258">
        <v>1998</v>
      </c>
      <c r="E3258" s="1">
        <v>35888</v>
      </c>
      <c r="F3258" t="s">
        <v>27</v>
      </c>
      <c r="G3258">
        <v>6.1</v>
      </c>
      <c r="H3258">
        <v>70000</v>
      </c>
      <c r="I3258" t="s">
        <v>509</v>
      </c>
      <c r="J3258" t="s">
        <v>8764</v>
      </c>
      <c r="K3258" t="s">
        <v>3833</v>
      </c>
      <c r="L3258" t="s">
        <v>27</v>
      </c>
      <c r="M3258" s="23">
        <v>60000000</v>
      </c>
      <c r="N3258" s="23">
        <v>60000000</v>
      </c>
      <c r="O3258" s="4">
        <v>93107289</v>
      </c>
      <c r="P3258" s="4">
        <v>93107289</v>
      </c>
      <c r="Q3258" t="s">
        <v>55</v>
      </c>
      <c r="R3258">
        <v>111</v>
      </c>
      <c r="S3258" t="s">
        <v>18695</v>
      </c>
      <c r="T3258" s="27">
        <v>58235294.117647052</v>
      </c>
      <c r="U3258" t="s">
        <v>18935</v>
      </c>
      <c r="V3258" t="s">
        <v>18932</v>
      </c>
      <c r="W3258" t="s">
        <v>18924</v>
      </c>
      <c r="X3258">
        <v>67103305.399999999</v>
      </c>
      <c r="Y3258" t="str">
        <f>FLOOR(movies__1[[#This Row],[year]], 10)&amp;"s"</f>
        <v>1990s</v>
      </c>
      <c r="Z3258" t="str">
        <f>TEXT(movies__1[[#This Row],[release_date]], "mmmm")</f>
        <v>April</v>
      </c>
      <c r="AA3258" t="str">
        <f>IF(movies__1[[#This Row],[score]]&lt;4, "Poor Rating", IF(movies__1[[#This Row],[score]]&lt;=7, "Medium Rating", "High Rating"))</f>
        <v>Medium Rating</v>
      </c>
    </row>
    <row r="3259" spans="1:27" x14ac:dyDescent="0.2">
      <c r="A3259" t="s">
        <v>8765</v>
      </c>
      <c r="B3259" t="s">
        <v>15</v>
      </c>
      <c r="C3259" t="s">
        <v>91</v>
      </c>
      <c r="D3259">
        <v>1998</v>
      </c>
      <c r="E3259" s="1">
        <v>36329</v>
      </c>
      <c r="F3259" t="s">
        <v>27</v>
      </c>
      <c r="G3259">
        <v>7.7</v>
      </c>
      <c r="H3259">
        <v>191000</v>
      </c>
      <c r="I3259" t="s">
        <v>8766</v>
      </c>
      <c r="J3259" t="s">
        <v>8766</v>
      </c>
      <c r="K3259" t="s">
        <v>8767</v>
      </c>
      <c r="L3259" t="s">
        <v>4976</v>
      </c>
      <c r="N3259" s="23">
        <v>23708833.333333336</v>
      </c>
      <c r="O3259" s="4">
        <v>7267585</v>
      </c>
      <c r="P3259" s="4">
        <v>7267585</v>
      </c>
      <c r="Q3259" t="s">
        <v>8768</v>
      </c>
      <c r="R3259">
        <v>80</v>
      </c>
      <c r="S3259" t="s">
        <v>18696</v>
      </c>
      <c r="T3259" s="27">
        <v>23708833.333333336</v>
      </c>
      <c r="U3259" t="s">
        <v>18934</v>
      </c>
      <c r="V3259" t="s">
        <v>18931</v>
      </c>
      <c r="W3259" t="s">
        <v>18922</v>
      </c>
      <c r="X3259">
        <v>142113917.4372049</v>
      </c>
      <c r="Y3259" t="str">
        <f>FLOOR(movies__1[[#This Row],[year]], 10)&amp;"s"</f>
        <v>1990s</v>
      </c>
      <c r="Z3259" t="str">
        <f>TEXT(movies__1[[#This Row],[release_date]], "mmmm")</f>
        <v>June</v>
      </c>
      <c r="AA3259" t="str">
        <f>IF(movies__1[[#This Row],[score]]&lt;4, "Poor Rating", IF(movies__1[[#This Row],[score]]&lt;=7, "Medium Rating", "High Rating"))</f>
        <v>High Rating</v>
      </c>
    </row>
    <row r="3260" spans="1:27" x14ac:dyDescent="0.2">
      <c r="A3260" t="s">
        <v>8769</v>
      </c>
      <c r="B3260" t="s">
        <v>1716</v>
      </c>
      <c r="C3260" t="s">
        <v>16</v>
      </c>
      <c r="D3260">
        <v>1998</v>
      </c>
      <c r="E3260" s="1">
        <v>35895</v>
      </c>
      <c r="F3260" t="s">
        <v>27</v>
      </c>
      <c r="G3260">
        <v>6.7</v>
      </c>
      <c r="H3260">
        <v>116000</v>
      </c>
      <c r="I3260" t="s">
        <v>7291</v>
      </c>
      <c r="J3260" t="s">
        <v>1141</v>
      </c>
      <c r="K3260" t="s">
        <v>1315</v>
      </c>
      <c r="L3260" t="s">
        <v>27</v>
      </c>
      <c r="M3260" s="23">
        <v>55000000</v>
      </c>
      <c r="N3260" s="23">
        <v>55000000</v>
      </c>
      <c r="O3260" s="4">
        <v>198685114</v>
      </c>
      <c r="P3260" s="4">
        <v>198685114</v>
      </c>
      <c r="Q3260" t="s">
        <v>7593</v>
      </c>
      <c r="R3260">
        <v>114</v>
      </c>
      <c r="S3260" t="s">
        <v>18694</v>
      </c>
      <c r="T3260" s="27">
        <v>38102727.272727273</v>
      </c>
      <c r="U3260" t="s">
        <v>18935</v>
      </c>
      <c r="V3260" t="s">
        <v>18931</v>
      </c>
      <c r="W3260" t="s">
        <v>18923</v>
      </c>
      <c r="X3260">
        <v>334844559.26227546</v>
      </c>
      <c r="Y3260" t="str">
        <f>FLOOR(movies__1[[#This Row],[year]], 10)&amp;"s"</f>
        <v>1990s</v>
      </c>
      <c r="Z3260" t="str">
        <f>TEXT(movies__1[[#This Row],[release_date]], "mmmm")</f>
        <v>April</v>
      </c>
      <c r="AA3260" t="str">
        <f>IF(movies__1[[#This Row],[score]]&lt;4, "Poor Rating", IF(movies__1[[#This Row],[score]]&lt;=7, "Medium Rating", "High Rating"))</f>
        <v>Medium Rating</v>
      </c>
    </row>
    <row r="3261" spans="1:27" x14ac:dyDescent="0.2">
      <c r="A3261" t="s">
        <v>8770</v>
      </c>
      <c r="B3261" t="s">
        <v>15</v>
      </c>
      <c r="C3261" t="s">
        <v>37</v>
      </c>
      <c r="D3261">
        <v>1998</v>
      </c>
      <c r="E3261" s="1">
        <v>35811</v>
      </c>
      <c r="F3261" t="s">
        <v>27</v>
      </c>
      <c r="G3261">
        <v>6.7</v>
      </c>
      <c r="H3261">
        <v>59000</v>
      </c>
      <c r="I3261" t="s">
        <v>6199</v>
      </c>
      <c r="J3261" t="s">
        <v>8771</v>
      </c>
      <c r="K3261" t="s">
        <v>8771</v>
      </c>
      <c r="L3261" t="s">
        <v>27</v>
      </c>
      <c r="M3261" s="23">
        <v>8000000</v>
      </c>
      <c r="N3261" s="23">
        <v>8000000</v>
      </c>
      <c r="O3261" s="4">
        <v>17460020</v>
      </c>
      <c r="P3261" s="4">
        <v>17460020</v>
      </c>
      <c r="Q3261" t="s">
        <v>5732</v>
      </c>
      <c r="R3261">
        <v>82</v>
      </c>
      <c r="S3261" t="s">
        <v>18693</v>
      </c>
      <c r="T3261" s="27">
        <v>23907272.727272727</v>
      </c>
      <c r="U3261" t="s">
        <v>18930</v>
      </c>
      <c r="V3261" t="s">
        <v>18932</v>
      </c>
      <c r="W3261" t="s">
        <v>18918</v>
      </c>
      <c r="X3261">
        <v>26469356.481132075</v>
      </c>
      <c r="Y3261" t="str">
        <f>FLOOR(movies__1[[#This Row],[year]], 10)&amp;"s"</f>
        <v>1990s</v>
      </c>
      <c r="Z3261" t="str">
        <f>TEXT(movies__1[[#This Row],[release_date]], "mmmm")</f>
        <v>January</v>
      </c>
      <c r="AA3261" t="str">
        <f>IF(movies__1[[#This Row],[score]]&lt;4, "Poor Rating", IF(movies__1[[#This Row],[score]]&lt;=7, "Medium Rating", "High Rating"))</f>
        <v>Medium Rating</v>
      </c>
    </row>
    <row r="3262" spans="1:27" x14ac:dyDescent="0.2">
      <c r="A3262" t="s">
        <v>8772</v>
      </c>
      <c r="B3262" t="s">
        <v>15</v>
      </c>
      <c r="C3262" t="s">
        <v>16</v>
      </c>
      <c r="D3262">
        <v>1998</v>
      </c>
      <c r="E3262" s="1">
        <v>35916</v>
      </c>
      <c r="F3262" t="s">
        <v>27</v>
      </c>
      <c r="G3262">
        <v>6.9</v>
      </c>
      <c r="H3262">
        <v>45000</v>
      </c>
      <c r="I3262" t="s">
        <v>2945</v>
      </c>
      <c r="J3262" t="s">
        <v>2945</v>
      </c>
      <c r="K3262" t="s">
        <v>3543</v>
      </c>
      <c r="L3262" t="s">
        <v>27</v>
      </c>
      <c r="M3262" s="23">
        <v>25000000</v>
      </c>
      <c r="N3262" s="23">
        <v>25000000</v>
      </c>
      <c r="O3262" s="4">
        <v>21567853</v>
      </c>
      <c r="P3262" s="4">
        <v>21567853</v>
      </c>
      <c r="Q3262" t="s">
        <v>1792</v>
      </c>
      <c r="R3262">
        <v>136</v>
      </c>
      <c r="S3262" t="s">
        <v>18694</v>
      </c>
      <c r="T3262" s="27">
        <v>38102727.272727273</v>
      </c>
      <c r="U3262" t="s">
        <v>18934</v>
      </c>
      <c r="V3262" t="s">
        <v>18932</v>
      </c>
      <c r="W3262" t="s">
        <v>18920</v>
      </c>
      <c r="X3262">
        <v>30189681.392794684</v>
      </c>
      <c r="Y3262" t="str">
        <f>FLOOR(movies__1[[#This Row],[year]], 10)&amp;"s"</f>
        <v>1990s</v>
      </c>
      <c r="Z3262" t="str">
        <f>TEXT(movies__1[[#This Row],[release_date]], "mmmm")</f>
        <v>May</v>
      </c>
      <c r="AA3262" t="str">
        <f>IF(movies__1[[#This Row],[score]]&lt;4, "Poor Rating", IF(movies__1[[#This Row],[score]]&lt;=7, "Medium Rating", "High Rating"))</f>
        <v>Medium Rating</v>
      </c>
    </row>
    <row r="3263" spans="1:27" x14ac:dyDescent="0.2">
      <c r="A3263" t="s">
        <v>8773</v>
      </c>
      <c r="B3263" t="s">
        <v>30</v>
      </c>
      <c r="C3263" t="s">
        <v>340</v>
      </c>
      <c r="D3263">
        <v>1998</v>
      </c>
      <c r="E3263" s="1">
        <v>36070</v>
      </c>
      <c r="F3263" t="s">
        <v>27</v>
      </c>
      <c r="G3263">
        <v>6.5</v>
      </c>
      <c r="H3263">
        <v>149000</v>
      </c>
      <c r="I3263" t="s">
        <v>8774</v>
      </c>
      <c r="J3263" t="s">
        <v>8775</v>
      </c>
      <c r="K3263" t="s">
        <v>250</v>
      </c>
      <c r="L3263" t="s">
        <v>27</v>
      </c>
      <c r="M3263" s="23">
        <v>105000000</v>
      </c>
      <c r="N3263" s="23">
        <v>105000000</v>
      </c>
      <c r="O3263" s="4">
        <v>171757863</v>
      </c>
      <c r="P3263" s="4">
        <v>171757863</v>
      </c>
      <c r="Q3263" t="s">
        <v>8281</v>
      </c>
      <c r="R3263">
        <v>83</v>
      </c>
      <c r="S3263" t="s">
        <v>18699</v>
      </c>
      <c r="T3263" s="27">
        <v>68428571.428571433</v>
      </c>
      <c r="U3263" t="s">
        <v>18935</v>
      </c>
      <c r="V3263" t="s">
        <v>18931</v>
      </c>
      <c r="W3263" t="s">
        <v>18923</v>
      </c>
      <c r="X3263">
        <v>334844559.26227546</v>
      </c>
      <c r="Y3263" t="str">
        <f>FLOOR(movies__1[[#This Row],[year]], 10)&amp;"s"</f>
        <v>1990s</v>
      </c>
      <c r="Z3263" t="str">
        <f>TEXT(movies__1[[#This Row],[release_date]], "mmmm")</f>
        <v>October</v>
      </c>
      <c r="AA3263" t="str">
        <f>IF(movies__1[[#This Row],[score]]&lt;4, "Poor Rating", IF(movies__1[[#This Row],[score]]&lt;=7, "Medium Rating", "High Rating"))</f>
        <v>Medium Rating</v>
      </c>
    </row>
    <row r="3264" spans="1:27" x14ac:dyDescent="0.2">
      <c r="A3264" t="s">
        <v>8776</v>
      </c>
      <c r="B3264" t="s">
        <v>15</v>
      </c>
      <c r="C3264" t="s">
        <v>91</v>
      </c>
      <c r="D3264">
        <v>1998</v>
      </c>
      <c r="E3264" s="1">
        <v>36182</v>
      </c>
      <c r="F3264" t="s">
        <v>27</v>
      </c>
      <c r="G3264">
        <v>7.5</v>
      </c>
      <c r="H3264">
        <v>66000</v>
      </c>
      <c r="I3264" t="s">
        <v>439</v>
      </c>
      <c r="J3264" t="s">
        <v>8777</v>
      </c>
      <c r="K3264" t="s">
        <v>3774</v>
      </c>
      <c r="L3264" t="s">
        <v>20</v>
      </c>
      <c r="M3264" s="23">
        <v>30000000</v>
      </c>
      <c r="N3264" s="23">
        <v>30000000</v>
      </c>
      <c r="O3264" s="4">
        <v>16316273</v>
      </c>
      <c r="P3264" s="4">
        <v>16316273</v>
      </c>
      <c r="Q3264" t="s">
        <v>5081</v>
      </c>
      <c r="R3264">
        <v>121</v>
      </c>
      <c r="S3264" t="s">
        <v>18696</v>
      </c>
      <c r="T3264" s="27">
        <v>23708833.333333336</v>
      </c>
      <c r="U3264" t="s">
        <v>18934</v>
      </c>
      <c r="V3264" t="s">
        <v>18932</v>
      </c>
      <c r="W3264" t="s">
        <v>18920</v>
      </c>
      <c r="X3264">
        <v>30189681.392794684</v>
      </c>
      <c r="Y3264" t="str">
        <f>FLOOR(movies__1[[#This Row],[year]], 10)&amp;"s"</f>
        <v>1990s</v>
      </c>
      <c r="Z3264" t="str">
        <f>TEXT(movies__1[[#This Row],[release_date]], "mmmm")</f>
        <v>January</v>
      </c>
      <c r="AA3264" t="str">
        <f>IF(movies__1[[#This Row],[score]]&lt;4, "Poor Rating", IF(movies__1[[#This Row],[score]]&lt;=7, "Medium Rating", "High Rating"))</f>
        <v>High Rating</v>
      </c>
    </row>
    <row r="3265" spans="1:27" x14ac:dyDescent="0.2">
      <c r="A3265" t="s">
        <v>8778</v>
      </c>
      <c r="B3265" t="s">
        <v>15</v>
      </c>
      <c r="C3265" t="s">
        <v>31</v>
      </c>
      <c r="D3265">
        <v>1998</v>
      </c>
      <c r="E3265" s="1">
        <v>36098</v>
      </c>
      <c r="F3265" t="s">
        <v>27</v>
      </c>
      <c r="G3265">
        <v>6.1</v>
      </c>
      <c r="H3265">
        <v>55000</v>
      </c>
      <c r="I3265" t="s">
        <v>111</v>
      </c>
      <c r="J3265" t="s">
        <v>8779</v>
      </c>
      <c r="K3265" t="s">
        <v>1319</v>
      </c>
      <c r="L3265" t="s">
        <v>1806</v>
      </c>
      <c r="M3265" s="23">
        <v>20000000</v>
      </c>
      <c r="N3265" s="23">
        <v>20000000</v>
      </c>
      <c r="O3265" s="4">
        <v>20308772</v>
      </c>
      <c r="P3265" s="4">
        <v>20308772</v>
      </c>
      <c r="Q3265" t="s">
        <v>5322</v>
      </c>
      <c r="R3265">
        <v>108</v>
      </c>
      <c r="S3265" t="s">
        <v>18695</v>
      </c>
      <c r="T3265" s="27">
        <v>58235294.117647052</v>
      </c>
      <c r="U3265" t="s">
        <v>18934</v>
      </c>
      <c r="V3265" t="s">
        <v>18932</v>
      </c>
      <c r="W3265" t="s">
        <v>18920</v>
      </c>
      <c r="X3265">
        <v>30189681.392794684</v>
      </c>
      <c r="Y3265" t="str">
        <f>FLOOR(movies__1[[#This Row],[year]], 10)&amp;"s"</f>
        <v>1990s</v>
      </c>
      <c r="Z3265" t="str">
        <f>TEXT(movies__1[[#This Row],[release_date]], "mmmm")</f>
        <v>October</v>
      </c>
      <c r="AA3265" t="str">
        <f>IF(movies__1[[#This Row],[score]]&lt;4, "Poor Rating", IF(movies__1[[#This Row],[score]]&lt;=7, "Medium Rating", "High Rating"))</f>
        <v>Medium Rating</v>
      </c>
    </row>
    <row r="3266" spans="1:27" x14ac:dyDescent="0.2">
      <c r="A3266" t="s">
        <v>8780</v>
      </c>
      <c r="B3266" t="s">
        <v>15</v>
      </c>
      <c r="C3266" t="s">
        <v>16</v>
      </c>
      <c r="D3266">
        <v>1998</v>
      </c>
      <c r="E3266" s="1">
        <v>36091</v>
      </c>
      <c r="F3266" t="s">
        <v>20</v>
      </c>
      <c r="G3266">
        <v>7</v>
      </c>
      <c r="H3266">
        <v>34000</v>
      </c>
      <c r="I3266" t="s">
        <v>5603</v>
      </c>
      <c r="J3266" t="s">
        <v>8781</v>
      </c>
      <c r="K3266" t="s">
        <v>7702</v>
      </c>
      <c r="L3266" t="s">
        <v>20</v>
      </c>
      <c r="N3266" s="23">
        <v>38102727.272727273</v>
      </c>
      <c r="O3266" s="4">
        <v>1053788</v>
      </c>
      <c r="P3266" s="4">
        <v>1053788</v>
      </c>
      <c r="Q3266" t="s">
        <v>1707</v>
      </c>
      <c r="R3266">
        <v>118</v>
      </c>
      <c r="S3266" t="s">
        <v>18694</v>
      </c>
      <c r="T3266" s="27">
        <v>38102727.272727273</v>
      </c>
      <c r="U3266" t="s">
        <v>18934</v>
      </c>
      <c r="V3266" t="s">
        <v>18932</v>
      </c>
      <c r="W3266" t="s">
        <v>18920</v>
      </c>
      <c r="X3266">
        <v>30189681.392794684</v>
      </c>
      <c r="Y3266" t="str">
        <f>FLOOR(movies__1[[#This Row],[year]], 10)&amp;"s"</f>
        <v>1990s</v>
      </c>
      <c r="Z3266" t="str">
        <f>TEXT(movies__1[[#This Row],[release_date]], "mmmm")</f>
        <v>October</v>
      </c>
      <c r="AA3266" t="str">
        <f>IF(movies__1[[#This Row],[score]]&lt;4, "Poor Rating", IF(movies__1[[#This Row],[score]]&lt;=7, "Medium Rating", "High Rating"))</f>
        <v>Medium Rating</v>
      </c>
    </row>
    <row r="3267" spans="1:27" x14ac:dyDescent="0.2">
      <c r="A3267" t="s">
        <v>8782</v>
      </c>
      <c r="B3267" t="s">
        <v>15</v>
      </c>
      <c r="C3267" t="s">
        <v>91</v>
      </c>
      <c r="D3267">
        <v>1998</v>
      </c>
      <c r="E3267" s="1">
        <v>36469</v>
      </c>
      <c r="F3267" t="s">
        <v>20</v>
      </c>
      <c r="G3267">
        <v>7.5</v>
      </c>
      <c r="H3267">
        <v>89000</v>
      </c>
      <c r="I3267" t="s">
        <v>8783</v>
      </c>
      <c r="J3267" t="s">
        <v>8783</v>
      </c>
      <c r="K3267" t="s">
        <v>8784</v>
      </c>
      <c r="L3267" t="s">
        <v>20</v>
      </c>
      <c r="M3267" s="23">
        <v>6000</v>
      </c>
      <c r="N3267" s="23">
        <v>6000</v>
      </c>
      <c r="O3267" s="4">
        <v>48482</v>
      </c>
      <c r="P3267" s="4">
        <v>48482</v>
      </c>
      <c r="Q3267" t="s">
        <v>8785</v>
      </c>
      <c r="R3267">
        <v>69</v>
      </c>
      <c r="S3267" t="s">
        <v>18696</v>
      </c>
      <c r="T3267" s="27">
        <v>23708833.333333336</v>
      </c>
      <c r="U3267" t="s">
        <v>18930</v>
      </c>
      <c r="V3267" t="s">
        <v>18932</v>
      </c>
      <c r="W3267" t="s">
        <v>18918</v>
      </c>
      <c r="X3267">
        <v>26469356.481132075</v>
      </c>
      <c r="Y3267" t="str">
        <f>FLOOR(movies__1[[#This Row],[year]], 10)&amp;"s"</f>
        <v>1990s</v>
      </c>
      <c r="Z3267" t="str">
        <f>TEXT(movies__1[[#This Row],[release_date]], "mmmm")</f>
        <v>November</v>
      </c>
      <c r="AA3267" t="str">
        <f>IF(movies__1[[#This Row],[score]]&lt;4, "Poor Rating", IF(movies__1[[#This Row],[score]]&lt;=7, "Medium Rating", "High Rating"))</f>
        <v>High Rating</v>
      </c>
    </row>
    <row r="3268" spans="1:27" x14ac:dyDescent="0.2">
      <c r="A3268" t="s">
        <v>8786</v>
      </c>
      <c r="B3268" t="s">
        <v>2318</v>
      </c>
      <c r="C3268" t="s">
        <v>91</v>
      </c>
      <c r="D3268">
        <v>1998</v>
      </c>
      <c r="E3268" s="1">
        <v>36208</v>
      </c>
      <c r="F3268" t="s">
        <v>389</v>
      </c>
      <c r="G3268">
        <v>7.4</v>
      </c>
      <c r="H3268">
        <v>22000</v>
      </c>
      <c r="I3268" t="s">
        <v>8787</v>
      </c>
      <c r="J3268" t="s">
        <v>8787</v>
      </c>
      <c r="K3268" t="s">
        <v>8788</v>
      </c>
      <c r="L3268" t="s">
        <v>389</v>
      </c>
      <c r="N3268" s="23">
        <v>23708833.333333336</v>
      </c>
      <c r="O3268" s="4">
        <v>6955</v>
      </c>
      <c r="P3268" s="4">
        <v>6955</v>
      </c>
      <c r="Q3268" t="s">
        <v>5570</v>
      </c>
      <c r="R3268">
        <v>93</v>
      </c>
      <c r="S3268" t="s">
        <v>18696</v>
      </c>
      <c r="T3268" s="27">
        <v>23708833.333333336</v>
      </c>
      <c r="U3268" t="s">
        <v>18934</v>
      </c>
      <c r="V3268" t="s">
        <v>18932</v>
      </c>
      <c r="W3268" t="s">
        <v>18920</v>
      </c>
      <c r="X3268">
        <v>30189681.392794684</v>
      </c>
      <c r="Y3268" t="str">
        <f>FLOOR(movies__1[[#This Row],[year]], 10)&amp;"s"</f>
        <v>1990s</v>
      </c>
      <c r="Z3268" t="str">
        <f>TEXT(movies__1[[#This Row],[release_date]], "mmmm")</f>
        <v>February</v>
      </c>
      <c r="AA3268" t="str">
        <f>IF(movies__1[[#This Row],[score]]&lt;4, "Poor Rating", IF(movies__1[[#This Row],[score]]&lt;=7, "Medium Rating", "High Rating"))</f>
        <v>High Rating</v>
      </c>
    </row>
    <row r="3269" spans="1:27" x14ac:dyDescent="0.2">
      <c r="A3269" t="s">
        <v>8789</v>
      </c>
      <c r="B3269" t="s">
        <v>15</v>
      </c>
      <c r="C3269" t="s">
        <v>16</v>
      </c>
      <c r="D3269">
        <v>1998</v>
      </c>
      <c r="E3269" s="1">
        <v>35825</v>
      </c>
      <c r="F3269" t="s">
        <v>27</v>
      </c>
      <c r="G3269">
        <v>6.8</v>
      </c>
      <c r="H3269">
        <v>52000</v>
      </c>
      <c r="I3269" t="s">
        <v>5341</v>
      </c>
      <c r="J3269" t="s">
        <v>3762</v>
      </c>
      <c r="K3269" t="s">
        <v>2266</v>
      </c>
      <c r="L3269" t="s">
        <v>27</v>
      </c>
      <c r="M3269" s="23">
        <v>25000000</v>
      </c>
      <c r="N3269" s="23">
        <v>25000000</v>
      </c>
      <c r="O3269" s="4">
        <v>55494066</v>
      </c>
      <c r="P3269" s="4">
        <v>55494066</v>
      </c>
      <c r="Q3269" t="s">
        <v>4418</v>
      </c>
      <c r="R3269">
        <v>111</v>
      </c>
      <c r="S3269" t="s">
        <v>18694</v>
      </c>
      <c r="T3269" s="27">
        <v>38102727.272727273</v>
      </c>
      <c r="U3269" t="s">
        <v>18934</v>
      </c>
      <c r="V3269" t="s">
        <v>18932</v>
      </c>
      <c r="W3269" t="s">
        <v>18920</v>
      </c>
      <c r="X3269">
        <v>30189681.392794684</v>
      </c>
      <c r="Y3269" t="str">
        <f>FLOOR(movies__1[[#This Row],[year]], 10)&amp;"s"</f>
        <v>1990s</v>
      </c>
      <c r="Z3269" t="str">
        <f>TEXT(movies__1[[#This Row],[release_date]], "mmmm")</f>
        <v>January</v>
      </c>
      <c r="AA3269" t="str">
        <f>IF(movies__1[[#This Row],[score]]&lt;4, "Poor Rating", IF(movies__1[[#This Row],[score]]&lt;=7, "Medium Rating", "High Rating"))</f>
        <v>Medium Rating</v>
      </c>
    </row>
    <row r="3270" spans="1:27" x14ac:dyDescent="0.2">
      <c r="A3270" t="s">
        <v>8790</v>
      </c>
      <c r="B3270" t="s">
        <v>1716</v>
      </c>
      <c r="C3270" t="s">
        <v>31</v>
      </c>
      <c r="D3270">
        <v>1998</v>
      </c>
      <c r="E3270" s="1">
        <v>36021</v>
      </c>
      <c r="F3270" t="s">
        <v>27</v>
      </c>
      <c r="G3270">
        <v>3.8</v>
      </c>
      <c r="H3270">
        <v>41000</v>
      </c>
      <c r="I3270" t="s">
        <v>4395</v>
      </c>
      <c r="J3270" t="s">
        <v>8791</v>
      </c>
      <c r="K3270" t="s">
        <v>6914</v>
      </c>
      <c r="L3270" t="s">
        <v>27</v>
      </c>
      <c r="M3270" s="23">
        <v>60000000</v>
      </c>
      <c r="N3270" s="23">
        <v>60000000</v>
      </c>
      <c r="O3270" s="4">
        <v>23384939</v>
      </c>
      <c r="P3270" s="4">
        <v>23384939</v>
      </c>
      <c r="Q3270" t="s">
        <v>21</v>
      </c>
      <c r="R3270">
        <v>89</v>
      </c>
      <c r="S3270" t="s">
        <v>18695</v>
      </c>
      <c r="T3270" s="27">
        <v>58235294.117647052</v>
      </c>
      <c r="U3270" t="s">
        <v>18935</v>
      </c>
      <c r="V3270" t="s">
        <v>18932</v>
      </c>
      <c r="W3270" t="s">
        <v>18924</v>
      </c>
      <c r="X3270">
        <v>67103305.399999999</v>
      </c>
      <c r="Y3270" t="str">
        <f>FLOOR(movies__1[[#This Row],[year]], 10)&amp;"s"</f>
        <v>1990s</v>
      </c>
      <c r="Z3270" t="str">
        <f>TEXT(movies__1[[#This Row],[release_date]], "mmmm")</f>
        <v>August</v>
      </c>
      <c r="AA3270" t="str">
        <f>IF(movies__1[[#This Row],[score]]&lt;4, "Poor Rating", IF(movies__1[[#This Row],[score]]&lt;=7, "Medium Rating", "High Rating"))</f>
        <v>Poor Rating</v>
      </c>
    </row>
    <row r="3271" spans="1:27" x14ac:dyDescent="0.2">
      <c r="A3271" t="s">
        <v>8792</v>
      </c>
      <c r="B3271" t="s">
        <v>15</v>
      </c>
      <c r="C3271" t="s">
        <v>16</v>
      </c>
      <c r="D3271">
        <v>1998</v>
      </c>
      <c r="E3271" s="1">
        <v>36096</v>
      </c>
      <c r="F3271" t="s">
        <v>265</v>
      </c>
      <c r="G3271">
        <v>8.1</v>
      </c>
      <c r="H3271">
        <v>60000</v>
      </c>
      <c r="I3271" t="s">
        <v>3867</v>
      </c>
      <c r="J3271" t="s">
        <v>8793</v>
      </c>
      <c r="K3271" t="s">
        <v>5220</v>
      </c>
      <c r="L3271" t="s">
        <v>265</v>
      </c>
      <c r="M3271" s="23">
        <v>9000000</v>
      </c>
      <c r="N3271" s="23">
        <v>9000000</v>
      </c>
      <c r="O3271" s="4">
        <v>21057208</v>
      </c>
      <c r="P3271" s="4">
        <v>21057208</v>
      </c>
      <c r="Q3271" t="s">
        <v>8794</v>
      </c>
      <c r="R3271">
        <v>169</v>
      </c>
      <c r="S3271" t="s">
        <v>18694</v>
      </c>
      <c r="T3271" s="27">
        <v>38102727.272727273</v>
      </c>
      <c r="U3271" t="s">
        <v>18930</v>
      </c>
      <c r="V3271" t="s">
        <v>18932</v>
      </c>
      <c r="W3271" t="s">
        <v>18918</v>
      </c>
      <c r="X3271">
        <v>26469356.481132075</v>
      </c>
      <c r="Y3271" t="str">
        <f>FLOOR(movies__1[[#This Row],[year]], 10)&amp;"s"</f>
        <v>1990s</v>
      </c>
      <c r="Z3271" t="str">
        <f>TEXT(movies__1[[#This Row],[release_date]], "mmmm")</f>
        <v>October</v>
      </c>
      <c r="AA3271" t="str">
        <f>IF(movies__1[[#This Row],[score]]&lt;4, "Poor Rating", IF(movies__1[[#This Row],[score]]&lt;=7, "Medium Rating", "High Rating"))</f>
        <v>High Rating</v>
      </c>
    </row>
    <row r="3272" spans="1:27" x14ac:dyDescent="0.2">
      <c r="A3272" t="s">
        <v>8795</v>
      </c>
      <c r="B3272" t="s">
        <v>15</v>
      </c>
      <c r="C3272" t="s">
        <v>47</v>
      </c>
      <c r="D3272">
        <v>1998</v>
      </c>
      <c r="E3272" s="1">
        <v>36112</v>
      </c>
      <c r="F3272" t="s">
        <v>27</v>
      </c>
      <c r="G3272">
        <v>4.7</v>
      </c>
      <c r="H3272">
        <v>70000</v>
      </c>
      <c r="I3272" t="s">
        <v>7356</v>
      </c>
      <c r="J3272" t="s">
        <v>8194</v>
      </c>
      <c r="K3272" t="s">
        <v>8195</v>
      </c>
      <c r="L3272" t="s">
        <v>27</v>
      </c>
      <c r="M3272" s="23">
        <v>65000000</v>
      </c>
      <c r="N3272" s="23">
        <v>65000000</v>
      </c>
      <c r="O3272" s="4">
        <v>40002112</v>
      </c>
      <c r="P3272" s="4">
        <v>40002112</v>
      </c>
      <c r="Q3272" t="s">
        <v>28</v>
      </c>
      <c r="R3272">
        <v>100</v>
      </c>
      <c r="S3272" t="s">
        <v>18698</v>
      </c>
      <c r="T3272" s="27">
        <v>26728571.428571429</v>
      </c>
      <c r="U3272" t="s">
        <v>18935</v>
      </c>
      <c r="V3272" t="s">
        <v>18932</v>
      </c>
      <c r="W3272" t="s">
        <v>18924</v>
      </c>
      <c r="X3272">
        <v>67103305.399999999</v>
      </c>
      <c r="Y3272" t="str">
        <f>FLOOR(movies__1[[#This Row],[year]], 10)&amp;"s"</f>
        <v>1990s</v>
      </c>
      <c r="Z3272" t="str">
        <f>TEXT(movies__1[[#This Row],[release_date]], "mmmm")</f>
        <v>November</v>
      </c>
      <c r="AA3272" t="str">
        <f>IF(movies__1[[#This Row],[score]]&lt;4, "Poor Rating", IF(movies__1[[#This Row],[score]]&lt;=7, "Medium Rating", "High Rating"))</f>
        <v>Medium Rating</v>
      </c>
    </row>
    <row r="3273" spans="1:27" x14ac:dyDescent="0.2">
      <c r="A3273" t="s">
        <v>8796</v>
      </c>
      <c r="B3273" t="s">
        <v>15</v>
      </c>
      <c r="C3273" t="s">
        <v>31</v>
      </c>
      <c r="D3273">
        <v>1998</v>
      </c>
      <c r="E3273" s="1">
        <v>36105</v>
      </c>
      <c r="F3273" t="s">
        <v>27</v>
      </c>
      <c r="G3273">
        <v>6.4</v>
      </c>
      <c r="H3273">
        <v>70000</v>
      </c>
      <c r="I3273" t="s">
        <v>2873</v>
      </c>
      <c r="J3273" t="s">
        <v>8797</v>
      </c>
      <c r="K3273" t="s">
        <v>3543</v>
      </c>
      <c r="L3273" t="s">
        <v>27</v>
      </c>
      <c r="M3273" s="23">
        <v>70000000</v>
      </c>
      <c r="N3273" s="23">
        <v>70000000</v>
      </c>
      <c r="O3273" s="4">
        <v>116672912</v>
      </c>
      <c r="P3273" s="4">
        <v>116672912</v>
      </c>
      <c r="Q3273" t="s">
        <v>158</v>
      </c>
      <c r="R3273">
        <v>116</v>
      </c>
      <c r="S3273" t="s">
        <v>18695</v>
      </c>
      <c r="T3273" s="27">
        <v>58235294.117647052</v>
      </c>
      <c r="U3273" t="s">
        <v>18935</v>
      </c>
      <c r="V3273" t="s">
        <v>18932</v>
      </c>
      <c r="W3273" t="s">
        <v>18924</v>
      </c>
      <c r="X3273">
        <v>67103305.399999999</v>
      </c>
      <c r="Y3273" t="str">
        <f>FLOOR(movies__1[[#This Row],[year]], 10)&amp;"s"</f>
        <v>1990s</v>
      </c>
      <c r="Z3273" t="str">
        <f>TEXT(movies__1[[#This Row],[release_date]], "mmmm")</f>
        <v>November</v>
      </c>
      <c r="AA3273" t="str">
        <f>IF(movies__1[[#This Row],[score]]&lt;4, "Poor Rating", IF(movies__1[[#This Row],[score]]&lt;=7, "Medium Rating", "High Rating"))</f>
        <v>Medium Rating</v>
      </c>
    </row>
    <row r="3274" spans="1:27" x14ac:dyDescent="0.2">
      <c r="A3274" t="s">
        <v>8798</v>
      </c>
      <c r="B3274" t="s">
        <v>2318</v>
      </c>
      <c r="C3274" t="s">
        <v>37</v>
      </c>
      <c r="D3274">
        <v>1998</v>
      </c>
      <c r="E3274" s="1">
        <v>36084</v>
      </c>
      <c r="F3274" t="s">
        <v>8801</v>
      </c>
      <c r="G3274">
        <v>7.6</v>
      </c>
      <c r="H3274">
        <v>50000</v>
      </c>
      <c r="I3274" t="s">
        <v>8799</v>
      </c>
      <c r="J3274" t="s">
        <v>8799</v>
      </c>
      <c r="K3274" t="s">
        <v>8800</v>
      </c>
      <c r="L3274" t="s">
        <v>8801</v>
      </c>
      <c r="N3274" s="23">
        <v>23907272.727272727</v>
      </c>
      <c r="P3274" s="4">
        <v>30189681.392794684</v>
      </c>
      <c r="Q3274" t="s">
        <v>8802</v>
      </c>
      <c r="R3274">
        <v>177</v>
      </c>
      <c r="S3274" t="s">
        <v>18693</v>
      </c>
      <c r="T3274" s="27">
        <v>23907272.727272727</v>
      </c>
      <c r="U3274" t="s">
        <v>18934</v>
      </c>
      <c r="V3274" t="s">
        <v>18932</v>
      </c>
      <c r="W3274" t="s">
        <v>18920</v>
      </c>
      <c r="X3274">
        <v>30189681.392794684</v>
      </c>
      <c r="Y3274" t="str">
        <f>FLOOR(movies__1[[#This Row],[year]], 10)&amp;"s"</f>
        <v>1990s</v>
      </c>
      <c r="Z3274" t="str">
        <f>TEXT(movies__1[[#This Row],[release_date]], "mmmm")</f>
        <v>October</v>
      </c>
      <c r="AA3274" t="str">
        <f>IF(movies__1[[#This Row],[score]]&lt;4, "Poor Rating", IF(movies__1[[#This Row],[score]]&lt;=7, "Medium Rating", "High Rating"))</f>
        <v>High Rating</v>
      </c>
    </row>
    <row r="3275" spans="1:27" x14ac:dyDescent="0.2">
      <c r="A3275" t="s">
        <v>8803</v>
      </c>
      <c r="B3275" t="s">
        <v>15</v>
      </c>
      <c r="C3275" t="s">
        <v>31</v>
      </c>
      <c r="D3275">
        <v>1998</v>
      </c>
      <c r="E3275" s="1">
        <v>36091</v>
      </c>
      <c r="F3275" t="s">
        <v>27</v>
      </c>
      <c r="G3275">
        <v>6</v>
      </c>
      <c r="H3275">
        <v>53000</v>
      </c>
      <c r="I3275" t="s">
        <v>7242</v>
      </c>
      <c r="J3275" t="s">
        <v>4450</v>
      </c>
      <c r="K3275" t="s">
        <v>436</v>
      </c>
      <c r="L3275" t="s">
        <v>27</v>
      </c>
      <c r="M3275" s="23">
        <v>60000000</v>
      </c>
      <c r="N3275" s="23">
        <v>60000000</v>
      </c>
      <c r="O3275" s="4">
        <v>14594226</v>
      </c>
      <c r="P3275" s="4">
        <v>14594226</v>
      </c>
      <c r="Q3275" t="s">
        <v>21</v>
      </c>
      <c r="R3275">
        <v>99</v>
      </c>
      <c r="S3275" t="s">
        <v>18695</v>
      </c>
      <c r="T3275" s="27">
        <v>58235294.117647052</v>
      </c>
      <c r="U3275" t="s">
        <v>18935</v>
      </c>
      <c r="V3275" t="s">
        <v>18932</v>
      </c>
      <c r="W3275" t="s">
        <v>18924</v>
      </c>
      <c r="X3275">
        <v>67103305.399999999</v>
      </c>
      <c r="Y3275" t="str">
        <f>FLOOR(movies__1[[#This Row],[year]], 10)&amp;"s"</f>
        <v>1990s</v>
      </c>
      <c r="Z3275" t="str">
        <f>TEXT(movies__1[[#This Row],[release_date]], "mmmm")</f>
        <v>October</v>
      </c>
      <c r="AA3275" t="str">
        <f>IF(movies__1[[#This Row],[score]]&lt;4, "Poor Rating", IF(movies__1[[#This Row],[score]]&lt;=7, "Medium Rating", "High Rating"))</f>
        <v>Medium Rating</v>
      </c>
    </row>
    <row r="3276" spans="1:27" x14ac:dyDescent="0.2">
      <c r="A3276" t="s">
        <v>8804</v>
      </c>
      <c r="B3276" t="s">
        <v>1716</v>
      </c>
      <c r="C3276" t="s">
        <v>37</v>
      </c>
      <c r="D3276">
        <v>1998</v>
      </c>
      <c r="E3276" s="1">
        <v>36070</v>
      </c>
      <c r="F3276" t="s">
        <v>27</v>
      </c>
      <c r="G3276">
        <v>6.2</v>
      </c>
      <c r="H3276">
        <v>58000</v>
      </c>
      <c r="I3276" t="s">
        <v>7634</v>
      </c>
      <c r="J3276" t="s">
        <v>8805</v>
      </c>
      <c r="K3276" t="s">
        <v>8806</v>
      </c>
      <c r="L3276" t="s">
        <v>27</v>
      </c>
      <c r="M3276" s="23">
        <v>17000000</v>
      </c>
      <c r="N3276" s="23">
        <v>17000000</v>
      </c>
      <c r="O3276" s="4">
        <v>30331165</v>
      </c>
      <c r="P3276" s="4">
        <v>30331165</v>
      </c>
      <c r="Q3276" t="s">
        <v>7102</v>
      </c>
      <c r="R3276">
        <v>82</v>
      </c>
      <c r="S3276" t="s">
        <v>18693</v>
      </c>
      <c r="T3276" s="27">
        <v>23907272.727272727</v>
      </c>
      <c r="U3276" t="s">
        <v>18934</v>
      </c>
      <c r="V3276" t="s">
        <v>18932</v>
      </c>
      <c r="W3276" t="s">
        <v>18920</v>
      </c>
      <c r="X3276">
        <v>30189681.392794684</v>
      </c>
      <c r="Y3276" t="str">
        <f>FLOOR(movies__1[[#This Row],[year]], 10)&amp;"s"</f>
        <v>1990s</v>
      </c>
      <c r="Z3276" t="str">
        <f>TEXT(movies__1[[#This Row],[release_date]], "mmmm")</f>
        <v>October</v>
      </c>
      <c r="AA3276" t="str">
        <f>IF(movies__1[[#This Row],[score]]&lt;4, "Poor Rating", IF(movies__1[[#This Row],[score]]&lt;=7, "Medium Rating", "High Rating"))</f>
        <v>Medium Rating</v>
      </c>
    </row>
    <row r="3277" spans="1:27" x14ac:dyDescent="0.2">
      <c r="A3277" t="s">
        <v>8807</v>
      </c>
      <c r="B3277" t="s">
        <v>15</v>
      </c>
      <c r="C3277" t="s">
        <v>57</v>
      </c>
      <c r="D3277">
        <v>1998</v>
      </c>
      <c r="E3277" s="1">
        <v>36035</v>
      </c>
      <c r="F3277" t="s">
        <v>27</v>
      </c>
      <c r="G3277">
        <v>6.4</v>
      </c>
      <c r="H3277">
        <v>3900</v>
      </c>
      <c r="I3277" t="s">
        <v>7557</v>
      </c>
      <c r="J3277" t="s">
        <v>8808</v>
      </c>
      <c r="K3277" t="s">
        <v>8356</v>
      </c>
      <c r="L3277" t="s">
        <v>27</v>
      </c>
      <c r="N3277" s="23">
        <v>32600000</v>
      </c>
      <c r="O3277" s="4">
        <v>12461773</v>
      </c>
      <c r="P3277" s="4">
        <v>12461773</v>
      </c>
      <c r="Q3277" t="s">
        <v>8809</v>
      </c>
      <c r="R3277">
        <v>116</v>
      </c>
      <c r="S3277" t="s">
        <v>18701</v>
      </c>
      <c r="T3277" s="27">
        <v>32600000</v>
      </c>
      <c r="U3277" t="s">
        <v>18934</v>
      </c>
      <c r="V3277" t="s">
        <v>18933</v>
      </c>
      <c r="W3277" t="s">
        <v>18921</v>
      </c>
      <c r="X3277">
        <v>6286493.1899563316</v>
      </c>
      <c r="Y3277" t="str">
        <f>FLOOR(movies__1[[#This Row],[year]], 10)&amp;"s"</f>
        <v>1990s</v>
      </c>
      <c r="Z3277" t="str">
        <f>TEXT(movies__1[[#This Row],[release_date]], "mmmm")</f>
        <v>August</v>
      </c>
      <c r="AA3277" t="str">
        <f>IF(movies__1[[#This Row],[score]]&lt;4, "Poor Rating", IF(movies__1[[#This Row],[score]]&lt;=7, "Medium Rating", "High Rating"))</f>
        <v>Medium Rating</v>
      </c>
    </row>
    <row r="3278" spans="1:27" x14ac:dyDescent="0.2">
      <c r="A3278" t="s">
        <v>8810</v>
      </c>
      <c r="B3278" t="s">
        <v>1716</v>
      </c>
      <c r="C3278" t="s">
        <v>16</v>
      </c>
      <c r="D3278">
        <v>1998</v>
      </c>
      <c r="E3278" s="1">
        <v>35965</v>
      </c>
      <c r="F3278" t="s">
        <v>27</v>
      </c>
      <c r="G3278">
        <v>7</v>
      </c>
      <c r="H3278">
        <v>103000</v>
      </c>
      <c r="I3278" t="s">
        <v>6475</v>
      </c>
      <c r="J3278" t="s">
        <v>8811</v>
      </c>
      <c r="K3278" t="s">
        <v>8586</v>
      </c>
      <c r="L3278" t="s">
        <v>27</v>
      </c>
      <c r="M3278" s="23">
        <v>66000000</v>
      </c>
      <c r="N3278" s="23">
        <v>66000000</v>
      </c>
      <c r="O3278" s="4">
        <v>189176423</v>
      </c>
      <c r="P3278" s="4">
        <v>189176423</v>
      </c>
      <c r="Q3278" t="s">
        <v>158</v>
      </c>
      <c r="R3278">
        <v>121</v>
      </c>
      <c r="S3278" t="s">
        <v>18694</v>
      </c>
      <c r="T3278" s="27">
        <v>38102727.272727273</v>
      </c>
      <c r="U3278" t="s">
        <v>18935</v>
      </c>
      <c r="V3278" t="s">
        <v>18931</v>
      </c>
      <c r="W3278" t="s">
        <v>18923</v>
      </c>
      <c r="X3278">
        <v>334844559.26227546</v>
      </c>
      <c r="Y3278" t="str">
        <f>FLOOR(movies__1[[#This Row],[year]], 10)&amp;"s"</f>
        <v>1990s</v>
      </c>
      <c r="Z3278" t="str">
        <f>TEXT(movies__1[[#This Row],[release_date]], "mmmm")</f>
        <v>June</v>
      </c>
      <c r="AA3278" t="str">
        <f>IF(movies__1[[#This Row],[score]]&lt;4, "Poor Rating", IF(movies__1[[#This Row],[score]]&lt;=7, "Medium Rating", "High Rating"))</f>
        <v>Medium Rating</v>
      </c>
    </row>
    <row r="3279" spans="1:27" x14ac:dyDescent="0.2">
      <c r="A3279" t="s">
        <v>8812</v>
      </c>
      <c r="B3279" t="s">
        <v>15</v>
      </c>
      <c r="C3279" t="s">
        <v>37</v>
      </c>
      <c r="D3279">
        <v>1998</v>
      </c>
      <c r="E3279" s="1">
        <v>36007</v>
      </c>
      <c r="F3279" t="s">
        <v>27</v>
      </c>
      <c r="G3279">
        <v>6.5</v>
      </c>
      <c r="H3279">
        <v>58000</v>
      </c>
      <c r="I3279" t="s">
        <v>3878</v>
      </c>
      <c r="J3279" t="s">
        <v>3878</v>
      </c>
      <c r="K3279" t="s">
        <v>8326</v>
      </c>
      <c r="L3279" t="s">
        <v>27</v>
      </c>
      <c r="M3279" s="23">
        <v>25000000</v>
      </c>
      <c r="N3279" s="23">
        <v>25000000</v>
      </c>
      <c r="O3279" s="4">
        <v>7027290</v>
      </c>
      <c r="P3279" s="4">
        <v>7027290</v>
      </c>
      <c r="Q3279" t="s">
        <v>8813</v>
      </c>
      <c r="R3279">
        <v>103</v>
      </c>
      <c r="S3279" t="s">
        <v>18693</v>
      </c>
      <c r="T3279" s="27">
        <v>23907272.727272727</v>
      </c>
      <c r="U3279" t="s">
        <v>18934</v>
      </c>
      <c r="V3279" t="s">
        <v>18932</v>
      </c>
      <c r="W3279" t="s">
        <v>18920</v>
      </c>
      <c r="X3279">
        <v>30189681.392794684</v>
      </c>
      <c r="Y3279" t="str">
        <f>FLOOR(movies__1[[#This Row],[year]], 10)&amp;"s"</f>
        <v>1990s</v>
      </c>
      <c r="Z3279" t="str">
        <f>TEXT(movies__1[[#This Row],[release_date]], "mmmm")</f>
        <v>July</v>
      </c>
      <c r="AA3279" t="str">
        <f>IF(movies__1[[#This Row],[score]]&lt;4, "Poor Rating", IF(movies__1[[#This Row],[score]]&lt;=7, "Medium Rating", "High Rating"))</f>
        <v>Medium Rating</v>
      </c>
    </row>
    <row r="3280" spans="1:27" x14ac:dyDescent="0.2">
      <c r="A3280" t="s">
        <v>8814</v>
      </c>
      <c r="B3280" t="s">
        <v>1716</v>
      </c>
      <c r="C3280" t="s">
        <v>31</v>
      </c>
      <c r="D3280">
        <v>1998</v>
      </c>
      <c r="E3280" s="1">
        <v>36056</v>
      </c>
      <c r="F3280" t="s">
        <v>27</v>
      </c>
      <c r="G3280">
        <v>6.6</v>
      </c>
      <c r="H3280">
        <v>7000</v>
      </c>
      <c r="I3280" t="s">
        <v>8815</v>
      </c>
      <c r="J3280" t="s">
        <v>8816</v>
      </c>
      <c r="K3280" t="s">
        <v>8816</v>
      </c>
      <c r="L3280" t="s">
        <v>27</v>
      </c>
      <c r="M3280" s="23">
        <v>2000000</v>
      </c>
      <c r="N3280" s="23">
        <v>2000000</v>
      </c>
      <c r="O3280" s="4">
        <v>146125</v>
      </c>
      <c r="P3280" s="4">
        <v>146125</v>
      </c>
      <c r="Q3280" t="s">
        <v>8817</v>
      </c>
      <c r="R3280">
        <v>91</v>
      </c>
      <c r="S3280" t="s">
        <v>18695</v>
      </c>
      <c r="T3280" s="27">
        <v>58235294.117647052</v>
      </c>
      <c r="U3280" t="s">
        <v>18930</v>
      </c>
      <c r="V3280" t="s">
        <v>18933</v>
      </c>
      <c r="W3280" t="s">
        <v>18919</v>
      </c>
      <c r="X3280">
        <v>7341085.3065693434</v>
      </c>
      <c r="Y3280" t="str">
        <f>FLOOR(movies__1[[#This Row],[year]], 10)&amp;"s"</f>
        <v>1990s</v>
      </c>
      <c r="Z3280" t="str">
        <f>TEXT(movies__1[[#This Row],[release_date]], "mmmm")</f>
        <v>September</v>
      </c>
      <c r="AA3280" t="str">
        <f>IF(movies__1[[#This Row],[score]]&lt;4, "Poor Rating", IF(movies__1[[#This Row],[score]]&lt;=7, "Medium Rating", "High Rating"))</f>
        <v>Medium Rating</v>
      </c>
    </row>
    <row r="3281" spans="1:27" x14ac:dyDescent="0.2">
      <c r="A3281" t="s">
        <v>8819</v>
      </c>
      <c r="B3281" t="s">
        <v>15</v>
      </c>
      <c r="C3281" t="s">
        <v>37</v>
      </c>
      <c r="D3281">
        <v>1998</v>
      </c>
      <c r="E3281" s="1">
        <v>36266</v>
      </c>
      <c r="F3281" t="s">
        <v>27</v>
      </c>
      <c r="G3281">
        <v>7.4</v>
      </c>
      <c r="H3281">
        <v>26000</v>
      </c>
      <c r="I3281" t="s">
        <v>8820</v>
      </c>
      <c r="J3281" t="s">
        <v>8820</v>
      </c>
      <c r="K3281" t="s">
        <v>8821</v>
      </c>
      <c r="L3281" t="s">
        <v>27</v>
      </c>
      <c r="N3281" s="23">
        <v>23907272.727272727</v>
      </c>
      <c r="O3281" s="4">
        <v>299569</v>
      </c>
      <c r="P3281" s="4">
        <v>299569</v>
      </c>
      <c r="Q3281" t="s">
        <v>5961</v>
      </c>
      <c r="R3281">
        <v>97</v>
      </c>
      <c r="S3281" t="s">
        <v>18693</v>
      </c>
      <c r="T3281" s="27">
        <v>23907272.727272727</v>
      </c>
      <c r="U3281" t="s">
        <v>18934</v>
      </c>
      <c r="V3281" t="s">
        <v>18932</v>
      </c>
      <c r="W3281" t="s">
        <v>18920</v>
      </c>
      <c r="X3281">
        <v>30189681.392794684</v>
      </c>
      <c r="Y3281" t="str">
        <f>FLOOR(movies__1[[#This Row],[year]], 10)&amp;"s"</f>
        <v>1990s</v>
      </c>
      <c r="Z3281" t="str">
        <f>TEXT(movies__1[[#This Row],[release_date]], "mmmm")</f>
        <v>April</v>
      </c>
      <c r="AA3281" t="str">
        <f>IF(movies__1[[#This Row],[score]]&lt;4, "Poor Rating", IF(movies__1[[#This Row],[score]]&lt;=7, "Medium Rating", "High Rating"))</f>
        <v>High Rating</v>
      </c>
    </row>
    <row r="3282" spans="1:27" x14ac:dyDescent="0.2">
      <c r="A3282" t="s">
        <v>8822</v>
      </c>
      <c r="B3282" t="s">
        <v>15</v>
      </c>
      <c r="C3282" t="s">
        <v>31</v>
      </c>
      <c r="D3282">
        <v>1998</v>
      </c>
      <c r="E3282" s="1">
        <v>35832</v>
      </c>
      <c r="F3282" t="s">
        <v>27</v>
      </c>
      <c r="G3282">
        <v>6.2</v>
      </c>
      <c r="H3282">
        <v>28000</v>
      </c>
      <c r="I3282" t="s">
        <v>8823</v>
      </c>
      <c r="J3282" t="s">
        <v>8824</v>
      </c>
      <c r="K3282" t="s">
        <v>8825</v>
      </c>
      <c r="L3282" t="s">
        <v>27</v>
      </c>
      <c r="M3282" s="23">
        <v>30000000</v>
      </c>
      <c r="N3282" s="23">
        <v>30000000</v>
      </c>
      <c r="O3282" s="4">
        <v>19204929</v>
      </c>
      <c r="P3282" s="4">
        <v>19204929</v>
      </c>
      <c r="Q3282" t="s">
        <v>28</v>
      </c>
      <c r="R3282">
        <v>87</v>
      </c>
      <c r="S3282" t="s">
        <v>18695</v>
      </c>
      <c r="T3282" s="27">
        <v>58235294.117647052</v>
      </c>
      <c r="U3282" t="s">
        <v>18934</v>
      </c>
      <c r="V3282" t="s">
        <v>18932</v>
      </c>
      <c r="W3282" t="s">
        <v>18920</v>
      </c>
      <c r="X3282">
        <v>30189681.392794684</v>
      </c>
      <c r="Y3282" t="str">
        <f>FLOOR(movies__1[[#This Row],[year]], 10)&amp;"s"</f>
        <v>1990s</v>
      </c>
      <c r="Z3282" t="str">
        <f>TEXT(movies__1[[#This Row],[release_date]], "mmmm")</f>
        <v>February</v>
      </c>
      <c r="AA3282" t="str">
        <f>IF(movies__1[[#This Row],[score]]&lt;4, "Poor Rating", IF(movies__1[[#This Row],[score]]&lt;=7, "Medium Rating", "High Rating"))</f>
        <v>Medium Rating</v>
      </c>
    </row>
    <row r="3283" spans="1:27" x14ac:dyDescent="0.2">
      <c r="A3283" t="s">
        <v>8826</v>
      </c>
      <c r="B3283" t="s">
        <v>2318</v>
      </c>
      <c r="C3283" t="s">
        <v>31</v>
      </c>
      <c r="D3283">
        <v>1998</v>
      </c>
      <c r="E3283" s="1">
        <v>36119</v>
      </c>
      <c r="F3283" t="s">
        <v>27</v>
      </c>
      <c r="G3283">
        <v>7</v>
      </c>
      <c r="H3283">
        <v>78000</v>
      </c>
      <c r="I3283" t="s">
        <v>8827</v>
      </c>
      <c r="J3283" t="s">
        <v>2492</v>
      </c>
      <c r="K3283" t="s">
        <v>8828</v>
      </c>
      <c r="L3283" t="s">
        <v>389</v>
      </c>
      <c r="N3283" s="23">
        <v>58235294.117647052</v>
      </c>
      <c r="P3283" s="4">
        <v>67103305.399999999</v>
      </c>
      <c r="Q3283" t="s">
        <v>8829</v>
      </c>
      <c r="R3283">
        <v>86</v>
      </c>
      <c r="S3283" t="s">
        <v>18695</v>
      </c>
      <c r="T3283" s="27">
        <v>58235294.117647052</v>
      </c>
      <c r="U3283" t="s">
        <v>18935</v>
      </c>
      <c r="V3283" t="s">
        <v>18932</v>
      </c>
      <c r="W3283" t="s">
        <v>18924</v>
      </c>
      <c r="X3283">
        <v>67103305.399999999</v>
      </c>
      <c r="Y3283" t="str">
        <f>FLOOR(movies__1[[#This Row],[year]], 10)&amp;"s"</f>
        <v>1990s</v>
      </c>
      <c r="Z3283" t="str">
        <f>TEXT(movies__1[[#This Row],[release_date]], "mmmm")</f>
        <v>November</v>
      </c>
      <c r="AA3283" t="str">
        <f>IF(movies__1[[#This Row],[score]]&lt;4, "Poor Rating", IF(movies__1[[#This Row],[score]]&lt;=7, "Medium Rating", "High Rating"))</f>
        <v>Medium Rating</v>
      </c>
    </row>
    <row r="3284" spans="1:27" x14ac:dyDescent="0.2">
      <c r="A3284" t="s">
        <v>8830</v>
      </c>
      <c r="B3284" t="s">
        <v>2318</v>
      </c>
      <c r="C3284" t="s">
        <v>91</v>
      </c>
      <c r="D3284">
        <v>1998</v>
      </c>
      <c r="E3284" s="1">
        <v>36735</v>
      </c>
      <c r="F3284" t="s">
        <v>27</v>
      </c>
      <c r="G3284">
        <v>7.1</v>
      </c>
      <c r="H3284">
        <v>20000</v>
      </c>
      <c r="I3284" t="s">
        <v>2535</v>
      </c>
      <c r="J3284" t="s">
        <v>8831</v>
      </c>
      <c r="K3284" t="s">
        <v>8832</v>
      </c>
      <c r="L3284" t="s">
        <v>2717</v>
      </c>
      <c r="N3284" s="23">
        <v>23708833.333333336</v>
      </c>
      <c r="O3284" s="4">
        <v>7120568</v>
      </c>
      <c r="P3284" s="4">
        <v>7120568</v>
      </c>
      <c r="Q3284" t="s">
        <v>7838</v>
      </c>
      <c r="R3284">
        <v>94</v>
      </c>
      <c r="S3284" t="s">
        <v>18696</v>
      </c>
      <c r="T3284" s="27">
        <v>23708833.333333336</v>
      </c>
      <c r="U3284" t="s">
        <v>18934</v>
      </c>
      <c r="V3284" t="s">
        <v>18932</v>
      </c>
      <c r="W3284" t="s">
        <v>18920</v>
      </c>
      <c r="X3284">
        <v>30189681.392794684</v>
      </c>
      <c r="Y3284" t="str">
        <f>FLOOR(movies__1[[#This Row],[year]], 10)&amp;"s"</f>
        <v>1990s</v>
      </c>
      <c r="Z3284" t="str">
        <f>TEXT(movies__1[[#This Row],[release_date]], "mmmm")</f>
        <v>July</v>
      </c>
      <c r="AA3284" t="str">
        <f>IF(movies__1[[#This Row],[score]]&lt;4, "Poor Rating", IF(movies__1[[#This Row],[score]]&lt;=7, "Medium Rating", "High Rating"))</f>
        <v>High Rating</v>
      </c>
    </row>
    <row r="3285" spans="1:27" x14ac:dyDescent="0.2">
      <c r="A3285" t="s">
        <v>8833</v>
      </c>
      <c r="B3285" t="s">
        <v>15</v>
      </c>
      <c r="C3285" t="s">
        <v>37</v>
      </c>
      <c r="D3285">
        <v>1998</v>
      </c>
      <c r="E3285" s="1">
        <v>35937</v>
      </c>
      <c r="F3285" t="s">
        <v>27</v>
      </c>
      <c r="G3285">
        <v>6.8</v>
      </c>
      <c r="H3285">
        <v>25000</v>
      </c>
      <c r="I3285" t="s">
        <v>513</v>
      </c>
      <c r="J3285" t="s">
        <v>513</v>
      </c>
      <c r="K3285" t="s">
        <v>513</v>
      </c>
      <c r="L3285" t="s">
        <v>27</v>
      </c>
      <c r="M3285" s="23">
        <v>30000000</v>
      </c>
      <c r="N3285" s="23">
        <v>30000000</v>
      </c>
      <c r="O3285" s="4">
        <v>29202884</v>
      </c>
      <c r="P3285" s="4">
        <v>29202884</v>
      </c>
      <c r="Q3285" t="s">
        <v>158</v>
      </c>
      <c r="R3285">
        <v>108</v>
      </c>
      <c r="S3285" t="s">
        <v>18693</v>
      </c>
      <c r="T3285" s="27">
        <v>23907272.727272727</v>
      </c>
      <c r="U3285" t="s">
        <v>18934</v>
      </c>
      <c r="V3285" t="s">
        <v>18932</v>
      </c>
      <c r="W3285" t="s">
        <v>18920</v>
      </c>
      <c r="X3285">
        <v>30189681.392794684</v>
      </c>
      <c r="Y3285" t="str">
        <f>FLOOR(movies__1[[#This Row],[year]], 10)&amp;"s"</f>
        <v>1990s</v>
      </c>
      <c r="Z3285" t="str">
        <f>TEXT(movies__1[[#This Row],[release_date]], "mmmm")</f>
        <v>May</v>
      </c>
      <c r="AA3285" t="str">
        <f>IF(movies__1[[#This Row],[score]]&lt;4, "Poor Rating", IF(movies__1[[#This Row],[score]]&lt;=7, "Medium Rating", "High Rating"))</f>
        <v>Medium Rating</v>
      </c>
    </row>
    <row r="3286" spans="1:27" x14ac:dyDescent="0.2">
      <c r="A3286" t="s">
        <v>8834</v>
      </c>
      <c r="B3286" t="s">
        <v>1716</v>
      </c>
      <c r="C3286" t="s">
        <v>37</v>
      </c>
      <c r="D3286">
        <v>1998</v>
      </c>
      <c r="E3286" s="1">
        <v>35958</v>
      </c>
      <c r="F3286" t="s">
        <v>27</v>
      </c>
      <c r="G3286">
        <v>6.4</v>
      </c>
      <c r="H3286">
        <v>24000</v>
      </c>
      <c r="I3286" t="s">
        <v>8835</v>
      </c>
      <c r="J3286" t="s">
        <v>8836</v>
      </c>
      <c r="K3286" t="s">
        <v>8837</v>
      </c>
      <c r="L3286" t="s">
        <v>170</v>
      </c>
      <c r="M3286" s="23">
        <v>13000000</v>
      </c>
      <c r="N3286" s="23">
        <v>13000000</v>
      </c>
      <c r="O3286" s="4">
        <v>10023282</v>
      </c>
      <c r="P3286" s="4">
        <v>10023282</v>
      </c>
      <c r="Q3286" t="s">
        <v>104</v>
      </c>
      <c r="R3286">
        <v>82</v>
      </c>
      <c r="S3286" t="s">
        <v>18693</v>
      </c>
      <c r="T3286" s="27">
        <v>23907272.727272727</v>
      </c>
      <c r="U3286" t="s">
        <v>18934</v>
      </c>
      <c r="V3286" t="s">
        <v>18932</v>
      </c>
      <c r="W3286" t="s">
        <v>18920</v>
      </c>
      <c r="X3286">
        <v>30189681.392794684</v>
      </c>
      <c r="Y3286" t="str">
        <f>FLOOR(movies__1[[#This Row],[year]], 10)&amp;"s"</f>
        <v>1990s</v>
      </c>
      <c r="Z3286" t="str">
        <f>TEXT(movies__1[[#This Row],[release_date]], "mmmm")</f>
        <v>June</v>
      </c>
      <c r="AA3286" t="str">
        <f>IF(movies__1[[#This Row],[score]]&lt;4, "Poor Rating", IF(movies__1[[#This Row],[score]]&lt;=7, "Medium Rating", "High Rating"))</f>
        <v>Medium Rating</v>
      </c>
    </row>
    <row r="3287" spans="1:27" x14ac:dyDescent="0.2">
      <c r="A3287" t="s">
        <v>8838</v>
      </c>
      <c r="B3287" t="s">
        <v>15</v>
      </c>
      <c r="C3287" t="s">
        <v>91</v>
      </c>
      <c r="D3287">
        <v>1998</v>
      </c>
      <c r="E3287" s="1">
        <v>36091</v>
      </c>
      <c r="F3287" t="s">
        <v>27</v>
      </c>
      <c r="G3287">
        <v>6.7</v>
      </c>
      <c r="H3287">
        <v>37000</v>
      </c>
      <c r="I3287" t="s">
        <v>7224</v>
      </c>
      <c r="J3287" t="s">
        <v>18</v>
      </c>
      <c r="K3287" t="s">
        <v>7504</v>
      </c>
      <c r="L3287" t="s">
        <v>27</v>
      </c>
      <c r="M3287" s="23">
        <v>14000000</v>
      </c>
      <c r="N3287" s="23">
        <v>14000000</v>
      </c>
      <c r="O3287" s="4">
        <v>8863193</v>
      </c>
      <c r="P3287" s="4">
        <v>8863193</v>
      </c>
      <c r="Q3287" t="s">
        <v>8264</v>
      </c>
      <c r="R3287">
        <v>111</v>
      </c>
      <c r="S3287" t="s">
        <v>18696</v>
      </c>
      <c r="T3287" s="27">
        <v>23708833.333333336</v>
      </c>
      <c r="U3287" t="s">
        <v>18934</v>
      </c>
      <c r="V3287" t="s">
        <v>18932</v>
      </c>
      <c r="W3287" t="s">
        <v>18920</v>
      </c>
      <c r="X3287">
        <v>30189681.392794684</v>
      </c>
      <c r="Y3287" t="str">
        <f>FLOOR(movies__1[[#This Row],[year]], 10)&amp;"s"</f>
        <v>1990s</v>
      </c>
      <c r="Z3287" t="str">
        <f>TEXT(movies__1[[#This Row],[release_date]], "mmmm")</f>
        <v>October</v>
      </c>
      <c r="AA3287" t="str">
        <f>IF(movies__1[[#This Row],[score]]&lt;4, "Poor Rating", IF(movies__1[[#This Row],[score]]&lt;=7, "Medium Rating", "High Rating"))</f>
        <v>Medium Rating</v>
      </c>
    </row>
    <row r="3288" spans="1:27" x14ac:dyDescent="0.2">
      <c r="A3288" t="s">
        <v>8839</v>
      </c>
      <c r="B3288" t="s">
        <v>1716</v>
      </c>
      <c r="C3288" t="s">
        <v>37</v>
      </c>
      <c r="D3288">
        <v>1998</v>
      </c>
      <c r="E3288" s="1">
        <v>35972</v>
      </c>
      <c r="F3288" t="s">
        <v>27</v>
      </c>
      <c r="G3288">
        <v>5.4</v>
      </c>
      <c r="H3288">
        <v>93000</v>
      </c>
      <c r="I3288" t="s">
        <v>7344</v>
      </c>
      <c r="J3288" t="s">
        <v>8840</v>
      </c>
      <c r="K3288" t="s">
        <v>1274</v>
      </c>
      <c r="L3288" t="s">
        <v>27</v>
      </c>
      <c r="M3288" s="23">
        <v>71500000</v>
      </c>
      <c r="N3288" s="23">
        <v>71500000</v>
      </c>
      <c r="O3288" s="4">
        <v>294456605</v>
      </c>
      <c r="P3288" s="4">
        <v>294456605</v>
      </c>
      <c r="Q3288" t="s">
        <v>158</v>
      </c>
      <c r="R3288">
        <v>85</v>
      </c>
      <c r="S3288" t="s">
        <v>18693</v>
      </c>
      <c r="T3288" s="27">
        <v>23907272.727272727</v>
      </c>
      <c r="U3288" t="s">
        <v>18935</v>
      </c>
      <c r="V3288" t="s">
        <v>18931</v>
      </c>
      <c r="W3288" t="s">
        <v>18923</v>
      </c>
      <c r="X3288">
        <v>334844559.26227546</v>
      </c>
      <c r="Y3288" t="str">
        <f>FLOOR(movies__1[[#This Row],[year]], 10)&amp;"s"</f>
        <v>1990s</v>
      </c>
      <c r="Z3288" t="str">
        <f>TEXT(movies__1[[#This Row],[release_date]], "mmmm")</f>
        <v>June</v>
      </c>
      <c r="AA3288" t="str">
        <f>IF(movies__1[[#This Row],[score]]&lt;4, "Poor Rating", IF(movies__1[[#This Row],[score]]&lt;=7, "Medium Rating", "High Rating"))</f>
        <v>Medium Rating</v>
      </c>
    </row>
    <row r="3289" spans="1:27" x14ac:dyDescent="0.2">
      <c r="A3289" t="s">
        <v>8841</v>
      </c>
      <c r="B3289" t="s">
        <v>15</v>
      </c>
      <c r="C3289" t="s">
        <v>31</v>
      </c>
      <c r="D3289">
        <v>1998</v>
      </c>
      <c r="E3289" s="1">
        <v>35895</v>
      </c>
      <c r="F3289" t="s">
        <v>27</v>
      </c>
      <c r="G3289">
        <v>4.4000000000000004</v>
      </c>
      <c r="H3289">
        <v>28000</v>
      </c>
      <c r="I3289" t="s">
        <v>694</v>
      </c>
      <c r="J3289" t="s">
        <v>2298</v>
      </c>
      <c r="K3289" t="s">
        <v>7276</v>
      </c>
      <c r="L3289" t="s">
        <v>27</v>
      </c>
      <c r="N3289" s="23">
        <v>58235294.117647052</v>
      </c>
      <c r="O3289" s="4">
        <v>19221939</v>
      </c>
      <c r="P3289" s="4">
        <v>19221939</v>
      </c>
      <c r="Q3289" t="s">
        <v>104</v>
      </c>
      <c r="R3289">
        <v>93</v>
      </c>
      <c r="S3289" t="s">
        <v>18695</v>
      </c>
      <c r="T3289" s="27">
        <v>58235294.117647052</v>
      </c>
      <c r="U3289" t="s">
        <v>18935</v>
      </c>
      <c r="V3289" t="s">
        <v>18932</v>
      </c>
      <c r="W3289" t="s">
        <v>18924</v>
      </c>
      <c r="X3289">
        <v>67103305.399999999</v>
      </c>
      <c r="Y3289" t="str">
        <f>FLOOR(movies__1[[#This Row],[year]], 10)&amp;"s"</f>
        <v>1990s</v>
      </c>
      <c r="Z3289" t="str">
        <f>TEXT(movies__1[[#This Row],[release_date]], "mmmm")</f>
        <v>April</v>
      </c>
      <c r="AA3289" t="str">
        <f>IF(movies__1[[#This Row],[score]]&lt;4, "Poor Rating", IF(movies__1[[#This Row],[score]]&lt;=7, "Medium Rating", "High Rating"))</f>
        <v>Medium Rating</v>
      </c>
    </row>
    <row r="3290" spans="1:27" x14ac:dyDescent="0.2">
      <c r="A3290" t="s">
        <v>8842</v>
      </c>
      <c r="B3290" t="s">
        <v>15</v>
      </c>
      <c r="C3290" t="s">
        <v>37</v>
      </c>
      <c r="D3290">
        <v>1998</v>
      </c>
      <c r="E3290" s="1">
        <v>36119</v>
      </c>
      <c r="F3290" t="s">
        <v>27</v>
      </c>
      <c r="G3290">
        <v>6.3</v>
      </c>
      <c r="H3290">
        <v>25000</v>
      </c>
      <c r="I3290" t="s">
        <v>250</v>
      </c>
      <c r="J3290" t="s">
        <v>250</v>
      </c>
      <c r="K3290" t="s">
        <v>4492</v>
      </c>
      <c r="L3290" t="s">
        <v>27</v>
      </c>
      <c r="M3290" s="23">
        <v>12000000</v>
      </c>
      <c r="N3290" s="23">
        <v>12000000</v>
      </c>
      <c r="O3290" s="4">
        <v>5078660</v>
      </c>
      <c r="P3290" s="4">
        <v>5078660</v>
      </c>
      <c r="Q3290" t="s">
        <v>7460</v>
      </c>
      <c r="R3290">
        <v>113</v>
      </c>
      <c r="S3290" t="s">
        <v>18693</v>
      </c>
      <c r="T3290" s="27">
        <v>23907272.727272727</v>
      </c>
      <c r="U3290" t="s">
        <v>18934</v>
      </c>
      <c r="V3290" t="s">
        <v>18932</v>
      </c>
      <c r="W3290" t="s">
        <v>18920</v>
      </c>
      <c r="X3290">
        <v>30189681.392794684</v>
      </c>
      <c r="Y3290" t="str">
        <f>FLOOR(movies__1[[#This Row],[year]], 10)&amp;"s"</f>
        <v>1990s</v>
      </c>
      <c r="Z3290" t="str">
        <f>TEXT(movies__1[[#This Row],[release_date]], "mmmm")</f>
        <v>November</v>
      </c>
      <c r="AA3290" t="str">
        <f>IF(movies__1[[#This Row],[score]]&lt;4, "Poor Rating", IF(movies__1[[#This Row],[score]]&lt;=7, "Medium Rating", "High Rating"))</f>
        <v>Medium Rating</v>
      </c>
    </row>
    <row r="3291" spans="1:27" x14ac:dyDescent="0.2">
      <c r="A3291" t="s">
        <v>8843</v>
      </c>
      <c r="B3291" t="s">
        <v>15</v>
      </c>
      <c r="C3291" t="s">
        <v>37</v>
      </c>
      <c r="D3291">
        <v>1998</v>
      </c>
      <c r="E3291" s="1">
        <v>36124</v>
      </c>
      <c r="F3291" t="s">
        <v>27</v>
      </c>
      <c r="G3291">
        <v>6.3</v>
      </c>
      <c r="H3291">
        <v>46000</v>
      </c>
      <c r="I3291" t="s">
        <v>5773</v>
      </c>
      <c r="J3291" t="s">
        <v>5773</v>
      </c>
      <c r="K3291" t="s">
        <v>4527</v>
      </c>
      <c r="L3291" t="s">
        <v>27</v>
      </c>
      <c r="M3291" s="23">
        <v>30000000</v>
      </c>
      <c r="N3291" s="23">
        <v>30000000</v>
      </c>
      <c r="O3291" s="4">
        <v>9898412</v>
      </c>
      <c r="P3291" s="4">
        <v>9898412</v>
      </c>
      <c r="Q3291" t="s">
        <v>5762</v>
      </c>
      <c r="R3291">
        <v>100</v>
      </c>
      <c r="S3291" t="s">
        <v>18693</v>
      </c>
      <c r="T3291" s="27">
        <v>23907272.727272727</v>
      </c>
      <c r="U3291" t="s">
        <v>18934</v>
      </c>
      <c r="V3291" t="s">
        <v>18932</v>
      </c>
      <c r="W3291" t="s">
        <v>18920</v>
      </c>
      <c r="X3291">
        <v>30189681.392794684</v>
      </c>
      <c r="Y3291" t="str">
        <f>FLOOR(movies__1[[#This Row],[year]], 10)&amp;"s"</f>
        <v>1990s</v>
      </c>
      <c r="Z3291" t="str">
        <f>TEXT(movies__1[[#This Row],[release_date]], "mmmm")</f>
        <v>November</v>
      </c>
      <c r="AA3291" t="str">
        <f>IF(movies__1[[#This Row],[score]]&lt;4, "Poor Rating", IF(movies__1[[#This Row],[score]]&lt;=7, "Medium Rating", "High Rating"))</f>
        <v>Medium Rating</v>
      </c>
    </row>
    <row r="3292" spans="1:27" x14ac:dyDescent="0.2">
      <c r="A3292" t="s">
        <v>8844</v>
      </c>
      <c r="B3292" t="s">
        <v>30</v>
      </c>
      <c r="C3292" t="s">
        <v>37</v>
      </c>
      <c r="D3292">
        <v>1998</v>
      </c>
      <c r="E3292" s="1">
        <v>35986</v>
      </c>
      <c r="F3292" t="s">
        <v>27</v>
      </c>
      <c r="G3292">
        <v>6</v>
      </c>
      <c r="H3292">
        <v>7000</v>
      </c>
      <c r="I3292" t="s">
        <v>7595</v>
      </c>
      <c r="J3292" t="s">
        <v>8845</v>
      </c>
      <c r="K3292" t="s">
        <v>5199</v>
      </c>
      <c r="L3292" t="s">
        <v>389</v>
      </c>
      <c r="N3292" s="23">
        <v>23907272.727272727</v>
      </c>
      <c r="O3292" s="4">
        <v>29967750</v>
      </c>
      <c r="P3292" s="4">
        <v>29967750</v>
      </c>
      <c r="Q3292" t="s">
        <v>8846</v>
      </c>
      <c r="R3292">
        <v>88</v>
      </c>
      <c r="S3292" t="s">
        <v>18693</v>
      </c>
      <c r="T3292" s="27">
        <v>23907272.727272727</v>
      </c>
      <c r="U3292" t="s">
        <v>18934</v>
      </c>
      <c r="V3292" t="s">
        <v>18933</v>
      </c>
      <c r="W3292" t="s">
        <v>18921</v>
      </c>
      <c r="X3292">
        <v>6286493.1899563316</v>
      </c>
      <c r="Y3292" t="str">
        <f>FLOOR(movies__1[[#This Row],[year]], 10)&amp;"s"</f>
        <v>1990s</v>
      </c>
      <c r="Z3292" t="str">
        <f>TEXT(movies__1[[#This Row],[release_date]], "mmmm")</f>
        <v>July</v>
      </c>
      <c r="AA3292" t="str">
        <f>IF(movies__1[[#This Row],[score]]&lt;4, "Poor Rating", IF(movies__1[[#This Row],[score]]&lt;=7, "Medium Rating", "High Rating"))</f>
        <v>Medium Rating</v>
      </c>
    </row>
    <row r="3293" spans="1:27" x14ac:dyDescent="0.2">
      <c r="A3293" t="s">
        <v>8847</v>
      </c>
      <c r="B3293" t="s">
        <v>15</v>
      </c>
      <c r="C3293" t="s">
        <v>37</v>
      </c>
      <c r="D3293">
        <v>1998</v>
      </c>
      <c r="E3293" s="1">
        <v>35958</v>
      </c>
      <c r="F3293" t="s">
        <v>27</v>
      </c>
      <c r="G3293">
        <v>6.7</v>
      </c>
      <c r="H3293">
        <v>12000</v>
      </c>
      <c r="I3293" t="s">
        <v>5065</v>
      </c>
      <c r="J3293" t="s">
        <v>5065</v>
      </c>
      <c r="K3293" t="s">
        <v>8848</v>
      </c>
      <c r="L3293" t="s">
        <v>27</v>
      </c>
      <c r="M3293" s="23">
        <v>8000000</v>
      </c>
      <c r="N3293" s="23">
        <v>8000000</v>
      </c>
      <c r="O3293" s="4">
        <v>3020601</v>
      </c>
      <c r="P3293" s="4">
        <v>3020601</v>
      </c>
      <c r="Q3293" t="s">
        <v>4377</v>
      </c>
      <c r="R3293">
        <v>113</v>
      </c>
      <c r="S3293" t="s">
        <v>18693</v>
      </c>
      <c r="T3293" s="27">
        <v>23907272.727272727</v>
      </c>
      <c r="U3293" t="s">
        <v>18930</v>
      </c>
      <c r="V3293" t="s">
        <v>18932</v>
      </c>
      <c r="W3293" t="s">
        <v>18918</v>
      </c>
      <c r="X3293">
        <v>26469356.481132075</v>
      </c>
      <c r="Y3293" t="str">
        <f>FLOOR(movies__1[[#This Row],[year]], 10)&amp;"s"</f>
        <v>1990s</v>
      </c>
      <c r="Z3293" t="str">
        <f>TEXT(movies__1[[#This Row],[release_date]], "mmmm")</f>
        <v>June</v>
      </c>
      <c r="AA3293" t="str">
        <f>IF(movies__1[[#This Row],[score]]&lt;4, "Poor Rating", IF(movies__1[[#This Row],[score]]&lt;=7, "Medium Rating", "High Rating"))</f>
        <v>Medium Rating</v>
      </c>
    </row>
    <row r="3294" spans="1:27" x14ac:dyDescent="0.2">
      <c r="A3294" t="s">
        <v>8849</v>
      </c>
      <c r="B3294" t="s">
        <v>15</v>
      </c>
      <c r="C3294" t="s">
        <v>31</v>
      </c>
      <c r="D3294">
        <v>1998</v>
      </c>
      <c r="E3294" s="1">
        <v>35909</v>
      </c>
      <c r="F3294" t="s">
        <v>27</v>
      </c>
      <c r="G3294">
        <v>6.1</v>
      </c>
      <c r="H3294">
        <v>29000</v>
      </c>
      <c r="I3294" t="s">
        <v>6702</v>
      </c>
      <c r="J3294" t="s">
        <v>8850</v>
      </c>
      <c r="K3294" t="s">
        <v>7725</v>
      </c>
      <c r="L3294" t="s">
        <v>27</v>
      </c>
      <c r="M3294" s="23">
        <v>13000000</v>
      </c>
      <c r="N3294" s="23">
        <v>13000000</v>
      </c>
      <c r="O3294" s="4">
        <v>27007143</v>
      </c>
      <c r="P3294" s="4">
        <v>27007143</v>
      </c>
      <c r="Q3294" t="s">
        <v>1799</v>
      </c>
      <c r="R3294">
        <v>91</v>
      </c>
      <c r="S3294" t="s">
        <v>18695</v>
      </c>
      <c r="T3294" s="27">
        <v>58235294.117647052</v>
      </c>
      <c r="U3294" t="s">
        <v>18934</v>
      </c>
      <c r="V3294" t="s">
        <v>18932</v>
      </c>
      <c r="W3294" t="s">
        <v>18920</v>
      </c>
      <c r="X3294">
        <v>30189681.392794684</v>
      </c>
      <c r="Y3294" t="str">
        <f>FLOOR(movies__1[[#This Row],[year]], 10)&amp;"s"</f>
        <v>1990s</v>
      </c>
      <c r="Z3294" t="str">
        <f>TEXT(movies__1[[#This Row],[release_date]], "mmmm")</f>
        <v>April</v>
      </c>
      <c r="AA3294" t="str">
        <f>IF(movies__1[[#This Row],[score]]&lt;4, "Poor Rating", IF(movies__1[[#This Row],[score]]&lt;=7, "Medium Rating", "High Rating"))</f>
        <v>Medium Rating</v>
      </c>
    </row>
    <row r="3295" spans="1:27" x14ac:dyDescent="0.2">
      <c r="A3295" t="s">
        <v>8851</v>
      </c>
      <c r="B3295" t="s">
        <v>1716</v>
      </c>
      <c r="C3295" t="s">
        <v>31</v>
      </c>
      <c r="D3295">
        <v>1998</v>
      </c>
      <c r="E3295" s="1">
        <v>35832</v>
      </c>
      <c r="F3295" t="s">
        <v>27</v>
      </c>
      <c r="G3295">
        <v>4.9000000000000004</v>
      </c>
      <c r="H3295">
        <v>32000</v>
      </c>
      <c r="I3295" t="s">
        <v>52</v>
      </c>
      <c r="J3295" t="s">
        <v>53</v>
      </c>
      <c r="K3295" t="s">
        <v>53</v>
      </c>
      <c r="L3295" t="s">
        <v>27</v>
      </c>
      <c r="M3295" s="23">
        <v>28000000</v>
      </c>
      <c r="N3295" s="23">
        <v>28000000</v>
      </c>
      <c r="O3295" s="4">
        <v>14051384</v>
      </c>
      <c r="P3295" s="4">
        <v>14051384</v>
      </c>
      <c r="Q3295" t="s">
        <v>55</v>
      </c>
      <c r="R3295">
        <v>123</v>
      </c>
      <c r="S3295" t="s">
        <v>18695</v>
      </c>
      <c r="T3295" s="27">
        <v>58235294.117647052</v>
      </c>
      <c r="U3295" t="s">
        <v>18934</v>
      </c>
      <c r="V3295" t="s">
        <v>18932</v>
      </c>
      <c r="W3295" t="s">
        <v>18920</v>
      </c>
      <c r="X3295">
        <v>30189681.392794684</v>
      </c>
      <c r="Y3295" t="str">
        <f>FLOOR(movies__1[[#This Row],[year]], 10)&amp;"s"</f>
        <v>1990s</v>
      </c>
      <c r="Z3295" t="str">
        <f>TEXT(movies__1[[#This Row],[release_date]], "mmmm")</f>
        <v>February</v>
      </c>
      <c r="AA3295" t="str">
        <f>IF(movies__1[[#This Row],[score]]&lt;4, "Poor Rating", IF(movies__1[[#This Row],[score]]&lt;=7, "Medium Rating", "High Rating"))</f>
        <v>Medium Rating</v>
      </c>
    </row>
    <row r="3296" spans="1:27" x14ac:dyDescent="0.2">
      <c r="A3296" t="s">
        <v>8852</v>
      </c>
      <c r="B3296" t="s">
        <v>15</v>
      </c>
      <c r="C3296" t="s">
        <v>57</v>
      </c>
      <c r="D3296">
        <v>1998</v>
      </c>
      <c r="E3296" s="1">
        <v>36103</v>
      </c>
      <c r="F3296" t="s">
        <v>27</v>
      </c>
      <c r="G3296">
        <v>7.4</v>
      </c>
      <c r="H3296">
        <v>30000</v>
      </c>
      <c r="I3296" t="s">
        <v>1619</v>
      </c>
      <c r="J3296" t="s">
        <v>8853</v>
      </c>
      <c r="K3296" t="s">
        <v>7504</v>
      </c>
      <c r="L3296" t="s">
        <v>27</v>
      </c>
      <c r="M3296" s="23">
        <v>10000000</v>
      </c>
      <c r="N3296" s="23">
        <v>10000000</v>
      </c>
      <c r="O3296" s="4">
        <v>6451628</v>
      </c>
      <c r="P3296" s="4">
        <v>6451628</v>
      </c>
      <c r="Q3296" t="s">
        <v>8854</v>
      </c>
      <c r="R3296">
        <v>105</v>
      </c>
      <c r="S3296" t="s">
        <v>18701</v>
      </c>
      <c r="T3296" s="27">
        <v>32600000</v>
      </c>
      <c r="U3296" t="s">
        <v>18934</v>
      </c>
      <c r="V3296" t="s">
        <v>18932</v>
      </c>
      <c r="W3296" t="s">
        <v>18920</v>
      </c>
      <c r="X3296">
        <v>30189681.392794684</v>
      </c>
      <c r="Y3296" t="str">
        <f>FLOOR(movies__1[[#This Row],[year]], 10)&amp;"s"</f>
        <v>1990s</v>
      </c>
      <c r="Z3296" t="str">
        <f>TEXT(movies__1[[#This Row],[release_date]], "mmmm")</f>
        <v>November</v>
      </c>
      <c r="AA3296" t="str">
        <f>IF(movies__1[[#This Row],[score]]&lt;4, "Poor Rating", IF(movies__1[[#This Row],[score]]&lt;=7, "Medium Rating", "High Rating"))</f>
        <v>High Rating</v>
      </c>
    </row>
    <row r="3297" spans="1:27" x14ac:dyDescent="0.2">
      <c r="A3297" t="s">
        <v>8855</v>
      </c>
      <c r="B3297" t="s">
        <v>15</v>
      </c>
      <c r="C3297" t="s">
        <v>16</v>
      </c>
      <c r="D3297">
        <v>1998</v>
      </c>
      <c r="E3297" s="1">
        <v>36322</v>
      </c>
      <c r="F3297" t="s">
        <v>27</v>
      </c>
      <c r="G3297">
        <v>7.6</v>
      </c>
      <c r="H3297">
        <v>32000</v>
      </c>
      <c r="I3297" t="s">
        <v>8856</v>
      </c>
      <c r="J3297" t="s">
        <v>8857</v>
      </c>
      <c r="K3297" t="s">
        <v>8858</v>
      </c>
      <c r="L3297" t="s">
        <v>170</v>
      </c>
      <c r="M3297" s="23">
        <v>18000000</v>
      </c>
      <c r="N3297" s="23">
        <v>18000000</v>
      </c>
      <c r="O3297" s="4">
        <v>10019109</v>
      </c>
      <c r="P3297" s="4">
        <v>10019109</v>
      </c>
      <c r="Q3297" t="s">
        <v>8859</v>
      </c>
      <c r="R3297">
        <v>130</v>
      </c>
      <c r="S3297" t="s">
        <v>18694</v>
      </c>
      <c r="T3297" s="27">
        <v>38102727.272727273</v>
      </c>
      <c r="U3297" t="s">
        <v>18934</v>
      </c>
      <c r="V3297" t="s">
        <v>18932</v>
      </c>
      <c r="W3297" t="s">
        <v>18920</v>
      </c>
      <c r="X3297">
        <v>30189681.392794684</v>
      </c>
      <c r="Y3297" t="str">
        <f>FLOOR(movies__1[[#This Row],[year]], 10)&amp;"s"</f>
        <v>1990s</v>
      </c>
      <c r="Z3297" t="str">
        <f>TEXT(movies__1[[#This Row],[release_date]], "mmmm")</f>
        <v>June</v>
      </c>
      <c r="AA3297" t="str">
        <f>IF(movies__1[[#This Row],[score]]&lt;4, "Poor Rating", IF(movies__1[[#This Row],[score]]&lt;=7, "Medium Rating", "High Rating"))</f>
        <v>High Rating</v>
      </c>
    </row>
    <row r="3298" spans="1:27" x14ac:dyDescent="0.2">
      <c r="A3298" t="s">
        <v>8860</v>
      </c>
      <c r="B3298" t="s">
        <v>30</v>
      </c>
      <c r="C3298" t="s">
        <v>31</v>
      </c>
      <c r="D3298">
        <v>1998</v>
      </c>
      <c r="E3298" s="1">
        <v>36154</v>
      </c>
      <c r="F3298" t="s">
        <v>27</v>
      </c>
      <c r="G3298">
        <v>5.7</v>
      </c>
      <c r="H3298">
        <v>28000</v>
      </c>
      <c r="I3298" t="s">
        <v>4858</v>
      </c>
      <c r="J3298" t="s">
        <v>8861</v>
      </c>
      <c r="K3298" t="s">
        <v>3774</v>
      </c>
      <c r="L3298" t="s">
        <v>27</v>
      </c>
      <c r="M3298" s="23">
        <v>90000000</v>
      </c>
      <c r="N3298" s="23">
        <v>90000000</v>
      </c>
      <c r="O3298" s="4">
        <v>50632037</v>
      </c>
      <c r="P3298" s="4">
        <v>50632037</v>
      </c>
      <c r="Q3298" t="s">
        <v>928</v>
      </c>
      <c r="R3298">
        <v>114</v>
      </c>
      <c r="S3298" t="s">
        <v>18695</v>
      </c>
      <c r="T3298" s="27">
        <v>58235294.117647052</v>
      </c>
      <c r="U3298" t="s">
        <v>18935</v>
      </c>
      <c r="V3298" t="s">
        <v>18932</v>
      </c>
      <c r="W3298" t="s">
        <v>18924</v>
      </c>
      <c r="X3298">
        <v>67103305.399999999</v>
      </c>
      <c r="Y3298" t="str">
        <f>FLOOR(movies__1[[#This Row],[year]], 10)&amp;"s"</f>
        <v>1990s</v>
      </c>
      <c r="Z3298" t="str">
        <f>TEXT(movies__1[[#This Row],[release_date]], "mmmm")</f>
        <v>December</v>
      </c>
      <c r="AA3298" t="str">
        <f>IF(movies__1[[#This Row],[score]]&lt;4, "Poor Rating", IF(movies__1[[#This Row],[score]]&lt;=7, "Medium Rating", "High Rating"))</f>
        <v>Medium Rating</v>
      </c>
    </row>
    <row r="3299" spans="1:27" x14ac:dyDescent="0.2">
      <c r="A3299" t="s">
        <v>8862</v>
      </c>
      <c r="B3299" t="s">
        <v>15</v>
      </c>
      <c r="C3299" t="s">
        <v>37</v>
      </c>
      <c r="D3299">
        <v>1998</v>
      </c>
      <c r="E3299" s="1">
        <v>35902</v>
      </c>
      <c r="F3299" t="s">
        <v>27</v>
      </c>
      <c r="G3299">
        <v>6</v>
      </c>
      <c r="H3299">
        <v>19000</v>
      </c>
      <c r="I3299" t="s">
        <v>6953</v>
      </c>
      <c r="J3299" t="s">
        <v>8863</v>
      </c>
      <c r="K3299" t="s">
        <v>8362</v>
      </c>
      <c r="L3299" t="s">
        <v>27</v>
      </c>
      <c r="M3299" s="23">
        <v>15000000</v>
      </c>
      <c r="N3299" s="23">
        <v>15000000</v>
      </c>
      <c r="O3299" s="4">
        <v>46905889</v>
      </c>
      <c r="P3299" s="4">
        <v>46905889</v>
      </c>
      <c r="Q3299" t="s">
        <v>158</v>
      </c>
      <c r="R3299">
        <v>111</v>
      </c>
      <c r="S3299" t="s">
        <v>18693</v>
      </c>
      <c r="T3299" s="27">
        <v>23907272.727272727</v>
      </c>
      <c r="U3299" t="s">
        <v>18934</v>
      </c>
      <c r="V3299" t="s">
        <v>18932</v>
      </c>
      <c r="W3299" t="s">
        <v>18920</v>
      </c>
      <c r="X3299">
        <v>30189681.392794684</v>
      </c>
      <c r="Y3299" t="str">
        <f>FLOOR(movies__1[[#This Row],[year]], 10)&amp;"s"</f>
        <v>1990s</v>
      </c>
      <c r="Z3299" t="str">
        <f>TEXT(movies__1[[#This Row],[release_date]], "mmmm")</f>
        <v>April</v>
      </c>
      <c r="AA3299" t="str">
        <f>IF(movies__1[[#This Row],[score]]&lt;4, "Poor Rating", IF(movies__1[[#This Row],[score]]&lt;=7, "Medium Rating", "High Rating"))</f>
        <v>Medium Rating</v>
      </c>
    </row>
    <row r="3300" spans="1:27" x14ac:dyDescent="0.2">
      <c r="A3300" t="s">
        <v>8864</v>
      </c>
      <c r="B3300" t="s">
        <v>15</v>
      </c>
      <c r="C3300" t="s">
        <v>91</v>
      </c>
      <c r="D3300">
        <v>1998</v>
      </c>
      <c r="E3300" s="1">
        <v>35860</v>
      </c>
      <c r="F3300" t="s">
        <v>27</v>
      </c>
      <c r="G3300">
        <v>6.2</v>
      </c>
      <c r="H3300">
        <v>11000</v>
      </c>
      <c r="I3300" t="s">
        <v>1058</v>
      </c>
      <c r="J3300" t="s">
        <v>1058</v>
      </c>
      <c r="K3300" t="s">
        <v>274</v>
      </c>
      <c r="L3300" t="s">
        <v>27</v>
      </c>
      <c r="M3300" s="23">
        <v>37000000</v>
      </c>
      <c r="N3300" s="23">
        <v>37000000</v>
      </c>
      <c r="O3300" s="4">
        <v>15055091</v>
      </c>
      <c r="P3300" s="4">
        <v>15055091</v>
      </c>
      <c r="Q3300" t="s">
        <v>4992</v>
      </c>
      <c r="R3300">
        <v>94</v>
      </c>
      <c r="S3300" t="s">
        <v>18696</v>
      </c>
      <c r="T3300" s="27">
        <v>23708833.333333336</v>
      </c>
      <c r="U3300" t="s">
        <v>18934</v>
      </c>
      <c r="V3300" t="s">
        <v>18932</v>
      </c>
      <c r="W3300" t="s">
        <v>18920</v>
      </c>
      <c r="X3300">
        <v>30189681.392794684</v>
      </c>
      <c r="Y3300" t="str">
        <f>FLOOR(movies__1[[#This Row],[year]], 10)&amp;"s"</f>
        <v>1990s</v>
      </c>
      <c r="Z3300" t="str">
        <f>TEXT(movies__1[[#This Row],[release_date]], "mmmm")</f>
        <v>March</v>
      </c>
      <c r="AA3300" t="str">
        <f>IF(movies__1[[#This Row],[score]]&lt;4, "Poor Rating", IF(movies__1[[#This Row],[score]]&lt;=7, "Medium Rating", "High Rating"))</f>
        <v>Medium Rating</v>
      </c>
    </row>
    <row r="3301" spans="1:27" x14ac:dyDescent="0.2">
      <c r="A3301" t="s">
        <v>8865</v>
      </c>
      <c r="B3301" t="s">
        <v>292</v>
      </c>
      <c r="C3301" t="s">
        <v>340</v>
      </c>
      <c r="D3301">
        <v>1998</v>
      </c>
      <c r="E3301" s="1">
        <v>36474</v>
      </c>
      <c r="F3301" t="s">
        <v>27</v>
      </c>
      <c r="G3301">
        <v>6.3</v>
      </c>
      <c r="H3301">
        <v>41000</v>
      </c>
      <c r="I3301" t="s">
        <v>8866</v>
      </c>
      <c r="J3301" t="s">
        <v>8867</v>
      </c>
      <c r="K3301" t="s">
        <v>8868</v>
      </c>
      <c r="L3301" t="s">
        <v>1806</v>
      </c>
      <c r="M3301" s="23">
        <v>30000000</v>
      </c>
      <c r="N3301" s="23">
        <v>30000000</v>
      </c>
      <c r="O3301" s="4">
        <v>163644662</v>
      </c>
      <c r="P3301" s="4">
        <v>163644662</v>
      </c>
      <c r="Q3301" t="s">
        <v>8869</v>
      </c>
      <c r="R3301">
        <v>96</v>
      </c>
      <c r="S3301" t="s">
        <v>18699</v>
      </c>
      <c r="T3301" s="27">
        <v>68428571.428571433</v>
      </c>
      <c r="U3301" t="s">
        <v>18934</v>
      </c>
      <c r="V3301" t="s">
        <v>18932</v>
      </c>
      <c r="W3301" t="s">
        <v>18920</v>
      </c>
      <c r="X3301">
        <v>30189681.392794684</v>
      </c>
      <c r="Y3301" t="str">
        <f>FLOOR(movies__1[[#This Row],[year]], 10)&amp;"s"</f>
        <v>1990s</v>
      </c>
      <c r="Z3301" t="str">
        <f>TEXT(movies__1[[#This Row],[release_date]], "mmmm")</f>
        <v>November</v>
      </c>
      <c r="AA3301" t="str">
        <f>IF(movies__1[[#This Row],[score]]&lt;4, "Poor Rating", IF(movies__1[[#This Row],[score]]&lt;=7, "Medium Rating", "High Rating"))</f>
        <v>Medium Rating</v>
      </c>
    </row>
    <row r="3302" spans="1:27" x14ac:dyDescent="0.2">
      <c r="A3302" t="s">
        <v>8870</v>
      </c>
      <c r="B3302" t="s">
        <v>15</v>
      </c>
      <c r="C3302" t="s">
        <v>91</v>
      </c>
      <c r="D3302">
        <v>1998</v>
      </c>
      <c r="E3302" s="1">
        <v>36103</v>
      </c>
      <c r="F3302" t="s">
        <v>27</v>
      </c>
      <c r="G3302">
        <v>6.2</v>
      </c>
      <c r="H3302">
        <v>10000</v>
      </c>
      <c r="I3302" t="s">
        <v>8871</v>
      </c>
      <c r="J3302" t="s">
        <v>8872</v>
      </c>
      <c r="K3302" t="s">
        <v>8873</v>
      </c>
      <c r="L3302" t="s">
        <v>8874</v>
      </c>
      <c r="M3302" s="23">
        <v>3000000</v>
      </c>
      <c r="N3302" s="23">
        <v>3000000</v>
      </c>
      <c r="O3302" s="4">
        <v>9639390</v>
      </c>
      <c r="P3302" s="4">
        <v>9639390</v>
      </c>
      <c r="Q3302" t="s">
        <v>8875</v>
      </c>
      <c r="R3302">
        <v>96</v>
      </c>
      <c r="S3302" t="s">
        <v>18696</v>
      </c>
      <c r="T3302" s="27">
        <v>23708833.333333336</v>
      </c>
      <c r="U3302" t="s">
        <v>18930</v>
      </c>
      <c r="V3302" t="s">
        <v>18932</v>
      </c>
      <c r="W3302" t="s">
        <v>18918</v>
      </c>
      <c r="X3302">
        <v>26469356.481132075</v>
      </c>
      <c r="Y3302" t="str">
        <f>FLOOR(movies__1[[#This Row],[year]], 10)&amp;"s"</f>
        <v>1990s</v>
      </c>
      <c r="Z3302" t="str">
        <f>TEXT(movies__1[[#This Row],[release_date]], "mmmm")</f>
        <v>November</v>
      </c>
      <c r="AA3302" t="str">
        <f>IF(movies__1[[#This Row],[score]]&lt;4, "Poor Rating", IF(movies__1[[#This Row],[score]]&lt;=7, "Medium Rating", "High Rating"))</f>
        <v>Medium Rating</v>
      </c>
    </row>
    <row r="3303" spans="1:27" x14ac:dyDescent="0.2">
      <c r="A3303" t="s">
        <v>8876</v>
      </c>
      <c r="B3303" t="s">
        <v>1716</v>
      </c>
      <c r="C3303" t="s">
        <v>91</v>
      </c>
      <c r="D3303">
        <v>1998</v>
      </c>
      <c r="E3303" s="1">
        <v>35916</v>
      </c>
      <c r="F3303" t="s">
        <v>27</v>
      </c>
      <c r="G3303">
        <v>7.4</v>
      </c>
      <c r="H3303">
        <v>39000</v>
      </c>
      <c r="I3303" t="s">
        <v>3571</v>
      </c>
      <c r="J3303" t="s">
        <v>8877</v>
      </c>
      <c r="K3303" t="s">
        <v>4890</v>
      </c>
      <c r="L3303" t="s">
        <v>20</v>
      </c>
      <c r="N3303" s="23">
        <v>23708833.333333336</v>
      </c>
      <c r="O3303" s="4">
        <v>14096321</v>
      </c>
      <c r="P3303" s="4">
        <v>14096321</v>
      </c>
      <c r="Q3303" t="s">
        <v>8196</v>
      </c>
      <c r="R3303">
        <v>134</v>
      </c>
      <c r="S3303" t="s">
        <v>18696</v>
      </c>
      <c r="T3303" s="27">
        <v>23708833.333333336</v>
      </c>
      <c r="U3303" t="s">
        <v>18934</v>
      </c>
      <c r="V3303" t="s">
        <v>18932</v>
      </c>
      <c r="W3303" t="s">
        <v>18920</v>
      </c>
      <c r="X3303">
        <v>30189681.392794684</v>
      </c>
      <c r="Y3303" t="str">
        <f>FLOOR(movies__1[[#This Row],[year]], 10)&amp;"s"</f>
        <v>1990s</v>
      </c>
      <c r="Z3303" t="str">
        <f>TEXT(movies__1[[#This Row],[release_date]], "mmmm")</f>
        <v>May</v>
      </c>
      <c r="AA3303" t="str">
        <f>IF(movies__1[[#This Row],[score]]&lt;4, "Poor Rating", IF(movies__1[[#This Row],[score]]&lt;=7, "Medium Rating", "High Rating"))</f>
        <v>High Rating</v>
      </c>
    </row>
    <row r="3304" spans="1:27" x14ac:dyDescent="0.2">
      <c r="A3304" t="s">
        <v>8878</v>
      </c>
      <c r="B3304" t="s">
        <v>30</v>
      </c>
      <c r="C3304" t="s">
        <v>37</v>
      </c>
      <c r="D3304">
        <v>1998</v>
      </c>
      <c r="E3304" s="1">
        <v>36168</v>
      </c>
      <c r="F3304" t="s">
        <v>27</v>
      </c>
      <c r="G3304">
        <v>7.4</v>
      </c>
      <c r="H3304">
        <v>26000</v>
      </c>
      <c r="I3304" t="s">
        <v>8879</v>
      </c>
      <c r="J3304" t="s">
        <v>8879</v>
      </c>
      <c r="K3304" t="s">
        <v>8880</v>
      </c>
      <c r="L3304" t="s">
        <v>20</v>
      </c>
      <c r="M3304" s="23">
        <v>3000000</v>
      </c>
      <c r="N3304" s="23">
        <v>3000000</v>
      </c>
      <c r="O3304" s="4">
        <v>55257450</v>
      </c>
      <c r="P3304" s="4">
        <v>55257450</v>
      </c>
      <c r="Q3304" t="s">
        <v>8881</v>
      </c>
      <c r="R3304">
        <v>91</v>
      </c>
      <c r="S3304" t="s">
        <v>18693</v>
      </c>
      <c r="T3304" s="27">
        <v>23907272.727272727</v>
      </c>
      <c r="U3304" t="s">
        <v>18930</v>
      </c>
      <c r="V3304" t="s">
        <v>18932</v>
      </c>
      <c r="W3304" t="s">
        <v>18918</v>
      </c>
      <c r="X3304">
        <v>26469356.481132075</v>
      </c>
      <c r="Y3304" t="str">
        <f>FLOOR(movies__1[[#This Row],[year]], 10)&amp;"s"</f>
        <v>1990s</v>
      </c>
      <c r="Z3304" t="str">
        <f>TEXT(movies__1[[#This Row],[release_date]], "mmmm")</f>
        <v>January</v>
      </c>
      <c r="AA3304" t="str">
        <f>IF(movies__1[[#This Row],[score]]&lt;4, "Poor Rating", IF(movies__1[[#This Row],[score]]&lt;=7, "Medium Rating", "High Rating"))</f>
        <v>High Rating</v>
      </c>
    </row>
    <row r="3305" spans="1:27" x14ac:dyDescent="0.2">
      <c r="A3305" t="s">
        <v>8882</v>
      </c>
      <c r="B3305" t="s">
        <v>30</v>
      </c>
      <c r="C3305" t="s">
        <v>23</v>
      </c>
      <c r="D3305">
        <v>1998</v>
      </c>
      <c r="E3305" s="1">
        <v>36124</v>
      </c>
      <c r="F3305" t="s">
        <v>27</v>
      </c>
      <c r="G3305">
        <v>5.8</v>
      </c>
      <c r="H3305">
        <v>32000</v>
      </c>
      <c r="I3305" t="s">
        <v>457</v>
      </c>
      <c r="J3305" t="s">
        <v>457</v>
      </c>
      <c r="K3305" t="s">
        <v>8883</v>
      </c>
      <c r="L3305" t="s">
        <v>214</v>
      </c>
      <c r="M3305" s="23">
        <v>90000000</v>
      </c>
      <c r="N3305" s="23">
        <v>90000000</v>
      </c>
      <c r="O3305" s="4">
        <v>69131860</v>
      </c>
      <c r="P3305" s="4">
        <v>69131860</v>
      </c>
      <c r="Q3305" t="s">
        <v>460</v>
      </c>
      <c r="R3305">
        <v>97</v>
      </c>
      <c r="S3305" t="s">
        <v>18697</v>
      </c>
      <c r="T3305" s="27">
        <v>31416666.666666664</v>
      </c>
      <c r="U3305" t="s">
        <v>18935</v>
      </c>
      <c r="V3305" t="s">
        <v>18932</v>
      </c>
      <c r="W3305" t="s">
        <v>18924</v>
      </c>
      <c r="X3305">
        <v>67103305.399999999</v>
      </c>
      <c r="Y3305" t="str">
        <f>FLOOR(movies__1[[#This Row],[year]], 10)&amp;"s"</f>
        <v>1990s</v>
      </c>
      <c r="Z3305" t="str">
        <f>TEXT(movies__1[[#This Row],[release_date]], "mmmm")</f>
        <v>November</v>
      </c>
      <c r="AA3305" t="str">
        <f>IF(movies__1[[#This Row],[score]]&lt;4, "Poor Rating", IF(movies__1[[#This Row],[score]]&lt;=7, "Medium Rating", "High Rating"))</f>
        <v>Medium Rating</v>
      </c>
    </row>
    <row r="3306" spans="1:27" x14ac:dyDescent="0.2">
      <c r="A3306" t="s">
        <v>8884</v>
      </c>
      <c r="B3306" t="s">
        <v>2318</v>
      </c>
      <c r="C3306" t="s">
        <v>16</v>
      </c>
      <c r="D3306">
        <v>1998</v>
      </c>
      <c r="E3306" s="1">
        <v>36308</v>
      </c>
      <c r="F3306" t="s">
        <v>27</v>
      </c>
      <c r="G3306">
        <v>7.9</v>
      </c>
      <c r="H3306">
        <v>11000</v>
      </c>
      <c r="I3306" t="s">
        <v>7642</v>
      </c>
      <c r="J3306" t="s">
        <v>7642</v>
      </c>
      <c r="K3306" t="s">
        <v>3419</v>
      </c>
      <c r="L3306" t="s">
        <v>389</v>
      </c>
      <c r="N3306" s="23">
        <v>38102727.272727273</v>
      </c>
      <c r="O3306" s="4">
        <v>107178</v>
      </c>
      <c r="P3306" s="4">
        <v>107178</v>
      </c>
      <c r="Q3306" t="s">
        <v>6056</v>
      </c>
      <c r="R3306">
        <v>137</v>
      </c>
      <c r="S3306" t="s">
        <v>18694</v>
      </c>
      <c r="T3306" s="27">
        <v>38102727.272727273</v>
      </c>
      <c r="U3306" t="s">
        <v>18934</v>
      </c>
      <c r="V3306" t="s">
        <v>18932</v>
      </c>
      <c r="W3306" t="s">
        <v>18920</v>
      </c>
      <c r="X3306">
        <v>30189681.392794684</v>
      </c>
      <c r="Y3306" t="str">
        <f>FLOOR(movies__1[[#This Row],[year]], 10)&amp;"s"</f>
        <v>1990s</v>
      </c>
      <c r="Z3306" t="str">
        <f>TEXT(movies__1[[#This Row],[release_date]], "mmmm")</f>
        <v>May</v>
      </c>
      <c r="AA3306" t="str">
        <f>IF(movies__1[[#This Row],[score]]&lt;4, "Poor Rating", IF(movies__1[[#This Row],[score]]&lt;=7, "Medium Rating", "High Rating"))</f>
        <v>High Rating</v>
      </c>
    </row>
    <row r="3307" spans="1:27" x14ac:dyDescent="0.2">
      <c r="A3307" t="s">
        <v>8885</v>
      </c>
      <c r="B3307" t="s">
        <v>15</v>
      </c>
      <c r="C3307" t="s">
        <v>37</v>
      </c>
      <c r="D3307">
        <v>1998</v>
      </c>
      <c r="E3307" s="1">
        <v>35874</v>
      </c>
      <c r="F3307" t="s">
        <v>27</v>
      </c>
      <c r="G3307">
        <v>6.7</v>
      </c>
      <c r="H3307">
        <v>28000</v>
      </c>
      <c r="I3307" t="s">
        <v>408</v>
      </c>
      <c r="J3307" t="s">
        <v>8886</v>
      </c>
      <c r="K3307" t="s">
        <v>140</v>
      </c>
      <c r="L3307" t="s">
        <v>20</v>
      </c>
      <c r="M3307" s="23">
        <v>65000000</v>
      </c>
      <c r="N3307" s="23">
        <v>65000000</v>
      </c>
      <c r="O3307" s="4">
        <v>52090187</v>
      </c>
      <c r="P3307" s="4">
        <v>52090187</v>
      </c>
      <c r="Q3307" t="s">
        <v>8887</v>
      </c>
      <c r="R3307">
        <v>143</v>
      </c>
      <c r="S3307" t="s">
        <v>18693</v>
      </c>
      <c r="T3307" s="27">
        <v>23907272.727272727</v>
      </c>
      <c r="U3307" t="s">
        <v>18935</v>
      </c>
      <c r="V3307" t="s">
        <v>18932</v>
      </c>
      <c r="W3307" t="s">
        <v>18924</v>
      </c>
      <c r="X3307">
        <v>67103305.399999999</v>
      </c>
      <c r="Y3307" t="str">
        <f>FLOOR(movies__1[[#This Row],[year]], 10)&amp;"s"</f>
        <v>1990s</v>
      </c>
      <c r="Z3307" t="str">
        <f>TEXT(movies__1[[#This Row],[release_date]], "mmmm")</f>
        <v>March</v>
      </c>
      <c r="AA3307" t="str">
        <f>IF(movies__1[[#This Row],[score]]&lt;4, "Poor Rating", IF(movies__1[[#This Row],[score]]&lt;=7, "Medium Rating", "High Rating"))</f>
        <v>Medium Rating</v>
      </c>
    </row>
    <row r="3308" spans="1:27" x14ac:dyDescent="0.2">
      <c r="A3308" t="s">
        <v>8888</v>
      </c>
      <c r="B3308" t="s">
        <v>292</v>
      </c>
      <c r="C3308" t="s">
        <v>340</v>
      </c>
      <c r="D3308">
        <v>1998</v>
      </c>
      <c r="E3308" s="1">
        <v>35930</v>
      </c>
      <c r="F3308" t="s">
        <v>27</v>
      </c>
      <c r="G3308">
        <v>6.3</v>
      </c>
      <c r="H3308">
        <v>16000</v>
      </c>
      <c r="I3308" t="s">
        <v>8889</v>
      </c>
      <c r="J3308" t="s">
        <v>8890</v>
      </c>
      <c r="K3308" t="s">
        <v>8891</v>
      </c>
      <c r="L3308" t="s">
        <v>27</v>
      </c>
      <c r="M3308" s="23">
        <v>40000000</v>
      </c>
      <c r="N3308" s="23">
        <v>40000000</v>
      </c>
      <c r="O3308" s="4">
        <v>22510798</v>
      </c>
      <c r="P3308" s="4">
        <v>22510798</v>
      </c>
      <c r="Q3308" t="s">
        <v>21</v>
      </c>
      <c r="R3308">
        <v>86</v>
      </c>
      <c r="S3308" t="s">
        <v>18699</v>
      </c>
      <c r="T3308" s="27">
        <v>68428571.428571433</v>
      </c>
      <c r="U3308" t="s">
        <v>18934</v>
      </c>
      <c r="V3308" t="s">
        <v>18932</v>
      </c>
      <c r="W3308" t="s">
        <v>18920</v>
      </c>
      <c r="X3308">
        <v>30189681.392794684</v>
      </c>
      <c r="Y3308" t="str">
        <f>FLOOR(movies__1[[#This Row],[year]], 10)&amp;"s"</f>
        <v>1990s</v>
      </c>
      <c r="Z3308" t="str">
        <f>TEXT(movies__1[[#This Row],[release_date]], "mmmm")</f>
        <v>May</v>
      </c>
      <c r="AA3308" t="str">
        <f>IF(movies__1[[#This Row],[score]]&lt;4, "Poor Rating", IF(movies__1[[#This Row],[score]]&lt;=7, "Medium Rating", "High Rating"))</f>
        <v>Medium Rating</v>
      </c>
    </row>
    <row r="3309" spans="1:27" x14ac:dyDescent="0.2">
      <c r="A3309" t="s">
        <v>8892</v>
      </c>
      <c r="B3309" t="s">
        <v>2318</v>
      </c>
      <c r="C3309" t="s">
        <v>37</v>
      </c>
      <c r="D3309">
        <v>1998</v>
      </c>
      <c r="E3309" s="1">
        <v>36091</v>
      </c>
      <c r="F3309" t="s">
        <v>932</v>
      </c>
      <c r="G3309">
        <v>7.5</v>
      </c>
      <c r="H3309">
        <v>50000</v>
      </c>
      <c r="I3309" t="s">
        <v>8893</v>
      </c>
      <c r="J3309" t="s">
        <v>8893</v>
      </c>
      <c r="K3309" t="s">
        <v>8894</v>
      </c>
      <c r="L3309" t="s">
        <v>932</v>
      </c>
      <c r="N3309" s="23">
        <v>23907272.727272727</v>
      </c>
      <c r="O3309" s="4">
        <v>219331</v>
      </c>
      <c r="P3309" s="4">
        <v>219331</v>
      </c>
      <c r="Q3309" t="s">
        <v>6272</v>
      </c>
      <c r="R3309">
        <v>89</v>
      </c>
      <c r="S3309" t="s">
        <v>18693</v>
      </c>
      <c r="T3309" s="27">
        <v>23907272.727272727</v>
      </c>
      <c r="U3309" t="s">
        <v>18934</v>
      </c>
      <c r="V3309" t="s">
        <v>18932</v>
      </c>
      <c r="W3309" t="s">
        <v>18920</v>
      </c>
      <c r="X3309">
        <v>30189681.392794684</v>
      </c>
      <c r="Y3309" t="str">
        <f>FLOOR(movies__1[[#This Row],[year]], 10)&amp;"s"</f>
        <v>1990s</v>
      </c>
      <c r="Z3309" t="str">
        <f>TEXT(movies__1[[#This Row],[release_date]], "mmmm")</f>
        <v>October</v>
      </c>
      <c r="AA3309" t="str">
        <f>IF(movies__1[[#This Row],[score]]&lt;4, "Poor Rating", IF(movies__1[[#This Row],[score]]&lt;=7, "Medium Rating", "High Rating"))</f>
        <v>High Rating</v>
      </c>
    </row>
    <row r="3310" spans="1:27" x14ac:dyDescent="0.2">
      <c r="A3310" t="s">
        <v>8895</v>
      </c>
      <c r="B3310" t="s">
        <v>15</v>
      </c>
      <c r="C3310" t="s">
        <v>31</v>
      </c>
      <c r="D3310">
        <v>1998</v>
      </c>
      <c r="E3310" s="1">
        <v>35811</v>
      </c>
      <c r="F3310" t="s">
        <v>27</v>
      </c>
      <c r="G3310">
        <v>5.9</v>
      </c>
      <c r="H3310">
        <v>33000</v>
      </c>
      <c r="I3310" t="s">
        <v>6649</v>
      </c>
      <c r="J3310" t="s">
        <v>6768</v>
      </c>
      <c r="K3310" t="s">
        <v>4464</v>
      </c>
      <c r="L3310" t="s">
        <v>27</v>
      </c>
      <c r="M3310" s="23">
        <v>70000000</v>
      </c>
      <c r="N3310" s="23">
        <v>70000000</v>
      </c>
      <c r="O3310" s="4">
        <v>19870567</v>
      </c>
      <c r="P3310" s="4">
        <v>19870567</v>
      </c>
      <c r="Q3310" t="s">
        <v>8896</v>
      </c>
      <c r="R3310">
        <v>97</v>
      </c>
      <c r="S3310" t="s">
        <v>18695</v>
      </c>
      <c r="T3310" s="27">
        <v>58235294.117647052</v>
      </c>
      <c r="U3310" t="s">
        <v>18935</v>
      </c>
      <c r="V3310" t="s">
        <v>18932</v>
      </c>
      <c r="W3310" t="s">
        <v>18924</v>
      </c>
      <c r="X3310">
        <v>67103305.399999999</v>
      </c>
      <c r="Y3310" t="str">
        <f>FLOOR(movies__1[[#This Row],[year]], 10)&amp;"s"</f>
        <v>1990s</v>
      </c>
      <c r="Z3310" t="str">
        <f>TEXT(movies__1[[#This Row],[release_date]], "mmmm")</f>
        <v>January</v>
      </c>
      <c r="AA3310" t="str">
        <f>IF(movies__1[[#This Row],[score]]&lt;4, "Poor Rating", IF(movies__1[[#This Row],[score]]&lt;=7, "Medium Rating", "High Rating"))</f>
        <v>Medium Rating</v>
      </c>
    </row>
    <row r="3311" spans="1:27" x14ac:dyDescent="0.2">
      <c r="A3311" t="s">
        <v>8897</v>
      </c>
      <c r="B3311" t="s">
        <v>1716</v>
      </c>
      <c r="C3311" t="s">
        <v>37</v>
      </c>
      <c r="D3311">
        <v>1998</v>
      </c>
      <c r="E3311" s="1">
        <v>36042</v>
      </c>
      <c r="F3311" t="s">
        <v>27</v>
      </c>
      <c r="G3311">
        <v>6.7</v>
      </c>
      <c r="H3311">
        <v>6700</v>
      </c>
      <c r="I3311" t="s">
        <v>5690</v>
      </c>
      <c r="J3311" t="s">
        <v>5690</v>
      </c>
      <c r="K3311" t="s">
        <v>8693</v>
      </c>
      <c r="L3311" t="s">
        <v>170</v>
      </c>
      <c r="N3311" s="23">
        <v>23907272.727272727</v>
      </c>
      <c r="O3311" s="4">
        <v>913834</v>
      </c>
      <c r="P3311" s="4">
        <v>913834</v>
      </c>
      <c r="Q3311" t="s">
        <v>2746</v>
      </c>
      <c r="R3311">
        <v>97</v>
      </c>
      <c r="S3311" t="s">
        <v>18693</v>
      </c>
      <c r="T3311" s="27">
        <v>23907272.727272727</v>
      </c>
      <c r="U3311" t="s">
        <v>18934</v>
      </c>
      <c r="V3311" t="s">
        <v>18933</v>
      </c>
      <c r="W3311" t="s">
        <v>18921</v>
      </c>
      <c r="X3311">
        <v>6286493.1899563316</v>
      </c>
      <c r="Y3311" t="str">
        <f>FLOOR(movies__1[[#This Row],[year]], 10)&amp;"s"</f>
        <v>1990s</v>
      </c>
      <c r="Z3311" t="str">
        <f>TEXT(movies__1[[#This Row],[release_date]], "mmmm")</f>
        <v>September</v>
      </c>
      <c r="AA3311" t="str">
        <f>IF(movies__1[[#This Row],[score]]&lt;4, "Poor Rating", IF(movies__1[[#This Row],[score]]&lt;=7, "Medium Rating", "High Rating"))</f>
        <v>Medium Rating</v>
      </c>
    </row>
    <row r="3312" spans="1:27" x14ac:dyDescent="0.2">
      <c r="A3312" t="s">
        <v>8898</v>
      </c>
      <c r="B3312" t="s">
        <v>1716</v>
      </c>
      <c r="C3312" t="s">
        <v>37</v>
      </c>
      <c r="D3312">
        <v>1998</v>
      </c>
      <c r="E3312" s="1">
        <v>36098</v>
      </c>
      <c r="F3312" t="s">
        <v>27</v>
      </c>
      <c r="G3312">
        <v>7.3</v>
      </c>
      <c r="H3312">
        <v>13000</v>
      </c>
      <c r="I3312" t="s">
        <v>5561</v>
      </c>
      <c r="J3312" t="s">
        <v>8899</v>
      </c>
      <c r="K3312" t="s">
        <v>8900</v>
      </c>
      <c r="L3312" t="s">
        <v>27</v>
      </c>
      <c r="N3312" s="23">
        <v>23907272.727272727</v>
      </c>
      <c r="O3312" s="4">
        <v>2652246</v>
      </c>
      <c r="P3312" s="4">
        <v>2652246</v>
      </c>
      <c r="Q3312" t="s">
        <v>8901</v>
      </c>
      <c r="R3312">
        <v>100</v>
      </c>
      <c r="S3312" t="s">
        <v>18693</v>
      </c>
      <c r="T3312" s="27">
        <v>23907272.727272727</v>
      </c>
      <c r="U3312" t="s">
        <v>18934</v>
      </c>
      <c r="V3312" t="s">
        <v>18932</v>
      </c>
      <c r="W3312" t="s">
        <v>18920</v>
      </c>
      <c r="X3312">
        <v>30189681.392794684</v>
      </c>
      <c r="Y3312" t="str">
        <f>FLOOR(movies__1[[#This Row],[year]], 10)&amp;"s"</f>
        <v>1990s</v>
      </c>
      <c r="Z3312" t="str">
        <f>TEXT(movies__1[[#This Row],[release_date]], "mmmm")</f>
        <v>October</v>
      </c>
      <c r="AA3312" t="str">
        <f>IF(movies__1[[#This Row],[score]]&lt;4, "Poor Rating", IF(movies__1[[#This Row],[score]]&lt;=7, "Medium Rating", "High Rating"))</f>
        <v>High Rating</v>
      </c>
    </row>
    <row r="3313" spans="1:27" x14ac:dyDescent="0.2">
      <c r="A3313" t="s">
        <v>8902</v>
      </c>
      <c r="B3313" t="s">
        <v>1716</v>
      </c>
      <c r="C3313" t="s">
        <v>31</v>
      </c>
      <c r="D3313">
        <v>1998</v>
      </c>
      <c r="E3313" s="1">
        <v>36028</v>
      </c>
      <c r="F3313" t="s">
        <v>27</v>
      </c>
      <c r="G3313">
        <v>6.1</v>
      </c>
      <c r="H3313">
        <v>24000</v>
      </c>
      <c r="I3313" t="s">
        <v>6228</v>
      </c>
      <c r="J3313" t="s">
        <v>6228</v>
      </c>
      <c r="K3313" t="s">
        <v>169</v>
      </c>
      <c r="L3313" t="s">
        <v>4976</v>
      </c>
      <c r="N3313" s="23">
        <v>58235294.117647052</v>
      </c>
      <c r="O3313" s="4">
        <v>9623329</v>
      </c>
      <c r="P3313" s="4">
        <v>9623329</v>
      </c>
      <c r="Q3313" t="s">
        <v>3886</v>
      </c>
      <c r="R3313">
        <v>87</v>
      </c>
      <c r="S3313" t="s">
        <v>18695</v>
      </c>
      <c r="T3313" s="27">
        <v>58235294.117647052</v>
      </c>
      <c r="U3313" t="s">
        <v>18935</v>
      </c>
      <c r="V3313" t="s">
        <v>18932</v>
      </c>
      <c r="W3313" t="s">
        <v>18924</v>
      </c>
      <c r="X3313">
        <v>67103305.399999999</v>
      </c>
      <c r="Y3313" t="str">
        <f>FLOOR(movies__1[[#This Row],[year]], 10)&amp;"s"</f>
        <v>1990s</v>
      </c>
      <c r="Z3313" t="str">
        <f>TEXT(movies__1[[#This Row],[release_date]], "mmmm")</f>
        <v>August</v>
      </c>
      <c r="AA3313" t="str">
        <f>IF(movies__1[[#This Row],[score]]&lt;4, "Poor Rating", IF(movies__1[[#This Row],[score]]&lt;=7, "Medium Rating", "High Rating"))</f>
        <v>Medium Rating</v>
      </c>
    </row>
    <row r="3314" spans="1:27" x14ac:dyDescent="0.2">
      <c r="A3314" t="s">
        <v>8903</v>
      </c>
      <c r="B3314" t="s">
        <v>15</v>
      </c>
      <c r="C3314" t="s">
        <v>16</v>
      </c>
      <c r="D3314">
        <v>1998</v>
      </c>
      <c r="E3314" s="1">
        <v>36238</v>
      </c>
      <c r="F3314" t="s">
        <v>265</v>
      </c>
      <c r="G3314">
        <v>5.0999999999999996</v>
      </c>
      <c r="H3314">
        <v>4700</v>
      </c>
      <c r="I3314" t="s">
        <v>3745</v>
      </c>
      <c r="J3314" t="s">
        <v>7348</v>
      </c>
      <c r="K3314" t="s">
        <v>1305</v>
      </c>
      <c r="L3314" t="s">
        <v>27</v>
      </c>
      <c r="N3314" s="23">
        <v>38102727.272727273</v>
      </c>
      <c r="O3314" s="4">
        <v>21521</v>
      </c>
      <c r="P3314" s="4">
        <v>21521</v>
      </c>
      <c r="Q3314" t="s">
        <v>5503</v>
      </c>
      <c r="R3314">
        <v>93</v>
      </c>
      <c r="S3314" t="s">
        <v>18694</v>
      </c>
      <c r="T3314" s="27">
        <v>38102727.272727273</v>
      </c>
      <c r="U3314" t="s">
        <v>18934</v>
      </c>
      <c r="V3314" t="s">
        <v>18933</v>
      </c>
      <c r="W3314" t="s">
        <v>18921</v>
      </c>
      <c r="X3314">
        <v>6286493.1899563316</v>
      </c>
      <c r="Y3314" t="str">
        <f>FLOOR(movies__1[[#This Row],[year]], 10)&amp;"s"</f>
        <v>1990s</v>
      </c>
      <c r="Z3314" t="str">
        <f>TEXT(movies__1[[#This Row],[release_date]], "mmmm")</f>
        <v>March</v>
      </c>
      <c r="AA3314" t="str">
        <f>IF(movies__1[[#This Row],[score]]&lt;4, "Poor Rating", IF(movies__1[[#This Row],[score]]&lt;=7, "Medium Rating", "High Rating"))</f>
        <v>Medium Rating</v>
      </c>
    </row>
    <row r="3315" spans="1:27" x14ac:dyDescent="0.2">
      <c r="A3315" t="s">
        <v>8904</v>
      </c>
      <c r="B3315" t="s">
        <v>30</v>
      </c>
      <c r="C3315" t="s">
        <v>37</v>
      </c>
      <c r="D3315">
        <v>1998</v>
      </c>
      <c r="E3315" s="1">
        <v>36049</v>
      </c>
      <c r="F3315" t="s">
        <v>27</v>
      </c>
      <c r="G3315">
        <v>6.9</v>
      </c>
      <c r="H3315">
        <v>21000</v>
      </c>
      <c r="I3315" t="s">
        <v>6410</v>
      </c>
      <c r="J3315" t="s">
        <v>6410</v>
      </c>
      <c r="K3315" t="s">
        <v>8905</v>
      </c>
      <c r="L3315" t="s">
        <v>27</v>
      </c>
      <c r="M3315" s="23">
        <v>30000000</v>
      </c>
      <c r="N3315" s="23">
        <v>30000000</v>
      </c>
      <c r="O3315" s="4">
        <v>18253415</v>
      </c>
      <c r="P3315" s="4">
        <v>18253415</v>
      </c>
      <c r="Q3315" t="s">
        <v>4898</v>
      </c>
      <c r="R3315">
        <v>114</v>
      </c>
      <c r="S3315" t="s">
        <v>18693</v>
      </c>
      <c r="T3315" s="27">
        <v>23907272.727272727</v>
      </c>
      <c r="U3315" t="s">
        <v>18934</v>
      </c>
      <c r="V3315" t="s">
        <v>18932</v>
      </c>
      <c r="W3315" t="s">
        <v>18920</v>
      </c>
      <c r="X3315">
        <v>30189681.392794684</v>
      </c>
      <c r="Y3315" t="str">
        <f>FLOOR(movies__1[[#This Row],[year]], 10)&amp;"s"</f>
        <v>1990s</v>
      </c>
      <c r="Z3315" t="str">
        <f>TEXT(movies__1[[#This Row],[release_date]], "mmmm")</f>
        <v>September</v>
      </c>
      <c r="AA3315" t="str">
        <f>IF(movies__1[[#This Row],[score]]&lt;4, "Poor Rating", IF(movies__1[[#This Row],[score]]&lt;=7, "Medium Rating", "High Rating"))</f>
        <v>Medium Rating</v>
      </c>
    </row>
    <row r="3316" spans="1:27" x14ac:dyDescent="0.2">
      <c r="A3316" t="s">
        <v>8906</v>
      </c>
      <c r="B3316" t="s">
        <v>2318</v>
      </c>
      <c r="C3316" t="s">
        <v>37</v>
      </c>
      <c r="D3316">
        <v>1998</v>
      </c>
      <c r="E3316" s="1">
        <v>35936</v>
      </c>
      <c r="F3316" t="s">
        <v>389</v>
      </c>
      <c r="G3316">
        <v>6.8</v>
      </c>
      <c r="H3316">
        <v>30000</v>
      </c>
      <c r="I3316" t="s">
        <v>5579</v>
      </c>
      <c r="J3316" t="s">
        <v>5579</v>
      </c>
      <c r="K3316" t="s">
        <v>8907</v>
      </c>
      <c r="L3316" t="s">
        <v>3281</v>
      </c>
      <c r="M3316" s="23">
        <v>2500000</v>
      </c>
      <c r="N3316" s="23">
        <v>2500000</v>
      </c>
      <c r="P3316" s="4">
        <v>26469356.481132075</v>
      </c>
      <c r="Q3316" t="s">
        <v>8908</v>
      </c>
      <c r="R3316">
        <v>117</v>
      </c>
      <c r="S3316" t="s">
        <v>18693</v>
      </c>
      <c r="T3316" s="27">
        <v>23907272.727272727</v>
      </c>
      <c r="U3316" t="s">
        <v>18930</v>
      </c>
      <c r="V3316" t="s">
        <v>18932</v>
      </c>
      <c r="W3316" t="s">
        <v>18918</v>
      </c>
      <c r="X3316">
        <v>26469356.481132075</v>
      </c>
      <c r="Y3316" t="str">
        <f>FLOOR(movies__1[[#This Row],[year]], 10)&amp;"s"</f>
        <v>1990s</v>
      </c>
      <c r="Z3316" t="str">
        <f>TEXT(movies__1[[#This Row],[release_date]], "mmmm")</f>
        <v>May</v>
      </c>
      <c r="AA3316" t="str">
        <f>IF(movies__1[[#This Row],[score]]&lt;4, "Poor Rating", IF(movies__1[[#This Row],[score]]&lt;=7, "Medium Rating", "High Rating"))</f>
        <v>Medium Rating</v>
      </c>
    </row>
    <row r="3317" spans="1:27" x14ac:dyDescent="0.2">
      <c r="A3317" t="s">
        <v>8909</v>
      </c>
      <c r="B3317" t="s">
        <v>15</v>
      </c>
      <c r="C3317" t="s">
        <v>31</v>
      </c>
      <c r="D3317">
        <v>1998</v>
      </c>
      <c r="E3317" s="1">
        <v>36063</v>
      </c>
      <c r="F3317" t="s">
        <v>20</v>
      </c>
      <c r="G3317">
        <v>7.2</v>
      </c>
      <c r="H3317">
        <v>18000</v>
      </c>
      <c r="I3317" t="s">
        <v>8910</v>
      </c>
      <c r="J3317" t="s">
        <v>8910</v>
      </c>
      <c r="K3317" t="s">
        <v>8556</v>
      </c>
      <c r="L3317" t="s">
        <v>27</v>
      </c>
      <c r="N3317" s="23">
        <v>58235294.117647052</v>
      </c>
      <c r="O3317" s="4">
        <v>3121</v>
      </c>
      <c r="P3317" s="4">
        <v>3121</v>
      </c>
      <c r="Q3317" t="s">
        <v>6463</v>
      </c>
      <c r="R3317">
        <v>87</v>
      </c>
      <c r="S3317" t="s">
        <v>18695</v>
      </c>
      <c r="T3317" s="27">
        <v>58235294.117647052</v>
      </c>
      <c r="U3317" t="s">
        <v>18935</v>
      </c>
      <c r="V3317" t="s">
        <v>18932</v>
      </c>
      <c r="W3317" t="s">
        <v>18924</v>
      </c>
      <c r="X3317">
        <v>67103305.399999999</v>
      </c>
      <c r="Y3317" t="str">
        <f>FLOOR(movies__1[[#This Row],[year]], 10)&amp;"s"</f>
        <v>1990s</v>
      </c>
      <c r="Z3317" t="str">
        <f>TEXT(movies__1[[#This Row],[release_date]], "mmmm")</f>
        <v>September</v>
      </c>
      <c r="AA3317" t="str">
        <f>IF(movies__1[[#This Row],[score]]&lt;4, "Poor Rating", IF(movies__1[[#This Row],[score]]&lt;=7, "Medium Rating", "High Rating"))</f>
        <v>High Rating</v>
      </c>
    </row>
    <row r="3318" spans="1:27" x14ac:dyDescent="0.2">
      <c r="A3318" t="s">
        <v>8911</v>
      </c>
      <c r="B3318" t="s">
        <v>15</v>
      </c>
      <c r="C3318" t="s">
        <v>37</v>
      </c>
      <c r="D3318">
        <v>1998</v>
      </c>
      <c r="E3318" s="1">
        <v>35947</v>
      </c>
      <c r="F3318" t="s">
        <v>7458</v>
      </c>
      <c r="G3318">
        <v>8.1</v>
      </c>
      <c r="H3318">
        <v>52000</v>
      </c>
      <c r="I3318" t="s">
        <v>2587</v>
      </c>
      <c r="J3318" t="s">
        <v>8912</v>
      </c>
      <c r="K3318" t="s">
        <v>8913</v>
      </c>
      <c r="L3318" t="s">
        <v>7458</v>
      </c>
      <c r="N3318" s="23">
        <v>23907272.727272727</v>
      </c>
      <c r="O3318" s="4">
        <v>351447</v>
      </c>
      <c r="P3318" s="4">
        <v>351447</v>
      </c>
      <c r="Q3318" t="s">
        <v>6334</v>
      </c>
      <c r="R3318">
        <v>127</v>
      </c>
      <c r="S3318" t="s">
        <v>18693</v>
      </c>
      <c r="T3318" s="27">
        <v>23907272.727272727</v>
      </c>
      <c r="U3318" t="s">
        <v>18934</v>
      </c>
      <c r="V3318" t="s">
        <v>18932</v>
      </c>
      <c r="W3318" t="s">
        <v>18920</v>
      </c>
      <c r="X3318">
        <v>30189681.392794684</v>
      </c>
      <c r="Y3318" t="str">
        <f>FLOOR(movies__1[[#This Row],[year]], 10)&amp;"s"</f>
        <v>1990s</v>
      </c>
      <c r="Z3318" t="str">
        <f>TEXT(movies__1[[#This Row],[release_date]], "mmmm")</f>
        <v>June</v>
      </c>
      <c r="AA3318" t="str">
        <f>IF(movies__1[[#This Row],[score]]&lt;4, "Poor Rating", IF(movies__1[[#This Row],[score]]&lt;=7, "Medium Rating", "High Rating"))</f>
        <v>High Rating</v>
      </c>
    </row>
    <row r="3319" spans="1:27" x14ac:dyDescent="0.2">
      <c r="A3319" t="s">
        <v>8914</v>
      </c>
      <c r="B3319" t="s">
        <v>30</v>
      </c>
      <c r="C3319" t="s">
        <v>16</v>
      </c>
      <c r="D3319">
        <v>1998</v>
      </c>
      <c r="E3319" s="1">
        <v>36028</v>
      </c>
      <c r="F3319" t="s">
        <v>27</v>
      </c>
      <c r="G3319">
        <v>5.9</v>
      </c>
      <c r="H3319">
        <v>6000</v>
      </c>
      <c r="I3319" t="s">
        <v>2978</v>
      </c>
      <c r="J3319" t="s">
        <v>8915</v>
      </c>
      <c r="K3319" t="s">
        <v>8332</v>
      </c>
      <c r="L3319" t="s">
        <v>27</v>
      </c>
      <c r="N3319" s="23">
        <v>38102727.272727273</v>
      </c>
      <c r="O3319" s="4">
        <v>15923122</v>
      </c>
      <c r="P3319" s="4">
        <v>15923122</v>
      </c>
      <c r="Q3319" t="s">
        <v>8196</v>
      </c>
      <c r="R3319">
        <v>126</v>
      </c>
      <c r="S3319" t="s">
        <v>18694</v>
      </c>
      <c r="T3319" s="27">
        <v>38102727.272727273</v>
      </c>
      <c r="U3319" t="s">
        <v>18934</v>
      </c>
      <c r="V3319" t="s">
        <v>18933</v>
      </c>
      <c r="W3319" t="s">
        <v>18921</v>
      </c>
      <c r="X3319">
        <v>6286493.1899563316</v>
      </c>
      <c r="Y3319" t="str">
        <f>FLOOR(movies__1[[#This Row],[year]], 10)&amp;"s"</f>
        <v>1990s</v>
      </c>
      <c r="Z3319" t="str">
        <f>TEXT(movies__1[[#This Row],[release_date]], "mmmm")</f>
        <v>August</v>
      </c>
      <c r="AA3319" t="str">
        <f>IF(movies__1[[#This Row],[score]]&lt;4, "Poor Rating", IF(movies__1[[#This Row],[score]]&lt;=7, "Medium Rating", "High Rating"))</f>
        <v>Medium Rating</v>
      </c>
    </row>
    <row r="3320" spans="1:27" x14ac:dyDescent="0.2">
      <c r="A3320" t="s">
        <v>8916</v>
      </c>
      <c r="B3320" t="s">
        <v>30</v>
      </c>
      <c r="C3320" t="s">
        <v>37</v>
      </c>
      <c r="D3320">
        <v>1998</v>
      </c>
      <c r="E3320" s="1">
        <v>36140</v>
      </c>
      <c r="F3320" t="s">
        <v>27</v>
      </c>
      <c r="G3320">
        <v>5.4</v>
      </c>
      <c r="H3320">
        <v>34000</v>
      </c>
      <c r="I3320" t="s">
        <v>8917</v>
      </c>
      <c r="J3320" t="s">
        <v>6410</v>
      </c>
      <c r="K3320" t="s">
        <v>1341</v>
      </c>
      <c r="L3320" t="s">
        <v>27</v>
      </c>
      <c r="M3320" s="23">
        <v>85000000</v>
      </c>
      <c r="N3320" s="23">
        <v>85000000</v>
      </c>
      <c r="O3320" s="4">
        <v>34562556</v>
      </c>
      <c r="P3320" s="4">
        <v>34562556</v>
      </c>
      <c r="Q3320" t="s">
        <v>21</v>
      </c>
      <c r="R3320">
        <v>101</v>
      </c>
      <c r="S3320" t="s">
        <v>18693</v>
      </c>
      <c r="T3320" s="27">
        <v>23907272.727272727</v>
      </c>
      <c r="U3320" t="s">
        <v>18935</v>
      </c>
      <c r="V3320" t="s">
        <v>18932</v>
      </c>
      <c r="W3320" t="s">
        <v>18924</v>
      </c>
      <c r="X3320">
        <v>67103305.399999999</v>
      </c>
      <c r="Y3320" t="str">
        <f>FLOOR(movies__1[[#This Row],[year]], 10)&amp;"s"</f>
        <v>1990s</v>
      </c>
      <c r="Z3320" t="str">
        <f>TEXT(movies__1[[#This Row],[release_date]], "mmmm")</f>
        <v>December</v>
      </c>
      <c r="AA3320" t="str">
        <f>IF(movies__1[[#This Row],[score]]&lt;4, "Poor Rating", IF(movies__1[[#This Row],[score]]&lt;=7, "Medium Rating", "High Rating"))</f>
        <v>Medium Rating</v>
      </c>
    </row>
    <row r="3321" spans="1:27" x14ac:dyDescent="0.2">
      <c r="A3321" t="s">
        <v>8918</v>
      </c>
      <c r="B3321" t="s">
        <v>1716</v>
      </c>
      <c r="C3321" t="s">
        <v>16</v>
      </c>
      <c r="D3321">
        <v>1998</v>
      </c>
      <c r="E3321" s="1">
        <v>35860</v>
      </c>
      <c r="F3321" t="s">
        <v>27</v>
      </c>
      <c r="G3321">
        <v>5.5</v>
      </c>
      <c r="H3321">
        <v>11000</v>
      </c>
      <c r="I3321" t="s">
        <v>8919</v>
      </c>
      <c r="J3321" t="s">
        <v>8919</v>
      </c>
      <c r="K3321" t="s">
        <v>1026</v>
      </c>
      <c r="L3321" t="s">
        <v>27</v>
      </c>
      <c r="M3321" s="23">
        <v>21000000</v>
      </c>
      <c r="N3321" s="23">
        <v>21000000</v>
      </c>
      <c r="O3321" s="4">
        <v>13583690</v>
      </c>
      <c r="P3321" s="4">
        <v>13583690</v>
      </c>
      <c r="Q3321" t="s">
        <v>1799</v>
      </c>
      <c r="R3321">
        <v>96</v>
      </c>
      <c r="S3321" t="s">
        <v>18694</v>
      </c>
      <c r="T3321" s="27">
        <v>38102727.272727273</v>
      </c>
      <c r="U3321" t="s">
        <v>18934</v>
      </c>
      <c r="V3321" t="s">
        <v>18932</v>
      </c>
      <c r="W3321" t="s">
        <v>18920</v>
      </c>
      <c r="X3321">
        <v>30189681.392794684</v>
      </c>
      <c r="Y3321" t="str">
        <f>FLOOR(movies__1[[#This Row],[year]], 10)&amp;"s"</f>
        <v>1990s</v>
      </c>
      <c r="Z3321" t="str">
        <f>TEXT(movies__1[[#This Row],[release_date]], "mmmm")</f>
        <v>March</v>
      </c>
      <c r="AA3321" t="str">
        <f>IF(movies__1[[#This Row],[score]]&lt;4, "Poor Rating", IF(movies__1[[#This Row],[score]]&lt;=7, "Medium Rating", "High Rating"))</f>
        <v>Medium Rating</v>
      </c>
    </row>
    <row r="3322" spans="1:27" x14ac:dyDescent="0.2">
      <c r="A3322" t="s">
        <v>8920</v>
      </c>
      <c r="B3322" t="s">
        <v>15</v>
      </c>
      <c r="C3322" t="s">
        <v>37</v>
      </c>
      <c r="D3322">
        <v>1998</v>
      </c>
      <c r="E3322" s="1">
        <v>36021</v>
      </c>
      <c r="F3322" t="s">
        <v>27</v>
      </c>
      <c r="G3322">
        <v>5.7</v>
      </c>
      <c r="H3322">
        <v>7100</v>
      </c>
      <c r="I3322" t="s">
        <v>8921</v>
      </c>
      <c r="J3322" t="s">
        <v>7408</v>
      </c>
      <c r="K3322" t="s">
        <v>6421</v>
      </c>
      <c r="L3322" t="s">
        <v>27</v>
      </c>
      <c r="M3322" s="23">
        <v>20000000</v>
      </c>
      <c r="N3322" s="23">
        <v>20000000</v>
      </c>
      <c r="O3322" s="4">
        <v>39278722</v>
      </c>
      <c r="P3322" s="4">
        <v>39278722</v>
      </c>
      <c r="Q3322" t="s">
        <v>158</v>
      </c>
      <c r="R3322">
        <v>124</v>
      </c>
      <c r="S3322" t="s">
        <v>18693</v>
      </c>
      <c r="T3322" s="27">
        <v>23907272.727272727</v>
      </c>
      <c r="U3322" t="s">
        <v>18934</v>
      </c>
      <c r="V3322" t="s">
        <v>18933</v>
      </c>
      <c r="W3322" t="s">
        <v>18921</v>
      </c>
      <c r="X3322">
        <v>6286493.1899563316</v>
      </c>
      <c r="Y3322" t="str">
        <f>FLOOR(movies__1[[#This Row],[year]], 10)&amp;"s"</f>
        <v>1990s</v>
      </c>
      <c r="Z3322" t="str">
        <f>TEXT(movies__1[[#This Row],[release_date]], "mmmm")</f>
        <v>August</v>
      </c>
      <c r="AA3322" t="str">
        <f>IF(movies__1[[#This Row],[score]]&lt;4, "Poor Rating", IF(movies__1[[#This Row],[score]]&lt;=7, "Medium Rating", "High Rating"))</f>
        <v>Medium Rating</v>
      </c>
    </row>
    <row r="3323" spans="1:27" x14ac:dyDescent="0.2">
      <c r="A3323" t="s">
        <v>8922</v>
      </c>
      <c r="B3323" t="s">
        <v>1716</v>
      </c>
      <c r="C3323" t="s">
        <v>23</v>
      </c>
      <c r="D3323">
        <v>1998</v>
      </c>
      <c r="E3323" s="1">
        <v>35944</v>
      </c>
      <c r="F3323" t="s">
        <v>27</v>
      </c>
      <c r="G3323">
        <v>5.8</v>
      </c>
      <c r="H3323">
        <v>16000</v>
      </c>
      <c r="I3323" t="s">
        <v>1772</v>
      </c>
      <c r="J3323" t="s">
        <v>8923</v>
      </c>
      <c r="K3323" t="s">
        <v>7335</v>
      </c>
      <c r="L3323" t="s">
        <v>27</v>
      </c>
      <c r="M3323" s="23">
        <v>30000000</v>
      </c>
      <c r="N3323" s="23">
        <v>30000000</v>
      </c>
      <c r="O3323" s="4">
        <v>6136856</v>
      </c>
      <c r="P3323" s="4">
        <v>6136856</v>
      </c>
      <c r="Q3323" t="s">
        <v>5976</v>
      </c>
      <c r="R3323">
        <v>90</v>
      </c>
      <c r="S3323" t="s">
        <v>18697</v>
      </c>
      <c r="T3323" s="27">
        <v>31416666.666666664</v>
      </c>
      <c r="U3323" t="s">
        <v>18934</v>
      </c>
      <c r="V3323" t="s">
        <v>18932</v>
      </c>
      <c r="W3323" t="s">
        <v>18920</v>
      </c>
      <c r="X3323">
        <v>30189681.392794684</v>
      </c>
      <c r="Y3323" t="str">
        <f>FLOOR(movies__1[[#This Row],[year]], 10)&amp;"s"</f>
        <v>1990s</v>
      </c>
      <c r="Z3323" t="str">
        <f>TEXT(movies__1[[#This Row],[release_date]], "mmmm")</f>
        <v>May</v>
      </c>
      <c r="AA3323" t="str">
        <f>IF(movies__1[[#This Row],[score]]&lt;4, "Poor Rating", IF(movies__1[[#This Row],[score]]&lt;=7, "Medium Rating", "High Rating"))</f>
        <v>Medium Rating</v>
      </c>
    </row>
    <row r="3324" spans="1:27" x14ac:dyDescent="0.2">
      <c r="A3324" t="s">
        <v>8924</v>
      </c>
      <c r="B3324" t="s">
        <v>1716</v>
      </c>
      <c r="C3324" t="s">
        <v>37</v>
      </c>
      <c r="D3324">
        <v>1998</v>
      </c>
      <c r="E3324" s="1">
        <v>35902</v>
      </c>
      <c r="F3324" t="s">
        <v>27</v>
      </c>
      <c r="G3324">
        <v>4.7</v>
      </c>
      <c r="H3324">
        <v>7200</v>
      </c>
      <c r="I3324" t="s">
        <v>8925</v>
      </c>
      <c r="J3324" t="s">
        <v>1029</v>
      </c>
      <c r="K3324" t="s">
        <v>5513</v>
      </c>
      <c r="L3324" t="s">
        <v>27</v>
      </c>
      <c r="M3324" s="23">
        <v>18000000</v>
      </c>
      <c r="N3324" s="23">
        <v>18000000</v>
      </c>
      <c r="O3324" s="4">
        <v>3572443</v>
      </c>
      <c r="P3324" s="4">
        <v>3572443</v>
      </c>
      <c r="Q3324" t="s">
        <v>3886</v>
      </c>
      <c r="R3324">
        <v>100</v>
      </c>
      <c r="S3324" t="s">
        <v>18693</v>
      </c>
      <c r="T3324" s="27">
        <v>23907272.727272727</v>
      </c>
      <c r="U3324" t="s">
        <v>18934</v>
      </c>
      <c r="V3324" t="s">
        <v>18933</v>
      </c>
      <c r="W3324" t="s">
        <v>18921</v>
      </c>
      <c r="X3324">
        <v>6286493.1899563316</v>
      </c>
      <c r="Y3324" t="str">
        <f>FLOOR(movies__1[[#This Row],[year]], 10)&amp;"s"</f>
        <v>1990s</v>
      </c>
      <c r="Z3324" t="str">
        <f>TEXT(movies__1[[#This Row],[release_date]], "mmmm")</f>
        <v>April</v>
      </c>
      <c r="AA3324" t="str">
        <f>IF(movies__1[[#This Row],[score]]&lt;4, "Poor Rating", IF(movies__1[[#This Row],[score]]&lt;=7, "Medium Rating", "High Rating"))</f>
        <v>Medium Rating</v>
      </c>
    </row>
    <row r="3325" spans="1:27" x14ac:dyDescent="0.2">
      <c r="A3325" t="s">
        <v>8926</v>
      </c>
      <c r="B3325" t="s">
        <v>15</v>
      </c>
      <c r="C3325" t="s">
        <v>16</v>
      </c>
      <c r="D3325">
        <v>1998</v>
      </c>
      <c r="E3325" s="1">
        <v>35958</v>
      </c>
      <c r="F3325" t="s">
        <v>27</v>
      </c>
      <c r="G3325">
        <v>6.6</v>
      </c>
      <c r="H3325">
        <v>9900</v>
      </c>
      <c r="I3325" t="s">
        <v>8927</v>
      </c>
      <c r="J3325" t="s">
        <v>8927</v>
      </c>
      <c r="K3325" t="s">
        <v>8928</v>
      </c>
      <c r="L3325" t="s">
        <v>27</v>
      </c>
      <c r="N3325" s="23">
        <v>38102727.272727273</v>
      </c>
      <c r="O3325" s="4">
        <v>1960216</v>
      </c>
      <c r="P3325" s="4">
        <v>1960216</v>
      </c>
      <c r="Q3325" t="s">
        <v>8929</v>
      </c>
      <c r="R3325">
        <v>101</v>
      </c>
      <c r="S3325" t="s">
        <v>18694</v>
      </c>
      <c r="T3325" s="27">
        <v>38102727.272727273</v>
      </c>
      <c r="U3325" t="s">
        <v>18934</v>
      </c>
      <c r="V3325" t="s">
        <v>18932</v>
      </c>
      <c r="W3325" t="s">
        <v>18920</v>
      </c>
      <c r="X3325">
        <v>30189681.392794684</v>
      </c>
      <c r="Y3325" t="str">
        <f>FLOOR(movies__1[[#This Row],[year]], 10)&amp;"s"</f>
        <v>1990s</v>
      </c>
      <c r="Z3325" t="str">
        <f>TEXT(movies__1[[#This Row],[release_date]], "mmmm")</f>
        <v>June</v>
      </c>
      <c r="AA3325" t="str">
        <f>IF(movies__1[[#This Row],[score]]&lt;4, "Poor Rating", IF(movies__1[[#This Row],[score]]&lt;=7, "Medium Rating", "High Rating"))</f>
        <v>Medium Rating</v>
      </c>
    </row>
    <row r="3326" spans="1:27" x14ac:dyDescent="0.2">
      <c r="A3326" t="s">
        <v>8930</v>
      </c>
      <c r="B3326" t="s">
        <v>1716</v>
      </c>
      <c r="C3326" t="s">
        <v>16</v>
      </c>
      <c r="D3326">
        <v>1998</v>
      </c>
      <c r="E3326" s="1">
        <v>36168</v>
      </c>
      <c r="F3326" t="s">
        <v>27</v>
      </c>
      <c r="G3326">
        <v>6.6</v>
      </c>
      <c r="H3326">
        <v>28000</v>
      </c>
      <c r="I3326" t="s">
        <v>6434</v>
      </c>
      <c r="J3326" t="s">
        <v>8931</v>
      </c>
      <c r="K3326" t="s">
        <v>140</v>
      </c>
      <c r="L3326" t="s">
        <v>27</v>
      </c>
      <c r="M3326" s="23">
        <v>75000000</v>
      </c>
      <c r="N3326" s="23">
        <v>75000000</v>
      </c>
      <c r="O3326" s="4">
        <v>56709981</v>
      </c>
      <c r="P3326" s="4">
        <v>56709981</v>
      </c>
      <c r="Q3326" t="s">
        <v>1792</v>
      </c>
      <c r="R3326">
        <v>115</v>
      </c>
      <c r="S3326" t="s">
        <v>18694</v>
      </c>
      <c r="T3326" s="27">
        <v>38102727.272727273</v>
      </c>
      <c r="U3326" t="s">
        <v>18935</v>
      </c>
      <c r="V3326" t="s">
        <v>18932</v>
      </c>
      <c r="W3326" t="s">
        <v>18924</v>
      </c>
      <c r="X3326">
        <v>67103305.399999999</v>
      </c>
      <c r="Y3326" t="str">
        <f>FLOOR(movies__1[[#This Row],[year]], 10)&amp;"s"</f>
        <v>1990s</v>
      </c>
      <c r="Z3326" t="str">
        <f>TEXT(movies__1[[#This Row],[release_date]], "mmmm")</f>
        <v>January</v>
      </c>
      <c r="AA3326" t="str">
        <f>IF(movies__1[[#This Row],[score]]&lt;4, "Poor Rating", IF(movies__1[[#This Row],[score]]&lt;=7, "Medium Rating", "High Rating"))</f>
        <v>Medium Rating</v>
      </c>
    </row>
    <row r="3327" spans="1:27" x14ac:dyDescent="0.2">
      <c r="A3327" t="s">
        <v>8932</v>
      </c>
      <c r="B3327" t="s">
        <v>15</v>
      </c>
      <c r="C3327" t="s">
        <v>37</v>
      </c>
      <c r="D3327">
        <v>1998</v>
      </c>
      <c r="E3327" s="1">
        <v>36182</v>
      </c>
      <c r="F3327" t="s">
        <v>27</v>
      </c>
      <c r="G3327">
        <v>7</v>
      </c>
      <c r="H3327">
        <v>19000</v>
      </c>
      <c r="I3327" t="s">
        <v>8933</v>
      </c>
      <c r="J3327" t="s">
        <v>8933</v>
      </c>
      <c r="K3327" t="s">
        <v>8934</v>
      </c>
      <c r="L3327" t="s">
        <v>27</v>
      </c>
      <c r="M3327" s="23">
        <v>20000000</v>
      </c>
      <c r="N3327" s="23">
        <v>20000000</v>
      </c>
      <c r="O3327" s="4">
        <v>3970078</v>
      </c>
      <c r="P3327" s="4">
        <v>3970078</v>
      </c>
      <c r="Q3327" t="s">
        <v>3272</v>
      </c>
      <c r="R3327">
        <v>121</v>
      </c>
      <c r="S3327" t="s">
        <v>18693</v>
      </c>
      <c r="T3327" s="27">
        <v>23907272.727272727</v>
      </c>
      <c r="U3327" t="s">
        <v>18934</v>
      </c>
      <c r="V3327" t="s">
        <v>18932</v>
      </c>
      <c r="W3327" t="s">
        <v>18920</v>
      </c>
      <c r="X3327">
        <v>30189681.392794684</v>
      </c>
      <c r="Y3327" t="str">
        <f>FLOOR(movies__1[[#This Row],[year]], 10)&amp;"s"</f>
        <v>1990s</v>
      </c>
      <c r="Z3327" t="str">
        <f>TEXT(movies__1[[#This Row],[release_date]], "mmmm")</f>
        <v>January</v>
      </c>
      <c r="AA3327" t="str">
        <f>IF(movies__1[[#This Row],[score]]&lt;4, "Poor Rating", IF(movies__1[[#This Row],[score]]&lt;=7, "Medium Rating", "High Rating"))</f>
        <v>Medium Rating</v>
      </c>
    </row>
    <row r="3328" spans="1:27" x14ac:dyDescent="0.2">
      <c r="A3328" t="s">
        <v>8935</v>
      </c>
      <c r="B3328" t="s">
        <v>292</v>
      </c>
      <c r="C3328" t="s">
        <v>340</v>
      </c>
      <c r="D3328">
        <v>1998</v>
      </c>
      <c r="E3328" s="1">
        <v>36119</v>
      </c>
      <c r="F3328" t="s">
        <v>27</v>
      </c>
      <c r="G3328">
        <v>5.9</v>
      </c>
      <c r="H3328">
        <v>18000</v>
      </c>
      <c r="I3328" t="s">
        <v>8936</v>
      </c>
      <c r="J3328" t="s">
        <v>8937</v>
      </c>
      <c r="K3328" t="s">
        <v>8938</v>
      </c>
      <c r="L3328" t="s">
        <v>27</v>
      </c>
      <c r="M3328" s="23">
        <v>24000000</v>
      </c>
      <c r="N3328" s="23">
        <v>24000000</v>
      </c>
      <c r="O3328" s="4">
        <v>140894675</v>
      </c>
      <c r="P3328" s="4">
        <v>140894675</v>
      </c>
      <c r="Q3328" t="s">
        <v>40</v>
      </c>
      <c r="R3328">
        <v>79</v>
      </c>
      <c r="S3328" t="s">
        <v>18699</v>
      </c>
      <c r="T3328" s="27">
        <v>68428571.428571433</v>
      </c>
      <c r="U3328" t="s">
        <v>18934</v>
      </c>
      <c r="V3328" t="s">
        <v>18932</v>
      </c>
      <c r="W3328" t="s">
        <v>18920</v>
      </c>
      <c r="X3328">
        <v>30189681.392794684</v>
      </c>
      <c r="Y3328" t="str">
        <f>FLOOR(movies__1[[#This Row],[year]], 10)&amp;"s"</f>
        <v>1990s</v>
      </c>
      <c r="Z3328" t="str">
        <f>TEXT(movies__1[[#This Row],[release_date]], "mmmm")</f>
        <v>November</v>
      </c>
      <c r="AA3328" t="str">
        <f>IF(movies__1[[#This Row],[score]]&lt;4, "Poor Rating", IF(movies__1[[#This Row],[score]]&lt;=7, "Medium Rating", "High Rating"))</f>
        <v>Medium Rating</v>
      </c>
    </row>
    <row r="3329" spans="1:27" x14ac:dyDescent="0.2">
      <c r="A3329" t="s">
        <v>8939</v>
      </c>
      <c r="B3329" t="s">
        <v>15</v>
      </c>
      <c r="C3329" t="s">
        <v>37</v>
      </c>
      <c r="D3329">
        <v>1998</v>
      </c>
      <c r="E3329" s="1">
        <v>35893</v>
      </c>
      <c r="F3329" t="s">
        <v>27</v>
      </c>
      <c r="G3329">
        <v>5.9</v>
      </c>
      <c r="H3329">
        <v>6400</v>
      </c>
      <c r="I3329" t="s">
        <v>7256</v>
      </c>
      <c r="J3329" t="s">
        <v>7256</v>
      </c>
      <c r="K3329" t="s">
        <v>8940</v>
      </c>
      <c r="L3329" t="s">
        <v>27</v>
      </c>
      <c r="M3329" s="23">
        <v>4500000</v>
      </c>
      <c r="N3329" s="23">
        <v>4500000</v>
      </c>
      <c r="O3329" s="4">
        <v>23261485</v>
      </c>
      <c r="P3329" s="4">
        <v>23261485</v>
      </c>
      <c r="Q3329" t="s">
        <v>1736</v>
      </c>
      <c r="R3329">
        <v>104</v>
      </c>
      <c r="S3329" t="s">
        <v>18693</v>
      </c>
      <c r="T3329" s="27">
        <v>23907272.727272727</v>
      </c>
      <c r="U3329" t="s">
        <v>18930</v>
      </c>
      <c r="V3329" t="s">
        <v>18933</v>
      </c>
      <c r="W3329" t="s">
        <v>18919</v>
      </c>
      <c r="X3329">
        <v>7341085.3065693434</v>
      </c>
      <c r="Y3329" t="str">
        <f>FLOOR(movies__1[[#This Row],[year]], 10)&amp;"s"</f>
        <v>1990s</v>
      </c>
      <c r="Z3329" t="str">
        <f>TEXT(movies__1[[#This Row],[release_date]], "mmmm")</f>
        <v>April</v>
      </c>
      <c r="AA3329" t="str">
        <f>IF(movies__1[[#This Row],[score]]&lt;4, "Poor Rating", IF(movies__1[[#This Row],[score]]&lt;=7, "Medium Rating", "High Rating"))</f>
        <v>Medium Rating</v>
      </c>
    </row>
    <row r="3330" spans="1:27" x14ac:dyDescent="0.2">
      <c r="A3330" t="s">
        <v>8941</v>
      </c>
      <c r="B3330" t="s">
        <v>15</v>
      </c>
      <c r="C3330" t="s">
        <v>37</v>
      </c>
      <c r="D3330">
        <v>1998</v>
      </c>
      <c r="E3330" s="1">
        <v>36028</v>
      </c>
      <c r="F3330" t="s">
        <v>27</v>
      </c>
      <c r="G3330">
        <v>6</v>
      </c>
      <c r="H3330">
        <v>14000</v>
      </c>
      <c r="I3330" t="s">
        <v>8942</v>
      </c>
      <c r="J3330" t="s">
        <v>8943</v>
      </c>
      <c r="K3330" t="s">
        <v>8341</v>
      </c>
      <c r="L3330" t="s">
        <v>27</v>
      </c>
      <c r="M3330" s="23">
        <v>14000000</v>
      </c>
      <c r="N3330" s="23">
        <v>14000000</v>
      </c>
      <c r="O3330" s="4">
        <v>15064946</v>
      </c>
      <c r="P3330" s="4">
        <v>15064946</v>
      </c>
      <c r="Q3330" t="s">
        <v>40</v>
      </c>
      <c r="R3330">
        <v>96</v>
      </c>
      <c r="S3330" t="s">
        <v>18693</v>
      </c>
      <c r="T3330" s="27">
        <v>23907272.727272727</v>
      </c>
      <c r="U3330" t="s">
        <v>18934</v>
      </c>
      <c r="V3330" t="s">
        <v>18932</v>
      </c>
      <c r="W3330" t="s">
        <v>18920</v>
      </c>
      <c r="X3330">
        <v>30189681.392794684</v>
      </c>
      <c r="Y3330" t="str">
        <f>FLOOR(movies__1[[#This Row],[year]], 10)&amp;"s"</f>
        <v>1990s</v>
      </c>
      <c r="Z3330" t="str">
        <f>TEXT(movies__1[[#This Row],[release_date]], "mmmm")</f>
        <v>August</v>
      </c>
      <c r="AA3330" t="str">
        <f>IF(movies__1[[#This Row],[score]]&lt;4, "Poor Rating", IF(movies__1[[#This Row],[score]]&lt;=7, "Medium Rating", "High Rating"))</f>
        <v>Medium Rating</v>
      </c>
    </row>
    <row r="3331" spans="1:27" x14ac:dyDescent="0.2">
      <c r="A3331" t="s">
        <v>8944</v>
      </c>
      <c r="B3331" t="s">
        <v>15</v>
      </c>
      <c r="C3331" t="s">
        <v>37</v>
      </c>
      <c r="D3331">
        <v>1998</v>
      </c>
      <c r="E3331" s="1">
        <v>35846</v>
      </c>
      <c r="F3331" t="s">
        <v>27</v>
      </c>
      <c r="G3331">
        <v>6.1</v>
      </c>
      <c r="H3331">
        <v>14000</v>
      </c>
      <c r="I3331" t="s">
        <v>5846</v>
      </c>
      <c r="J3331" t="s">
        <v>8945</v>
      </c>
      <c r="K3331" t="s">
        <v>8567</v>
      </c>
      <c r="L3331" t="s">
        <v>27</v>
      </c>
      <c r="M3331" s="23">
        <v>15000000</v>
      </c>
      <c r="N3331" s="23">
        <v>15000000</v>
      </c>
      <c r="O3331" s="4">
        <v>12874899</v>
      </c>
      <c r="P3331" s="4">
        <v>12874899</v>
      </c>
      <c r="Q3331" t="s">
        <v>7689</v>
      </c>
      <c r="R3331">
        <v>93</v>
      </c>
      <c r="S3331" t="s">
        <v>18693</v>
      </c>
      <c r="T3331" s="27">
        <v>23907272.727272727</v>
      </c>
      <c r="U3331" t="s">
        <v>18934</v>
      </c>
      <c r="V3331" t="s">
        <v>18932</v>
      </c>
      <c r="W3331" t="s">
        <v>18920</v>
      </c>
      <c r="X3331">
        <v>30189681.392794684</v>
      </c>
      <c r="Y3331" t="str">
        <f>FLOOR(movies__1[[#This Row],[year]], 10)&amp;"s"</f>
        <v>1990s</v>
      </c>
      <c r="Z3331" t="str">
        <f>TEXT(movies__1[[#This Row],[release_date]], "mmmm")</f>
        <v>February</v>
      </c>
      <c r="AA3331" t="str">
        <f>IF(movies__1[[#This Row],[score]]&lt;4, "Poor Rating", IF(movies__1[[#This Row],[score]]&lt;=7, "Medium Rating", "High Rating"))</f>
        <v>Medium Rating</v>
      </c>
    </row>
    <row r="3332" spans="1:27" x14ac:dyDescent="0.2">
      <c r="A3332" t="s">
        <v>8946</v>
      </c>
      <c r="B3332" t="s">
        <v>1716</v>
      </c>
      <c r="C3332" t="s">
        <v>31</v>
      </c>
      <c r="D3332">
        <v>1998</v>
      </c>
      <c r="E3332" s="1">
        <v>35916</v>
      </c>
      <c r="F3332" t="s">
        <v>27</v>
      </c>
      <c r="G3332">
        <v>5.4</v>
      </c>
      <c r="H3332">
        <v>8600</v>
      </c>
      <c r="I3332" t="s">
        <v>5717</v>
      </c>
      <c r="J3332" t="s">
        <v>8947</v>
      </c>
      <c r="K3332" t="s">
        <v>1746</v>
      </c>
      <c r="L3332" t="s">
        <v>27</v>
      </c>
      <c r="M3332" s="23">
        <v>30000000</v>
      </c>
      <c r="N3332" s="23">
        <v>30000000</v>
      </c>
      <c r="O3332" s="4">
        <v>12951088</v>
      </c>
      <c r="P3332" s="4">
        <v>12951088</v>
      </c>
      <c r="Q3332" t="s">
        <v>55</v>
      </c>
      <c r="R3332">
        <v>89</v>
      </c>
      <c r="S3332" t="s">
        <v>18695</v>
      </c>
      <c r="T3332" s="27">
        <v>58235294.117647052</v>
      </c>
      <c r="U3332" t="s">
        <v>18934</v>
      </c>
      <c r="V3332" t="s">
        <v>18933</v>
      </c>
      <c r="W3332" t="s">
        <v>18921</v>
      </c>
      <c r="X3332">
        <v>6286493.1899563316</v>
      </c>
      <c r="Y3332" t="str">
        <f>FLOOR(movies__1[[#This Row],[year]], 10)&amp;"s"</f>
        <v>1990s</v>
      </c>
      <c r="Z3332" t="str">
        <f>TEXT(movies__1[[#This Row],[release_date]], "mmmm")</f>
        <v>May</v>
      </c>
      <c r="AA3332" t="str">
        <f>IF(movies__1[[#This Row],[score]]&lt;4, "Poor Rating", IF(movies__1[[#This Row],[score]]&lt;=7, "Medium Rating", "High Rating"))</f>
        <v>Medium Rating</v>
      </c>
    </row>
    <row r="3333" spans="1:27" x14ac:dyDescent="0.2">
      <c r="A3333" t="s">
        <v>8948</v>
      </c>
      <c r="B3333" t="s">
        <v>15</v>
      </c>
      <c r="C3333" t="s">
        <v>57</v>
      </c>
      <c r="D3333">
        <v>1998</v>
      </c>
      <c r="E3333" s="1">
        <v>35846</v>
      </c>
      <c r="F3333" t="s">
        <v>27</v>
      </c>
      <c r="G3333">
        <v>7.2</v>
      </c>
      <c r="H3333">
        <v>16000</v>
      </c>
      <c r="I3333" t="s">
        <v>6692</v>
      </c>
      <c r="J3333" t="s">
        <v>8949</v>
      </c>
      <c r="K3333" t="s">
        <v>8950</v>
      </c>
      <c r="L3333" t="s">
        <v>27</v>
      </c>
      <c r="M3333" s="23">
        <v>8000000</v>
      </c>
      <c r="N3333" s="23">
        <v>8000000</v>
      </c>
      <c r="O3333" s="4">
        <v>4553271</v>
      </c>
      <c r="P3333" s="4">
        <v>4553271</v>
      </c>
      <c r="Q3333" t="s">
        <v>7362</v>
      </c>
      <c r="R3333">
        <v>111</v>
      </c>
      <c r="S3333" t="s">
        <v>18701</v>
      </c>
      <c r="T3333" s="27">
        <v>32600000</v>
      </c>
      <c r="U3333" t="s">
        <v>18930</v>
      </c>
      <c r="V3333" t="s">
        <v>18932</v>
      </c>
      <c r="W3333" t="s">
        <v>18918</v>
      </c>
      <c r="X3333">
        <v>26469356.481132075</v>
      </c>
      <c r="Y3333" t="str">
        <f>FLOOR(movies__1[[#This Row],[year]], 10)&amp;"s"</f>
        <v>1990s</v>
      </c>
      <c r="Z3333" t="str">
        <f>TEXT(movies__1[[#This Row],[release_date]], "mmmm")</f>
        <v>February</v>
      </c>
      <c r="AA3333" t="str">
        <f>IF(movies__1[[#This Row],[score]]&lt;4, "Poor Rating", IF(movies__1[[#This Row],[score]]&lt;=7, "Medium Rating", "High Rating"))</f>
        <v>High Rating</v>
      </c>
    </row>
    <row r="3334" spans="1:27" x14ac:dyDescent="0.2">
      <c r="A3334" t="s">
        <v>8951</v>
      </c>
      <c r="B3334" t="s">
        <v>1716</v>
      </c>
      <c r="C3334" t="s">
        <v>31</v>
      </c>
      <c r="D3334">
        <v>1998</v>
      </c>
      <c r="E3334" s="1">
        <v>35881</v>
      </c>
      <c r="F3334" t="s">
        <v>27</v>
      </c>
      <c r="G3334">
        <v>6.1</v>
      </c>
      <c r="H3334">
        <v>11000</v>
      </c>
      <c r="I3334" t="s">
        <v>4921</v>
      </c>
      <c r="J3334" t="s">
        <v>8952</v>
      </c>
      <c r="K3334" t="s">
        <v>7713</v>
      </c>
      <c r="L3334" t="s">
        <v>27</v>
      </c>
      <c r="M3334" s="23">
        <v>27000000</v>
      </c>
      <c r="N3334" s="23">
        <v>27000000</v>
      </c>
      <c r="O3334" s="4">
        <v>10452012</v>
      </c>
      <c r="P3334" s="4">
        <v>10452012</v>
      </c>
      <c r="Q3334" t="s">
        <v>158</v>
      </c>
      <c r="R3334">
        <v>122</v>
      </c>
      <c r="S3334" t="s">
        <v>18695</v>
      </c>
      <c r="T3334" s="27">
        <v>58235294.117647052</v>
      </c>
      <c r="U3334" t="s">
        <v>18934</v>
      </c>
      <c r="V3334" t="s">
        <v>18932</v>
      </c>
      <c r="W3334" t="s">
        <v>18920</v>
      </c>
      <c r="X3334">
        <v>30189681.392794684</v>
      </c>
      <c r="Y3334" t="str">
        <f>FLOOR(movies__1[[#This Row],[year]], 10)&amp;"s"</f>
        <v>1990s</v>
      </c>
      <c r="Z3334" t="str">
        <f>TEXT(movies__1[[#This Row],[release_date]], "mmmm")</f>
        <v>March</v>
      </c>
      <c r="AA3334" t="str">
        <f>IF(movies__1[[#This Row],[score]]&lt;4, "Poor Rating", IF(movies__1[[#This Row],[score]]&lt;=7, "Medium Rating", "High Rating"))</f>
        <v>Medium Rating</v>
      </c>
    </row>
    <row r="3335" spans="1:27" x14ac:dyDescent="0.2">
      <c r="A3335" t="s">
        <v>8953</v>
      </c>
      <c r="B3335" t="s">
        <v>15</v>
      </c>
      <c r="C3335" t="s">
        <v>16</v>
      </c>
      <c r="D3335">
        <v>1998</v>
      </c>
      <c r="E3335" s="1">
        <v>36119</v>
      </c>
      <c r="F3335" t="s">
        <v>27</v>
      </c>
      <c r="G3335">
        <v>8</v>
      </c>
      <c r="H3335">
        <v>37000</v>
      </c>
      <c r="I3335" t="s">
        <v>8954</v>
      </c>
      <c r="J3335" t="s">
        <v>8955</v>
      </c>
      <c r="K3335" t="s">
        <v>8956</v>
      </c>
      <c r="L3335" t="s">
        <v>2233</v>
      </c>
      <c r="M3335" s="23">
        <v>2900000</v>
      </c>
      <c r="N3335" s="23">
        <v>2900000</v>
      </c>
      <c r="O3335" s="4">
        <v>5971073</v>
      </c>
      <c r="P3335" s="4">
        <v>5971073</v>
      </c>
      <c r="Q3335" t="s">
        <v>8957</v>
      </c>
      <c r="R3335">
        <v>110</v>
      </c>
      <c r="S3335" t="s">
        <v>18694</v>
      </c>
      <c r="T3335" s="27">
        <v>38102727.272727273</v>
      </c>
      <c r="U3335" t="s">
        <v>18930</v>
      </c>
      <c r="V3335" t="s">
        <v>18932</v>
      </c>
      <c r="W3335" t="s">
        <v>18918</v>
      </c>
      <c r="X3335">
        <v>26469356.481132075</v>
      </c>
      <c r="Y3335" t="str">
        <f>FLOOR(movies__1[[#This Row],[year]], 10)&amp;"s"</f>
        <v>1990s</v>
      </c>
      <c r="Z3335" t="str">
        <f>TEXT(movies__1[[#This Row],[release_date]], "mmmm")</f>
        <v>November</v>
      </c>
      <c r="AA3335" t="str">
        <f>IF(movies__1[[#This Row],[score]]&lt;4, "Poor Rating", IF(movies__1[[#This Row],[score]]&lt;=7, "Medium Rating", "High Rating"))</f>
        <v>High Rating</v>
      </c>
    </row>
    <row r="3336" spans="1:27" x14ac:dyDescent="0.2">
      <c r="A3336" t="s">
        <v>8958</v>
      </c>
      <c r="B3336" t="s">
        <v>15</v>
      </c>
      <c r="C3336" t="s">
        <v>37</v>
      </c>
      <c r="D3336">
        <v>1998</v>
      </c>
      <c r="E3336" s="1">
        <v>36077</v>
      </c>
      <c r="F3336" t="s">
        <v>170</v>
      </c>
      <c r="G3336">
        <v>6.4</v>
      </c>
      <c r="H3336">
        <v>14000</v>
      </c>
      <c r="I3336" t="s">
        <v>3911</v>
      </c>
      <c r="J3336" t="s">
        <v>3911</v>
      </c>
      <c r="K3336" t="s">
        <v>5907</v>
      </c>
      <c r="L3336" t="s">
        <v>27</v>
      </c>
      <c r="M3336" s="23">
        <v>6000000</v>
      </c>
      <c r="N3336" s="23">
        <v>6000000</v>
      </c>
      <c r="O3336" s="4">
        <v>2281761</v>
      </c>
      <c r="P3336" s="4">
        <v>2281761</v>
      </c>
      <c r="Q3336" t="s">
        <v>8959</v>
      </c>
      <c r="R3336">
        <v>87</v>
      </c>
      <c r="S3336" t="s">
        <v>18693</v>
      </c>
      <c r="T3336" s="27">
        <v>23907272.727272727</v>
      </c>
      <c r="U3336" t="s">
        <v>18930</v>
      </c>
      <c r="V3336" t="s">
        <v>18932</v>
      </c>
      <c r="W3336" t="s">
        <v>18918</v>
      </c>
      <c r="X3336">
        <v>26469356.481132075</v>
      </c>
      <c r="Y3336" t="str">
        <f>FLOOR(movies__1[[#This Row],[year]], 10)&amp;"s"</f>
        <v>1990s</v>
      </c>
      <c r="Z3336" t="str">
        <f>TEXT(movies__1[[#This Row],[release_date]], "mmmm")</f>
        <v>October</v>
      </c>
      <c r="AA3336" t="str">
        <f>IF(movies__1[[#This Row],[score]]&lt;4, "Poor Rating", IF(movies__1[[#This Row],[score]]&lt;=7, "Medium Rating", "High Rating"))</f>
        <v>Medium Rating</v>
      </c>
    </row>
    <row r="3337" spans="1:27" x14ac:dyDescent="0.2">
      <c r="A3337" t="s">
        <v>8960</v>
      </c>
      <c r="B3337" t="s">
        <v>1716</v>
      </c>
      <c r="C3337" t="s">
        <v>57</v>
      </c>
      <c r="D3337">
        <v>1998</v>
      </c>
      <c r="E3337" s="1">
        <v>36049</v>
      </c>
      <c r="F3337" t="s">
        <v>27</v>
      </c>
      <c r="G3337">
        <v>7.2</v>
      </c>
      <c r="H3337">
        <v>6700</v>
      </c>
      <c r="I3337" t="s">
        <v>1011</v>
      </c>
      <c r="J3337" t="s">
        <v>1011</v>
      </c>
      <c r="K3337" t="s">
        <v>8961</v>
      </c>
      <c r="L3337" t="s">
        <v>27</v>
      </c>
      <c r="M3337" s="23">
        <v>25000000</v>
      </c>
      <c r="N3337" s="23">
        <v>25000000</v>
      </c>
      <c r="O3337" s="4">
        <v>777423</v>
      </c>
      <c r="P3337" s="4">
        <v>777423</v>
      </c>
      <c r="Q3337" t="s">
        <v>8962</v>
      </c>
      <c r="R3337">
        <v>117</v>
      </c>
      <c r="S3337" t="s">
        <v>18701</v>
      </c>
      <c r="T3337" s="27">
        <v>32600000</v>
      </c>
      <c r="U3337" t="s">
        <v>18934</v>
      </c>
      <c r="V3337" t="s">
        <v>18933</v>
      </c>
      <c r="W3337" t="s">
        <v>18921</v>
      </c>
      <c r="X3337">
        <v>6286493.1899563316</v>
      </c>
      <c r="Y3337" t="str">
        <f>FLOOR(movies__1[[#This Row],[year]], 10)&amp;"s"</f>
        <v>1990s</v>
      </c>
      <c r="Z3337" t="str">
        <f>TEXT(movies__1[[#This Row],[release_date]], "mmmm")</f>
        <v>September</v>
      </c>
      <c r="AA3337" t="str">
        <f>IF(movies__1[[#This Row],[score]]&lt;4, "Poor Rating", IF(movies__1[[#This Row],[score]]&lt;=7, "Medium Rating", "High Rating"))</f>
        <v>High Rating</v>
      </c>
    </row>
    <row r="3338" spans="1:27" x14ac:dyDescent="0.2">
      <c r="A3338" t="s">
        <v>8963</v>
      </c>
      <c r="B3338" t="s">
        <v>30</v>
      </c>
      <c r="C3338" t="s">
        <v>37</v>
      </c>
      <c r="D3338">
        <v>1998</v>
      </c>
      <c r="E3338" s="1">
        <v>35874</v>
      </c>
      <c r="F3338" t="s">
        <v>27</v>
      </c>
      <c r="G3338">
        <v>5.9</v>
      </c>
      <c r="H3338">
        <v>3900</v>
      </c>
      <c r="I3338" t="s">
        <v>8964</v>
      </c>
      <c r="J3338" t="s">
        <v>8964</v>
      </c>
      <c r="K3338" t="s">
        <v>8965</v>
      </c>
      <c r="L3338" t="s">
        <v>27</v>
      </c>
      <c r="M3338" s="23">
        <v>6000000</v>
      </c>
      <c r="N3338" s="23">
        <v>6000000</v>
      </c>
      <c r="O3338" s="4">
        <v>282175</v>
      </c>
      <c r="P3338" s="4">
        <v>282175</v>
      </c>
      <c r="Q3338" t="s">
        <v>3228</v>
      </c>
      <c r="R3338">
        <v>88</v>
      </c>
      <c r="S3338" t="s">
        <v>18693</v>
      </c>
      <c r="T3338" s="27">
        <v>23907272.727272727</v>
      </c>
      <c r="U3338" t="s">
        <v>18930</v>
      </c>
      <c r="V3338" t="s">
        <v>18933</v>
      </c>
      <c r="W3338" t="s">
        <v>18919</v>
      </c>
      <c r="X3338">
        <v>7341085.3065693434</v>
      </c>
      <c r="Y3338" t="str">
        <f>FLOOR(movies__1[[#This Row],[year]], 10)&amp;"s"</f>
        <v>1990s</v>
      </c>
      <c r="Z3338" t="str">
        <f>TEXT(movies__1[[#This Row],[release_date]], "mmmm")</f>
        <v>March</v>
      </c>
      <c r="AA3338" t="str">
        <f>IF(movies__1[[#This Row],[score]]&lt;4, "Poor Rating", IF(movies__1[[#This Row],[score]]&lt;=7, "Medium Rating", "High Rating"))</f>
        <v>Medium Rating</v>
      </c>
    </row>
    <row r="3339" spans="1:27" x14ac:dyDescent="0.2">
      <c r="A3339" t="s">
        <v>8966</v>
      </c>
      <c r="B3339" t="s">
        <v>15</v>
      </c>
      <c r="C3339" t="s">
        <v>16</v>
      </c>
      <c r="D3339">
        <v>1998</v>
      </c>
      <c r="E3339" s="1">
        <v>36021</v>
      </c>
      <c r="F3339" t="s">
        <v>27</v>
      </c>
      <c r="G3339">
        <v>6.9</v>
      </c>
      <c r="H3339">
        <v>14000</v>
      </c>
      <c r="I3339" t="s">
        <v>1859</v>
      </c>
      <c r="J3339" t="s">
        <v>8967</v>
      </c>
      <c r="K3339" t="s">
        <v>7759</v>
      </c>
      <c r="L3339" t="s">
        <v>27</v>
      </c>
      <c r="N3339" s="23">
        <v>38102727.272727273</v>
      </c>
      <c r="O3339" s="4">
        <v>8341087</v>
      </c>
      <c r="P3339" s="4">
        <v>8341087</v>
      </c>
      <c r="Q3339" t="s">
        <v>6463</v>
      </c>
      <c r="R3339">
        <v>111</v>
      </c>
      <c r="S3339" t="s">
        <v>18694</v>
      </c>
      <c r="T3339" s="27">
        <v>38102727.272727273</v>
      </c>
      <c r="U3339" t="s">
        <v>18934</v>
      </c>
      <c r="V3339" t="s">
        <v>18932</v>
      </c>
      <c r="W3339" t="s">
        <v>18920</v>
      </c>
      <c r="X3339">
        <v>30189681.392794684</v>
      </c>
      <c r="Y3339" t="str">
        <f>FLOOR(movies__1[[#This Row],[year]], 10)&amp;"s"</f>
        <v>1990s</v>
      </c>
      <c r="Z3339" t="str">
        <f>TEXT(movies__1[[#This Row],[release_date]], "mmmm")</f>
        <v>August</v>
      </c>
      <c r="AA3339" t="str">
        <f>IF(movies__1[[#This Row],[score]]&lt;4, "Poor Rating", IF(movies__1[[#This Row],[score]]&lt;=7, "Medium Rating", "High Rating"))</f>
        <v>Medium Rating</v>
      </c>
    </row>
    <row r="3340" spans="1:27" x14ac:dyDescent="0.2">
      <c r="A3340" t="s">
        <v>8968</v>
      </c>
      <c r="B3340" t="s">
        <v>1716</v>
      </c>
      <c r="C3340" t="s">
        <v>37</v>
      </c>
      <c r="D3340">
        <v>1998</v>
      </c>
      <c r="E3340" s="1">
        <v>36000</v>
      </c>
      <c r="F3340" t="s">
        <v>27</v>
      </c>
      <c r="G3340">
        <v>5.6</v>
      </c>
      <c r="H3340">
        <v>15000</v>
      </c>
      <c r="I3340" t="s">
        <v>38</v>
      </c>
      <c r="J3340" t="s">
        <v>38</v>
      </c>
      <c r="K3340" t="s">
        <v>8969</v>
      </c>
      <c r="L3340" t="s">
        <v>27</v>
      </c>
      <c r="M3340" s="23">
        <v>10000000</v>
      </c>
      <c r="N3340" s="23">
        <v>10000000</v>
      </c>
      <c r="O3340" s="4">
        <v>19889299</v>
      </c>
      <c r="P3340" s="4">
        <v>19889299</v>
      </c>
      <c r="Q3340" t="s">
        <v>7513</v>
      </c>
      <c r="R3340">
        <v>87</v>
      </c>
      <c r="S3340" t="s">
        <v>18693</v>
      </c>
      <c r="T3340" s="27">
        <v>23907272.727272727</v>
      </c>
      <c r="U3340" t="s">
        <v>18934</v>
      </c>
      <c r="V3340" t="s">
        <v>18932</v>
      </c>
      <c r="W3340" t="s">
        <v>18920</v>
      </c>
      <c r="X3340">
        <v>30189681.392794684</v>
      </c>
      <c r="Y3340" t="str">
        <f>FLOOR(movies__1[[#This Row],[year]], 10)&amp;"s"</f>
        <v>1990s</v>
      </c>
      <c r="Z3340" t="str">
        <f>TEXT(movies__1[[#This Row],[release_date]], "mmmm")</f>
        <v>July</v>
      </c>
      <c r="AA3340" t="str">
        <f>IF(movies__1[[#This Row],[score]]&lt;4, "Poor Rating", IF(movies__1[[#This Row],[score]]&lt;=7, "Medium Rating", "High Rating"))</f>
        <v>Medium Rating</v>
      </c>
    </row>
    <row r="3341" spans="1:27" x14ac:dyDescent="0.2">
      <c r="A3341" t="s">
        <v>8970</v>
      </c>
      <c r="B3341" t="s">
        <v>15</v>
      </c>
      <c r="C3341" t="s">
        <v>31</v>
      </c>
      <c r="D3341">
        <v>1998</v>
      </c>
      <c r="E3341" s="1">
        <v>35825</v>
      </c>
      <c r="F3341" t="s">
        <v>27</v>
      </c>
      <c r="G3341">
        <v>6.1</v>
      </c>
      <c r="H3341">
        <v>16000</v>
      </c>
      <c r="I3341" t="s">
        <v>3482</v>
      </c>
      <c r="J3341" t="s">
        <v>8971</v>
      </c>
      <c r="K3341" t="s">
        <v>1341</v>
      </c>
      <c r="L3341" t="s">
        <v>27</v>
      </c>
      <c r="M3341" s="23">
        <v>50000000</v>
      </c>
      <c r="N3341" s="23">
        <v>50000000</v>
      </c>
      <c r="O3341" s="4">
        <v>13806137</v>
      </c>
      <c r="P3341" s="4">
        <v>13806137</v>
      </c>
      <c r="Q3341" t="s">
        <v>8196</v>
      </c>
      <c r="R3341">
        <v>100</v>
      </c>
      <c r="S3341" t="s">
        <v>18695</v>
      </c>
      <c r="T3341" s="27">
        <v>58235294.117647052</v>
      </c>
      <c r="U3341" t="s">
        <v>18935</v>
      </c>
      <c r="V3341" t="s">
        <v>18932</v>
      </c>
      <c r="W3341" t="s">
        <v>18924</v>
      </c>
      <c r="X3341">
        <v>67103305.399999999</v>
      </c>
      <c r="Y3341" t="str">
        <f>FLOOR(movies__1[[#This Row],[year]], 10)&amp;"s"</f>
        <v>1990s</v>
      </c>
      <c r="Z3341" t="str">
        <f>TEXT(movies__1[[#This Row],[release_date]], "mmmm")</f>
        <v>January</v>
      </c>
      <c r="AA3341" t="str">
        <f>IF(movies__1[[#This Row],[score]]&lt;4, "Poor Rating", IF(movies__1[[#This Row],[score]]&lt;=7, "Medium Rating", "High Rating"))</f>
        <v>Medium Rating</v>
      </c>
    </row>
    <row r="3342" spans="1:27" x14ac:dyDescent="0.2">
      <c r="A3342" t="s">
        <v>8972</v>
      </c>
      <c r="B3342" t="s">
        <v>15</v>
      </c>
      <c r="C3342" t="s">
        <v>91</v>
      </c>
      <c r="D3342">
        <v>1998</v>
      </c>
      <c r="E3342" s="1">
        <v>36098</v>
      </c>
      <c r="F3342" t="s">
        <v>20</v>
      </c>
      <c r="G3342">
        <v>6.1</v>
      </c>
      <c r="H3342">
        <v>2900</v>
      </c>
      <c r="I3342" t="s">
        <v>7935</v>
      </c>
      <c r="J3342" t="s">
        <v>8973</v>
      </c>
      <c r="K3342" t="s">
        <v>8582</v>
      </c>
      <c r="L3342" t="s">
        <v>20</v>
      </c>
      <c r="N3342" s="23">
        <v>23708833.333333336</v>
      </c>
      <c r="O3342" s="4">
        <v>1672</v>
      </c>
      <c r="P3342" s="4">
        <v>1672</v>
      </c>
      <c r="Q3342" t="s">
        <v>6463</v>
      </c>
      <c r="R3342">
        <v>87</v>
      </c>
      <c r="S3342" t="s">
        <v>18696</v>
      </c>
      <c r="T3342" s="27">
        <v>23708833.333333336</v>
      </c>
      <c r="U3342" t="s">
        <v>18934</v>
      </c>
      <c r="V3342" t="s">
        <v>18933</v>
      </c>
      <c r="W3342" t="s">
        <v>18921</v>
      </c>
      <c r="X3342">
        <v>6286493.1899563316</v>
      </c>
      <c r="Y3342" t="str">
        <f>FLOOR(movies__1[[#This Row],[year]], 10)&amp;"s"</f>
        <v>1990s</v>
      </c>
      <c r="Z3342" t="str">
        <f>TEXT(movies__1[[#This Row],[release_date]], "mmmm")</f>
        <v>October</v>
      </c>
      <c r="AA3342" t="str">
        <f>IF(movies__1[[#This Row],[score]]&lt;4, "Poor Rating", IF(movies__1[[#This Row],[score]]&lt;=7, "Medium Rating", "High Rating"))</f>
        <v>Medium Rating</v>
      </c>
    </row>
    <row r="3343" spans="1:27" x14ac:dyDescent="0.2">
      <c r="A3343" t="s">
        <v>8974</v>
      </c>
      <c r="B3343" t="s">
        <v>15</v>
      </c>
      <c r="C3343" t="s">
        <v>23</v>
      </c>
      <c r="D3343">
        <v>1998</v>
      </c>
      <c r="E3343" s="1">
        <v>36173</v>
      </c>
      <c r="F3343" t="s">
        <v>389</v>
      </c>
      <c r="G3343">
        <v>6.1</v>
      </c>
      <c r="H3343">
        <v>6400</v>
      </c>
      <c r="I3343" t="s">
        <v>6174</v>
      </c>
      <c r="J3343" t="s">
        <v>8975</v>
      </c>
      <c r="K3343" t="s">
        <v>8976</v>
      </c>
      <c r="L3343" t="s">
        <v>20</v>
      </c>
      <c r="M3343" s="23">
        <v>12000000</v>
      </c>
      <c r="N3343" s="23">
        <v>12000000</v>
      </c>
      <c r="O3343" s="4">
        <v>1263279</v>
      </c>
      <c r="P3343" s="4">
        <v>1263279</v>
      </c>
      <c r="Q3343" t="s">
        <v>1740</v>
      </c>
      <c r="R3343">
        <v>98</v>
      </c>
      <c r="S3343" t="s">
        <v>18697</v>
      </c>
      <c r="T3343" s="27">
        <v>31416666.666666664</v>
      </c>
      <c r="U3343" t="s">
        <v>18934</v>
      </c>
      <c r="V3343" t="s">
        <v>18933</v>
      </c>
      <c r="W3343" t="s">
        <v>18921</v>
      </c>
      <c r="X3343">
        <v>6286493.1899563316</v>
      </c>
      <c r="Y3343" t="str">
        <f>FLOOR(movies__1[[#This Row],[year]], 10)&amp;"s"</f>
        <v>1990s</v>
      </c>
      <c r="Z3343" t="str">
        <f>TEXT(movies__1[[#This Row],[release_date]], "mmmm")</f>
        <v>January</v>
      </c>
      <c r="AA3343" t="str">
        <f>IF(movies__1[[#This Row],[score]]&lt;4, "Poor Rating", IF(movies__1[[#This Row],[score]]&lt;=7, "Medium Rating", "High Rating"))</f>
        <v>Medium Rating</v>
      </c>
    </row>
    <row r="3344" spans="1:27" x14ac:dyDescent="0.2">
      <c r="A3344" t="s">
        <v>8977</v>
      </c>
      <c r="B3344" t="s">
        <v>15</v>
      </c>
      <c r="C3344" t="s">
        <v>47</v>
      </c>
      <c r="D3344">
        <v>1998</v>
      </c>
      <c r="E3344" s="1">
        <v>35818</v>
      </c>
      <c r="F3344" t="s">
        <v>27</v>
      </c>
      <c r="G3344">
        <v>5.4</v>
      </c>
      <c r="H3344">
        <v>20000</v>
      </c>
      <c r="I3344" t="s">
        <v>7387</v>
      </c>
      <c r="J3344" t="s">
        <v>4201</v>
      </c>
      <c r="K3344" t="s">
        <v>219</v>
      </c>
      <c r="L3344" t="s">
        <v>27</v>
      </c>
      <c r="N3344" s="23">
        <v>26728571.428571429</v>
      </c>
      <c r="O3344" s="4">
        <v>5624282</v>
      </c>
      <c r="P3344" s="4">
        <v>5624282</v>
      </c>
      <c r="Q3344" t="s">
        <v>3228</v>
      </c>
      <c r="R3344">
        <v>96</v>
      </c>
      <c r="S3344" t="s">
        <v>18698</v>
      </c>
      <c r="T3344" s="27">
        <v>26728571.428571429</v>
      </c>
      <c r="U3344" t="s">
        <v>18934</v>
      </c>
      <c r="V3344" t="s">
        <v>18932</v>
      </c>
      <c r="W3344" t="s">
        <v>18920</v>
      </c>
      <c r="X3344">
        <v>30189681.392794684</v>
      </c>
      <c r="Y3344" t="str">
        <f>FLOOR(movies__1[[#This Row],[year]], 10)&amp;"s"</f>
        <v>1990s</v>
      </c>
      <c r="Z3344" t="str">
        <f>TEXT(movies__1[[#This Row],[release_date]], "mmmm")</f>
        <v>January</v>
      </c>
      <c r="AA3344" t="str">
        <f>IF(movies__1[[#This Row],[score]]&lt;4, "Poor Rating", IF(movies__1[[#This Row],[score]]&lt;=7, "Medium Rating", "High Rating"))</f>
        <v>Medium Rating</v>
      </c>
    </row>
    <row r="3345" spans="1:27" x14ac:dyDescent="0.2">
      <c r="A3345" t="s">
        <v>8978</v>
      </c>
      <c r="B3345" t="s">
        <v>1716</v>
      </c>
      <c r="C3345" t="s">
        <v>37</v>
      </c>
      <c r="D3345">
        <v>1998</v>
      </c>
      <c r="E3345" s="1">
        <v>36126</v>
      </c>
      <c r="F3345" t="s">
        <v>16491</v>
      </c>
      <c r="G3345">
        <v>7.2</v>
      </c>
      <c r="H3345">
        <v>9900</v>
      </c>
      <c r="I3345" t="s">
        <v>8979</v>
      </c>
      <c r="J3345" t="s">
        <v>8980</v>
      </c>
      <c r="K3345" t="s">
        <v>7200</v>
      </c>
      <c r="L3345" t="s">
        <v>27</v>
      </c>
      <c r="M3345" s="23">
        <v>2000000</v>
      </c>
      <c r="N3345" s="23">
        <v>2000000</v>
      </c>
      <c r="O3345" s="4">
        <v>6745362</v>
      </c>
      <c r="P3345" s="4">
        <v>6745362</v>
      </c>
      <c r="Q3345" t="s">
        <v>8981</v>
      </c>
      <c r="R3345">
        <v>89</v>
      </c>
      <c r="S3345" t="s">
        <v>18693</v>
      </c>
      <c r="T3345" s="27">
        <v>23907272.727272727</v>
      </c>
      <c r="U3345" t="s">
        <v>18930</v>
      </c>
      <c r="V3345" t="s">
        <v>18932</v>
      </c>
      <c r="W3345" t="s">
        <v>18918</v>
      </c>
      <c r="X3345">
        <v>26469356.481132075</v>
      </c>
      <c r="Y3345" t="str">
        <f>FLOOR(movies__1[[#This Row],[year]], 10)&amp;"s"</f>
        <v>1990s</v>
      </c>
      <c r="Z3345" t="str">
        <f>TEXT(movies__1[[#This Row],[release_date]], "mmmm")</f>
        <v>November</v>
      </c>
      <c r="AA3345" t="str">
        <f>IF(movies__1[[#This Row],[score]]&lt;4, "Poor Rating", IF(movies__1[[#This Row],[score]]&lt;=7, "Medium Rating", "High Rating"))</f>
        <v>High Rating</v>
      </c>
    </row>
    <row r="3346" spans="1:27" x14ac:dyDescent="0.2">
      <c r="A3346" t="s">
        <v>8982</v>
      </c>
      <c r="B3346" t="s">
        <v>15</v>
      </c>
      <c r="C3346" t="s">
        <v>16</v>
      </c>
      <c r="D3346">
        <v>1998</v>
      </c>
      <c r="E3346" s="1">
        <v>36084</v>
      </c>
      <c r="F3346" t="s">
        <v>27</v>
      </c>
      <c r="G3346">
        <v>6</v>
      </c>
      <c r="H3346">
        <v>7200</v>
      </c>
      <c r="I3346" t="s">
        <v>253</v>
      </c>
      <c r="J3346" t="s">
        <v>8983</v>
      </c>
      <c r="K3346" t="s">
        <v>8984</v>
      </c>
      <c r="L3346" t="s">
        <v>27</v>
      </c>
      <c r="M3346" s="23">
        <v>80000000</v>
      </c>
      <c r="N3346" s="23">
        <v>80000000</v>
      </c>
      <c r="O3346" s="4">
        <v>22852487</v>
      </c>
      <c r="P3346" s="4">
        <v>22852487</v>
      </c>
      <c r="Q3346" t="s">
        <v>8985</v>
      </c>
      <c r="R3346">
        <v>172</v>
      </c>
      <c r="S3346" t="s">
        <v>18694</v>
      </c>
      <c r="T3346" s="27">
        <v>38102727.272727273</v>
      </c>
      <c r="U3346" t="s">
        <v>18935</v>
      </c>
      <c r="V3346" t="s">
        <v>18933</v>
      </c>
      <c r="W3346" t="s">
        <v>18925</v>
      </c>
      <c r="X3346">
        <v>39318052.159999996</v>
      </c>
      <c r="Y3346" t="str">
        <f>FLOOR(movies__1[[#This Row],[year]], 10)&amp;"s"</f>
        <v>1990s</v>
      </c>
      <c r="Z3346" t="str">
        <f>TEXT(movies__1[[#This Row],[release_date]], "mmmm")</f>
        <v>October</v>
      </c>
      <c r="AA3346" t="str">
        <f>IF(movies__1[[#This Row],[score]]&lt;4, "Poor Rating", IF(movies__1[[#This Row],[score]]&lt;=7, "Medium Rating", "High Rating"))</f>
        <v>Medium Rating</v>
      </c>
    </row>
    <row r="3347" spans="1:27" x14ac:dyDescent="0.2">
      <c r="A3347" t="s">
        <v>8986</v>
      </c>
      <c r="B3347" t="s">
        <v>30</v>
      </c>
      <c r="C3347" t="s">
        <v>31</v>
      </c>
      <c r="D3347">
        <v>1998</v>
      </c>
      <c r="E3347" s="1">
        <v>35964</v>
      </c>
      <c r="F3347" t="s">
        <v>214</v>
      </c>
      <c r="G3347">
        <v>3</v>
      </c>
      <c r="H3347">
        <v>11000</v>
      </c>
      <c r="I3347" t="s">
        <v>8987</v>
      </c>
      <c r="J3347" t="s">
        <v>8987</v>
      </c>
      <c r="K3347" t="s">
        <v>8988</v>
      </c>
      <c r="L3347" t="s">
        <v>27</v>
      </c>
      <c r="N3347" s="23">
        <v>58235294.117647052</v>
      </c>
      <c r="O3347" s="4">
        <v>375805</v>
      </c>
      <c r="P3347" s="4">
        <v>375805</v>
      </c>
      <c r="Q3347" t="s">
        <v>8989</v>
      </c>
      <c r="R3347">
        <v>93</v>
      </c>
      <c r="S3347" t="s">
        <v>18695</v>
      </c>
      <c r="T3347" s="27">
        <v>58235294.117647052</v>
      </c>
      <c r="U3347" t="s">
        <v>18935</v>
      </c>
      <c r="V3347" t="s">
        <v>18932</v>
      </c>
      <c r="W3347" t="s">
        <v>18924</v>
      </c>
      <c r="X3347">
        <v>67103305.399999999</v>
      </c>
      <c r="Y3347" t="str">
        <f>FLOOR(movies__1[[#This Row],[year]], 10)&amp;"s"</f>
        <v>1990s</v>
      </c>
      <c r="Z3347" t="str">
        <f>TEXT(movies__1[[#This Row],[release_date]], "mmmm")</f>
        <v>June</v>
      </c>
      <c r="AA3347" t="str">
        <f>IF(movies__1[[#This Row],[score]]&lt;4, "Poor Rating", IF(movies__1[[#This Row],[score]]&lt;=7, "Medium Rating", "High Rating"))</f>
        <v>Poor Rating</v>
      </c>
    </row>
    <row r="3348" spans="1:27" x14ac:dyDescent="0.2">
      <c r="A3348" t="s">
        <v>8990</v>
      </c>
      <c r="B3348" t="s">
        <v>15</v>
      </c>
      <c r="C3348" t="s">
        <v>16</v>
      </c>
      <c r="D3348">
        <v>1998</v>
      </c>
      <c r="E3348" s="1">
        <v>36035</v>
      </c>
      <c r="F3348" t="s">
        <v>949</v>
      </c>
      <c r="G3348">
        <v>7.7</v>
      </c>
      <c r="H3348">
        <v>18000</v>
      </c>
      <c r="I3348" t="s">
        <v>8991</v>
      </c>
      <c r="J3348" t="s">
        <v>8991</v>
      </c>
      <c r="K3348" t="s">
        <v>8992</v>
      </c>
      <c r="L3348" t="s">
        <v>949</v>
      </c>
      <c r="N3348" s="23">
        <v>38102727.272727273</v>
      </c>
      <c r="O3348" s="4">
        <v>357549</v>
      </c>
      <c r="P3348" s="4">
        <v>357549</v>
      </c>
      <c r="Q3348" t="s">
        <v>5570</v>
      </c>
      <c r="R3348">
        <v>112</v>
      </c>
      <c r="S3348" t="s">
        <v>18694</v>
      </c>
      <c r="T3348" s="27">
        <v>38102727.272727273</v>
      </c>
      <c r="U3348" t="s">
        <v>18934</v>
      </c>
      <c r="V3348" t="s">
        <v>18932</v>
      </c>
      <c r="W3348" t="s">
        <v>18920</v>
      </c>
      <c r="X3348">
        <v>30189681.392794684</v>
      </c>
      <c r="Y3348" t="str">
        <f>FLOOR(movies__1[[#This Row],[year]], 10)&amp;"s"</f>
        <v>1990s</v>
      </c>
      <c r="Z3348" t="str">
        <f>TEXT(movies__1[[#This Row],[release_date]], "mmmm")</f>
        <v>August</v>
      </c>
      <c r="AA3348" t="str">
        <f>IF(movies__1[[#This Row],[score]]&lt;4, "Poor Rating", IF(movies__1[[#This Row],[score]]&lt;=7, "Medium Rating", "High Rating"))</f>
        <v>High Rating</v>
      </c>
    </row>
    <row r="3349" spans="1:27" x14ac:dyDescent="0.2">
      <c r="A3349" t="s">
        <v>8993</v>
      </c>
      <c r="B3349" t="s">
        <v>15</v>
      </c>
      <c r="C3349" t="s">
        <v>16</v>
      </c>
      <c r="D3349">
        <v>1998</v>
      </c>
      <c r="E3349" s="1">
        <v>36056</v>
      </c>
      <c r="F3349" t="s">
        <v>27</v>
      </c>
      <c r="G3349">
        <v>7</v>
      </c>
      <c r="H3349">
        <v>12000</v>
      </c>
      <c r="I3349" t="s">
        <v>6013</v>
      </c>
      <c r="J3349" t="s">
        <v>8994</v>
      </c>
      <c r="K3349" t="s">
        <v>642</v>
      </c>
      <c r="L3349" t="s">
        <v>27</v>
      </c>
      <c r="M3349" s="23">
        <v>30000000</v>
      </c>
      <c r="N3349" s="23">
        <v>30000000</v>
      </c>
      <c r="O3349" s="4">
        <v>26616840</v>
      </c>
      <c r="P3349" s="4">
        <v>26616840</v>
      </c>
      <c r="Q3349" t="s">
        <v>8995</v>
      </c>
      <c r="R3349">
        <v>127</v>
      </c>
      <c r="S3349" t="s">
        <v>18694</v>
      </c>
      <c r="T3349" s="27">
        <v>38102727.272727273</v>
      </c>
      <c r="U3349" t="s">
        <v>18934</v>
      </c>
      <c r="V3349" t="s">
        <v>18932</v>
      </c>
      <c r="W3349" t="s">
        <v>18920</v>
      </c>
      <c r="X3349">
        <v>30189681.392794684</v>
      </c>
      <c r="Y3349" t="str">
        <f>FLOOR(movies__1[[#This Row],[year]], 10)&amp;"s"</f>
        <v>1990s</v>
      </c>
      <c r="Z3349" t="str">
        <f>TEXT(movies__1[[#This Row],[release_date]], "mmmm")</f>
        <v>September</v>
      </c>
      <c r="AA3349" t="str">
        <f>IF(movies__1[[#This Row],[score]]&lt;4, "Poor Rating", IF(movies__1[[#This Row],[score]]&lt;=7, "Medium Rating", "High Rating"))</f>
        <v>Medium Rating</v>
      </c>
    </row>
    <row r="3350" spans="1:27" x14ac:dyDescent="0.2">
      <c r="A3350" t="s">
        <v>8996</v>
      </c>
      <c r="B3350" t="s">
        <v>15</v>
      </c>
      <c r="C3350" t="s">
        <v>31</v>
      </c>
      <c r="D3350">
        <v>1998</v>
      </c>
      <c r="E3350" s="1">
        <v>35804</v>
      </c>
      <c r="F3350" t="s">
        <v>27</v>
      </c>
      <c r="G3350">
        <v>4.8</v>
      </c>
      <c r="H3350">
        <v>3800</v>
      </c>
      <c r="I3350" t="s">
        <v>8997</v>
      </c>
      <c r="J3350" t="s">
        <v>8998</v>
      </c>
      <c r="K3350" t="s">
        <v>8999</v>
      </c>
      <c r="L3350" t="s">
        <v>27</v>
      </c>
      <c r="M3350" s="23">
        <v>19000000</v>
      </c>
      <c r="N3350" s="23">
        <v>19000000</v>
      </c>
      <c r="O3350" s="4">
        <v>8165212</v>
      </c>
      <c r="P3350" s="4">
        <v>8165212</v>
      </c>
      <c r="Q3350" t="s">
        <v>158</v>
      </c>
      <c r="R3350">
        <v>89</v>
      </c>
      <c r="S3350" t="s">
        <v>18695</v>
      </c>
      <c r="T3350" s="27">
        <v>58235294.117647052</v>
      </c>
      <c r="U3350" t="s">
        <v>18934</v>
      </c>
      <c r="V3350" t="s">
        <v>18933</v>
      </c>
      <c r="W3350" t="s">
        <v>18921</v>
      </c>
      <c r="X3350">
        <v>6286493.1899563316</v>
      </c>
      <c r="Y3350" t="str">
        <f>FLOOR(movies__1[[#This Row],[year]], 10)&amp;"s"</f>
        <v>1990s</v>
      </c>
      <c r="Z3350" t="str">
        <f>TEXT(movies__1[[#This Row],[release_date]], "mmmm")</f>
        <v>January</v>
      </c>
      <c r="AA3350" t="str">
        <f>IF(movies__1[[#This Row],[score]]&lt;4, "Poor Rating", IF(movies__1[[#This Row],[score]]&lt;=7, "Medium Rating", "High Rating"))</f>
        <v>Medium Rating</v>
      </c>
    </row>
    <row r="3351" spans="1:27" x14ac:dyDescent="0.2">
      <c r="A3351" t="s">
        <v>9000</v>
      </c>
      <c r="B3351" t="s">
        <v>15</v>
      </c>
      <c r="C3351" t="s">
        <v>37</v>
      </c>
      <c r="D3351">
        <v>1998</v>
      </c>
      <c r="E3351" s="1">
        <v>36049</v>
      </c>
      <c r="F3351" t="s">
        <v>27</v>
      </c>
      <c r="G3351">
        <v>6.6</v>
      </c>
      <c r="H3351">
        <v>12000</v>
      </c>
      <c r="I3351" t="s">
        <v>9001</v>
      </c>
      <c r="J3351" t="s">
        <v>9001</v>
      </c>
      <c r="K3351" t="s">
        <v>9002</v>
      </c>
      <c r="L3351" t="s">
        <v>27</v>
      </c>
      <c r="M3351" s="23">
        <v>5000000</v>
      </c>
      <c r="N3351" s="23">
        <v>5000000</v>
      </c>
      <c r="O3351" s="4">
        <v>5502773</v>
      </c>
      <c r="P3351" s="4">
        <v>5502773</v>
      </c>
      <c r="Q3351" t="s">
        <v>8075</v>
      </c>
      <c r="R3351">
        <v>91</v>
      </c>
      <c r="S3351" t="s">
        <v>18693</v>
      </c>
      <c r="T3351" s="27">
        <v>23907272.727272727</v>
      </c>
      <c r="U3351" t="s">
        <v>18930</v>
      </c>
      <c r="V3351" t="s">
        <v>18932</v>
      </c>
      <c r="W3351" t="s">
        <v>18918</v>
      </c>
      <c r="X3351">
        <v>26469356.481132075</v>
      </c>
      <c r="Y3351" t="str">
        <f>FLOOR(movies__1[[#This Row],[year]], 10)&amp;"s"</f>
        <v>1990s</v>
      </c>
      <c r="Z3351" t="str">
        <f>TEXT(movies__1[[#This Row],[release_date]], "mmmm")</f>
        <v>September</v>
      </c>
      <c r="AA3351" t="str">
        <f>IF(movies__1[[#This Row],[score]]&lt;4, "Poor Rating", IF(movies__1[[#This Row],[score]]&lt;=7, "Medium Rating", "High Rating"))</f>
        <v>Medium Rating</v>
      </c>
    </row>
    <row r="3352" spans="1:27" x14ac:dyDescent="0.2">
      <c r="A3352" t="s">
        <v>9003</v>
      </c>
      <c r="B3352" t="s">
        <v>15</v>
      </c>
      <c r="C3352" t="s">
        <v>91</v>
      </c>
      <c r="D3352">
        <v>1998</v>
      </c>
      <c r="E3352" s="1">
        <v>35846</v>
      </c>
      <c r="F3352" t="s">
        <v>27</v>
      </c>
      <c r="G3352">
        <v>6.1</v>
      </c>
      <c r="H3352">
        <v>7600</v>
      </c>
      <c r="I3352" t="s">
        <v>4878</v>
      </c>
      <c r="J3352" t="s">
        <v>7671</v>
      </c>
      <c r="K3352" t="s">
        <v>6779</v>
      </c>
      <c r="L3352" t="s">
        <v>4976</v>
      </c>
      <c r="N3352" s="23">
        <v>23708833.333333336</v>
      </c>
      <c r="O3352" s="4">
        <v>5878911</v>
      </c>
      <c r="P3352" s="4">
        <v>5878911</v>
      </c>
      <c r="Q3352" t="s">
        <v>4377</v>
      </c>
      <c r="R3352">
        <v>114</v>
      </c>
      <c r="S3352" t="s">
        <v>18696</v>
      </c>
      <c r="T3352" s="27">
        <v>23708833.333333336</v>
      </c>
      <c r="U3352" t="s">
        <v>18934</v>
      </c>
      <c r="V3352" t="s">
        <v>18933</v>
      </c>
      <c r="W3352" t="s">
        <v>18921</v>
      </c>
      <c r="X3352">
        <v>6286493.1899563316</v>
      </c>
      <c r="Y3352" t="str">
        <f>FLOOR(movies__1[[#This Row],[year]], 10)&amp;"s"</f>
        <v>1990s</v>
      </c>
      <c r="Z3352" t="str">
        <f>TEXT(movies__1[[#This Row],[release_date]], "mmmm")</f>
        <v>February</v>
      </c>
      <c r="AA3352" t="str">
        <f>IF(movies__1[[#This Row],[score]]&lt;4, "Poor Rating", IF(movies__1[[#This Row],[score]]&lt;=7, "Medium Rating", "High Rating"))</f>
        <v>Medium Rating</v>
      </c>
    </row>
    <row r="3353" spans="1:27" x14ac:dyDescent="0.2">
      <c r="A3353" t="s">
        <v>9004</v>
      </c>
      <c r="B3353" t="s">
        <v>15</v>
      </c>
      <c r="C3353" t="s">
        <v>47</v>
      </c>
      <c r="D3353">
        <v>1998</v>
      </c>
      <c r="E3353" s="1">
        <v>36070</v>
      </c>
      <c r="F3353" t="s">
        <v>27</v>
      </c>
      <c r="G3353">
        <v>5.0999999999999996</v>
      </c>
      <c r="H3353">
        <v>6700</v>
      </c>
      <c r="I3353" t="s">
        <v>9005</v>
      </c>
      <c r="J3353" t="s">
        <v>9006</v>
      </c>
      <c r="K3353" t="s">
        <v>9007</v>
      </c>
      <c r="L3353" t="s">
        <v>27</v>
      </c>
      <c r="M3353" s="23">
        <v>1100000</v>
      </c>
      <c r="N3353" s="23">
        <v>1100000</v>
      </c>
      <c r="O3353" s="4">
        <v>713239</v>
      </c>
      <c r="P3353" s="4">
        <v>713239</v>
      </c>
      <c r="Q3353" t="s">
        <v>9008</v>
      </c>
      <c r="R3353">
        <v>85</v>
      </c>
      <c r="S3353" t="s">
        <v>18698</v>
      </c>
      <c r="T3353" s="27">
        <v>26728571.428571429</v>
      </c>
      <c r="U3353" t="s">
        <v>18930</v>
      </c>
      <c r="V3353" t="s">
        <v>18933</v>
      </c>
      <c r="W3353" t="s">
        <v>18919</v>
      </c>
      <c r="X3353">
        <v>7341085.3065693434</v>
      </c>
      <c r="Y3353" t="str">
        <f>FLOOR(movies__1[[#This Row],[year]], 10)&amp;"s"</f>
        <v>1990s</v>
      </c>
      <c r="Z3353" t="str">
        <f>TEXT(movies__1[[#This Row],[release_date]], "mmmm")</f>
        <v>October</v>
      </c>
      <c r="AA3353" t="str">
        <f>IF(movies__1[[#This Row],[score]]&lt;4, "Poor Rating", IF(movies__1[[#This Row],[score]]&lt;=7, "Medium Rating", "High Rating"))</f>
        <v>Medium Rating</v>
      </c>
    </row>
    <row r="3354" spans="1:27" x14ac:dyDescent="0.2">
      <c r="A3354" t="s">
        <v>9009</v>
      </c>
      <c r="B3354" t="s">
        <v>1716</v>
      </c>
      <c r="C3354" t="s">
        <v>37</v>
      </c>
      <c r="D3354">
        <v>1998</v>
      </c>
      <c r="E3354" s="1">
        <v>35900</v>
      </c>
      <c r="F3354" t="s">
        <v>389</v>
      </c>
      <c r="G3354">
        <v>7.7</v>
      </c>
      <c r="H3354">
        <v>38000</v>
      </c>
      <c r="I3354" t="s">
        <v>762</v>
      </c>
      <c r="J3354" t="s">
        <v>762</v>
      </c>
      <c r="K3354" t="s">
        <v>9010</v>
      </c>
      <c r="L3354" t="s">
        <v>389</v>
      </c>
      <c r="N3354" s="23">
        <v>23907272.727272727</v>
      </c>
      <c r="O3354" s="4">
        <v>4071548</v>
      </c>
      <c r="P3354" s="4">
        <v>4071548</v>
      </c>
      <c r="Q3354" t="s">
        <v>472</v>
      </c>
      <c r="R3354">
        <v>80</v>
      </c>
      <c r="S3354" t="s">
        <v>18693</v>
      </c>
      <c r="T3354" s="27">
        <v>23907272.727272727</v>
      </c>
      <c r="U3354" t="s">
        <v>18934</v>
      </c>
      <c r="V3354" t="s">
        <v>18932</v>
      </c>
      <c r="W3354" t="s">
        <v>18920</v>
      </c>
      <c r="X3354">
        <v>30189681.392794684</v>
      </c>
      <c r="Y3354" t="str">
        <f>FLOOR(movies__1[[#This Row],[year]], 10)&amp;"s"</f>
        <v>1990s</v>
      </c>
      <c r="Z3354" t="str">
        <f>TEXT(movies__1[[#This Row],[release_date]], "mmmm")</f>
        <v>April</v>
      </c>
      <c r="AA3354" t="str">
        <f>IF(movies__1[[#This Row],[score]]&lt;4, "Poor Rating", IF(movies__1[[#This Row],[score]]&lt;=7, "Medium Rating", "High Rating"))</f>
        <v>High Rating</v>
      </c>
    </row>
    <row r="3355" spans="1:27" x14ac:dyDescent="0.2">
      <c r="A3355" t="s">
        <v>9011</v>
      </c>
      <c r="B3355" t="s">
        <v>30</v>
      </c>
      <c r="C3355" t="s">
        <v>23</v>
      </c>
      <c r="D3355">
        <v>1998</v>
      </c>
      <c r="E3355" s="1">
        <v>35902</v>
      </c>
      <c r="F3355" t="s">
        <v>27</v>
      </c>
      <c r="G3355">
        <v>6.5</v>
      </c>
      <c r="H3355">
        <v>15000</v>
      </c>
      <c r="I3355" t="s">
        <v>7177</v>
      </c>
      <c r="J3355" t="s">
        <v>3103</v>
      </c>
      <c r="K3355" t="s">
        <v>4234</v>
      </c>
      <c r="L3355" t="s">
        <v>27</v>
      </c>
      <c r="M3355" s="23">
        <v>23000000</v>
      </c>
      <c r="N3355" s="23">
        <v>23000000</v>
      </c>
      <c r="O3355" s="4">
        <v>26875268</v>
      </c>
      <c r="P3355" s="4">
        <v>26875268</v>
      </c>
      <c r="Q3355" t="s">
        <v>8281</v>
      </c>
      <c r="R3355">
        <v>91</v>
      </c>
      <c r="S3355" t="s">
        <v>18697</v>
      </c>
      <c r="T3355" s="27">
        <v>31416666.666666664</v>
      </c>
      <c r="U3355" t="s">
        <v>18934</v>
      </c>
      <c r="V3355" t="s">
        <v>18932</v>
      </c>
      <c r="W3355" t="s">
        <v>18920</v>
      </c>
      <c r="X3355">
        <v>30189681.392794684</v>
      </c>
      <c r="Y3355" t="str">
        <f>FLOOR(movies__1[[#This Row],[year]], 10)&amp;"s"</f>
        <v>1990s</v>
      </c>
      <c r="Z3355" t="str">
        <f>TEXT(movies__1[[#This Row],[release_date]], "mmmm")</f>
        <v>April</v>
      </c>
      <c r="AA3355" t="str">
        <f>IF(movies__1[[#This Row],[score]]&lt;4, "Poor Rating", IF(movies__1[[#This Row],[score]]&lt;=7, "Medium Rating", "High Rating"))</f>
        <v>Medium Rating</v>
      </c>
    </row>
    <row r="3356" spans="1:27" x14ac:dyDescent="0.2">
      <c r="A3356" t="s">
        <v>9012</v>
      </c>
      <c r="B3356" t="s">
        <v>2318</v>
      </c>
      <c r="C3356" t="s">
        <v>16</v>
      </c>
      <c r="D3356">
        <v>1998</v>
      </c>
      <c r="E3356" s="1">
        <v>36267</v>
      </c>
      <c r="F3356" t="s">
        <v>1806</v>
      </c>
      <c r="G3356">
        <v>7.6</v>
      </c>
      <c r="H3356">
        <v>11000</v>
      </c>
      <c r="I3356" t="s">
        <v>9013</v>
      </c>
      <c r="J3356" t="s">
        <v>9013</v>
      </c>
      <c r="K3356" t="s">
        <v>9014</v>
      </c>
      <c r="L3356" t="s">
        <v>1806</v>
      </c>
      <c r="N3356" s="23">
        <v>38102727.272727273</v>
      </c>
      <c r="O3356" s="4">
        <v>801985</v>
      </c>
      <c r="P3356" s="4">
        <v>801985</v>
      </c>
      <c r="Q3356" t="s">
        <v>9015</v>
      </c>
      <c r="R3356">
        <v>119</v>
      </c>
      <c r="S3356" t="s">
        <v>18694</v>
      </c>
      <c r="T3356" s="27">
        <v>38102727.272727273</v>
      </c>
      <c r="U3356" t="s">
        <v>18934</v>
      </c>
      <c r="V3356" t="s">
        <v>18932</v>
      </c>
      <c r="W3356" t="s">
        <v>18920</v>
      </c>
      <c r="X3356">
        <v>30189681.392794684</v>
      </c>
      <c r="Y3356" t="str">
        <f>FLOOR(movies__1[[#This Row],[year]], 10)&amp;"s"</f>
        <v>1990s</v>
      </c>
      <c r="Z3356" t="str">
        <f>TEXT(movies__1[[#This Row],[release_date]], "mmmm")</f>
        <v>April</v>
      </c>
      <c r="AA3356" t="str">
        <f>IF(movies__1[[#This Row],[score]]&lt;4, "Poor Rating", IF(movies__1[[#This Row],[score]]&lt;=7, "Medium Rating", "High Rating"))</f>
        <v>High Rating</v>
      </c>
    </row>
    <row r="3357" spans="1:27" x14ac:dyDescent="0.2">
      <c r="A3357" t="s">
        <v>9016</v>
      </c>
      <c r="B3357" t="s">
        <v>292</v>
      </c>
      <c r="C3357" t="s">
        <v>23</v>
      </c>
      <c r="D3357">
        <v>1998</v>
      </c>
      <c r="E3357" s="1">
        <v>35888</v>
      </c>
      <c r="F3357" t="s">
        <v>27</v>
      </c>
      <c r="G3357">
        <v>3.2</v>
      </c>
      <c r="H3357">
        <v>3200</v>
      </c>
      <c r="I3357" t="s">
        <v>9017</v>
      </c>
      <c r="J3357" t="s">
        <v>9018</v>
      </c>
      <c r="K3357" t="s">
        <v>9019</v>
      </c>
      <c r="L3357" t="s">
        <v>170</v>
      </c>
      <c r="M3357" s="23">
        <v>15000000</v>
      </c>
      <c r="N3357" s="23">
        <v>15000000</v>
      </c>
      <c r="O3357" s="4">
        <v>12218638</v>
      </c>
      <c r="P3357" s="4">
        <v>12218638</v>
      </c>
      <c r="Q3357" t="s">
        <v>6463</v>
      </c>
      <c r="R3357">
        <v>76</v>
      </c>
      <c r="S3357" t="s">
        <v>18697</v>
      </c>
      <c r="T3357" s="27">
        <v>31416666.666666664</v>
      </c>
      <c r="U3357" t="s">
        <v>18934</v>
      </c>
      <c r="V3357" t="s">
        <v>18933</v>
      </c>
      <c r="W3357" t="s">
        <v>18921</v>
      </c>
      <c r="X3357">
        <v>6286493.1899563316</v>
      </c>
      <c r="Y3357" t="str">
        <f>FLOOR(movies__1[[#This Row],[year]], 10)&amp;"s"</f>
        <v>1990s</v>
      </c>
      <c r="Z3357" t="str">
        <f>TEXT(movies__1[[#This Row],[release_date]], "mmmm")</f>
        <v>April</v>
      </c>
      <c r="AA3357" t="str">
        <f>IF(movies__1[[#This Row],[score]]&lt;4, "Poor Rating", IF(movies__1[[#This Row],[score]]&lt;=7, "Medium Rating", "High Rating"))</f>
        <v>Poor Rating</v>
      </c>
    </row>
    <row r="3358" spans="1:27" x14ac:dyDescent="0.2">
      <c r="A3358" t="s">
        <v>9020</v>
      </c>
      <c r="B3358" t="s">
        <v>15</v>
      </c>
      <c r="C3358" t="s">
        <v>57</v>
      </c>
      <c r="D3358">
        <v>1998</v>
      </c>
      <c r="E3358" s="1">
        <v>36273</v>
      </c>
      <c r="F3358" t="s">
        <v>16491</v>
      </c>
      <c r="G3358">
        <v>6.2</v>
      </c>
      <c r="H3358">
        <v>7100</v>
      </c>
      <c r="I3358" t="s">
        <v>9021</v>
      </c>
      <c r="J3358" t="s">
        <v>9022</v>
      </c>
      <c r="K3358" t="s">
        <v>6837</v>
      </c>
      <c r="L3358" t="s">
        <v>27</v>
      </c>
      <c r="N3358" s="23">
        <v>32600000</v>
      </c>
      <c r="O3358" s="4">
        <v>1171001</v>
      </c>
      <c r="P3358" s="4">
        <v>1171001</v>
      </c>
      <c r="Q3358" t="s">
        <v>9023</v>
      </c>
      <c r="R3358">
        <v>88</v>
      </c>
      <c r="S3358" t="s">
        <v>18701</v>
      </c>
      <c r="T3358" s="27">
        <v>32600000</v>
      </c>
      <c r="U3358" t="s">
        <v>18934</v>
      </c>
      <c r="V3358" t="s">
        <v>18933</v>
      </c>
      <c r="W3358" t="s">
        <v>18921</v>
      </c>
      <c r="X3358">
        <v>6286493.1899563316</v>
      </c>
      <c r="Y3358" t="str">
        <f>FLOOR(movies__1[[#This Row],[year]], 10)&amp;"s"</f>
        <v>1990s</v>
      </c>
      <c r="Z3358" t="str">
        <f>TEXT(movies__1[[#This Row],[release_date]], "mmmm")</f>
        <v>April</v>
      </c>
      <c r="AA3358" t="str">
        <f>IF(movies__1[[#This Row],[score]]&lt;4, "Poor Rating", IF(movies__1[[#This Row],[score]]&lt;=7, "Medium Rating", "High Rating"))</f>
        <v>Medium Rating</v>
      </c>
    </row>
    <row r="3359" spans="1:27" x14ac:dyDescent="0.2">
      <c r="A3359" t="s">
        <v>9024</v>
      </c>
      <c r="B3359" t="s">
        <v>30</v>
      </c>
      <c r="C3359" t="s">
        <v>37</v>
      </c>
      <c r="D3359">
        <v>1998</v>
      </c>
      <c r="E3359" s="1">
        <v>35881</v>
      </c>
      <c r="F3359" t="s">
        <v>27</v>
      </c>
      <c r="G3359">
        <v>4.0999999999999996</v>
      </c>
      <c r="H3359">
        <v>2700</v>
      </c>
      <c r="I3359" t="s">
        <v>9025</v>
      </c>
      <c r="J3359" t="s">
        <v>9026</v>
      </c>
      <c r="K3359" t="s">
        <v>9027</v>
      </c>
      <c r="L3359" t="s">
        <v>27</v>
      </c>
      <c r="M3359" s="23">
        <v>24000000</v>
      </c>
      <c r="N3359" s="23">
        <v>24000000</v>
      </c>
      <c r="O3359" s="4">
        <v>4356216</v>
      </c>
      <c r="P3359" s="4">
        <v>4356216</v>
      </c>
      <c r="Q3359" t="s">
        <v>2663</v>
      </c>
      <c r="R3359">
        <v>93</v>
      </c>
      <c r="S3359" t="s">
        <v>18693</v>
      </c>
      <c r="T3359" s="27">
        <v>23907272.727272727</v>
      </c>
      <c r="U3359" t="s">
        <v>18934</v>
      </c>
      <c r="V3359" t="s">
        <v>18933</v>
      </c>
      <c r="W3359" t="s">
        <v>18921</v>
      </c>
      <c r="X3359">
        <v>6286493.1899563316</v>
      </c>
      <c r="Y3359" t="str">
        <f>FLOOR(movies__1[[#This Row],[year]], 10)&amp;"s"</f>
        <v>1990s</v>
      </c>
      <c r="Z3359" t="str">
        <f>TEXT(movies__1[[#This Row],[release_date]], "mmmm")</f>
        <v>March</v>
      </c>
      <c r="AA3359" t="str">
        <f>IF(movies__1[[#This Row],[score]]&lt;4, "Poor Rating", IF(movies__1[[#This Row],[score]]&lt;=7, "Medium Rating", "High Rating"))</f>
        <v>Medium Rating</v>
      </c>
    </row>
    <row r="3360" spans="1:27" x14ac:dyDescent="0.2">
      <c r="A3360" t="s">
        <v>9028</v>
      </c>
      <c r="B3360" t="s">
        <v>15</v>
      </c>
      <c r="C3360" t="s">
        <v>91</v>
      </c>
      <c r="D3360">
        <v>1998</v>
      </c>
      <c r="E3360" s="1">
        <v>35818</v>
      </c>
      <c r="F3360" t="s">
        <v>27</v>
      </c>
      <c r="G3360">
        <v>5.7</v>
      </c>
      <c r="H3360">
        <v>11000</v>
      </c>
      <c r="I3360" t="s">
        <v>83</v>
      </c>
      <c r="J3360" t="s">
        <v>6320</v>
      </c>
      <c r="K3360" t="s">
        <v>4492</v>
      </c>
      <c r="L3360" t="s">
        <v>27</v>
      </c>
      <c r="M3360" s="23">
        <v>25000000</v>
      </c>
      <c r="N3360" s="23">
        <v>25000000</v>
      </c>
      <c r="O3360" s="4">
        <v>1677131</v>
      </c>
      <c r="P3360" s="4">
        <v>1677131</v>
      </c>
      <c r="Q3360" t="s">
        <v>9029</v>
      </c>
      <c r="R3360">
        <v>114</v>
      </c>
      <c r="S3360" t="s">
        <v>18696</v>
      </c>
      <c r="T3360" s="27">
        <v>23708833.333333336</v>
      </c>
      <c r="U3360" t="s">
        <v>18934</v>
      </c>
      <c r="V3360" t="s">
        <v>18932</v>
      </c>
      <c r="W3360" t="s">
        <v>18920</v>
      </c>
      <c r="X3360">
        <v>30189681.392794684</v>
      </c>
      <c r="Y3360" t="str">
        <f>FLOOR(movies__1[[#This Row],[year]], 10)&amp;"s"</f>
        <v>1990s</v>
      </c>
      <c r="Z3360" t="str">
        <f>TEXT(movies__1[[#This Row],[release_date]], "mmmm")</f>
        <v>January</v>
      </c>
      <c r="AA3360" t="str">
        <f>IF(movies__1[[#This Row],[score]]&lt;4, "Poor Rating", IF(movies__1[[#This Row],[score]]&lt;=7, "Medium Rating", "High Rating"))</f>
        <v>Medium Rating</v>
      </c>
    </row>
    <row r="3361" spans="1:27" x14ac:dyDescent="0.2">
      <c r="A3361" t="s">
        <v>9030</v>
      </c>
      <c r="B3361" t="s">
        <v>15</v>
      </c>
      <c r="C3361" t="s">
        <v>16</v>
      </c>
      <c r="D3361">
        <v>1998</v>
      </c>
      <c r="E3361" s="1">
        <v>36119</v>
      </c>
      <c r="F3361" t="s">
        <v>27</v>
      </c>
      <c r="G3361">
        <v>7.3</v>
      </c>
      <c r="H3361">
        <v>11000</v>
      </c>
      <c r="I3361" t="s">
        <v>9031</v>
      </c>
      <c r="J3361" t="s">
        <v>9032</v>
      </c>
      <c r="K3361" t="s">
        <v>1282</v>
      </c>
      <c r="L3361" t="s">
        <v>27</v>
      </c>
      <c r="M3361" s="23">
        <v>10000000</v>
      </c>
      <c r="N3361" s="23">
        <v>10000000</v>
      </c>
      <c r="O3361" s="4">
        <v>14328</v>
      </c>
      <c r="P3361" s="4">
        <v>14328</v>
      </c>
      <c r="Q3361" t="s">
        <v>5762</v>
      </c>
      <c r="R3361">
        <v>103</v>
      </c>
      <c r="S3361" t="s">
        <v>18694</v>
      </c>
      <c r="T3361" s="27">
        <v>38102727.272727273</v>
      </c>
      <c r="U3361" t="s">
        <v>18934</v>
      </c>
      <c r="V3361" t="s">
        <v>18932</v>
      </c>
      <c r="W3361" t="s">
        <v>18920</v>
      </c>
      <c r="X3361">
        <v>30189681.392794684</v>
      </c>
      <c r="Y3361" t="str">
        <f>FLOOR(movies__1[[#This Row],[year]], 10)&amp;"s"</f>
        <v>1990s</v>
      </c>
      <c r="Z3361" t="str">
        <f>TEXT(movies__1[[#This Row],[release_date]], "mmmm")</f>
        <v>November</v>
      </c>
      <c r="AA3361" t="str">
        <f>IF(movies__1[[#This Row],[score]]&lt;4, "Poor Rating", IF(movies__1[[#This Row],[score]]&lt;=7, "Medium Rating", "High Rating"))</f>
        <v>High Rating</v>
      </c>
    </row>
    <row r="3362" spans="1:27" x14ac:dyDescent="0.2">
      <c r="A3362" t="s">
        <v>9033</v>
      </c>
      <c r="B3362" t="s">
        <v>15</v>
      </c>
      <c r="C3362" t="s">
        <v>37</v>
      </c>
      <c r="D3362">
        <v>1998</v>
      </c>
      <c r="E3362" s="1">
        <v>36133</v>
      </c>
      <c r="F3362" t="s">
        <v>27</v>
      </c>
      <c r="G3362">
        <v>7</v>
      </c>
      <c r="H3362">
        <v>16000</v>
      </c>
      <c r="I3362" t="s">
        <v>6263</v>
      </c>
      <c r="J3362" t="s">
        <v>9034</v>
      </c>
      <c r="K3362" t="s">
        <v>9035</v>
      </c>
      <c r="L3362" t="s">
        <v>20</v>
      </c>
      <c r="N3362" s="23">
        <v>23907272.727272727</v>
      </c>
      <c r="O3362" s="4">
        <v>4611784</v>
      </c>
      <c r="P3362" s="4">
        <v>4611784</v>
      </c>
      <c r="Q3362" t="s">
        <v>3228</v>
      </c>
      <c r="R3362">
        <v>97</v>
      </c>
      <c r="S3362" t="s">
        <v>18693</v>
      </c>
      <c r="T3362" s="27">
        <v>23907272.727272727</v>
      </c>
      <c r="U3362" t="s">
        <v>18934</v>
      </c>
      <c r="V3362" t="s">
        <v>18932</v>
      </c>
      <c r="W3362" t="s">
        <v>18920</v>
      </c>
      <c r="X3362">
        <v>30189681.392794684</v>
      </c>
      <c r="Y3362" t="str">
        <f>FLOOR(movies__1[[#This Row],[year]], 10)&amp;"s"</f>
        <v>1990s</v>
      </c>
      <c r="Z3362" t="str">
        <f>TEXT(movies__1[[#This Row],[release_date]], "mmmm")</f>
        <v>December</v>
      </c>
      <c r="AA3362" t="str">
        <f>IF(movies__1[[#This Row],[score]]&lt;4, "Poor Rating", IF(movies__1[[#This Row],[score]]&lt;=7, "Medium Rating", "High Rating"))</f>
        <v>Medium Rating</v>
      </c>
    </row>
    <row r="3363" spans="1:27" x14ac:dyDescent="0.2">
      <c r="A3363" t="s">
        <v>9036</v>
      </c>
      <c r="B3363" t="s">
        <v>1716</v>
      </c>
      <c r="C3363" t="s">
        <v>23</v>
      </c>
      <c r="D3363">
        <v>1998</v>
      </c>
      <c r="E3363" s="1">
        <v>35895</v>
      </c>
      <c r="F3363" t="s">
        <v>27</v>
      </c>
      <c r="G3363">
        <v>6.5</v>
      </c>
      <c r="H3363">
        <v>9400</v>
      </c>
      <c r="I3363" t="s">
        <v>2801</v>
      </c>
      <c r="J3363" t="s">
        <v>182</v>
      </c>
      <c r="K3363" t="s">
        <v>763</v>
      </c>
      <c r="L3363" t="s">
        <v>27</v>
      </c>
      <c r="N3363" s="23">
        <v>31416666.666666664</v>
      </c>
      <c r="O3363" s="4">
        <v>18912328</v>
      </c>
      <c r="P3363" s="4">
        <v>18912328</v>
      </c>
      <c r="Q3363" t="s">
        <v>40</v>
      </c>
      <c r="R3363">
        <v>97</v>
      </c>
      <c r="S3363" t="s">
        <v>18697</v>
      </c>
      <c r="T3363" s="27">
        <v>31416666.666666664</v>
      </c>
      <c r="U3363" t="s">
        <v>18934</v>
      </c>
      <c r="V3363" t="s">
        <v>18932</v>
      </c>
      <c r="W3363" t="s">
        <v>18920</v>
      </c>
      <c r="X3363">
        <v>30189681.392794684</v>
      </c>
      <c r="Y3363" t="str">
        <f>FLOOR(movies__1[[#This Row],[year]], 10)&amp;"s"</f>
        <v>1990s</v>
      </c>
      <c r="Z3363" t="str">
        <f>TEXT(movies__1[[#This Row],[release_date]], "mmmm")</f>
        <v>April</v>
      </c>
      <c r="AA3363" t="str">
        <f>IF(movies__1[[#This Row],[score]]&lt;4, "Poor Rating", IF(movies__1[[#This Row],[score]]&lt;=7, "Medium Rating", "High Rating"))</f>
        <v>Medium Rating</v>
      </c>
    </row>
    <row r="3364" spans="1:27" x14ac:dyDescent="0.2">
      <c r="A3364" t="s">
        <v>9037</v>
      </c>
      <c r="B3364" t="s">
        <v>15</v>
      </c>
      <c r="C3364" t="s">
        <v>340</v>
      </c>
      <c r="D3364">
        <v>1998</v>
      </c>
      <c r="E3364" s="1">
        <v>36043</v>
      </c>
      <c r="F3364" t="s">
        <v>1806</v>
      </c>
      <c r="G3364">
        <v>6.6</v>
      </c>
      <c r="H3364">
        <v>3600</v>
      </c>
      <c r="I3364" t="s">
        <v>9038</v>
      </c>
      <c r="J3364" t="s">
        <v>9039</v>
      </c>
      <c r="K3364" t="s">
        <v>9040</v>
      </c>
      <c r="L3364" t="s">
        <v>1806</v>
      </c>
      <c r="N3364" s="23">
        <v>68428571.428571433</v>
      </c>
      <c r="O3364" s="4">
        <v>25824</v>
      </c>
      <c r="P3364" s="4">
        <v>25824</v>
      </c>
      <c r="Q3364" t="s">
        <v>5241</v>
      </c>
      <c r="R3364">
        <v>90</v>
      </c>
      <c r="S3364" t="s">
        <v>18699</v>
      </c>
      <c r="T3364" s="27">
        <v>68428571.428571433</v>
      </c>
      <c r="U3364" t="s">
        <v>18935</v>
      </c>
      <c r="V3364" t="s">
        <v>18933</v>
      </c>
      <c r="W3364" t="s">
        <v>18925</v>
      </c>
      <c r="X3364">
        <v>39318052.159999996</v>
      </c>
      <c r="Y3364" t="str">
        <f>FLOOR(movies__1[[#This Row],[year]], 10)&amp;"s"</f>
        <v>1990s</v>
      </c>
      <c r="Z3364" t="str">
        <f>TEXT(movies__1[[#This Row],[release_date]], "mmmm")</f>
        <v>September</v>
      </c>
      <c r="AA3364" t="str">
        <f>IF(movies__1[[#This Row],[score]]&lt;4, "Poor Rating", IF(movies__1[[#This Row],[score]]&lt;=7, "Medium Rating", "High Rating"))</f>
        <v>Medium Rating</v>
      </c>
    </row>
    <row r="3365" spans="1:27" x14ac:dyDescent="0.2">
      <c r="A3365" t="s">
        <v>9041</v>
      </c>
      <c r="B3365" t="s">
        <v>15</v>
      </c>
      <c r="C3365" t="s">
        <v>16</v>
      </c>
      <c r="D3365">
        <v>1998</v>
      </c>
      <c r="E3365" s="1">
        <v>36196</v>
      </c>
      <c r="F3365" t="s">
        <v>265</v>
      </c>
      <c r="G3365">
        <v>6.9</v>
      </c>
      <c r="H3365">
        <v>4700</v>
      </c>
      <c r="I3365" t="s">
        <v>3402</v>
      </c>
      <c r="J3365" t="s">
        <v>7670</v>
      </c>
      <c r="K3365" t="s">
        <v>9042</v>
      </c>
      <c r="L3365" t="s">
        <v>265</v>
      </c>
      <c r="N3365" s="23">
        <v>38102727.272727273</v>
      </c>
      <c r="O3365" s="4">
        <v>2048740</v>
      </c>
      <c r="P3365" s="4">
        <v>2048740</v>
      </c>
      <c r="Q3365" t="s">
        <v>7731</v>
      </c>
      <c r="R3365">
        <v>93</v>
      </c>
      <c r="S3365" t="s">
        <v>18694</v>
      </c>
      <c r="T3365" s="27">
        <v>38102727.272727273</v>
      </c>
      <c r="U3365" t="s">
        <v>18934</v>
      </c>
      <c r="V3365" t="s">
        <v>18933</v>
      </c>
      <c r="W3365" t="s">
        <v>18921</v>
      </c>
      <c r="X3365">
        <v>6286493.1899563316</v>
      </c>
      <c r="Y3365" t="str">
        <f>FLOOR(movies__1[[#This Row],[year]], 10)&amp;"s"</f>
        <v>1990s</v>
      </c>
      <c r="Z3365" t="str">
        <f>TEXT(movies__1[[#This Row],[release_date]], "mmmm")</f>
        <v>February</v>
      </c>
      <c r="AA3365" t="str">
        <f>IF(movies__1[[#This Row],[score]]&lt;4, "Poor Rating", IF(movies__1[[#This Row],[score]]&lt;=7, "Medium Rating", "High Rating"))</f>
        <v>Medium Rating</v>
      </c>
    </row>
    <row r="3366" spans="1:27" x14ac:dyDescent="0.2">
      <c r="A3366" t="s">
        <v>9043</v>
      </c>
      <c r="B3366" t="s">
        <v>15</v>
      </c>
      <c r="C3366" t="s">
        <v>37</v>
      </c>
      <c r="D3366">
        <v>1998</v>
      </c>
      <c r="E3366" s="1">
        <v>36063</v>
      </c>
      <c r="F3366" t="s">
        <v>27</v>
      </c>
      <c r="G3366">
        <v>6.6</v>
      </c>
      <c r="H3366">
        <v>11000</v>
      </c>
      <c r="I3366" t="s">
        <v>9044</v>
      </c>
      <c r="J3366" t="s">
        <v>9045</v>
      </c>
      <c r="K3366" t="s">
        <v>9046</v>
      </c>
      <c r="L3366" t="s">
        <v>27</v>
      </c>
      <c r="M3366" s="23">
        <v>8000000</v>
      </c>
      <c r="N3366" s="23">
        <v>8000000</v>
      </c>
      <c r="O3366" s="4">
        <v>1794086</v>
      </c>
      <c r="P3366" s="4">
        <v>1794086</v>
      </c>
      <c r="Q3366" t="s">
        <v>9047</v>
      </c>
      <c r="R3366">
        <v>104</v>
      </c>
      <c r="S3366" t="s">
        <v>18693</v>
      </c>
      <c r="T3366" s="27">
        <v>23907272.727272727</v>
      </c>
      <c r="U3366" t="s">
        <v>18930</v>
      </c>
      <c r="V3366" t="s">
        <v>18932</v>
      </c>
      <c r="W3366" t="s">
        <v>18918</v>
      </c>
      <c r="X3366">
        <v>26469356.481132075</v>
      </c>
      <c r="Y3366" t="str">
        <f>FLOOR(movies__1[[#This Row],[year]], 10)&amp;"s"</f>
        <v>1990s</v>
      </c>
      <c r="Z3366" t="str">
        <f>TEXT(movies__1[[#This Row],[release_date]], "mmmm")</f>
        <v>September</v>
      </c>
      <c r="AA3366" t="str">
        <f>IF(movies__1[[#This Row],[score]]&lt;4, "Poor Rating", IF(movies__1[[#This Row],[score]]&lt;=7, "Medium Rating", "High Rating"))</f>
        <v>Medium Rating</v>
      </c>
    </row>
    <row r="3367" spans="1:27" x14ac:dyDescent="0.2">
      <c r="A3367" t="s">
        <v>9048</v>
      </c>
      <c r="B3367" t="s">
        <v>15</v>
      </c>
      <c r="C3367" t="s">
        <v>31</v>
      </c>
      <c r="D3367">
        <v>1998</v>
      </c>
      <c r="E3367" s="1">
        <v>36042</v>
      </c>
      <c r="F3367" t="s">
        <v>27</v>
      </c>
      <c r="G3367">
        <v>4.9000000000000004</v>
      </c>
      <c r="H3367">
        <v>14000</v>
      </c>
      <c r="I3367" t="s">
        <v>6276</v>
      </c>
      <c r="J3367" t="s">
        <v>4860</v>
      </c>
      <c r="K3367" t="s">
        <v>3893</v>
      </c>
      <c r="L3367" t="s">
        <v>9049</v>
      </c>
      <c r="M3367" s="23">
        <v>30000000</v>
      </c>
      <c r="N3367" s="23">
        <v>30000000</v>
      </c>
      <c r="O3367" s="4">
        <v>10319915</v>
      </c>
      <c r="P3367" s="4">
        <v>10319915</v>
      </c>
      <c r="Q3367" t="s">
        <v>9050</v>
      </c>
      <c r="R3367">
        <v>91</v>
      </c>
      <c r="S3367" t="s">
        <v>18695</v>
      </c>
      <c r="T3367" s="27">
        <v>58235294.117647052</v>
      </c>
      <c r="U3367" t="s">
        <v>18934</v>
      </c>
      <c r="V3367" t="s">
        <v>18932</v>
      </c>
      <c r="W3367" t="s">
        <v>18920</v>
      </c>
      <c r="X3367">
        <v>30189681.392794684</v>
      </c>
      <c r="Y3367" t="str">
        <f>FLOOR(movies__1[[#This Row],[year]], 10)&amp;"s"</f>
        <v>1990s</v>
      </c>
      <c r="Z3367" t="str">
        <f>TEXT(movies__1[[#This Row],[release_date]], "mmmm")</f>
        <v>September</v>
      </c>
      <c r="AA3367" t="str">
        <f>IF(movies__1[[#This Row],[score]]&lt;4, "Poor Rating", IF(movies__1[[#This Row],[score]]&lt;=7, "Medium Rating", "High Rating"))</f>
        <v>Medium Rating</v>
      </c>
    </row>
    <row r="3368" spans="1:27" x14ac:dyDescent="0.2">
      <c r="A3368" t="s">
        <v>9051</v>
      </c>
      <c r="B3368" t="s">
        <v>30</v>
      </c>
      <c r="C3368" t="s">
        <v>37</v>
      </c>
      <c r="D3368">
        <v>1998</v>
      </c>
      <c r="E3368" s="1">
        <v>36112</v>
      </c>
      <c r="F3368" t="s">
        <v>27</v>
      </c>
      <c r="G3368">
        <v>5.5</v>
      </c>
      <c r="H3368">
        <v>9600</v>
      </c>
      <c r="I3368" t="s">
        <v>7905</v>
      </c>
      <c r="J3368" t="s">
        <v>9052</v>
      </c>
      <c r="K3368" t="s">
        <v>7433</v>
      </c>
      <c r="L3368" t="s">
        <v>27</v>
      </c>
      <c r="M3368" s="23">
        <v>30000000</v>
      </c>
      <c r="N3368" s="23">
        <v>30000000</v>
      </c>
      <c r="O3368" s="4">
        <v>12214338</v>
      </c>
      <c r="P3368" s="4">
        <v>12214338</v>
      </c>
      <c r="Q3368" t="s">
        <v>1480</v>
      </c>
      <c r="R3368">
        <v>86</v>
      </c>
      <c r="S3368" t="s">
        <v>18693</v>
      </c>
      <c r="T3368" s="27">
        <v>23907272.727272727</v>
      </c>
      <c r="U3368" t="s">
        <v>18934</v>
      </c>
      <c r="V3368" t="s">
        <v>18932</v>
      </c>
      <c r="W3368" t="s">
        <v>18920</v>
      </c>
      <c r="X3368">
        <v>30189681.392794684</v>
      </c>
      <c r="Y3368" t="str">
        <f>FLOOR(movies__1[[#This Row],[year]], 10)&amp;"s"</f>
        <v>1990s</v>
      </c>
      <c r="Z3368" t="str">
        <f>TEXT(movies__1[[#This Row],[release_date]], "mmmm")</f>
        <v>November</v>
      </c>
      <c r="AA3368" t="str">
        <f>IF(movies__1[[#This Row],[score]]&lt;4, "Poor Rating", IF(movies__1[[#This Row],[score]]&lt;=7, "Medium Rating", "High Rating"))</f>
        <v>Medium Rating</v>
      </c>
    </row>
    <row r="3369" spans="1:27" x14ac:dyDescent="0.2">
      <c r="A3369" t="s">
        <v>9053</v>
      </c>
      <c r="B3369" t="s">
        <v>2318</v>
      </c>
      <c r="C3369" t="s">
        <v>37</v>
      </c>
      <c r="D3369">
        <v>1998</v>
      </c>
      <c r="E3369" s="1">
        <v>36636</v>
      </c>
      <c r="F3369" t="s">
        <v>214</v>
      </c>
      <c r="G3369">
        <v>6.8</v>
      </c>
      <c r="H3369">
        <v>6000</v>
      </c>
      <c r="I3369" t="s">
        <v>9054</v>
      </c>
      <c r="J3369" t="s">
        <v>9055</v>
      </c>
      <c r="K3369" t="s">
        <v>9056</v>
      </c>
      <c r="L3369" t="s">
        <v>27</v>
      </c>
      <c r="M3369" s="23">
        <v>700000</v>
      </c>
      <c r="N3369" s="23">
        <v>700000</v>
      </c>
      <c r="O3369" s="4">
        <v>871759</v>
      </c>
      <c r="P3369" s="4">
        <v>871759</v>
      </c>
      <c r="Q3369" t="s">
        <v>9057</v>
      </c>
      <c r="R3369">
        <v>99</v>
      </c>
      <c r="S3369" t="s">
        <v>18693</v>
      </c>
      <c r="T3369" s="27">
        <v>23907272.727272727</v>
      </c>
      <c r="U3369" t="s">
        <v>18930</v>
      </c>
      <c r="V3369" t="s">
        <v>18933</v>
      </c>
      <c r="W3369" t="s">
        <v>18919</v>
      </c>
      <c r="X3369">
        <v>7341085.3065693434</v>
      </c>
      <c r="Y3369" t="str">
        <f>FLOOR(movies__1[[#This Row],[year]], 10)&amp;"s"</f>
        <v>1990s</v>
      </c>
      <c r="Z3369" t="str">
        <f>TEXT(movies__1[[#This Row],[release_date]], "mmmm")</f>
        <v>April</v>
      </c>
      <c r="AA3369" t="str">
        <f>IF(movies__1[[#This Row],[score]]&lt;4, "Poor Rating", IF(movies__1[[#This Row],[score]]&lt;=7, "Medium Rating", "High Rating"))</f>
        <v>Medium Rating</v>
      </c>
    </row>
    <row r="3370" spans="1:27" x14ac:dyDescent="0.2">
      <c r="A3370" t="s">
        <v>9058</v>
      </c>
      <c r="B3370" t="s">
        <v>30</v>
      </c>
      <c r="C3370" t="s">
        <v>37</v>
      </c>
      <c r="D3370">
        <v>1998</v>
      </c>
      <c r="E3370" s="1">
        <v>35895</v>
      </c>
      <c r="F3370" t="s">
        <v>27</v>
      </c>
      <c r="G3370">
        <v>5</v>
      </c>
      <c r="H3370">
        <v>6600</v>
      </c>
      <c r="I3370" t="s">
        <v>3853</v>
      </c>
      <c r="J3370" t="s">
        <v>4220</v>
      </c>
      <c r="K3370" t="s">
        <v>4220</v>
      </c>
      <c r="L3370" t="s">
        <v>27</v>
      </c>
      <c r="N3370" s="23">
        <v>23907272.727272727</v>
      </c>
      <c r="O3370" s="4">
        <v>8072007</v>
      </c>
      <c r="P3370" s="4">
        <v>8072007</v>
      </c>
      <c r="Q3370" t="s">
        <v>4377</v>
      </c>
      <c r="R3370">
        <v>103</v>
      </c>
      <c r="S3370" t="s">
        <v>18693</v>
      </c>
      <c r="T3370" s="27">
        <v>23907272.727272727</v>
      </c>
      <c r="U3370" t="s">
        <v>18934</v>
      </c>
      <c r="V3370" t="s">
        <v>18933</v>
      </c>
      <c r="W3370" t="s">
        <v>18921</v>
      </c>
      <c r="X3370">
        <v>6286493.1899563316</v>
      </c>
      <c r="Y3370" t="str">
        <f>FLOOR(movies__1[[#This Row],[year]], 10)&amp;"s"</f>
        <v>1990s</v>
      </c>
      <c r="Z3370" t="str">
        <f>TEXT(movies__1[[#This Row],[release_date]], "mmmm")</f>
        <v>April</v>
      </c>
      <c r="AA3370" t="str">
        <f>IF(movies__1[[#This Row],[score]]&lt;4, "Poor Rating", IF(movies__1[[#This Row],[score]]&lt;=7, "Medium Rating", "High Rating"))</f>
        <v>Medium Rating</v>
      </c>
    </row>
    <row r="3371" spans="1:27" x14ac:dyDescent="0.2">
      <c r="A3371" t="s">
        <v>9059</v>
      </c>
      <c r="B3371" t="s">
        <v>15</v>
      </c>
      <c r="C3371" t="s">
        <v>37</v>
      </c>
      <c r="D3371">
        <v>1998</v>
      </c>
      <c r="E3371" s="1">
        <v>36124</v>
      </c>
      <c r="F3371" t="s">
        <v>27</v>
      </c>
      <c r="G3371">
        <v>3.2</v>
      </c>
      <c r="H3371">
        <v>4900</v>
      </c>
      <c r="I3371" t="s">
        <v>9060</v>
      </c>
      <c r="J3371" t="s">
        <v>9061</v>
      </c>
      <c r="K3371" t="s">
        <v>9062</v>
      </c>
      <c r="L3371" t="s">
        <v>27</v>
      </c>
      <c r="M3371" s="23">
        <v>20000000</v>
      </c>
      <c r="N3371" s="23">
        <v>20000000</v>
      </c>
      <c r="O3371" s="4">
        <v>9257103</v>
      </c>
      <c r="P3371" s="4">
        <v>9257103</v>
      </c>
      <c r="Q3371" t="s">
        <v>9063</v>
      </c>
      <c r="R3371">
        <v>90</v>
      </c>
      <c r="S3371" t="s">
        <v>18693</v>
      </c>
      <c r="T3371" s="27">
        <v>23907272.727272727</v>
      </c>
      <c r="U3371" t="s">
        <v>18934</v>
      </c>
      <c r="V3371" t="s">
        <v>18933</v>
      </c>
      <c r="W3371" t="s">
        <v>18921</v>
      </c>
      <c r="X3371">
        <v>6286493.1899563316</v>
      </c>
      <c r="Y3371" t="str">
        <f>FLOOR(movies__1[[#This Row],[year]], 10)&amp;"s"</f>
        <v>1990s</v>
      </c>
      <c r="Z3371" t="str">
        <f>TEXT(movies__1[[#This Row],[release_date]], "mmmm")</f>
        <v>November</v>
      </c>
      <c r="AA3371" t="str">
        <f>IF(movies__1[[#This Row],[score]]&lt;4, "Poor Rating", IF(movies__1[[#This Row],[score]]&lt;=7, "Medium Rating", "High Rating"))</f>
        <v>Poor Rating</v>
      </c>
    </row>
    <row r="3372" spans="1:27" x14ac:dyDescent="0.2">
      <c r="A3372" t="s">
        <v>9064</v>
      </c>
      <c r="B3372" t="s">
        <v>15</v>
      </c>
      <c r="C3372" t="s">
        <v>57</v>
      </c>
      <c r="D3372">
        <v>1998</v>
      </c>
      <c r="E3372" s="1">
        <v>36147</v>
      </c>
      <c r="F3372" t="s">
        <v>27</v>
      </c>
      <c r="G3372">
        <v>7.3</v>
      </c>
      <c r="H3372">
        <v>8300</v>
      </c>
      <c r="I3372" t="s">
        <v>452</v>
      </c>
      <c r="J3372" t="s">
        <v>452</v>
      </c>
      <c r="K3372" t="s">
        <v>9065</v>
      </c>
      <c r="L3372" t="s">
        <v>20</v>
      </c>
      <c r="N3372" s="23">
        <v>32600000</v>
      </c>
      <c r="O3372" s="4">
        <v>1214198</v>
      </c>
      <c r="P3372" s="4">
        <v>1214198</v>
      </c>
      <c r="Q3372" t="s">
        <v>9066</v>
      </c>
      <c r="R3372">
        <v>124</v>
      </c>
      <c r="S3372" t="s">
        <v>18701</v>
      </c>
      <c r="T3372" s="27">
        <v>32600000</v>
      </c>
      <c r="U3372" t="s">
        <v>18934</v>
      </c>
      <c r="V3372" t="s">
        <v>18933</v>
      </c>
      <c r="W3372" t="s">
        <v>18921</v>
      </c>
      <c r="X3372">
        <v>6286493.1899563316</v>
      </c>
      <c r="Y3372" t="str">
        <f>FLOOR(movies__1[[#This Row],[year]], 10)&amp;"s"</f>
        <v>1990s</v>
      </c>
      <c r="Z3372" t="str">
        <f>TEXT(movies__1[[#This Row],[release_date]], "mmmm")</f>
        <v>December</v>
      </c>
      <c r="AA3372" t="str">
        <f>IF(movies__1[[#This Row],[score]]&lt;4, "Poor Rating", IF(movies__1[[#This Row],[score]]&lt;=7, "Medium Rating", "High Rating"))</f>
        <v>High Rating</v>
      </c>
    </row>
    <row r="3373" spans="1:27" x14ac:dyDescent="0.2">
      <c r="A3373" t="s">
        <v>9067</v>
      </c>
      <c r="B3373" t="s">
        <v>2318</v>
      </c>
      <c r="C3373" t="s">
        <v>37</v>
      </c>
      <c r="D3373">
        <v>1998</v>
      </c>
      <c r="E3373" s="1">
        <v>36161</v>
      </c>
      <c r="F3373" t="s">
        <v>20</v>
      </c>
      <c r="G3373">
        <v>6.3</v>
      </c>
      <c r="H3373">
        <v>7400</v>
      </c>
      <c r="I3373" t="s">
        <v>9068</v>
      </c>
      <c r="J3373" t="s">
        <v>7701</v>
      </c>
      <c r="K3373" t="s">
        <v>9069</v>
      </c>
      <c r="L3373" t="s">
        <v>20</v>
      </c>
      <c r="N3373" s="23">
        <v>23907272.727272727</v>
      </c>
      <c r="P3373" s="4">
        <v>6286493.1899563316</v>
      </c>
      <c r="Q3373" t="s">
        <v>9070</v>
      </c>
      <c r="R3373">
        <v>111</v>
      </c>
      <c r="S3373" t="s">
        <v>18693</v>
      </c>
      <c r="T3373" s="27">
        <v>23907272.727272727</v>
      </c>
      <c r="U3373" t="s">
        <v>18934</v>
      </c>
      <c r="V3373" t="s">
        <v>18933</v>
      </c>
      <c r="W3373" t="s">
        <v>18921</v>
      </c>
      <c r="X3373">
        <v>6286493.1899563316</v>
      </c>
      <c r="Y3373" t="str">
        <f>FLOOR(movies__1[[#This Row],[year]], 10)&amp;"s"</f>
        <v>1990s</v>
      </c>
      <c r="Z3373" t="str">
        <f>TEXT(movies__1[[#This Row],[release_date]], "mmmm")</f>
        <v>January</v>
      </c>
      <c r="AA3373" t="str">
        <f>IF(movies__1[[#This Row],[score]]&lt;4, "Poor Rating", IF(movies__1[[#This Row],[score]]&lt;=7, "Medium Rating", "High Rating"))</f>
        <v>Medium Rating</v>
      </c>
    </row>
    <row r="3374" spans="1:27" x14ac:dyDescent="0.2">
      <c r="A3374" t="s">
        <v>9071</v>
      </c>
      <c r="B3374" t="s">
        <v>15</v>
      </c>
      <c r="C3374" t="s">
        <v>91</v>
      </c>
      <c r="D3374">
        <v>1998</v>
      </c>
      <c r="E3374" s="1">
        <v>36182</v>
      </c>
      <c r="F3374" t="s">
        <v>27</v>
      </c>
      <c r="G3374">
        <v>6.5</v>
      </c>
      <c r="H3374">
        <v>8400</v>
      </c>
      <c r="I3374" t="s">
        <v>7233</v>
      </c>
      <c r="J3374" t="s">
        <v>9072</v>
      </c>
      <c r="K3374" t="s">
        <v>1319</v>
      </c>
      <c r="L3374" t="s">
        <v>27</v>
      </c>
      <c r="M3374" s="23">
        <v>4500000</v>
      </c>
      <c r="N3374" s="23">
        <v>4500000</v>
      </c>
      <c r="O3374" s="4">
        <v>1036818</v>
      </c>
      <c r="P3374" s="4">
        <v>1036818</v>
      </c>
      <c r="Q3374" t="s">
        <v>9073</v>
      </c>
      <c r="R3374">
        <v>101</v>
      </c>
      <c r="S3374" t="s">
        <v>18696</v>
      </c>
      <c r="T3374" s="27">
        <v>23708833.333333336</v>
      </c>
      <c r="U3374" t="s">
        <v>18930</v>
      </c>
      <c r="V3374" t="s">
        <v>18933</v>
      </c>
      <c r="W3374" t="s">
        <v>18919</v>
      </c>
      <c r="X3374">
        <v>7341085.3065693434</v>
      </c>
      <c r="Y3374" t="str">
        <f>FLOOR(movies__1[[#This Row],[year]], 10)&amp;"s"</f>
        <v>1990s</v>
      </c>
      <c r="Z3374" t="str">
        <f>TEXT(movies__1[[#This Row],[release_date]], "mmmm")</f>
        <v>January</v>
      </c>
      <c r="AA3374" t="str">
        <f>IF(movies__1[[#This Row],[score]]&lt;4, "Poor Rating", IF(movies__1[[#This Row],[score]]&lt;=7, "Medium Rating", "High Rating"))</f>
        <v>Medium Rating</v>
      </c>
    </row>
    <row r="3375" spans="1:27" x14ac:dyDescent="0.2">
      <c r="A3375" t="s">
        <v>9074</v>
      </c>
      <c r="B3375" t="s">
        <v>15</v>
      </c>
      <c r="C3375" t="s">
        <v>37</v>
      </c>
      <c r="D3375">
        <v>1998</v>
      </c>
      <c r="E3375" s="1">
        <v>35853</v>
      </c>
      <c r="F3375" t="s">
        <v>27</v>
      </c>
      <c r="G3375">
        <v>5.6</v>
      </c>
      <c r="H3375">
        <v>4800</v>
      </c>
      <c r="I3375" t="s">
        <v>8129</v>
      </c>
      <c r="J3375" t="s">
        <v>9075</v>
      </c>
      <c r="K3375" t="s">
        <v>8026</v>
      </c>
      <c r="L3375" t="s">
        <v>27</v>
      </c>
      <c r="N3375" s="23">
        <v>23907272.727272727</v>
      </c>
      <c r="O3375" s="4">
        <v>4106588</v>
      </c>
      <c r="P3375" s="4">
        <v>4106588</v>
      </c>
      <c r="Q3375" t="s">
        <v>5322</v>
      </c>
      <c r="R3375">
        <v>93</v>
      </c>
      <c r="S3375" t="s">
        <v>18693</v>
      </c>
      <c r="T3375" s="27">
        <v>23907272.727272727</v>
      </c>
      <c r="U3375" t="s">
        <v>18934</v>
      </c>
      <c r="V3375" t="s">
        <v>18933</v>
      </c>
      <c r="W3375" t="s">
        <v>18921</v>
      </c>
      <c r="X3375">
        <v>6286493.1899563316</v>
      </c>
      <c r="Y3375" t="str">
        <f>FLOOR(movies__1[[#This Row],[year]], 10)&amp;"s"</f>
        <v>1990s</v>
      </c>
      <c r="Z3375" t="str">
        <f>TEXT(movies__1[[#This Row],[release_date]], "mmmm")</f>
        <v>February</v>
      </c>
      <c r="AA3375" t="str">
        <f>IF(movies__1[[#This Row],[score]]&lt;4, "Poor Rating", IF(movies__1[[#This Row],[score]]&lt;=7, "Medium Rating", "High Rating"))</f>
        <v>Medium Rating</v>
      </c>
    </row>
    <row r="3376" spans="1:27" x14ac:dyDescent="0.2">
      <c r="A3376" t="s">
        <v>9076</v>
      </c>
      <c r="B3376" t="s">
        <v>1716</v>
      </c>
      <c r="C3376" t="s">
        <v>16</v>
      </c>
      <c r="D3376">
        <v>1998</v>
      </c>
      <c r="E3376" s="1">
        <v>36189</v>
      </c>
      <c r="F3376" t="s">
        <v>27</v>
      </c>
      <c r="G3376">
        <v>6.2</v>
      </c>
      <c r="H3376">
        <v>2900</v>
      </c>
      <c r="I3376" t="s">
        <v>7315</v>
      </c>
      <c r="J3376" t="s">
        <v>9077</v>
      </c>
      <c r="K3376" t="s">
        <v>7759</v>
      </c>
      <c r="L3376" t="s">
        <v>27</v>
      </c>
      <c r="N3376" s="23">
        <v>38102727.272727273</v>
      </c>
      <c r="O3376" s="4">
        <v>4390</v>
      </c>
      <c r="P3376" s="4">
        <v>4390</v>
      </c>
      <c r="Q3376" t="s">
        <v>7781</v>
      </c>
      <c r="R3376">
        <v>97</v>
      </c>
      <c r="S3376" t="s">
        <v>18694</v>
      </c>
      <c r="T3376" s="27">
        <v>38102727.272727273</v>
      </c>
      <c r="U3376" t="s">
        <v>18934</v>
      </c>
      <c r="V3376" t="s">
        <v>18933</v>
      </c>
      <c r="W3376" t="s">
        <v>18921</v>
      </c>
      <c r="X3376">
        <v>6286493.1899563316</v>
      </c>
      <c r="Y3376" t="str">
        <f>FLOOR(movies__1[[#This Row],[year]], 10)&amp;"s"</f>
        <v>1990s</v>
      </c>
      <c r="Z3376" t="str">
        <f>TEXT(movies__1[[#This Row],[release_date]], "mmmm")</f>
        <v>January</v>
      </c>
      <c r="AA3376" t="str">
        <f>IF(movies__1[[#This Row],[score]]&lt;4, "Poor Rating", IF(movies__1[[#This Row],[score]]&lt;=7, "Medium Rating", "High Rating"))</f>
        <v>Medium Rating</v>
      </c>
    </row>
    <row r="3377" spans="1:27" x14ac:dyDescent="0.2">
      <c r="A3377" t="s">
        <v>9078</v>
      </c>
      <c r="B3377" t="s">
        <v>15</v>
      </c>
      <c r="C3377" t="s">
        <v>37</v>
      </c>
      <c r="D3377">
        <v>1998</v>
      </c>
      <c r="E3377" s="1">
        <v>35902</v>
      </c>
      <c r="F3377" t="s">
        <v>27</v>
      </c>
      <c r="G3377">
        <v>5.8</v>
      </c>
      <c r="H3377">
        <v>2700</v>
      </c>
      <c r="I3377" t="s">
        <v>9079</v>
      </c>
      <c r="J3377" t="s">
        <v>9079</v>
      </c>
      <c r="K3377" t="s">
        <v>7588</v>
      </c>
      <c r="L3377" t="s">
        <v>27</v>
      </c>
      <c r="N3377" s="23">
        <v>23907272.727272727</v>
      </c>
      <c r="O3377" s="4">
        <v>123104</v>
      </c>
      <c r="P3377" s="4">
        <v>123104</v>
      </c>
      <c r="Q3377" t="s">
        <v>4377</v>
      </c>
      <c r="R3377">
        <v>91</v>
      </c>
      <c r="S3377" t="s">
        <v>18693</v>
      </c>
      <c r="T3377" s="27">
        <v>23907272.727272727</v>
      </c>
      <c r="U3377" t="s">
        <v>18934</v>
      </c>
      <c r="V3377" t="s">
        <v>18933</v>
      </c>
      <c r="W3377" t="s">
        <v>18921</v>
      </c>
      <c r="X3377">
        <v>6286493.1899563316</v>
      </c>
      <c r="Y3377" t="str">
        <f>FLOOR(movies__1[[#This Row],[year]], 10)&amp;"s"</f>
        <v>1990s</v>
      </c>
      <c r="Z3377" t="str">
        <f>TEXT(movies__1[[#This Row],[release_date]], "mmmm")</f>
        <v>April</v>
      </c>
      <c r="AA3377" t="str">
        <f>IF(movies__1[[#This Row],[score]]&lt;4, "Poor Rating", IF(movies__1[[#This Row],[score]]&lt;=7, "Medium Rating", "High Rating"))</f>
        <v>Medium Rating</v>
      </c>
    </row>
    <row r="3378" spans="1:27" x14ac:dyDescent="0.2">
      <c r="A3378" t="s">
        <v>9080</v>
      </c>
      <c r="B3378" t="s">
        <v>15</v>
      </c>
      <c r="C3378" t="s">
        <v>37</v>
      </c>
      <c r="D3378">
        <v>1998</v>
      </c>
      <c r="E3378" s="1">
        <v>36182</v>
      </c>
      <c r="F3378" t="s">
        <v>27</v>
      </c>
      <c r="G3378">
        <v>7</v>
      </c>
      <c r="H3378">
        <v>7800</v>
      </c>
      <c r="I3378" t="s">
        <v>2958</v>
      </c>
      <c r="J3378" t="s">
        <v>2618</v>
      </c>
      <c r="K3378" t="s">
        <v>5834</v>
      </c>
      <c r="L3378" t="s">
        <v>20</v>
      </c>
      <c r="N3378" s="23">
        <v>23907272.727272727</v>
      </c>
      <c r="O3378" s="4">
        <v>524864</v>
      </c>
      <c r="P3378" s="4">
        <v>524864</v>
      </c>
      <c r="Q3378" t="s">
        <v>28</v>
      </c>
      <c r="R3378">
        <v>95</v>
      </c>
      <c r="S3378" t="s">
        <v>18693</v>
      </c>
      <c r="T3378" s="27">
        <v>23907272.727272727</v>
      </c>
      <c r="U3378" t="s">
        <v>18934</v>
      </c>
      <c r="V3378" t="s">
        <v>18933</v>
      </c>
      <c r="W3378" t="s">
        <v>18921</v>
      </c>
      <c r="X3378">
        <v>6286493.1899563316</v>
      </c>
      <c r="Y3378" t="str">
        <f>FLOOR(movies__1[[#This Row],[year]], 10)&amp;"s"</f>
        <v>1990s</v>
      </c>
      <c r="Z3378" t="str">
        <f>TEXT(movies__1[[#This Row],[release_date]], "mmmm")</f>
        <v>January</v>
      </c>
      <c r="AA3378" t="str">
        <f>IF(movies__1[[#This Row],[score]]&lt;4, "Poor Rating", IF(movies__1[[#This Row],[score]]&lt;=7, "Medium Rating", "High Rating"))</f>
        <v>Medium Rating</v>
      </c>
    </row>
    <row r="3379" spans="1:27" x14ac:dyDescent="0.2">
      <c r="A3379" t="s">
        <v>9081</v>
      </c>
      <c r="B3379" t="s">
        <v>15</v>
      </c>
      <c r="C3379" t="s">
        <v>16</v>
      </c>
      <c r="D3379">
        <v>1998</v>
      </c>
      <c r="E3379" s="1">
        <v>35958</v>
      </c>
      <c r="F3379" t="s">
        <v>27</v>
      </c>
      <c r="G3379">
        <v>6.3</v>
      </c>
      <c r="H3379">
        <v>1900</v>
      </c>
      <c r="I3379" t="s">
        <v>3629</v>
      </c>
      <c r="J3379" t="s">
        <v>9082</v>
      </c>
      <c r="K3379" t="s">
        <v>8950</v>
      </c>
      <c r="L3379" t="s">
        <v>20</v>
      </c>
      <c r="N3379" s="23">
        <v>38102727.272727273</v>
      </c>
      <c r="O3379" s="4">
        <v>238497</v>
      </c>
      <c r="P3379" s="4">
        <v>238497</v>
      </c>
      <c r="Q3379" t="s">
        <v>8753</v>
      </c>
      <c r="R3379">
        <v>111</v>
      </c>
      <c r="S3379" t="s">
        <v>18694</v>
      </c>
      <c r="T3379" s="27">
        <v>38102727.272727273</v>
      </c>
      <c r="U3379" t="s">
        <v>18934</v>
      </c>
      <c r="V3379" t="s">
        <v>18933</v>
      </c>
      <c r="W3379" t="s">
        <v>18921</v>
      </c>
      <c r="X3379">
        <v>6286493.1899563316</v>
      </c>
      <c r="Y3379" t="str">
        <f>FLOOR(movies__1[[#This Row],[year]], 10)&amp;"s"</f>
        <v>1990s</v>
      </c>
      <c r="Z3379" t="str">
        <f>TEXT(movies__1[[#This Row],[release_date]], "mmmm")</f>
        <v>June</v>
      </c>
      <c r="AA3379" t="str">
        <f>IF(movies__1[[#This Row],[score]]&lt;4, "Poor Rating", IF(movies__1[[#This Row],[score]]&lt;=7, "Medium Rating", "High Rating"))</f>
        <v>Medium Rating</v>
      </c>
    </row>
    <row r="3380" spans="1:27" x14ac:dyDescent="0.2">
      <c r="A3380" t="s">
        <v>9083</v>
      </c>
      <c r="B3380" t="s">
        <v>15</v>
      </c>
      <c r="C3380" t="s">
        <v>91</v>
      </c>
      <c r="D3380">
        <v>1998</v>
      </c>
      <c r="E3380" s="1">
        <v>36075</v>
      </c>
      <c r="F3380" t="s">
        <v>389</v>
      </c>
      <c r="G3380">
        <v>6.3</v>
      </c>
      <c r="H3380">
        <v>2100</v>
      </c>
      <c r="I3380" t="s">
        <v>9084</v>
      </c>
      <c r="J3380" t="s">
        <v>7677</v>
      </c>
      <c r="K3380" t="s">
        <v>1338</v>
      </c>
      <c r="L3380" t="s">
        <v>389</v>
      </c>
      <c r="N3380" s="23">
        <v>23708833.333333336</v>
      </c>
      <c r="O3380" s="4">
        <v>895788</v>
      </c>
      <c r="P3380" s="4">
        <v>895788</v>
      </c>
      <c r="Q3380" t="s">
        <v>9085</v>
      </c>
      <c r="R3380">
        <v>117</v>
      </c>
      <c r="S3380" t="s">
        <v>18696</v>
      </c>
      <c r="T3380" s="27">
        <v>23708833.333333336</v>
      </c>
      <c r="U3380" t="s">
        <v>18934</v>
      </c>
      <c r="V3380" t="s">
        <v>18933</v>
      </c>
      <c r="W3380" t="s">
        <v>18921</v>
      </c>
      <c r="X3380">
        <v>6286493.1899563316</v>
      </c>
      <c r="Y3380" t="str">
        <f>FLOOR(movies__1[[#This Row],[year]], 10)&amp;"s"</f>
        <v>1990s</v>
      </c>
      <c r="Z3380" t="str">
        <f>TEXT(movies__1[[#This Row],[release_date]], "mmmm")</f>
        <v>October</v>
      </c>
      <c r="AA3380" t="str">
        <f>IF(movies__1[[#This Row],[score]]&lt;4, "Poor Rating", IF(movies__1[[#This Row],[score]]&lt;=7, "Medium Rating", "High Rating"))</f>
        <v>Medium Rating</v>
      </c>
    </row>
    <row r="3381" spans="1:27" x14ac:dyDescent="0.2">
      <c r="A3381" t="s">
        <v>9086</v>
      </c>
      <c r="B3381" t="s">
        <v>30</v>
      </c>
      <c r="C3381" t="s">
        <v>16</v>
      </c>
      <c r="D3381">
        <v>1998</v>
      </c>
      <c r="E3381" s="1">
        <v>35923</v>
      </c>
      <c r="F3381" t="s">
        <v>27</v>
      </c>
      <c r="G3381">
        <v>6.3</v>
      </c>
      <c r="H3381">
        <v>506</v>
      </c>
      <c r="I3381" t="s">
        <v>9087</v>
      </c>
      <c r="J3381" t="s">
        <v>9088</v>
      </c>
      <c r="K3381" t="s">
        <v>9089</v>
      </c>
      <c r="L3381" t="s">
        <v>170</v>
      </c>
      <c r="N3381" s="23">
        <v>38102727.272727273</v>
      </c>
      <c r="O3381" s="4">
        <v>104255</v>
      </c>
      <c r="P3381" s="4">
        <v>104255</v>
      </c>
      <c r="Q3381" t="s">
        <v>9090</v>
      </c>
      <c r="R3381">
        <v>98</v>
      </c>
      <c r="S3381" t="s">
        <v>18694</v>
      </c>
      <c r="T3381" s="27">
        <v>38102727.272727273</v>
      </c>
      <c r="U3381" t="s">
        <v>18934</v>
      </c>
      <c r="V3381" t="s">
        <v>18933</v>
      </c>
      <c r="W3381" t="s">
        <v>18921</v>
      </c>
      <c r="X3381">
        <v>6286493.1899563316</v>
      </c>
      <c r="Y3381" t="str">
        <f>FLOOR(movies__1[[#This Row],[year]], 10)&amp;"s"</f>
        <v>1990s</v>
      </c>
      <c r="Z3381" t="str">
        <f>TEXT(movies__1[[#This Row],[release_date]], "mmmm")</f>
        <v>May</v>
      </c>
      <c r="AA3381" t="str">
        <f>IF(movies__1[[#This Row],[score]]&lt;4, "Poor Rating", IF(movies__1[[#This Row],[score]]&lt;=7, "Medium Rating", "High Rating"))</f>
        <v>Medium Rating</v>
      </c>
    </row>
    <row r="3382" spans="1:27" x14ac:dyDescent="0.2">
      <c r="A3382" t="s">
        <v>9091</v>
      </c>
      <c r="B3382" t="s">
        <v>30</v>
      </c>
      <c r="C3382" t="s">
        <v>37</v>
      </c>
      <c r="D3382">
        <v>1998</v>
      </c>
      <c r="E3382" s="1">
        <v>36077</v>
      </c>
      <c r="F3382" t="s">
        <v>27</v>
      </c>
      <c r="G3382">
        <v>4.9000000000000004</v>
      </c>
      <c r="H3382">
        <v>19000</v>
      </c>
      <c r="I3382" t="s">
        <v>2875</v>
      </c>
      <c r="J3382" t="s">
        <v>4358</v>
      </c>
      <c r="K3382" t="s">
        <v>1274</v>
      </c>
      <c r="L3382" t="s">
        <v>27</v>
      </c>
      <c r="M3382" s="23">
        <v>60000000</v>
      </c>
      <c r="N3382" s="23">
        <v>60000000</v>
      </c>
      <c r="O3382" s="4">
        <v>12069719</v>
      </c>
      <c r="P3382" s="4">
        <v>12069719</v>
      </c>
      <c r="Q3382" t="s">
        <v>6831</v>
      </c>
      <c r="R3382">
        <v>114</v>
      </c>
      <c r="S3382" t="s">
        <v>18693</v>
      </c>
      <c r="T3382" s="27">
        <v>23907272.727272727</v>
      </c>
      <c r="U3382" t="s">
        <v>18935</v>
      </c>
      <c r="V3382" t="s">
        <v>18932</v>
      </c>
      <c r="W3382" t="s">
        <v>18924</v>
      </c>
      <c r="X3382">
        <v>67103305.399999999</v>
      </c>
      <c r="Y3382" t="str">
        <f>FLOOR(movies__1[[#This Row],[year]], 10)&amp;"s"</f>
        <v>1990s</v>
      </c>
      <c r="Z3382" t="str">
        <f>TEXT(movies__1[[#This Row],[release_date]], "mmmm")</f>
        <v>October</v>
      </c>
      <c r="AA3382" t="str">
        <f>IF(movies__1[[#This Row],[score]]&lt;4, "Poor Rating", IF(movies__1[[#This Row],[score]]&lt;=7, "Medium Rating", "High Rating"))</f>
        <v>Medium Rating</v>
      </c>
    </row>
    <row r="3383" spans="1:27" x14ac:dyDescent="0.2">
      <c r="A3383" t="s">
        <v>9092</v>
      </c>
      <c r="B3383" t="s">
        <v>15</v>
      </c>
      <c r="C3383" t="s">
        <v>37</v>
      </c>
      <c r="D3383">
        <v>1998</v>
      </c>
      <c r="E3383" s="1">
        <v>36028</v>
      </c>
      <c r="F3383" t="s">
        <v>27</v>
      </c>
      <c r="G3383">
        <v>6.3</v>
      </c>
      <c r="H3383">
        <v>7800</v>
      </c>
      <c r="I3383" t="s">
        <v>8588</v>
      </c>
      <c r="J3383" t="s">
        <v>8588</v>
      </c>
      <c r="K3383" t="s">
        <v>9093</v>
      </c>
      <c r="L3383" t="s">
        <v>27</v>
      </c>
      <c r="M3383" s="23">
        <v>5000000</v>
      </c>
      <c r="N3383" s="23">
        <v>5000000</v>
      </c>
      <c r="O3383" s="4">
        <v>4714658</v>
      </c>
      <c r="P3383" s="4">
        <v>4714658</v>
      </c>
      <c r="Q3383" t="s">
        <v>6463</v>
      </c>
      <c r="R3383">
        <v>100</v>
      </c>
      <c r="S3383" t="s">
        <v>18693</v>
      </c>
      <c r="T3383" s="27">
        <v>23907272.727272727</v>
      </c>
      <c r="U3383" t="s">
        <v>18930</v>
      </c>
      <c r="V3383" t="s">
        <v>18933</v>
      </c>
      <c r="W3383" t="s">
        <v>18919</v>
      </c>
      <c r="X3383">
        <v>7341085.3065693434</v>
      </c>
      <c r="Y3383" t="str">
        <f>FLOOR(movies__1[[#This Row],[year]], 10)&amp;"s"</f>
        <v>1990s</v>
      </c>
      <c r="Z3383" t="str">
        <f>TEXT(movies__1[[#This Row],[release_date]], "mmmm")</f>
        <v>August</v>
      </c>
      <c r="AA3383" t="str">
        <f>IF(movies__1[[#This Row],[score]]&lt;4, "Poor Rating", IF(movies__1[[#This Row],[score]]&lt;=7, "Medium Rating", "High Rating"))</f>
        <v>Medium Rating</v>
      </c>
    </row>
    <row r="3384" spans="1:27" x14ac:dyDescent="0.2">
      <c r="A3384" t="s">
        <v>9094</v>
      </c>
      <c r="B3384" t="s">
        <v>15</v>
      </c>
      <c r="C3384" t="s">
        <v>37</v>
      </c>
      <c r="D3384">
        <v>1998</v>
      </c>
      <c r="E3384" s="1">
        <v>35825</v>
      </c>
      <c r="F3384" t="s">
        <v>27</v>
      </c>
      <c r="G3384">
        <v>6.9</v>
      </c>
      <c r="H3384">
        <v>14000</v>
      </c>
      <c r="I3384" t="s">
        <v>9095</v>
      </c>
      <c r="J3384" t="s">
        <v>9095</v>
      </c>
      <c r="K3384" t="s">
        <v>4062</v>
      </c>
      <c r="L3384" t="s">
        <v>27</v>
      </c>
      <c r="M3384" s="23">
        <v>5000000</v>
      </c>
      <c r="N3384" s="23">
        <v>5000000</v>
      </c>
      <c r="O3384" s="4">
        <v>2087471</v>
      </c>
      <c r="P3384" s="4">
        <v>2087471</v>
      </c>
      <c r="Q3384" t="s">
        <v>4377</v>
      </c>
      <c r="R3384">
        <v>116</v>
      </c>
      <c r="S3384" t="s">
        <v>18693</v>
      </c>
      <c r="T3384" s="27">
        <v>23907272.727272727</v>
      </c>
      <c r="U3384" t="s">
        <v>18930</v>
      </c>
      <c r="V3384" t="s">
        <v>18932</v>
      </c>
      <c r="W3384" t="s">
        <v>18918</v>
      </c>
      <c r="X3384">
        <v>26469356.481132075</v>
      </c>
      <c r="Y3384" t="str">
        <f>FLOOR(movies__1[[#This Row],[year]], 10)&amp;"s"</f>
        <v>1990s</v>
      </c>
      <c r="Z3384" t="str">
        <f>TEXT(movies__1[[#This Row],[release_date]], "mmmm")</f>
        <v>January</v>
      </c>
      <c r="AA3384" t="str">
        <f>IF(movies__1[[#This Row],[score]]&lt;4, "Poor Rating", IF(movies__1[[#This Row],[score]]&lt;=7, "Medium Rating", "High Rating"))</f>
        <v>Medium Rating</v>
      </c>
    </row>
    <row r="3385" spans="1:27" x14ac:dyDescent="0.2">
      <c r="A3385" t="s">
        <v>9096</v>
      </c>
      <c r="B3385" t="s">
        <v>1716</v>
      </c>
      <c r="C3385" t="s">
        <v>37</v>
      </c>
      <c r="D3385">
        <v>1998</v>
      </c>
      <c r="E3385" s="1">
        <v>35853</v>
      </c>
      <c r="F3385" t="s">
        <v>27</v>
      </c>
      <c r="G3385">
        <v>5</v>
      </c>
      <c r="H3385">
        <v>5300</v>
      </c>
      <c r="I3385" t="s">
        <v>4435</v>
      </c>
      <c r="J3385" t="s">
        <v>9097</v>
      </c>
      <c r="K3385" t="s">
        <v>298</v>
      </c>
      <c r="L3385" t="s">
        <v>27</v>
      </c>
      <c r="N3385" s="23">
        <v>23907272.727272727</v>
      </c>
      <c r="O3385" s="4">
        <v>7571115</v>
      </c>
      <c r="P3385" s="4">
        <v>7571115</v>
      </c>
      <c r="Q3385" t="s">
        <v>9098</v>
      </c>
      <c r="R3385">
        <v>94</v>
      </c>
      <c r="S3385" t="s">
        <v>18693</v>
      </c>
      <c r="T3385" s="27">
        <v>23907272.727272727</v>
      </c>
      <c r="U3385" t="s">
        <v>18934</v>
      </c>
      <c r="V3385" t="s">
        <v>18933</v>
      </c>
      <c r="W3385" t="s">
        <v>18921</v>
      </c>
      <c r="X3385">
        <v>6286493.1899563316</v>
      </c>
      <c r="Y3385" t="str">
        <f>FLOOR(movies__1[[#This Row],[year]], 10)&amp;"s"</f>
        <v>1990s</v>
      </c>
      <c r="Z3385" t="str">
        <f>TEXT(movies__1[[#This Row],[release_date]], "mmmm")</f>
        <v>February</v>
      </c>
      <c r="AA3385" t="str">
        <f>IF(movies__1[[#This Row],[score]]&lt;4, "Poor Rating", IF(movies__1[[#This Row],[score]]&lt;=7, "Medium Rating", "High Rating"))</f>
        <v>Medium Rating</v>
      </c>
    </row>
    <row r="3386" spans="1:27" x14ac:dyDescent="0.2">
      <c r="A3386" t="s">
        <v>9099</v>
      </c>
      <c r="B3386" t="s">
        <v>15</v>
      </c>
      <c r="C3386" t="s">
        <v>91</v>
      </c>
      <c r="D3386">
        <v>1998</v>
      </c>
      <c r="E3386" s="1">
        <v>36910</v>
      </c>
      <c r="F3386" t="s">
        <v>265</v>
      </c>
      <c r="G3386">
        <v>4.7</v>
      </c>
      <c r="H3386">
        <v>2500</v>
      </c>
      <c r="I3386" t="s">
        <v>9100</v>
      </c>
      <c r="J3386" t="s">
        <v>9100</v>
      </c>
      <c r="K3386" t="s">
        <v>1590</v>
      </c>
      <c r="L3386" t="s">
        <v>27</v>
      </c>
      <c r="M3386" s="23">
        <v>6000000</v>
      </c>
      <c r="N3386" s="23">
        <v>6000000</v>
      </c>
      <c r="O3386" s="4">
        <v>11710</v>
      </c>
      <c r="P3386" s="4">
        <v>11710</v>
      </c>
      <c r="Q3386" t="s">
        <v>9101</v>
      </c>
      <c r="R3386">
        <v>95</v>
      </c>
      <c r="S3386" t="s">
        <v>18696</v>
      </c>
      <c r="T3386" s="27">
        <v>23708833.333333336</v>
      </c>
      <c r="U3386" t="s">
        <v>18930</v>
      </c>
      <c r="V3386" t="s">
        <v>18933</v>
      </c>
      <c r="W3386" t="s">
        <v>18919</v>
      </c>
      <c r="X3386">
        <v>7341085.3065693434</v>
      </c>
      <c r="Y3386" t="str">
        <f>FLOOR(movies__1[[#This Row],[year]], 10)&amp;"s"</f>
        <v>1990s</v>
      </c>
      <c r="Z3386" t="str">
        <f>TEXT(movies__1[[#This Row],[release_date]], "mmmm")</f>
        <v>January</v>
      </c>
      <c r="AA3386" t="str">
        <f>IF(movies__1[[#This Row],[score]]&lt;4, "Poor Rating", IF(movies__1[[#This Row],[score]]&lt;=7, "Medium Rating", "High Rating"))</f>
        <v>Medium Rating</v>
      </c>
    </row>
    <row r="3387" spans="1:27" x14ac:dyDescent="0.2">
      <c r="A3387" t="s">
        <v>9102</v>
      </c>
      <c r="B3387" t="s">
        <v>15</v>
      </c>
      <c r="C3387" t="s">
        <v>37</v>
      </c>
      <c r="D3387">
        <v>1998</v>
      </c>
      <c r="E3387" s="1">
        <v>35902</v>
      </c>
      <c r="F3387" t="s">
        <v>27</v>
      </c>
      <c r="G3387">
        <v>5.8</v>
      </c>
      <c r="H3387">
        <v>4500</v>
      </c>
      <c r="I3387" t="s">
        <v>2484</v>
      </c>
      <c r="J3387" t="s">
        <v>9103</v>
      </c>
      <c r="K3387" t="s">
        <v>6014</v>
      </c>
      <c r="L3387" t="s">
        <v>27</v>
      </c>
      <c r="N3387" s="23">
        <v>23907272.727272727</v>
      </c>
      <c r="O3387" s="4">
        <v>77910</v>
      </c>
      <c r="P3387" s="4">
        <v>77910</v>
      </c>
      <c r="Q3387" t="s">
        <v>9104</v>
      </c>
      <c r="R3387">
        <v>102</v>
      </c>
      <c r="S3387" t="s">
        <v>18693</v>
      </c>
      <c r="T3387" s="27">
        <v>23907272.727272727</v>
      </c>
      <c r="U3387" t="s">
        <v>18934</v>
      </c>
      <c r="V3387" t="s">
        <v>18933</v>
      </c>
      <c r="W3387" t="s">
        <v>18921</v>
      </c>
      <c r="X3387">
        <v>6286493.1899563316</v>
      </c>
      <c r="Y3387" t="str">
        <f>FLOOR(movies__1[[#This Row],[year]], 10)&amp;"s"</f>
        <v>1990s</v>
      </c>
      <c r="Z3387" t="str">
        <f>TEXT(movies__1[[#This Row],[release_date]], "mmmm")</f>
        <v>April</v>
      </c>
      <c r="AA3387" t="str">
        <f>IF(movies__1[[#This Row],[score]]&lt;4, "Poor Rating", IF(movies__1[[#This Row],[score]]&lt;=7, "Medium Rating", "High Rating"))</f>
        <v>Medium Rating</v>
      </c>
    </row>
    <row r="3388" spans="1:27" x14ac:dyDescent="0.2">
      <c r="A3388" t="s">
        <v>9105</v>
      </c>
      <c r="B3388" t="s">
        <v>15</v>
      </c>
      <c r="C3388" t="s">
        <v>37</v>
      </c>
      <c r="D3388">
        <v>1998</v>
      </c>
      <c r="E3388" s="1">
        <v>36154</v>
      </c>
      <c r="F3388" t="s">
        <v>27</v>
      </c>
      <c r="G3388">
        <v>5.9</v>
      </c>
      <c r="H3388">
        <v>9800</v>
      </c>
      <c r="I3388" t="s">
        <v>6212</v>
      </c>
      <c r="J3388" t="s">
        <v>9106</v>
      </c>
      <c r="K3388" t="s">
        <v>846</v>
      </c>
      <c r="L3388" t="s">
        <v>27</v>
      </c>
      <c r="M3388" s="23">
        <v>15000000</v>
      </c>
      <c r="N3388" s="23">
        <v>15000000</v>
      </c>
      <c r="O3388" s="4">
        <v>1808004</v>
      </c>
      <c r="P3388" s="4">
        <v>1808004</v>
      </c>
      <c r="Q3388" t="s">
        <v>9107</v>
      </c>
      <c r="R3388">
        <v>122</v>
      </c>
      <c r="S3388" t="s">
        <v>18693</v>
      </c>
      <c r="T3388" s="27">
        <v>23907272.727272727</v>
      </c>
      <c r="U3388" t="s">
        <v>18934</v>
      </c>
      <c r="V3388" t="s">
        <v>18932</v>
      </c>
      <c r="W3388" t="s">
        <v>18920</v>
      </c>
      <c r="X3388">
        <v>30189681.392794684</v>
      </c>
      <c r="Y3388" t="str">
        <f>FLOOR(movies__1[[#This Row],[year]], 10)&amp;"s"</f>
        <v>1990s</v>
      </c>
      <c r="Z3388" t="str">
        <f>TEXT(movies__1[[#This Row],[release_date]], "mmmm")</f>
        <v>December</v>
      </c>
      <c r="AA3388" t="str">
        <f>IF(movies__1[[#This Row],[score]]&lt;4, "Poor Rating", IF(movies__1[[#This Row],[score]]&lt;=7, "Medium Rating", "High Rating"))</f>
        <v>Medium Rating</v>
      </c>
    </row>
    <row r="3389" spans="1:27" x14ac:dyDescent="0.2">
      <c r="A3389" t="s">
        <v>9108</v>
      </c>
      <c r="B3389" t="s">
        <v>1716</v>
      </c>
      <c r="C3389" t="s">
        <v>37</v>
      </c>
      <c r="D3389">
        <v>1998</v>
      </c>
      <c r="E3389" s="1">
        <v>36124</v>
      </c>
      <c r="F3389" t="s">
        <v>27</v>
      </c>
      <c r="G3389">
        <v>5.0999999999999996</v>
      </c>
      <c r="H3389">
        <v>8200</v>
      </c>
      <c r="I3389" t="s">
        <v>9109</v>
      </c>
      <c r="J3389" t="s">
        <v>9110</v>
      </c>
      <c r="K3389" t="s">
        <v>1827</v>
      </c>
      <c r="L3389" t="s">
        <v>27</v>
      </c>
      <c r="M3389" s="23">
        <v>35000000</v>
      </c>
      <c r="N3389" s="23">
        <v>35000000</v>
      </c>
      <c r="O3389" s="4">
        <v>10493366</v>
      </c>
      <c r="P3389" s="4">
        <v>10493366</v>
      </c>
      <c r="Q3389" t="s">
        <v>5585</v>
      </c>
      <c r="R3389">
        <v>91</v>
      </c>
      <c r="S3389" t="s">
        <v>18693</v>
      </c>
      <c r="T3389" s="27">
        <v>23907272.727272727</v>
      </c>
      <c r="U3389" t="s">
        <v>18934</v>
      </c>
      <c r="V3389" t="s">
        <v>18933</v>
      </c>
      <c r="W3389" t="s">
        <v>18921</v>
      </c>
      <c r="X3389">
        <v>6286493.1899563316</v>
      </c>
      <c r="Y3389" t="str">
        <f>FLOOR(movies__1[[#This Row],[year]], 10)&amp;"s"</f>
        <v>1990s</v>
      </c>
      <c r="Z3389" t="str">
        <f>TEXT(movies__1[[#This Row],[release_date]], "mmmm")</f>
        <v>November</v>
      </c>
      <c r="AA3389" t="str">
        <f>IF(movies__1[[#This Row],[score]]&lt;4, "Poor Rating", IF(movies__1[[#This Row],[score]]&lt;=7, "Medium Rating", "High Rating"))</f>
        <v>Medium Rating</v>
      </c>
    </row>
    <row r="3390" spans="1:27" x14ac:dyDescent="0.2">
      <c r="A3390" t="s">
        <v>9111</v>
      </c>
      <c r="B3390" t="s">
        <v>2318</v>
      </c>
      <c r="C3390" t="s">
        <v>16</v>
      </c>
      <c r="D3390">
        <v>1998</v>
      </c>
      <c r="E3390" s="1">
        <v>35827</v>
      </c>
      <c r="F3390" t="s">
        <v>27</v>
      </c>
      <c r="G3390">
        <v>7</v>
      </c>
      <c r="H3390">
        <v>534</v>
      </c>
      <c r="I3390" t="s">
        <v>1449</v>
      </c>
      <c r="J3390" t="s">
        <v>1449</v>
      </c>
      <c r="K3390" t="s">
        <v>5914</v>
      </c>
      <c r="L3390" t="s">
        <v>27</v>
      </c>
      <c r="N3390" s="23">
        <v>38102727.272727273</v>
      </c>
      <c r="P3390" s="4">
        <v>6286493.1899563316</v>
      </c>
      <c r="Q3390" t="s">
        <v>9112</v>
      </c>
      <c r="R3390">
        <v>83</v>
      </c>
      <c r="S3390" t="s">
        <v>18694</v>
      </c>
      <c r="T3390" s="27">
        <v>38102727.272727273</v>
      </c>
      <c r="U3390" t="s">
        <v>18934</v>
      </c>
      <c r="V3390" t="s">
        <v>18933</v>
      </c>
      <c r="W3390" t="s">
        <v>18921</v>
      </c>
      <c r="X3390">
        <v>6286493.1899563316</v>
      </c>
      <c r="Y3390" t="str">
        <f>FLOOR(movies__1[[#This Row],[year]], 10)&amp;"s"</f>
        <v>1990s</v>
      </c>
      <c r="Z3390" t="str">
        <f>TEXT(movies__1[[#This Row],[release_date]], "mmmm")</f>
        <v>February</v>
      </c>
      <c r="AA3390" t="str">
        <f>IF(movies__1[[#This Row],[score]]&lt;4, "Poor Rating", IF(movies__1[[#This Row],[score]]&lt;=7, "Medium Rating", "High Rating"))</f>
        <v>Medium Rating</v>
      </c>
    </row>
    <row r="3391" spans="1:27" x14ac:dyDescent="0.2">
      <c r="A3391" t="s">
        <v>9113</v>
      </c>
      <c r="B3391" t="s">
        <v>15</v>
      </c>
      <c r="C3391" t="s">
        <v>31</v>
      </c>
      <c r="D3391">
        <v>1999</v>
      </c>
      <c r="E3391" s="1">
        <v>36250</v>
      </c>
      <c r="F3391" t="s">
        <v>27</v>
      </c>
      <c r="G3391">
        <v>8.6999999999999993</v>
      </c>
      <c r="H3391">
        <v>1700000</v>
      </c>
      <c r="I3391" t="s">
        <v>7733</v>
      </c>
      <c r="J3391" t="s">
        <v>7394</v>
      </c>
      <c r="K3391" t="s">
        <v>4353</v>
      </c>
      <c r="L3391" t="s">
        <v>27</v>
      </c>
      <c r="M3391" s="23">
        <v>63000000</v>
      </c>
      <c r="N3391" s="23">
        <v>63000000</v>
      </c>
      <c r="O3391" s="4">
        <v>466364845</v>
      </c>
      <c r="P3391" s="4">
        <v>466364845</v>
      </c>
      <c r="Q3391" t="s">
        <v>21</v>
      </c>
      <c r="R3391">
        <v>136</v>
      </c>
      <c r="S3391" t="s">
        <v>18703</v>
      </c>
      <c r="T3391" s="27">
        <v>70000000</v>
      </c>
      <c r="U3391" t="s">
        <v>18935</v>
      </c>
      <c r="V3391" t="s">
        <v>18931</v>
      </c>
      <c r="W3391" t="s">
        <v>18923</v>
      </c>
      <c r="X3391">
        <v>334844559.26227546</v>
      </c>
      <c r="Y3391" t="str">
        <f>FLOOR(movies__1[[#This Row],[year]], 10)&amp;"s"</f>
        <v>1990s</v>
      </c>
      <c r="Z3391" t="str">
        <f>TEXT(movies__1[[#This Row],[release_date]], "mmmm")</f>
        <v>March</v>
      </c>
      <c r="AA3391" t="str">
        <f>IF(movies__1[[#This Row],[score]]&lt;4, "Poor Rating", IF(movies__1[[#This Row],[score]]&lt;=7, "Medium Rating", "High Rating"))</f>
        <v>High Rating</v>
      </c>
    </row>
    <row r="3392" spans="1:27" x14ac:dyDescent="0.2">
      <c r="A3392" t="s">
        <v>9114</v>
      </c>
      <c r="B3392" t="s">
        <v>15</v>
      </c>
      <c r="C3392" t="s">
        <v>16</v>
      </c>
      <c r="D3392">
        <v>1999</v>
      </c>
      <c r="E3392" s="1">
        <v>36448</v>
      </c>
      <c r="F3392" t="s">
        <v>27</v>
      </c>
      <c r="G3392">
        <v>8.8000000000000007</v>
      </c>
      <c r="H3392">
        <v>1900000</v>
      </c>
      <c r="I3392" t="s">
        <v>5829</v>
      </c>
      <c r="J3392" t="s">
        <v>9115</v>
      </c>
      <c r="K3392" t="s">
        <v>5588</v>
      </c>
      <c r="L3392" t="s">
        <v>4976</v>
      </c>
      <c r="M3392" s="23">
        <v>63000000</v>
      </c>
      <c r="N3392" s="23">
        <v>63000000</v>
      </c>
      <c r="O3392" s="4">
        <v>101209702</v>
      </c>
      <c r="P3392" s="4">
        <v>101209702</v>
      </c>
      <c r="Q3392" t="s">
        <v>7781</v>
      </c>
      <c r="R3392">
        <v>139</v>
      </c>
      <c r="S3392" t="s">
        <v>18704</v>
      </c>
      <c r="T3392" s="27">
        <v>39719687.5</v>
      </c>
      <c r="U3392" t="s">
        <v>18935</v>
      </c>
      <c r="V3392" t="s">
        <v>18931</v>
      </c>
      <c r="W3392" t="s">
        <v>18923</v>
      </c>
      <c r="X3392">
        <v>334844559.26227546</v>
      </c>
      <c r="Y3392" t="str">
        <f>FLOOR(movies__1[[#This Row],[year]], 10)&amp;"s"</f>
        <v>1990s</v>
      </c>
      <c r="Z3392" t="str">
        <f>TEXT(movies__1[[#This Row],[release_date]], "mmmm")</f>
        <v>October</v>
      </c>
      <c r="AA3392" t="str">
        <f>IF(movies__1[[#This Row],[score]]&lt;4, "Poor Rating", IF(movies__1[[#This Row],[score]]&lt;=7, "Medium Rating", "High Rating"))</f>
        <v>High Rating</v>
      </c>
    </row>
    <row r="3393" spans="1:27" x14ac:dyDescent="0.2">
      <c r="A3393" t="s">
        <v>9116</v>
      </c>
      <c r="B3393" t="s">
        <v>15</v>
      </c>
      <c r="C3393" t="s">
        <v>91</v>
      </c>
      <c r="D3393">
        <v>1999</v>
      </c>
      <c r="E3393" s="1">
        <v>36519</v>
      </c>
      <c r="F3393" t="s">
        <v>27</v>
      </c>
      <c r="G3393">
        <v>7.4</v>
      </c>
      <c r="H3393">
        <v>189000</v>
      </c>
      <c r="I3393" t="s">
        <v>5079</v>
      </c>
      <c r="J3393" t="s">
        <v>9117</v>
      </c>
      <c r="K3393" t="s">
        <v>8155</v>
      </c>
      <c r="L3393" t="s">
        <v>27</v>
      </c>
      <c r="M3393" s="23">
        <v>40000000</v>
      </c>
      <c r="N3393" s="23">
        <v>40000000</v>
      </c>
      <c r="O3393" s="4">
        <v>128799509</v>
      </c>
      <c r="P3393" s="4">
        <v>128799509</v>
      </c>
      <c r="Q3393" t="s">
        <v>3228</v>
      </c>
      <c r="R3393">
        <v>139</v>
      </c>
      <c r="S3393" t="s">
        <v>18705</v>
      </c>
      <c r="T3393" s="27">
        <v>40400000</v>
      </c>
      <c r="U3393" t="s">
        <v>18934</v>
      </c>
      <c r="V3393" t="s">
        <v>18931</v>
      </c>
      <c r="W3393" t="s">
        <v>18922</v>
      </c>
      <c r="X3393">
        <v>142113917.4372049</v>
      </c>
      <c r="Y3393" t="str">
        <f>FLOOR(movies__1[[#This Row],[year]], 10)&amp;"s"</f>
        <v>1990s</v>
      </c>
      <c r="Z3393" t="str">
        <f>TEXT(movies__1[[#This Row],[release_date]], "mmmm")</f>
        <v>December</v>
      </c>
      <c r="AA3393" t="str">
        <f>IF(movies__1[[#This Row],[score]]&lt;4, "Poor Rating", IF(movies__1[[#This Row],[score]]&lt;=7, "Medium Rating", "High Rating"))</f>
        <v>High Rating</v>
      </c>
    </row>
    <row r="3394" spans="1:27" x14ac:dyDescent="0.2">
      <c r="A3394" t="s">
        <v>9118</v>
      </c>
      <c r="B3394" t="s">
        <v>2318</v>
      </c>
      <c r="C3394" t="s">
        <v>16</v>
      </c>
      <c r="D3394">
        <v>1999</v>
      </c>
      <c r="E3394" s="1">
        <v>36357</v>
      </c>
      <c r="F3394" t="s">
        <v>27</v>
      </c>
      <c r="G3394">
        <v>7.4</v>
      </c>
      <c r="H3394">
        <v>313000</v>
      </c>
      <c r="I3394" t="s">
        <v>17</v>
      </c>
      <c r="J3394" t="s">
        <v>17</v>
      </c>
      <c r="K3394" t="s">
        <v>1269</v>
      </c>
      <c r="L3394" t="s">
        <v>20</v>
      </c>
      <c r="M3394" s="23">
        <v>65000000</v>
      </c>
      <c r="N3394" s="23">
        <v>65000000</v>
      </c>
      <c r="O3394" s="4">
        <v>162242684</v>
      </c>
      <c r="P3394" s="4">
        <v>162242684</v>
      </c>
      <c r="Q3394" t="s">
        <v>21</v>
      </c>
      <c r="R3394">
        <v>159</v>
      </c>
      <c r="S3394" t="s">
        <v>18704</v>
      </c>
      <c r="T3394" s="27">
        <v>39719687.5</v>
      </c>
      <c r="U3394" t="s">
        <v>18935</v>
      </c>
      <c r="V3394" t="s">
        <v>18931</v>
      </c>
      <c r="W3394" t="s">
        <v>18923</v>
      </c>
      <c r="X3394">
        <v>334844559.26227546</v>
      </c>
      <c r="Y3394" t="str">
        <f>FLOOR(movies__1[[#This Row],[year]], 10)&amp;"s"</f>
        <v>1990s</v>
      </c>
      <c r="Z3394" t="str">
        <f>TEXT(movies__1[[#This Row],[release_date]], "mmmm")</f>
        <v>July</v>
      </c>
      <c r="AA3394" t="str">
        <f>IF(movies__1[[#This Row],[score]]&lt;4, "Poor Rating", IF(movies__1[[#This Row],[score]]&lt;=7, "Medium Rating", "High Rating"))</f>
        <v>High Rating</v>
      </c>
    </row>
    <row r="3395" spans="1:27" x14ac:dyDescent="0.2">
      <c r="A3395" t="s">
        <v>9119</v>
      </c>
      <c r="B3395" t="s">
        <v>1716</v>
      </c>
      <c r="C3395" t="s">
        <v>31</v>
      </c>
      <c r="D3395">
        <v>1999</v>
      </c>
      <c r="E3395" s="1">
        <v>36287</v>
      </c>
      <c r="F3395" t="s">
        <v>27</v>
      </c>
      <c r="G3395">
        <v>7</v>
      </c>
      <c r="H3395">
        <v>401000</v>
      </c>
      <c r="I3395" t="s">
        <v>6562</v>
      </c>
      <c r="J3395" t="s">
        <v>6562</v>
      </c>
      <c r="K3395" t="s">
        <v>5919</v>
      </c>
      <c r="L3395" t="s">
        <v>27</v>
      </c>
      <c r="M3395" s="23">
        <v>80000000</v>
      </c>
      <c r="N3395" s="23">
        <v>80000000</v>
      </c>
      <c r="O3395" s="4">
        <v>415933406</v>
      </c>
      <c r="P3395" s="4">
        <v>415933406</v>
      </c>
      <c r="Q3395" t="s">
        <v>55</v>
      </c>
      <c r="R3395">
        <v>124</v>
      </c>
      <c r="S3395" t="s">
        <v>18703</v>
      </c>
      <c r="T3395" s="27">
        <v>70000000</v>
      </c>
      <c r="U3395" t="s">
        <v>18935</v>
      </c>
      <c r="V3395" t="s">
        <v>18931</v>
      </c>
      <c r="W3395" t="s">
        <v>18923</v>
      </c>
      <c r="X3395">
        <v>334844559.26227546</v>
      </c>
      <c r="Y3395" t="str">
        <f>FLOOR(movies__1[[#This Row],[year]], 10)&amp;"s"</f>
        <v>1990s</v>
      </c>
      <c r="Z3395" t="str">
        <f>TEXT(movies__1[[#This Row],[release_date]], "mmmm")</f>
        <v>May</v>
      </c>
      <c r="AA3395" t="str">
        <f>IF(movies__1[[#This Row],[score]]&lt;4, "Poor Rating", IF(movies__1[[#This Row],[score]]&lt;=7, "Medium Rating", "High Rating"))</f>
        <v>Medium Rating</v>
      </c>
    </row>
    <row r="3396" spans="1:27" x14ac:dyDescent="0.2">
      <c r="A3396" t="s">
        <v>9120</v>
      </c>
      <c r="B3396" t="s">
        <v>15</v>
      </c>
      <c r="C3396" t="s">
        <v>37</v>
      </c>
      <c r="D3396">
        <v>1999</v>
      </c>
      <c r="E3396" s="1">
        <v>36350</v>
      </c>
      <c r="F3396" t="s">
        <v>27</v>
      </c>
      <c r="G3396">
        <v>7</v>
      </c>
      <c r="H3396">
        <v>385000</v>
      </c>
      <c r="I3396" t="s">
        <v>9121</v>
      </c>
      <c r="J3396" t="s">
        <v>9122</v>
      </c>
      <c r="K3396" t="s">
        <v>9123</v>
      </c>
      <c r="L3396" t="s">
        <v>27</v>
      </c>
      <c r="M3396" s="23">
        <v>11000000</v>
      </c>
      <c r="N3396" s="23">
        <v>11000000</v>
      </c>
      <c r="O3396" s="4">
        <v>235483004</v>
      </c>
      <c r="P3396" s="4">
        <v>235483004</v>
      </c>
      <c r="Q3396" t="s">
        <v>55</v>
      </c>
      <c r="R3396">
        <v>95</v>
      </c>
      <c r="S3396" t="s">
        <v>18706</v>
      </c>
      <c r="T3396" s="27">
        <v>28518032.786885247</v>
      </c>
      <c r="U3396" t="s">
        <v>18934</v>
      </c>
      <c r="V3396" t="s">
        <v>18931</v>
      </c>
      <c r="W3396" t="s">
        <v>18922</v>
      </c>
      <c r="X3396">
        <v>142113917.4372049</v>
      </c>
      <c r="Y3396" t="str">
        <f>FLOOR(movies__1[[#This Row],[year]], 10)&amp;"s"</f>
        <v>1990s</v>
      </c>
      <c r="Z3396" t="str">
        <f>TEXT(movies__1[[#This Row],[release_date]], "mmmm")</f>
        <v>July</v>
      </c>
      <c r="AA3396" t="str">
        <f>IF(movies__1[[#This Row],[score]]&lt;4, "Poor Rating", IF(movies__1[[#This Row],[score]]&lt;=7, "Medium Rating", "High Rating"))</f>
        <v>Medium Rating</v>
      </c>
    </row>
    <row r="3397" spans="1:27" x14ac:dyDescent="0.2">
      <c r="A3397" t="s">
        <v>9124</v>
      </c>
      <c r="B3397" t="s">
        <v>15</v>
      </c>
      <c r="C3397" t="s">
        <v>91</v>
      </c>
      <c r="D3397">
        <v>1999</v>
      </c>
      <c r="E3397" s="1">
        <v>36504</v>
      </c>
      <c r="F3397" t="s">
        <v>27</v>
      </c>
      <c r="G3397">
        <v>8.6</v>
      </c>
      <c r="H3397">
        <v>1200000</v>
      </c>
      <c r="I3397" t="s">
        <v>6752</v>
      </c>
      <c r="J3397" t="s">
        <v>18</v>
      </c>
      <c r="K3397" t="s">
        <v>1791</v>
      </c>
      <c r="L3397" t="s">
        <v>27</v>
      </c>
      <c r="M3397" s="23">
        <v>60000000</v>
      </c>
      <c r="N3397" s="23">
        <v>60000000</v>
      </c>
      <c r="O3397" s="4">
        <v>286801374</v>
      </c>
      <c r="P3397" s="4">
        <v>286801374</v>
      </c>
      <c r="Q3397" t="s">
        <v>4377</v>
      </c>
      <c r="R3397">
        <v>189</v>
      </c>
      <c r="S3397" t="s">
        <v>18705</v>
      </c>
      <c r="T3397" s="27">
        <v>40400000</v>
      </c>
      <c r="U3397" t="s">
        <v>18935</v>
      </c>
      <c r="V3397" t="s">
        <v>18931</v>
      </c>
      <c r="W3397" t="s">
        <v>18923</v>
      </c>
      <c r="X3397">
        <v>334844559.26227546</v>
      </c>
      <c r="Y3397" t="str">
        <f>FLOOR(movies__1[[#This Row],[year]], 10)&amp;"s"</f>
        <v>1990s</v>
      </c>
      <c r="Z3397" t="str">
        <f>TEXT(movies__1[[#This Row],[release_date]], "mmmm")</f>
        <v>December</v>
      </c>
      <c r="AA3397" t="str">
        <f>IF(movies__1[[#This Row],[score]]&lt;4, "Poor Rating", IF(movies__1[[#This Row],[score]]&lt;=7, "Medium Rating", "High Rating"))</f>
        <v>High Rating</v>
      </c>
    </row>
    <row r="3398" spans="1:27" x14ac:dyDescent="0.2">
      <c r="A3398" t="s">
        <v>9125</v>
      </c>
      <c r="B3398" t="s">
        <v>15</v>
      </c>
      <c r="C3398" t="s">
        <v>16</v>
      </c>
      <c r="D3398">
        <v>1999</v>
      </c>
      <c r="E3398" s="1">
        <v>36434</v>
      </c>
      <c r="F3398" t="s">
        <v>27</v>
      </c>
      <c r="G3398">
        <v>8.3000000000000007</v>
      </c>
      <c r="H3398">
        <v>1100000</v>
      </c>
      <c r="I3398" t="s">
        <v>9126</v>
      </c>
      <c r="J3398" t="s">
        <v>9127</v>
      </c>
      <c r="K3398" t="s">
        <v>7139</v>
      </c>
      <c r="L3398" t="s">
        <v>27</v>
      </c>
      <c r="M3398" s="23">
        <v>15000000</v>
      </c>
      <c r="N3398" s="23">
        <v>15000000</v>
      </c>
      <c r="O3398" s="4">
        <v>356296601</v>
      </c>
      <c r="P3398" s="4">
        <v>356296601</v>
      </c>
      <c r="Q3398" t="s">
        <v>8281</v>
      </c>
      <c r="R3398">
        <v>122</v>
      </c>
      <c r="S3398" t="s">
        <v>18704</v>
      </c>
      <c r="T3398" s="27">
        <v>39719687.5</v>
      </c>
      <c r="U3398" t="s">
        <v>18934</v>
      </c>
      <c r="V3398" t="s">
        <v>18931</v>
      </c>
      <c r="W3398" t="s">
        <v>18922</v>
      </c>
      <c r="X3398">
        <v>142113917.4372049</v>
      </c>
      <c r="Y3398" t="str">
        <f>FLOOR(movies__1[[#This Row],[year]], 10)&amp;"s"</f>
        <v>1990s</v>
      </c>
      <c r="Z3398" t="str">
        <f>TEXT(movies__1[[#This Row],[release_date]], "mmmm")</f>
        <v>October</v>
      </c>
      <c r="AA3398" t="str">
        <f>IF(movies__1[[#This Row],[score]]&lt;4, "Poor Rating", IF(movies__1[[#This Row],[score]]&lt;=7, "Medium Rating", "High Rating"))</f>
        <v>High Rating</v>
      </c>
    </row>
    <row r="3399" spans="1:27" x14ac:dyDescent="0.2">
      <c r="A3399" t="s">
        <v>9128</v>
      </c>
      <c r="B3399" t="s">
        <v>30</v>
      </c>
      <c r="C3399" t="s">
        <v>31</v>
      </c>
      <c r="D3399">
        <v>1999</v>
      </c>
      <c r="E3399" s="1">
        <v>36299</v>
      </c>
      <c r="F3399" t="s">
        <v>27</v>
      </c>
      <c r="G3399">
        <v>6.5</v>
      </c>
      <c r="H3399">
        <v>748000</v>
      </c>
      <c r="I3399" t="s">
        <v>3849</v>
      </c>
      <c r="J3399" t="s">
        <v>3849</v>
      </c>
      <c r="K3399" t="s">
        <v>7702</v>
      </c>
      <c r="L3399" t="s">
        <v>27</v>
      </c>
      <c r="M3399" s="23">
        <v>115000000</v>
      </c>
      <c r="N3399" s="23">
        <v>115000000</v>
      </c>
      <c r="O3399" s="4">
        <v>1027082707</v>
      </c>
      <c r="P3399" s="4">
        <v>1027082707</v>
      </c>
      <c r="Q3399" t="s">
        <v>35</v>
      </c>
      <c r="R3399">
        <v>136</v>
      </c>
      <c r="S3399" t="s">
        <v>18703</v>
      </c>
      <c r="T3399" s="27">
        <v>70000000</v>
      </c>
      <c r="U3399" t="s">
        <v>18935</v>
      </c>
      <c r="V3399" t="s">
        <v>18931</v>
      </c>
      <c r="W3399" t="s">
        <v>18923</v>
      </c>
      <c r="X3399">
        <v>334844559.26227546</v>
      </c>
      <c r="Y3399" t="str">
        <f>FLOOR(movies__1[[#This Row],[year]], 10)&amp;"s"</f>
        <v>1990s</v>
      </c>
      <c r="Z3399" t="str">
        <f>TEXT(movies__1[[#This Row],[release_date]], "mmmm")</f>
        <v>May</v>
      </c>
      <c r="AA3399" t="str">
        <f>IF(movies__1[[#This Row],[score]]&lt;4, "Poor Rating", IF(movies__1[[#This Row],[score]]&lt;=7, "Medium Rating", "High Rating"))</f>
        <v>Medium Rating</v>
      </c>
    </row>
    <row r="3400" spans="1:27" x14ac:dyDescent="0.2">
      <c r="A3400" t="s">
        <v>9129</v>
      </c>
      <c r="B3400" t="s">
        <v>1716</v>
      </c>
      <c r="C3400" t="s">
        <v>37</v>
      </c>
      <c r="D3400">
        <v>1999</v>
      </c>
      <c r="E3400" s="1">
        <v>36250</v>
      </c>
      <c r="F3400" t="s">
        <v>27</v>
      </c>
      <c r="G3400">
        <v>7.3</v>
      </c>
      <c r="H3400">
        <v>309000</v>
      </c>
      <c r="I3400" t="s">
        <v>9130</v>
      </c>
      <c r="J3400" t="s">
        <v>9131</v>
      </c>
      <c r="K3400" t="s">
        <v>9132</v>
      </c>
      <c r="L3400" t="s">
        <v>27</v>
      </c>
      <c r="M3400" s="23">
        <v>30000000</v>
      </c>
      <c r="N3400" s="23">
        <v>30000000</v>
      </c>
      <c r="O3400" s="4">
        <v>53478579</v>
      </c>
      <c r="P3400" s="4">
        <v>53478579</v>
      </c>
      <c r="Q3400" t="s">
        <v>1792</v>
      </c>
      <c r="R3400">
        <v>97</v>
      </c>
      <c r="S3400" t="s">
        <v>18706</v>
      </c>
      <c r="T3400" s="27">
        <v>28518032.786885247</v>
      </c>
      <c r="U3400" t="s">
        <v>18934</v>
      </c>
      <c r="V3400" t="s">
        <v>18931</v>
      </c>
      <c r="W3400" t="s">
        <v>18922</v>
      </c>
      <c r="X3400">
        <v>142113917.4372049</v>
      </c>
      <c r="Y3400" t="str">
        <f>FLOOR(movies__1[[#This Row],[year]], 10)&amp;"s"</f>
        <v>1990s</v>
      </c>
      <c r="Z3400" t="str">
        <f>TEXT(movies__1[[#This Row],[release_date]], "mmmm")</f>
        <v>March</v>
      </c>
      <c r="AA3400" t="str">
        <f>IF(movies__1[[#This Row],[score]]&lt;4, "Poor Rating", IF(movies__1[[#This Row],[score]]&lt;=7, "Medium Rating", "High Rating"))</f>
        <v>High Rating</v>
      </c>
    </row>
    <row r="3401" spans="1:27" x14ac:dyDescent="0.2">
      <c r="A3401" t="s">
        <v>9133</v>
      </c>
      <c r="B3401" t="s">
        <v>1716</v>
      </c>
      <c r="C3401" t="s">
        <v>16</v>
      </c>
      <c r="D3401">
        <v>1999</v>
      </c>
      <c r="E3401" s="1">
        <v>36378</v>
      </c>
      <c r="F3401" t="s">
        <v>27</v>
      </c>
      <c r="G3401">
        <v>8.1</v>
      </c>
      <c r="H3401">
        <v>930000</v>
      </c>
      <c r="I3401" t="s">
        <v>8964</v>
      </c>
      <c r="J3401" t="s">
        <v>8964</v>
      </c>
      <c r="K3401" t="s">
        <v>3833</v>
      </c>
      <c r="L3401" t="s">
        <v>27</v>
      </c>
      <c r="M3401" s="23">
        <v>40000000</v>
      </c>
      <c r="N3401" s="23">
        <v>40000000</v>
      </c>
      <c r="O3401" s="4">
        <v>672806292</v>
      </c>
      <c r="P3401" s="4">
        <v>672806292</v>
      </c>
      <c r="Q3401" t="s">
        <v>4898</v>
      </c>
      <c r="R3401">
        <v>107</v>
      </c>
      <c r="S3401" t="s">
        <v>18704</v>
      </c>
      <c r="T3401" s="27">
        <v>39719687.5</v>
      </c>
      <c r="U3401" t="s">
        <v>18934</v>
      </c>
      <c r="V3401" t="s">
        <v>18931</v>
      </c>
      <c r="W3401" t="s">
        <v>18922</v>
      </c>
      <c r="X3401">
        <v>142113917.4372049</v>
      </c>
      <c r="Y3401" t="str">
        <f>FLOOR(movies__1[[#This Row],[year]], 10)&amp;"s"</f>
        <v>1990s</v>
      </c>
      <c r="Z3401" t="str">
        <f>TEXT(movies__1[[#This Row],[release_date]], "mmmm")</f>
        <v>August</v>
      </c>
      <c r="AA3401" t="str">
        <f>IF(movies__1[[#This Row],[score]]&lt;4, "Poor Rating", IF(movies__1[[#This Row],[score]]&lt;=7, "Medium Rating", "High Rating"))</f>
        <v>High Rating</v>
      </c>
    </row>
    <row r="3402" spans="1:27" x14ac:dyDescent="0.2">
      <c r="A3402" t="s">
        <v>9134</v>
      </c>
      <c r="B3402" t="s">
        <v>1716</v>
      </c>
      <c r="C3402" t="s">
        <v>31</v>
      </c>
      <c r="D3402">
        <v>1999</v>
      </c>
      <c r="E3402" s="1">
        <v>36322</v>
      </c>
      <c r="F3402" t="s">
        <v>27</v>
      </c>
      <c r="G3402">
        <v>6.6</v>
      </c>
      <c r="H3402">
        <v>221000</v>
      </c>
      <c r="I3402" t="s">
        <v>8150</v>
      </c>
      <c r="J3402" t="s">
        <v>5847</v>
      </c>
      <c r="K3402" t="s">
        <v>5847</v>
      </c>
      <c r="L3402" t="s">
        <v>27</v>
      </c>
      <c r="M3402" s="23">
        <v>33000000</v>
      </c>
      <c r="N3402" s="23">
        <v>33000000</v>
      </c>
      <c r="O3402" s="4">
        <v>312016928</v>
      </c>
      <c r="P3402" s="4">
        <v>312016928</v>
      </c>
      <c r="Q3402" t="s">
        <v>1736</v>
      </c>
      <c r="R3402">
        <v>95</v>
      </c>
      <c r="S3402" t="s">
        <v>18703</v>
      </c>
      <c r="T3402" s="27">
        <v>70000000</v>
      </c>
      <c r="U3402" t="s">
        <v>18934</v>
      </c>
      <c r="V3402" t="s">
        <v>18931</v>
      </c>
      <c r="W3402" t="s">
        <v>18922</v>
      </c>
      <c r="X3402">
        <v>142113917.4372049</v>
      </c>
      <c r="Y3402" t="str">
        <f>FLOOR(movies__1[[#This Row],[year]], 10)&amp;"s"</f>
        <v>1990s</v>
      </c>
      <c r="Z3402" t="str">
        <f>TEXT(movies__1[[#This Row],[release_date]], "mmmm")</f>
        <v>June</v>
      </c>
      <c r="AA3402" t="str">
        <f>IF(movies__1[[#This Row],[score]]&lt;4, "Poor Rating", IF(movies__1[[#This Row],[score]]&lt;=7, "Medium Rating", "High Rating"))</f>
        <v>Medium Rating</v>
      </c>
    </row>
    <row r="3403" spans="1:27" x14ac:dyDescent="0.2">
      <c r="A3403" t="s">
        <v>9135</v>
      </c>
      <c r="B3403" t="s">
        <v>15</v>
      </c>
      <c r="C3403" t="s">
        <v>37</v>
      </c>
      <c r="D3403">
        <v>1999</v>
      </c>
      <c r="E3403" s="1">
        <v>36210</v>
      </c>
      <c r="F3403" t="s">
        <v>27</v>
      </c>
      <c r="G3403">
        <v>7.7</v>
      </c>
      <c r="H3403">
        <v>248000</v>
      </c>
      <c r="I3403" t="s">
        <v>7827</v>
      </c>
      <c r="J3403" t="s">
        <v>7827</v>
      </c>
      <c r="K3403" t="s">
        <v>9136</v>
      </c>
      <c r="L3403" t="s">
        <v>27</v>
      </c>
      <c r="M3403" s="23">
        <v>10000000</v>
      </c>
      <c r="N3403" s="23">
        <v>10000000</v>
      </c>
      <c r="O3403" s="4">
        <v>10828256</v>
      </c>
      <c r="P3403" s="4">
        <v>10828256</v>
      </c>
      <c r="Q3403" t="s">
        <v>158</v>
      </c>
      <c r="R3403">
        <v>89</v>
      </c>
      <c r="S3403" t="s">
        <v>18706</v>
      </c>
      <c r="T3403" s="27">
        <v>28518032.786885247</v>
      </c>
      <c r="U3403" t="s">
        <v>18934</v>
      </c>
      <c r="V3403" t="s">
        <v>18931</v>
      </c>
      <c r="W3403" t="s">
        <v>18922</v>
      </c>
      <c r="X3403">
        <v>142113917.4372049</v>
      </c>
      <c r="Y3403" t="str">
        <f>FLOOR(movies__1[[#This Row],[year]], 10)&amp;"s"</f>
        <v>1990s</v>
      </c>
      <c r="Z3403" t="str">
        <f>TEXT(movies__1[[#This Row],[release_date]], "mmmm")</f>
        <v>February</v>
      </c>
      <c r="AA3403" t="str">
        <f>IF(movies__1[[#This Row],[score]]&lt;4, "Poor Rating", IF(movies__1[[#This Row],[score]]&lt;=7, "Medium Rating", "High Rating"))</f>
        <v>High Rating</v>
      </c>
    </row>
    <row r="3404" spans="1:27" x14ac:dyDescent="0.2">
      <c r="A3404" t="s">
        <v>9137</v>
      </c>
      <c r="B3404" t="s">
        <v>30</v>
      </c>
      <c r="C3404" t="s">
        <v>23</v>
      </c>
      <c r="D3404">
        <v>1999</v>
      </c>
      <c r="E3404" s="1">
        <v>36519</v>
      </c>
      <c r="F3404" t="s">
        <v>27</v>
      </c>
      <c r="G3404">
        <v>7.3</v>
      </c>
      <c r="H3404">
        <v>155000</v>
      </c>
      <c r="I3404" t="s">
        <v>9109</v>
      </c>
      <c r="J3404" t="s">
        <v>9138</v>
      </c>
      <c r="K3404" t="s">
        <v>6896</v>
      </c>
      <c r="L3404" t="s">
        <v>27</v>
      </c>
      <c r="M3404" s="23">
        <v>45000000</v>
      </c>
      <c r="N3404" s="23">
        <v>45000000</v>
      </c>
      <c r="O3404" s="4">
        <v>90683916</v>
      </c>
      <c r="P3404" s="4">
        <v>90683916</v>
      </c>
      <c r="Q3404" t="s">
        <v>8281</v>
      </c>
      <c r="R3404">
        <v>102</v>
      </c>
      <c r="S3404" t="s">
        <v>18707</v>
      </c>
      <c r="T3404" s="27">
        <v>47857142.857142858</v>
      </c>
      <c r="U3404" t="s">
        <v>18935</v>
      </c>
      <c r="V3404" t="s">
        <v>18931</v>
      </c>
      <c r="W3404" t="s">
        <v>18923</v>
      </c>
      <c r="X3404">
        <v>334844559.26227546</v>
      </c>
      <c r="Y3404" t="str">
        <f>FLOOR(movies__1[[#This Row],[year]], 10)&amp;"s"</f>
        <v>1990s</v>
      </c>
      <c r="Z3404" t="str">
        <f>TEXT(movies__1[[#This Row],[release_date]], "mmmm")</f>
        <v>December</v>
      </c>
      <c r="AA3404" t="str">
        <f>IF(movies__1[[#This Row],[score]]&lt;4, "Poor Rating", IF(movies__1[[#This Row],[score]]&lt;=7, "Medium Rating", "High Rating"))</f>
        <v>High Rating</v>
      </c>
    </row>
    <row r="3405" spans="1:27" x14ac:dyDescent="0.2">
      <c r="A3405" t="s">
        <v>9139</v>
      </c>
      <c r="B3405" t="s">
        <v>1716</v>
      </c>
      <c r="C3405" t="s">
        <v>37</v>
      </c>
      <c r="D3405">
        <v>1999</v>
      </c>
      <c r="E3405" s="1">
        <v>36308</v>
      </c>
      <c r="F3405" t="s">
        <v>27</v>
      </c>
      <c r="G3405">
        <v>7.1</v>
      </c>
      <c r="H3405">
        <v>286000</v>
      </c>
      <c r="I3405" t="s">
        <v>9140</v>
      </c>
      <c r="J3405" t="s">
        <v>4663</v>
      </c>
      <c r="K3405" t="s">
        <v>5904</v>
      </c>
      <c r="L3405" t="s">
        <v>20</v>
      </c>
      <c r="M3405" s="23">
        <v>42000000</v>
      </c>
      <c r="N3405" s="23">
        <v>42000000</v>
      </c>
      <c r="O3405" s="4">
        <v>363889678</v>
      </c>
      <c r="P3405" s="4">
        <v>363889678</v>
      </c>
      <c r="Q3405" t="s">
        <v>6463</v>
      </c>
      <c r="R3405">
        <v>124</v>
      </c>
      <c r="S3405" t="s">
        <v>18706</v>
      </c>
      <c r="T3405" s="27">
        <v>28518032.786885247</v>
      </c>
      <c r="U3405" t="s">
        <v>18934</v>
      </c>
      <c r="V3405" t="s">
        <v>18931</v>
      </c>
      <c r="W3405" t="s">
        <v>18922</v>
      </c>
      <c r="X3405">
        <v>142113917.4372049</v>
      </c>
      <c r="Y3405" t="str">
        <f>FLOOR(movies__1[[#This Row],[year]], 10)&amp;"s"</f>
        <v>1990s</v>
      </c>
      <c r="Z3405" t="str">
        <f>TEXT(movies__1[[#This Row],[release_date]], "mmmm")</f>
        <v>May</v>
      </c>
      <c r="AA3405" t="str">
        <f>IF(movies__1[[#This Row],[score]]&lt;4, "Poor Rating", IF(movies__1[[#This Row],[score]]&lt;=7, "Medium Rating", "High Rating"))</f>
        <v>High Rating</v>
      </c>
    </row>
    <row r="3406" spans="1:27" x14ac:dyDescent="0.2">
      <c r="A3406" t="s">
        <v>9141</v>
      </c>
      <c r="B3406" t="s">
        <v>15</v>
      </c>
      <c r="C3406" t="s">
        <v>16</v>
      </c>
      <c r="D3406">
        <v>1999</v>
      </c>
      <c r="E3406" s="1">
        <v>36224</v>
      </c>
      <c r="F3406" t="s">
        <v>27</v>
      </c>
      <c r="G3406">
        <v>6.8</v>
      </c>
      <c r="H3406">
        <v>183000</v>
      </c>
      <c r="I3406" t="s">
        <v>7478</v>
      </c>
      <c r="J3406" t="s">
        <v>4504</v>
      </c>
      <c r="K3406" t="s">
        <v>9142</v>
      </c>
      <c r="L3406" t="s">
        <v>27</v>
      </c>
      <c r="M3406" s="23">
        <v>10500000</v>
      </c>
      <c r="N3406" s="23">
        <v>10500000</v>
      </c>
      <c r="O3406" s="4">
        <v>76347426</v>
      </c>
      <c r="P3406" s="4">
        <v>76347426</v>
      </c>
      <c r="Q3406" t="s">
        <v>28</v>
      </c>
      <c r="R3406">
        <v>97</v>
      </c>
      <c r="S3406" t="s">
        <v>18704</v>
      </c>
      <c r="T3406" s="27">
        <v>39719687.5</v>
      </c>
      <c r="U3406" t="s">
        <v>18934</v>
      </c>
      <c r="V3406" t="s">
        <v>18931</v>
      </c>
      <c r="W3406" t="s">
        <v>18922</v>
      </c>
      <c r="X3406">
        <v>142113917.4372049</v>
      </c>
      <c r="Y3406" t="str">
        <f>FLOOR(movies__1[[#This Row],[year]], 10)&amp;"s"</f>
        <v>1990s</v>
      </c>
      <c r="Z3406" t="str">
        <f>TEXT(movies__1[[#This Row],[release_date]], "mmmm")</f>
        <v>March</v>
      </c>
      <c r="AA3406" t="str">
        <f>IF(movies__1[[#This Row],[score]]&lt;4, "Poor Rating", IF(movies__1[[#This Row],[score]]&lt;=7, "Medium Rating", "High Rating"))</f>
        <v>Medium Rating</v>
      </c>
    </row>
    <row r="3407" spans="1:27" x14ac:dyDescent="0.2">
      <c r="A3407" t="s">
        <v>9143</v>
      </c>
      <c r="B3407" t="s">
        <v>15</v>
      </c>
      <c r="C3407" t="s">
        <v>47</v>
      </c>
      <c r="D3407">
        <v>1999</v>
      </c>
      <c r="E3407" s="1">
        <v>36371</v>
      </c>
      <c r="F3407" t="s">
        <v>27</v>
      </c>
      <c r="G3407">
        <v>6.5</v>
      </c>
      <c r="H3407">
        <v>239000</v>
      </c>
      <c r="I3407" t="s">
        <v>9144</v>
      </c>
      <c r="J3407" t="s">
        <v>9144</v>
      </c>
      <c r="K3407" t="s">
        <v>9145</v>
      </c>
      <c r="L3407" t="s">
        <v>27</v>
      </c>
      <c r="M3407" s="23">
        <v>60000</v>
      </c>
      <c r="N3407" s="23">
        <v>60000</v>
      </c>
      <c r="O3407" s="4">
        <v>248639099</v>
      </c>
      <c r="P3407" s="4">
        <v>248639099</v>
      </c>
      <c r="Q3407" t="s">
        <v>9146</v>
      </c>
      <c r="R3407">
        <v>81</v>
      </c>
      <c r="S3407" t="s">
        <v>18708</v>
      </c>
      <c r="T3407" s="27">
        <v>13718333.333333334</v>
      </c>
      <c r="U3407" t="s">
        <v>18930</v>
      </c>
      <c r="V3407" t="s">
        <v>18931</v>
      </c>
      <c r="W3407" t="s">
        <v>18917</v>
      </c>
      <c r="X3407">
        <v>69198129.5</v>
      </c>
      <c r="Y3407" t="str">
        <f>FLOOR(movies__1[[#This Row],[year]], 10)&amp;"s"</f>
        <v>1990s</v>
      </c>
      <c r="Z3407" t="str">
        <f>TEXT(movies__1[[#This Row],[release_date]], "mmmm")</f>
        <v>July</v>
      </c>
      <c r="AA3407" t="str">
        <f>IF(movies__1[[#This Row],[score]]&lt;4, "Poor Rating", IF(movies__1[[#This Row],[score]]&lt;=7, "Medium Rating", "High Rating"))</f>
        <v>Medium Rating</v>
      </c>
    </row>
    <row r="3408" spans="1:27" x14ac:dyDescent="0.2">
      <c r="A3408" t="s">
        <v>9147</v>
      </c>
      <c r="B3408" t="s">
        <v>15</v>
      </c>
      <c r="C3408" t="s">
        <v>16</v>
      </c>
      <c r="D3408">
        <v>1999</v>
      </c>
      <c r="E3408" s="1">
        <v>36665</v>
      </c>
      <c r="F3408" t="s">
        <v>27</v>
      </c>
      <c r="G3408">
        <v>7.2</v>
      </c>
      <c r="H3408">
        <v>147000</v>
      </c>
      <c r="I3408" t="s">
        <v>9148</v>
      </c>
      <c r="J3408" t="s">
        <v>9149</v>
      </c>
      <c r="K3408" t="s">
        <v>8693</v>
      </c>
      <c r="L3408" t="s">
        <v>27</v>
      </c>
      <c r="M3408" s="23">
        <v>9000000</v>
      </c>
      <c r="N3408" s="23">
        <v>9000000</v>
      </c>
      <c r="O3408" s="4">
        <v>10410044</v>
      </c>
      <c r="P3408" s="4">
        <v>10410044</v>
      </c>
      <c r="Q3408" t="s">
        <v>5810</v>
      </c>
      <c r="R3408">
        <v>97</v>
      </c>
      <c r="S3408" t="s">
        <v>18704</v>
      </c>
      <c r="T3408" s="27">
        <v>39719687.5</v>
      </c>
      <c r="U3408" t="s">
        <v>18930</v>
      </c>
      <c r="V3408" t="s">
        <v>18931</v>
      </c>
      <c r="W3408" t="s">
        <v>18917</v>
      </c>
      <c r="X3408">
        <v>69198129.5</v>
      </c>
      <c r="Y3408" t="str">
        <f>FLOOR(movies__1[[#This Row],[year]], 10)&amp;"s"</f>
        <v>1990s</v>
      </c>
      <c r="Z3408" t="str">
        <f>TEXT(movies__1[[#This Row],[release_date]], "mmmm")</f>
        <v>May</v>
      </c>
      <c r="AA3408" t="str">
        <f>IF(movies__1[[#This Row],[score]]&lt;4, "Poor Rating", IF(movies__1[[#This Row],[score]]&lt;=7, "Medium Rating", "High Rating"))</f>
        <v>High Rating</v>
      </c>
    </row>
    <row r="3409" spans="1:27" x14ac:dyDescent="0.2">
      <c r="A3409" t="s">
        <v>9150</v>
      </c>
      <c r="B3409" t="s">
        <v>15</v>
      </c>
      <c r="C3409" t="s">
        <v>16</v>
      </c>
      <c r="D3409">
        <v>1999</v>
      </c>
      <c r="E3409" s="1">
        <v>36532</v>
      </c>
      <c r="F3409" t="s">
        <v>27</v>
      </c>
      <c r="G3409">
        <v>8</v>
      </c>
      <c r="H3409">
        <v>295000</v>
      </c>
      <c r="I3409" t="s">
        <v>7770</v>
      </c>
      <c r="J3409" t="s">
        <v>7770</v>
      </c>
      <c r="K3409" t="s">
        <v>1269</v>
      </c>
      <c r="L3409" t="s">
        <v>27</v>
      </c>
      <c r="M3409" s="23">
        <v>37000000</v>
      </c>
      <c r="N3409" s="23">
        <v>37000000</v>
      </c>
      <c r="O3409" s="4">
        <v>48451803</v>
      </c>
      <c r="P3409" s="4">
        <v>48451803</v>
      </c>
      <c r="Q3409" t="s">
        <v>9151</v>
      </c>
      <c r="R3409">
        <v>188</v>
      </c>
      <c r="S3409" t="s">
        <v>18704</v>
      </c>
      <c r="T3409" s="27">
        <v>39719687.5</v>
      </c>
      <c r="U3409" t="s">
        <v>18934</v>
      </c>
      <c r="V3409" t="s">
        <v>18931</v>
      </c>
      <c r="W3409" t="s">
        <v>18922</v>
      </c>
      <c r="X3409">
        <v>142113917.4372049</v>
      </c>
      <c r="Y3409" t="str">
        <f>FLOOR(movies__1[[#This Row],[year]], 10)&amp;"s"</f>
        <v>1990s</v>
      </c>
      <c r="Z3409" t="str">
        <f>TEXT(movies__1[[#This Row],[release_date]], "mmmm")</f>
        <v>January</v>
      </c>
      <c r="AA3409" t="str">
        <f>IF(movies__1[[#This Row],[score]]&lt;4, "Poor Rating", IF(movies__1[[#This Row],[score]]&lt;=7, "Medium Rating", "High Rating"))</f>
        <v>High Rating</v>
      </c>
    </row>
    <row r="3410" spans="1:27" x14ac:dyDescent="0.2">
      <c r="A3410" t="s">
        <v>9152</v>
      </c>
      <c r="B3410" t="s">
        <v>15</v>
      </c>
      <c r="C3410" t="s">
        <v>57</v>
      </c>
      <c r="D3410">
        <v>1999</v>
      </c>
      <c r="E3410" s="1">
        <v>36539</v>
      </c>
      <c r="F3410" t="s">
        <v>27</v>
      </c>
      <c r="G3410">
        <v>7.3</v>
      </c>
      <c r="H3410">
        <v>169000</v>
      </c>
      <c r="I3410" t="s">
        <v>7529</v>
      </c>
      <c r="J3410" t="s">
        <v>9153</v>
      </c>
      <c r="K3410" t="s">
        <v>3855</v>
      </c>
      <c r="L3410" t="s">
        <v>4976</v>
      </c>
      <c r="M3410" s="23">
        <v>40000000</v>
      </c>
      <c r="N3410" s="23">
        <v>40000000</v>
      </c>
      <c r="O3410" s="4">
        <v>48350205</v>
      </c>
      <c r="P3410" s="4">
        <v>48350205</v>
      </c>
      <c r="Q3410" t="s">
        <v>28</v>
      </c>
      <c r="R3410">
        <v>127</v>
      </c>
      <c r="S3410" t="s">
        <v>18709</v>
      </c>
      <c r="T3410" s="27">
        <v>43625000</v>
      </c>
      <c r="U3410" t="s">
        <v>18934</v>
      </c>
      <c r="V3410" t="s">
        <v>18931</v>
      </c>
      <c r="W3410" t="s">
        <v>18922</v>
      </c>
      <c r="X3410">
        <v>142113917.4372049</v>
      </c>
      <c r="Y3410" t="str">
        <f>FLOOR(movies__1[[#This Row],[year]], 10)&amp;"s"</f>
        <v>1990s</v>
      </c>
      <c r="Z3410" t="str">
        <f>TEXT(movies__1[[#This Row],[release_date]], "mmmm")</f>
        <v>January</v>
      </c>
      <c r="AA3410" t="str">
        <f>IF(movies__1[[#This Row],[score]]&lt;4, "Poor Rating", IF(movies__1[[#This Row],[score]]&lt;=7, "Medium Rating", "High Rating"))</f>
        <v>High Rating</v>
      </c>
    </row>
    <row r="3411" spans="1:27" x14ac:dyDescent="0.2">
      <c r="A3411" t="s">
        <v>9154</v>
      </c>
      <c r="B3411" t="s">
        <v>30</v>
      </c>
      <c r="C3411" t="s">
        <v>23</v>
      </c>
      <c r="D3411">
        <v>1999</v>
      </c>
      <c r="E3411" s="1">
        <v>36511</v>
      </c>
      <c r="F3411" t="s">
        <v>27</v>
      </c>
      <c r="G3411">
        <v>5.9</v>
      </c>
      <c r="H3411">
        <v>128000</v>
      </c>
      <c r="I3411" t="s">
        <v>9155</v>
      </c>
      <c r="J3411" t="s">
        <v>9156</v>
      </c>
      <c r="K3411" t="s">
        <v>2208</v>
      </c>
      <c r="L3411" t="s">
        <v>4976</v>
      </c>
      <c r="M3411" s="23">
        <v>133000000</v>
      </c>
      <c r="N3411" s="23">
        <v>133000000</v>
      </c>
      <c r="O3411" s="4">
        <v>300135367</v>
      </c>
      <c r="P3411" s="4">
        <v>300135367</v>
      </c>
      <c r="Q3411" t="s">
        <v>28</v>
      </c>
      <c r="R3411">
        <v>84</v>
      </c>
      <c r="S3411" t="s">
        <v>18707</v>
      </c>
      <c r="T3411" s="27">
        <v>47857142.857142858</v>
      </c>
      <c r="U3411" t="s">
        <v>18935</v>
      </c>
      <c r="V3411" t="s">
        <v>18931</v>
      </c>
      <c r="W3411" t="s">
        <v>18923</v>
      </c>
      <c r="X3411">
        <v>334844559.26227546</v>
      </c>
      <c r="Y3411" t="str">
        <f>FLOOR(movies__1[[#This Row],[year]], 10)&amp;"s"</f>
        <v>1990s</v>
      </c>
      <c r="Z3411" t="str">
        <f>TEXT(movies__1[[#This Row],[release_date]], "mmmm")</f>
        <v>December</v>
      </c>
      <c r="AA3411" t="str">
        <f>IF(movies__1[[#This Row],[score]]&lt;4, "Poor Rating", IF(movies__1[[#This Row],[score]]&lt;=7, "Medium Rating", "High Rating"))</f>
        <v>Medium Rating</v>
      </c>
    </row>
    <row r="3412" spans="1:27" x14ac:dyDescent="0.2">
      <c r="A3412" t="s">
        <v>9157</v>
      </c>
      <c r="B3412" t="s">
        <v>15</v>
      </c>
      <c r="C3412" t="s">
        <v>31</v>
      </c>
      <c r="D3412">
        <v>1999</v>
      </c>
      <c r="E3412" s="1">
        <v>36369</v>
      </c>
      <c r="F3412" t="s">
        <v>27</v>
      </c>
      <c r="G3412">
        <v>5.9</v>
      </c>
      <c r="H3412">
        <v>127000</v>
      </c>
      <c r="I3412" t="s">
        <v>3261</v>
      </c>
      <c r="J3412" t="s">
        <v>9158</v>
      </c>
      <c r="K3412" t="s">
        <v>8556</v>
      </c>
      <c r="L3412" t="s">
        <v>27</v>
      </c>
      <c r="M3412" s="23">
        <v>60000000</v>
      </c>
      <c r="N3412" s="23">
        <v>60000000</v>
      </c>
      <c r="O3412" s="4">
        <v>164648142</v>
      </c>
      <c r="P3412" s="4">
        <v>164648142</v>
      </c>
      <c r="Q3412" t="s">
        <v>21</v>
      </c>
      <c r="R3412">
        <v>105</v>
      </c>
      <c r="S3412" t="s">
        <v>18703</v>
      </c>
      <c r="T3412" s="27">
        <v>70000000</v>
      </c>
      <c r="U3412" t="s">
        <v>18935</v>
      </c>
      <c r="V3412" t="s">
        <v>18931</v>
      </c>
      <c r="W3412" t="s">
        <v>18923</v>
      </c>
      <c r="X3412">
        <v>334844559.26227546</v>
      </c>
      <c r="Y3412" t="str">
        <f>FLOOR(movies__1[[#This Row],[year]], 10)&amp;"s"</f>
        <v>1990s</v>
      </c>
      <c r="Z3412" t="str">
        <f>TEXT(movies__1[[#This Row],[release_date]], "mmmm")</f>
        <v>July</v>
      </c>
      <c r="AA3412" t="str">
        <f>IF(movies__1[[#This Row],[score]]&lt;4, "Poor Rating", IF(movies__1[[#This Row],[score]]&lt;=7, "Medium Rating", "High Rating"))</f>
        <v>Medium Rating</v>
      </c>
    </row>
    <row r="3413" spans="1:27" x14ac:dyDescent="0.2">
      <c r="A3413" t="s">
        <v>9159</v>
      </c>
      <c r="B3413" t="s">
        <v>15</v>
      </c>
      <c r="C3413" t="s">
        <v>31</v>
      </c>
      <c r="D3413">
        <v>1999</v>
      </c>
      <c r="E3413" s="1">
        <v>36546</v>
      </c>
      <c r="F3413" t="s">
        <v>170</v>
      </c>
      <c r="G3413">
        <v>7.8</v>
      </c>
      <c r="H3413">
        <v>230000</v>
      </c>
      <c r="I3413" t="s">
        <v>9160</v>
      </c>
      <c r="J3413" t="s">
        <v>9160</v>
      </c>
      <c r="K3413" t="s">
        <v>3897</v>
      </c>
      <c r="L3413" t="s">
        <v>27</v>
      </c>
      <c r="M3413" s="23">
        <v>6000000</v>
      </c>
      <c r="N3413" s="23">
        <v>6000000</v>
      </c>
      <c r="O3413" s="4">
        <v>30471</v>
      </c>
      <c r="P3413" s="4">
        <v>30471</v>
      </c>
      <c r="Q3413" t="s">
        <v>9161</v>
      </c>
      <c r="R3413">
        <v>108</v>
      </c>
      <c r="S3413" t="s">
        <v>18703</v>
      </c>
      <c r="T3413" s="27">
        <v>70000000</v>
      </c>
      <c r="U3413" t="s">
        <v>18930</v>
      </c>
      <c r="V3413" t="s">
        <v>18931</v>
      </c>
      <c r="W3413" t="s">
        <v>18917</v>
      </c>
      <c r="X3413">
        <v>69198129.5</v>
      </c>
      <c r="Y3413" t="str">
        <f>FLOOR(movies__1[[#This Row],[year]], 10)&amp;"s"</f>
        <v>1990s</v>
      </c>
      <c r="Z3413" t="str">
        <f>TEXT(movies__1[[#This Row],[release_date]], "mmmm")</f>
        <v>January</v>
      </c>
      <c r="AA3413" t="str">
        <f>IF(movies__1[[#This Row],[score]]&lt;4, "Poor Rating", IF(movies__1[[#This Row],[score]]&lt;=7, "Medium Rating", "High Rating"))</f>
        <v>High Rating</v>
      </c>
    </row>
    <row r="3414" spans="1:27" x14ac:dyDescent="0.2">
      <c r="A3414" t="s">
        <v>9162</v>
      </c>
      <c r="B3414" t="s">
        <v>15</v>
      </c>
      <c r="C3414" t="s">
        <v>37</v>
      </c>
      <c r="D3414">
        <v>1999</v>
      </c>
      <c r="E3414" s="1">
        <v>36175</v>
      </c>
      <c r="F3414" t="s">
        <v>27</v>
      </c>
      <c r="G3414">
        <v>6.5</v>
      </c>
      <c r="H3414">
        <v>43000</v>
      </c>
      <c r="I3414" t="s">
        <v>8218</v>
      </c>
      <c r="J3414" t="s">
        <v>9163</v>
      </c>
      <c r="K3414" t="s">
        <v>9164</v>
      </c>
      <c r="L3414" t="s">
        <v>27</v>
      </c>
      <c r="M3414" s="23">
        <v>16000000</v>
      </c>
      <c r="N3414" s="23">
        <v>16000000</v>
      </c>
      <c r="O3414" s="4">
        <v>54294169</v>
      </c>
      <c r="P3414" s="4">
        <v>54294169</v>
      </c>
      <c r="Q3414" t="s">
        <v>9165</v>
      </c>
      <c r="R3414">
        <v>106</v>
      </c>
      <c r="S3414" t="s">
        <v>18706</v>
      </c>
      <c r="T3414" s="27">
        <v>28518032.786885247</v>
      </c>
      <c r="U3414" t="s">
        <v>18934</v>
      </c>
      <c r="V3414" t="s">
        <v>18932</v>
      </c>
      <c r="W3414" t="s">
        <v>18920</v>
      </c>
      <c r="X3414">
        <v>30189681.392794684</v>
      </c>
      <c r="Y3414" t="str">
        <f>FLOOR(movies__1[[#This Row],[year]], 10)&amp;"s"</f>
        <v>1990s</v>
      </c>
      <c r="Z3414" t="str">
        <f>TEXT(movies__1[[#This Row],[release_date]], "mmmm")</f>
        <v>January</v>
      </c>
      <c r="AA3414" t="str">
        <f>IF(movies__1[[#This Row],[score]]&lt;4, "Poor Rating", IF(movies__1[[#This Row],[score]]&lt;=7, "Medium Rating", "High Rating"))</f>
        <v>Medium Rating</v>
      </c>
    </row>
    <row r="3415" spans="1:27" x14ac:dyDescent="0.2">
      <c r="A3415" t="s">
        <v>9166</v>
      </c>
      <c r="B3415" t="s">
        <v>1716</v>
      </c>
      <c r="C3415" t="s">
        <v>37</v>
      </c>
      <c r="D3415">
        <v>1999</v>
      </c>
      <c r="E3415" s="1">
        <v>36189</v>
      </c>
      <c r="F3415" t="s">
        <v>27</v>
      </c>
      <c r="G3415">
        <v>5.9</v>
      </c>
      <c r="H3415">
        <v>86000</v>
      </c>
      <c r="I3415" t="s">
        <v>9167</v>
      </c>
      <c r="J3415" t="s">
        <v>9168</v>
      </c>
      <c r="K3415" t="s">
        <v>9169</v>
      </c>
      <c r="L3415" t="s">
        <v>27</v>
      </c>
      <c r="M3415" s="23">
        <v>10000000</v>
      </c>
      <c r="N3415" s="23">
        <v>10000000</v>
      </c>
      <c r="O3415" s="4">
        <v>103166989</v>
      </c>
      <c r="P3415" s="4">
        <v>103166989</v>
      </c>
      <c r="Q3415" t="s">
        <v>3228</v>
      </c>
      <c r="R3415">
        <v>95</v>
      </c>
      <c r="S3415" t="s">
        <v>18706</v>
      </c>
      <c r="T3415" s="27">
        <v>28518032.786885247</v>
      </c>
      <c r="U3415" t="s">
        <v>18934</v>
      </c>
      <c r="V3415" t="s">
        <v>18932</v>
      </c>
      <c r="W3415" t="s">
        <v>18920</v>
      </c>
      <c r="X3415">
        <v>30189681.392794684</v>
      </c>
      <c r="Y3415" t="str">
        <f>FLOOR(movies__1[[#This Row],[year]], 10)&amp;"s"</f>
        <v>1990s</v>
      </c>
      <c r="Z3415" t="str">
        <f>TEXT(movies__1[[#This Row],[release_date]], "mmmm")</f>
        <v>January</v>
      </c>
      <c r="AA3415" t="str">
        <f>IF(movies__1[[#This Row],[score]]&lt;4, "Poor Rating", IF(movies__1[[#This Row],[score]]&lt;=7, "Medium Rating", "High Rating"))</f>
        <v>Medium Rating</v>
      </c>
    </row>
    <row r="3416" spans="1:27" x14ac:dyDescent="0.2">
      <c r="A3416" t="s">
        <v>9170</v>
      </c>
      <c r="B3416" t="s">
        <v>15</v>
      </c>
      <c r="C3416" t="s">
        <v>133</v>
      </c>
      <c r="D3416">
        <v>1999</v>
      </c>
      <c r="E3416" s="1">
        <v>36483</v>
      </c>
      <c r="F3416" t="s">
        <v>27</v>
      </c>
      <c r="G3416">
        <v>7.3</v>
      </c>
      <c r="H3416">
        <v>338000</v>
      </c>
      <c r="I3416" t="s">
        <v>2288</v>
      </c>
      <c r="J3416" t="s">
        <v>9171</v>
      </c>
      <c r="K3416" t="s">
        <v>4870</v>
      </c>
      <c r="L3416" t="s">
        <v>27</v>
      </c>
      <c r="M3416" s="23">
        <v>100000000</v>
      </c>
      <c r="N3416" s="23">
        <v>100000000</v>
      </c>
      <c r="O3416" s="4">
        <v>206071502</v>
      </c>
      <c r="P3416" s="4">
        <v>206071502</v>
      </c>
      <c r="Q3416" t="s">
        <v>40</v>
      </c>
      <c r="R3416">
        <v>105</v>
      </c>
      <c r="S3416" t="s">
        <v>18710</v>
      </c>
      <c r="T3416" s="27">
        <v>90000000</v>
      </c>
      <c r="U3416" t="s">
        <v>18935</v>
      </c>
      <c r="V3416" t="s">
        <v>18931</v>
      </c>
      <c r="W3416" t="s">
        <v>18923</v>
      </c>
      <c r="X3416">
        <v>334844559.26227546</v>
      </c>
      <c r="Y3416" t="str">
        <f>FLOOR(movies__1[[#This Row],[year]], 10)&amp;"s"</f>
        <v>1990s</v>
      </c>
      <c r="Z3416" t="str">
        <f>TEXT(movies__1[[#This Row],[release_date]], "mmmm")</f>
        <v>November</v>
      </c>
      <c r="AA3416" t="str">
        <f>IF(movies__1[[#This Row],[score]]&lt;4, "Poor Rating", IF(movies__1[[#This Row],[score]]&lt;=7, "Medium Rating", "High Rating"))</f>
        <v>High Rating</v>
      </c>
    </row>
    <row r="3417" spans="1:27" x14ac:dyDescent="0.2">
      <c r="A3417" t="s">
        <v>9172</v>
      </c>
      <c r="B3417" t="s">
        <v>15</v>
      </c>
      <c r="C3417" t="s">
        <v>31</v>
      </c>
      <c r="D3417">
        <v>1999</v>
      </c>
      <c r="E3417" s="1">
        <v>36357</v>
      </c>
      <c r="F3417" t="s">
        <v>27</v>
      </c>
      <c r="G3417">
        <v>5.7</v>
      </c>
      <c r="H3417">
        <v>56000</v>
      </c>
      <c r="I3417" t="s">
        <v>492</v>
      </c>
      <c r="J3417" t="s">
        <v>9173</v>
      </c>
      <c r="K3417" t="s">
        <v>5841</v>
      </c>
      <c r="L3417" t="s">
        <v>27</v>
      </c>
      <c r="M3417" s="23">
        <v>35000000</v>
      </c>
      <c r="N3417" s="23">
        <v>35000000</v>
      </c>
      <c r="O3417" s="4">
        <v>56870414</v>
      </c>
      <c r="P3417" s="4">
        <v>56870414</v>
      </c>
      <c r="Q3417" t="s">
        <v>7781</v>
      </c>
      <c r="R3417">
        <v>82</v>
      </c>
      <c r="S3417" t="s">
        <v>18703</v>
      </c>
      <c r="T3417" s="27">
        <v>70000000</v>
      </c>
      <c r="U3417" t="s">
        <v>18934</v>
      </c>
      <c r="V3417" t="s">
        <v>18932</v>
      </c>
      <c r="W3417" t="s">
        <v>18920</v>
      </c>
      <c r="X3417">
        <v>30189681.392794684</v>
      </c>
      <c r="Y3417" t="str">
        <f>FLOOR(movies__1[[#This Row],[year]], 10)&amp;"s"</f>
        <v>1990s</v>
      </c>
      <c r="Z3417" t="str">
        <f>TEXT(movies__1[[#This Row],[release_date]], "mmmm")</f>
        <v>July</v>
      </c>
      <c r="AA3417" t="str">
        <f>IF(movies__1[[#This Row],[score]]&lt;4, "Poor Rating", IF(movies__1[[#This Row],[score]]&lt;=7, "Medium Rating", "High Rating"))</f>
        <v>Medium Rating</v>
      </c>
    </row>
    <row r="3418" spans="1:27" x14ac:dyDescent="0.2">
      <c r="A3418" t="s">
        <v>9174</v>
      </c>
      <c r="B3418" t="s">
        <v>292</v>
      </c>
      <c r="C3418" t="s">
        <v>340</v>
      </c>
      <c r="D3418">
        <v>1999</v>
      </c>
      <c r="E3418" s="1">
        <v>36488</v>
      </c>
      <c r="F3418" t="s">
        <v>27</v>
      </c>
      <c r="G3418">
        <v>7.9</v>
      </c>
      <c r="H3418">
        <v>540000</v>
      </c>
      <c r="I3418" t="s">
        <v>7238</v>
      </c>
      <c r="J3418" t="s">
        <v>7238</v>
      </c>
      <c r="K3418" t="s">
        <v>1791</v>
      </c>
      <c r="L3418" t="s">
        <v>27</v>
      </c>
      <c r="M3418" s="23">
        <v>90000000</v>
      </c>
      <c r="N3418" s="23">
        <v>90000000</v>
      </c>
      <c r="O3418" s="4">
        <v>497375381</v>
      </c>
      <c r="P3418" s="4">
        <v>497375381</v>
      </c>
      <c r="Q3418" t="s">
        <v>8655</v>
      </c>
      <c r="R3418">
        <v>92</v>
      </c>
      <c r="S3418" t="s">
        <v>18711</v>
      </c>
      <c r="T3418" s="27">
        <v>63714285.714285716</v>
      </c>
      <c r="U3418" t="s">
        <v>18935</v>
      </c>
      <c r="V3418" t="s">
        <v>18931</v>
      </c>
      <c r="W3418" t="s">
        <v>18923</v>
      </c>
      <c r="X3418">
        <v>334844559.26227546</v>
      </c>
      <c r="Y3418" t="str">
        <f>FLOOR(movies__1[[#This Row],[year]], 10)&amp;"s"</f>
        <v>1990s</v>
      </c>
      <c r="Z3418" t="str">
        <f>TEXT(movies__1[[#This Row],[release_date]], "mmmm")</f>
        <v>November</v>
      </c>
      <c r="AA3418" t="str">
        <f>IF(movies__1[[#This Row],[score]]&lt;4, "Poor Rating", IF(movies__1[[#This Row],[score]]&lt;=7, "Medium Rating", "High Rating"))</f>
        <v>High Rating</v>
      </c>
    </row>
    <row r="3419" spans="1:27" x14ac:dyDescent="0.2">
      <c r="A3419" t="s">
        <v>9175</v>
      </c>
      <c r="B3419" t="s">
        <v>15</v>
      </c>
      <c r="C3419" t="s">
        <v>23</v>
      </c>
      <c r="D3419">
        <v>1999</v>
      </c>
      <c r="E3419" s="1">
        <v>36476</v>
      </c>
      <c r="F3419" t="s">
        <v>27</v>
      </c>
      <c r="G3419">
        <v>7.3</v>
      </c>
      <c r="H3419">
        <v>210000</v>
      </c>
      <c r="I3419" t="s">
        <v>6805</v>
      </c>
      <c r="J3419" t="s">
        <v>6805</v>
      </c>
      <c r="K3419" t="s">
        <v>8260</v>
      </c>
      <c r="L3419" t="s">
        <v>27</v>
      </c>
      <c r="M3419" s="23">
        <v>10000000</v>
      </c>
      <c r="N3419" s="23">
        <v>10000000</v>
      </c>
      <c r="O3419" s="4">
        <v>31429330</v>
      </c>
      <c r="P3419" s="4">
        <v>31429330</v>
      </c>
      <c r="Q3419" t="s">
        <v>6807</v>
      </c>
      <c r="R3419">
        <v>130</v>
      </c>
      <c r="S3419" t="s">
        <v>18707</v>
      </c>
      <c r="T3419" s="27">
        <v>47857142.857142858</v>
      </c>
      <c r="U3419" t="s">
        <v>18934</v>
      </c>
      <c r="V3419" t="s">
        <v>18931</v>
      </c>
      <c r="W3419" t="s">
        <v>18922</v>
      </c>
      <c r="X3419">
        <v>142113917.4372049</v>
      </c>
      <c r="Y3419" t="str">
        <f>FLOOR(movies__1[[#This Row],[year]], 10)&amp;"s"</f>
        <v>1990s</v>
      </c>
      <c r="Z3419" t="str">
        <f>TEXT(movies__1[[#This Row],[release_date]], "mmmm")</f>
        <v>November</v>
      </c>
      <c r="AA3419" t="str">
        <f>IF(movies__1[[#This Row],[score]]&lt;4, "Poor Rating", IF(movies__1[[#This Row],[score]]&lt;=7, "Medium Rating", "High Rating"))</f>
        <v>High Rating</v>
      </c>
    </row>
    <row r="3420" spans="1:27" x14ac:dyDescent="0.2">
      <c r="A3420" t="s">
        <v>9176</v>
      </c>
      <c r="B3420" t="s">
        <v>292</v>
      </c>
      <c r="C3420" t="s">
        <v>340</v>
      </c>
      <c r="D3420">
        <v>1999</v>
      </c>
      <c r="E3420" s="1">
        <v>36329</v>
      </c>
      <c r="F3420" t="s">
        <v>27</v>
      </c>
      <c r="G3420">
        <v>7.3</v>
      </c>
      <c r="H3420">
        <v>210000</v>
      </c>
      <c r="I3420" t="s">
        <v>9177</v>
      </c>
      <c r="J3420" t="s">
        <v>3435</v>
      </c>
      <c r="K3420" t="s">
        <v>9178</v>
      </c>
      <c r="L3420" t="s">
        <v>27</v>
      </c>
      <c r="M3420" s="23">
        <v>130000000</v>
      </c>
      <c r="N3420" s="23">
        <v>130000000</v>
      </c>
      <c r="O3420" s="4">
        <v>448191819</v>
      </c>
      <c r="P3420" s="4">
        <v>448191819</v>
      </c>
      <c r="Q3420" t="s">
        <v>1480</v>
      </c>
      <c r="R3420">
        <v>88</v>
      </c>
      <c r="S3420" t="s">
        <v>18711</v>
      </c>
      <c r="T3420" s="27">
        <v>63714285.714285716</v>
      </c>
      <c r="U3420" t="s">
        <v>18935</v>
      </c>
      <c r="V3420" t="s">
        <v>18931</v>
      </c>
      <c r="W3420" t="s">
        <v>18923</v>
      </c>
      <c r="X3420">
        <v>334844559.26227546</v>
      </c>
      <c r="Y3420" t="str">
        <f>FLOOR(movies__1[[#This Row],[year]], 10)&amp;"s"</f>
        <v>1990s</v>
      </c>
      <c r="Z3420" t="str">
        <f>TEXT(movies__1[[#This Row],[release_date]], "mmmm")</f>
        <v>June</v>
      </c>
      <c r="AA3420" t="str">
        <f>IF(movies__1[[#This Row],[score]]&lt;4, "Poor Rating", IF(movies__1[[#This Row],[score]]&lt;=7, "Medium Rating", "High Rating"))</f>
        <v>High Rating</v>
      </c>
    </row>
    <row r="3421" spans="1:27" x14ac:dyDescent="0.2">
      <c r="A3421" t="s">
        <v>9179</v>
      </c>
      <c r="B3421" t="s">
        <v>15</v>
      </c>
      <c r="C3421" t="s">
        <v>37</v>
      </c>
      <c r="D3421">
        <v>1999</v>
      </c>
      <c r="E3421" s="1">
        <v>36287</v>
      </c>
      <c r="F3421" t="s">
        <v>27</v>
      </c>
      <c r="G3421">
        <v>7.2</v>
      </c>
      <c r="H3421">
        <v>92000</v>
      </c>
      <c r="I3421" t="s">
        <v>7997</v>
      </c>
      <c r="J3421" t="s">
        <v>9180</v>
      </c>
      <c r="K3421" t="s">
        <v>1294</v>
      </c>
      <c r="L3421" t="s">
        <v>27</v>
      </c>
      <c r="M3421" s="23">
        <v>25000000</v>
      </c>
      <c r="N3421" s="23">
        <v>25000000</v>
      </c>
      <c r="O3421" s="4">
        <v>14902041</v>
      </c>
      <c r="P3421" s="4">
        <v>14902041</v>
      </c>
      <c r="Q3421" t="s">
        <v>9181</v>
      </c>
      <c r="R3421">
        <v>103</v>
      </c>
      <c r="S3421" t="s">
        <v>18706</v>
      </c>
      <c r="T3421" s="27">
        <v>28518032.786885247</v>
      </c>
      <c r="U3421" t="s">
        <v>18934</v>
      </c>
      <c r="V3421" t="s">
        <v>18932</v>
      </c>
      <c r="W3421" t="s">
        <v>18920</v>
      </c>
      <c r="X3421">
        <v>30189681.392794684</v>
      </c>
      <c r="Y3421" t="str">
        <f>FLOOR(movies__1[[#This Row],[year]], 10)&amp;"s"</f>
        <v>1990s</v>
      </c>
      <c r="Z3421" t="str">
        <f>TEXT(movies__1[[#This Row],[release_date]], "mmmm")</f>
        <v>May</v>
      </c>
      <c r="AA3421" t="str">
        <f>IF(movies__1[[#This Row],[score]]&lt;4, "Poor Rating", IF(movies__1[[#This Row],[score]]&lt;=7, "Medium Rating", "High Rating"))</f>
        <v>High Rating</v>
      </c>
    </row>
    <row r="3422" spans="1:27" x14ac:dyDescent="0.2">
      <c r="A3422" t="s">
        <v>9182</v>
      </c>
      <c r="B3422" t="s">
        <v>15</v>
      </c>
      <c r="C3422" t="s">
        <v>37</v>
      </c>
      <c r="D3422">
        <v>1999</v>
      </c>
      <c r="E3422" s="1">
        <v>36497</v>
      </c>
      <c r="F3422" t="s">
        <v>27</v>
      </c>
      <c r="G3422">
        <v>7.7</v>
      </c>
      <c r="H3422">
        <v>319000</v>
      </c>
      <c r="I3422" t="s">
        <v>9183</v>
      </c>
      <c r="J3422" t="s">
        <v>9184</v>
      </c>
      <c r="K3422" t="s">
        <v>2252</v>
      </c>
      <c r="L3422" t="s">
        <v>27</v>
      </c>
      <c r="M3422" s="23">
        <v>13000000</v>
      </c>
      <c r="N3422" s="23">
        <v>13000000</v>
      </c>
      <c r="O3422" s="4">
        <v>23106667</v>
      </c>
      <c r="P3422" s="4">
        <v>23106667</v>
      </c>
      <c r="Q3422" t="s">
        <v>9185</v>
      </c>
      <c r="R3422">
        <v>113</v>
      </c>
      <c r="S3422" t="s">
        <v>18706</v>
      </c>
      <c r="T3422" s="27">
        <v>28518032.786885247</v>
      </c>
      <c r="U3422" t="s">
        <v>18934</v>
      </c>
      <c r="V3422" t="s">
        <v>18931</v>
      </c>
      <c r="W3422" t="s">
        <v>18922</v>
      </c>
      <c r="X3422">
        <v>142113917.4372049</v>
      </c>
      <c r="Y3422" t="str">
        <f>FLOOR(movies__1[[#This Row],[year]], 10)&amp;"s"</f>
        <v>1990s</v>
      </c>
      <c r="Z3422" t="str">
        <f>TEXT(movies__1[[#This Row],[release_date]], "mmmm")</f>
        <v>December</v>
      </c>
      <c r="AA3422" t="str">
        <f>IF(movies__1[[#This Row],[score]]&lt;4, "Poor Rating", IF(movies__1[[#This Row],[score]]&lt;=7, "Medium Rating", "High Rating"))</f>
        <v>High Rating</v>
      </c>
    </row>
    <row r="3423" spans="1:27" x14ac:dyDescent="0.2">
      <c r="A3423" t="s">
        <v>9186</v>
      </c>
      <c r="B3423" t="s">
        <v>30</v>
      </c>
      <c r="C3423" t="s">
        <v>340</v>
      </c>
      <c r="D3423">
        <v>1999</v>
      </c>
      <c r="E3423" s="1">
        <v>36378</v>
      </c>
      <c r="F3423" t="s">
        <v>27</v>
      </c>
      <c r="G3423">
        <v>8</v>
      </c>
      <c r="H3423">
        <v>177000</v>
      </c>
      <c r="I3423" t="s">
        <v>9187</v>
      </c>
      <c r="J3423" t="s">
        <v>9188</v>
      </c>
      <c r="K3423" t="s">
        <v>9189</v>
      </c>
      <c r="L3423" t="s">
        <v>27</v>
      </c>
      <c r="M3423" s="23">
        <v>70000000</v>
      </c>
      <c r="N3423" s="23">
        <v>70000000</v>
      </c>
      <c r="O3423" s="4">
        <v>23180087</v>
      </c>
      <c r="P3423" s="4">
        <v>23180087</v>
      </c>
      <c r="Q3423" t="s">
        <v>21</v>
      </c>
      <c r="R3423">
        <v>86</v>
      </c>
      <c r="S3423" t="s">
        <v>18711</v>
      </c>
      <c r="T3423" s="27">
        <v>63714285.714285716</v>
      </c>
      <c r="U3423" t="s">
        <v>18935</v>
      </c>
      <c r="V3423" t="s">
        <v>18931</v>
      </c>
      <c r="W3423" t="s">
        <v>18923</v>
      </c>
      <c r="X3423">
        <v>334844559.26227546</v>
      </c>
      <c r="Y3423" t="str">
        <f>FLOOR(movies__1[[#This Row],[year]], 10)&amp;"s"</f>
        <v>1990s</v>
      </c>
      <c r="Z3423" t="str">
        <f>TEXT(movies__1[[#This Row],[release_date]], "mmmm")</f>
        <v>August</v>
      </c>
      <c r="AA3423" t="str">
        <f>IF(movies__1[[#This Row],[score]]&lt;4, "Poor Rating", IF(movies__1[[#This Row],[score]]&lt;=7, "Medium Rating", "High Rating"))</f>
        <v>High Rating</v>
      </c>
    </row>
    <row r="3424" spans="1:27" x14ac:dyDescent="0.2">
      <c r="A3424" t="s">
        <v>9190</v>
      </c>
      <c r="B3424" t="s">
        <v>1716</v>
      </c>
      <c r="C3424" t="s">
        <v>31</v>
      </c>
      <c r="D3424">
        <v>1999</v>
      </c>
      <c r="E3424" s="1">
        <v>36483</v>
      </c>
      <c r="F3424" t="s">
        <v>27</v>
      </c>
      <c r="G3424">
        <v>6.4</v>
      </c>
      <c r="H3424">
        <v>191000</v>
      </c>
      <c r="I3424" t="s">
        <v>203</v>
      </c>
      <c r="J3424" t="s">
        <v>9191</v>
      </c>
      <c r="K3424" t="s">
        <v>4055</v>
      </c>
      <c r="L3424" t="s">
        <v>20</v>
      </c>
      <c r="M3424" s="23">
        <v>135000000</v>
      </c>
      <c r="N3424" s="23">
        <v>135000000</v>
      </c>
      <c r="O3424" s="4">
        <v>361832400</v>
      </c>
      <c r="P3424" s="4">
        <v>361832400</v>
      </c>
      <c r="Q3424" t="s">
        <v>4401</v>
      </c>
      <c r="R3424">
        <v>128</v>
      </c>
      <c r="S3424" t="s">
        <v>18703</v>
      </c>
      <c r="T3424" s="27">
        <v>70000000</v>
      </c>
      <c r="U3424" t="s">
        <v>18935</v>
      </c>
      <c r="V3424" t="s">
        <v>18931</v>
      </c>
      <c r="W3424" t="s">
        <v>18923</v>
      </c>
      <c r="X3424">
        <v>334844559.26227546</v>
      </c>
      <c r="Y3424" t="str">
        <f>FLOOR(movies__1[[#This Row],[year]], 10)&amp;"s"</f>
        <v>1990s</v>
      </c>
      <c r="Z3424" t="str">
        <f>TEXT(movies__1[[#This Row],[release_date]], "mmmm")</f>
        <v>November</v>
      </c>
      <c r="AA3424" t="str">
        <f>IF(movies__1[[#This Row],[score]]&lt;4, "Poor Rating", IF(movies__1[[#This Row],[score]]&lt;=7, "Medium Rating", "High Rating"))</f>
        <v>Medium Rating</v>
      </c>
    </row>
    <row r="3425" spans="1:27" x14ac:dyDescent="0.2">
      <c r="A3425" t="s">
        <v>669</v>
      </c>
      <c r="B3425" t="s">
        <v>2318</v>
      </c>
      <c r="C3425" t="s">
        <v>16</v>
      </c>
      <c r="D3425">
        <v>1999</v>
      </c>
      <c r="E3425" s="1">
        <v>36264</v>
      </c>
      <c r="F3425" t="s">
        <v>389</v>
      </c>
      <c r="G3425">
        <v>5.3</v>
      </c>
      <c r="H3425">
        <v>10000</v>
      </c>
      <c r="I3425" t="s">
        <v>4189</v>
      </c>
      <c r="J3425" t="s">
        <v>4189</v>
      </c>
      <c r="K3425" t="s">
        <v>9192</v>
      </c>
      <c r="L3425" t="s">
        <v>389</v>
      </c>
      <c r="N3425" s="23">
        <v>39719687.5</v>
      </c>
      <c r="O3425" s="4">
        <v>1585642</v>
      </c>
      <c r="P3425" s="4">
        <v>1585642</v>
      </c>
      <c r="Q3425" t="s">
        <v>2670</v>
      </c>
      <c r="R3425">
        <v>84</v>
      </c>
      <c r="S3425" t="s">
        <v>18704</v>
      </c>
      <c r="T3425" s="27">
        <v>39719687.5</v>
      </c>
      <c r="U3425" t="s">
        <v>18934</v>
      </c>
      <c r="V3425" t="s">
        <v>18932</v>
      </c>
      <c r="W3425" t="s">
        <v>18920</v>
      </c>
      <c r="X3425">
        <v>30189681.392794684</v>
      </c>
      <c r="Y3425" t="str">
        <f>FLOOR(movies__1[[#This Row],[year]], 10)&amp;"s"</f>
        <v>1990s</v>
      </c>
      <c r="Z3425" t="str">
        <f>TEXT(movies__1[[#This Row],[release_date]], "mmmm")</f>
        <v>April</v>
      </c>
      <c r="AA3425" t="str">
        <f>IF(movies__1[[#This Row],[score]]&lt;4, "Poor Rating", IF(movies__1[[#This Row],[score]]&lt;=7, "Medium Rating", "High Rating"))</f>
        <v>Medium Rating</v>
      </c>
    </row>
    <row r="3426" spans="1:27" x14ac:dyDescent="0.2">
      <c r="A3426" t="s">
        <v>9193</v>
      </c>
      <c r="B3426" t="s">
        <v>1716</v>
      </c>
      <c r="C3426" t="s">
        <v>31</v>
      </c>
      <c r="D3426">
        <v>1999</v>
      </c>
      <c r="E3426" s="1">
        <v>36378</v>
      </c>
      <c r="F3426" t="s">
        <v>27</v>
      </c>
      <c r="G3426">
        <v>6.1</v>
      </c>
      <c r="H3426">
        <v>64000</v>
      </c>
      <c r="I3426" t="s">
        <v>9194</v>
      </c>
      <c r="J3426" t="s">
        <v>4575</v>
      </c>
      <c r="K3426" t="s">
        <v>6837</v>
      </c>
      <c r="L3426" t="s">
        <v>27</v>
      </c>
      <c r="M3426" s="23">
        <v>68000000</v>
      </c>
      <c r="N3426" s="23">
        <v>68000000</v>
      </c>
      <c r="O3426" s="4">
        <v>33461011</v>
      </c>
      <c r="P3426" s="4">
        <v>33461011</v>
      </c>
      <c r="Q3426" t="s">
        <v>55</v>
      </c>
      <c r="R3426">
        <v>121</v>
      </c>
      <c r="S3426" t="s">
        <v>18703</v>
      </c>
      <c r="T3426" s="27">
        <v>70000000</v>
      </c>
      <c r="U3426" t="s">
        <v>18935</v>
      </c>
      <c r="V3426" t="s">
        <v>18932</v>
      </c>
      <c r="W3426" t="s">
        <v>18924</v>
      </c>
      <c r="X3426">
        <v>67103305.399999999</v>
      </c>
      <c r="Y3426" t="str">
        <f>FLOOR(movies__1[[#This Row],[year]], 10)&amp;"s"</f>
        <v>1990s</v>
      </c>
      <c r="Z3426" t="str">
        <f>TEXT(movies__1[[#This Row],[release_date]], "mmmm")</f>
        <v>August</v>
      </c>
      <c r="AA3426" t="str">
        <f>IF(movies__1[[#This Row],[score]]&lt;4, "Poor Rating", IF(movies__1[[#This Row],[score]]&lt;=7, "Medium Rating", "High Rating"))</f>
        <v>Medium Rating</v>
      </c>
    </row>
    <row r="3427" spans="1:27" x14ac:dyDescent="0.2">
      <c r="A3427" t="s">
        <v>9195</v>
      </c>
      <c r="B3427" t="s">
        <v>1716</v>
      </c>
      <c r="C3427" t="s">
        <v>31</v>
      </c>
      <c r="D3427">
        <v>1999</v>
      </c>
      <c r="E3427" s="1">
        <v>36341</v>
      </c>
      <c r="F3427" t="s">
        <v>27</v>
      </c>
      <c r="G3427">
        <v>4.9000000000000004</v>
      </c>
      <c r="H3427">
        <v>155000</v>
      </c>
      <c r="I3427" t="s">
        <v>5336</v>
      </c>
      <c r="J3427" t="s">
        <v>3325</v>
      </c>
      <c r="K3427" t="s">
        <v>6522</v>
      </c>
      <c r="L3427" t="s">
        <v>27</v>
      </c>
      <c r="M3427" s="23">
        <v>170000000</v>
      </c>
      <c r="N3427" s="23">
        <v>170000000</v>
      </c>
      <c r="O3427" s="4">
        <v>222104681</v>
      </c>
      <c r="P3427" s="4">
        <v>222104681</v>
      </c>
      <c r="Q3427" t="s">
        <v>8055</v>
      </c>
      <c r="R3427">
        <v>106</v>
      </c>
      <c r="S3427" t="s">
        <v>18703</v>
      </c>
      <c r="T3427" s="27">
        <v>70000000</v>
      </c>
      <c r="U3427" t="s">
        <v>18935</v>
      </c>
      <c r="V3427" t="s">
        <v>18931</v>
      </c>
      <c r="W3427" t="s">
        <v>18923</v>
      </c>
      <c r="X3427">
        <v>334844559.26227546</v>
      </c>
      <c r="Y3427" t="str">
        <f>FLOOR(movies__1[[#This Row],[year]], 10)&amp;"s"</f>
        <v>1990s</v>
      </c>
      <c r="Z3427" t="str">
        <f>TEXT(movies__1[[#This Row],[release_date]], "mmmm")</f>
        <v>June</v>
      </c>
      <c r="AA3427" t="str">
        <f>IF(movies__1[[#This Row],[score]]&lt;4, "Poor Rating", IF(movies__1[[#This Row],[score]]&lt;=7, "Medium Rating", "High Rating"))</f>
        <v>Medium Rating</v>
      </c>
    </row>
    <row r="3428" spans="1:27" x14ac:dyDescent="0.2">
      <c r="A3428" t="s">
        <v>9196</v>
      </c>
      <c r="B3428" t="s">
        <v>1716</v>
      </c>
      <c r="C3428" t="s">
        <v>37</v>
      </c>
      <c r="D3428">
        <v>1999</v>
      </c>
      <c r="E3428" s="1">
        <v>36336</v>
      </c>
      <c r="F3428" t="s">
        <v>27</v>
      </c>
      <c r="G3428">
        <v>6.4</v>
      </c>
      <c r="H3428">
        <v>205000</v>
      </c>
      <c r="I3428" t="s">
        <v>4941</v>
      </c>
      <c r="J3428" t="s">
        <v>9197</v>
      </c>
      <c r="K3428" t="s">
        <v>7268</v>
      </c>
      <c r="L3428" t="s">
        <v>27</v>
      </c>
      <c r="M3428" s="23">
        <v>34200000</v>
      </c>
      <c r="N3428" s="23">
        <v>34200000</v>
      </c>
      <c r="O3428" s="4">
        <v>234801895</v>
      </c>
      <c r="P3428" s="4">
        <v>234801895</v>
      </c>
      <c r="Q3428" t="s">
        <v>9198</v>
      </c>
      <c r="R3428">
        <v>93</v>
      </c>
      <c r="S3428" t="s">
        <v>18706</v>
      </c>
      <c r="T3428" s="27">
        <v>28518032.786885247</v>
      </c>
      <c r="U3428" t="s">
        <v>18934</v>
      </c>
      <c r="V3428" t="s">
        <v>18931</v>
      </c>
      <c r="W3428" t="s">
        <v>18922</v>
      </c>
      <c r="X3428">
        <v>142113917.4372049</v>
      </c>
      <c r="Y3428" t="str">
        <f>FLOOR(movies__1[[#This Row],[year]], 10)&amp;"s"</f>
        <v>1990s</v>
      </c>
      <c r="Z3428" t="str">
        <f>TEXT(movies__1[[#This Row],[release_date]], "mmmm")</f>
        <v>June</v>
      </c>
      <c r="AA3428" t="str">
        <f>IF(movies__1[[#This Row],[score]]&lt;4, "Poor Rating", IF(movies__1[[#This Row],[score]]&lt;=7, "Medium Rating", "High Rating"))</f>
        <v>Medium Rating</v>
      </c>
    </row>
    <row r="3429" spans="1:27" x14ac:dyDescent="0.2">
      <c r="A3429" t="s">
        <v>9199</v>
      </c>
      <c r="B3429" t="s">
        <v>15</v>
      </c>
      <c r="C3429" t="s">
        <v>4190</v>
      </c>
      <c r="D3429">
        <v>1999</v>
      </c>
      <c r="E3429" s="1">
        <v>36595</v>
      </c>
      <c r="F3429" t="s">
        <v>27</v>
      </c>
      <c r="G3429">
        <v>6.7</v>
      </c>
      <c r="H3429">
        <v>172000</v>
      </c>
      <c r="I3429" t="s">
        <v>2995</v>
      </c>
      <c r="J3429" t="s">
        <v>9200</v>
      </c>
      <c r="K3429" t="s">
        <v>4870</v>
      </c>
      <c r="L3429" t="s">
        <v>389</v>
      </c>
      <c r="M3429" s="23">
        <v>38000000</v>
      </c>
      <c r="N3429" s="23">
        <v>38000000</v>
      </c>
      <c r="O3429" s="4">
        <v>58401898</v>
      </c>
      <c r="P3429" s="4">
        <v>58401898</v>
      </c>
      <c r="Q3429" t="s">
        <v>9063</v>
      </c>
      <c r="R3429">
        <v>133</v>
      </c>
      <c r="S3429" t="s">
        <v>18712</v>
      </c>
      <c r="T3429" s="27">
        <v>27000000</v>
      </c>
      <c r="U3429" t="s">
        <v>18934</v>
      </c>
      <c r="V3429" t="s">
        <v>18931</v>
      </c>
      <c r="W3429" t="s">
        <v>18922</v>
      </c>
      <c r="X3429">
        <v>142113917.4372049</v>
      </c>
      <c r="Y3429" t="str">
        <f>FLOOR(movies__1[[#This Row],[year]], 10)&amp;"s"</f>
        <v>1990s</v>
      </c>
      <c r="Z3429" t="str">
        <f>TEXT(movies__1[[#This Row],[release_date]], "mmmm")</f>
        <v>March</v>
      </c>
      <c r="AA3429" t="str">
        <f>IF(movies__1[[#This Row],[score]]&lt;4, "Poor Rating", IF(movies__1[[#This Row],[score]]&lt;=7, "Medium Rating", "High Rating"))</f>
        <v>Medium Rating</v>
      </c>
    </row>
    <row r="3430" spans="1:27" x14ac:dyDescent="0.2">
      <c r="A3430" t="s">
        <v>9201</v>
      </c>
      <c r="B3430" t="s">
        <v>15</v>
      </c>
      <c r="C3430" t="s">
        <v>91</v>
      </c>
      <c r="D3430">
        <v>1999</v>
      </c>
      <c r="E3430" s="1">
        <v>36427</v>
      </c>
      <c r="F3430" t="s">
        <v>27</v>
      </c>
      <c r="G3430">
        <v>6.5</v>
      </c>
      <c r="H3430">
        <v>78000</v>
      </c>
      <c r="I3430" t="s">
        <v>211</v>
      </c>
      <c r="J3430" t="s">
        <v>7193</v>
      </c>
      <c r="K3430" t="s">
        <v>6518</v>
      </c>
      <c r="L3430" t="s">
        <v>27</v>
      </c>
      <c r="M3430" s="23">
        <v>70000000</v>
      </c>
      <c r="N3430" s="23">
        <v>70000000</v>
      </c>
      <c r="O3430" s="4">
        <v>177841558</v>
      </c>
      <c r="P3430" s="4">
        <v>177841558</v>
      </c>
      <c r="Q3430" t="s">
        <v>40</v>
      </c>
      <c r="R3430">
        <v>105</v>
      </c>
      <c r="S3430" t="s">
        <v>18705</v>
      </c>
      <c r="T3430" s="27">
        <v>40400000</v>
      </c>
      <c r="U3430" t="s">
        <v>18935</v>
      </c>
      <c r="V3430" t="s">
        <v>18932</v>
      </c>
      <c r="W3430" t="s">
        <v>18924</v>
      </c>
      <c r="X3430">
        <v>67103305.399999999</v>
      </c>
      <c r="Y3430" t="str">
        <f>FLOOR(movies__1[[#This Row],[year]], 10)&amp;"s"</f>
        <v>1990s</v>
      </c>
      <c r="Z3430" t="str">
        <f>TEXT(movies__1[[#This Row],[release_date]], "mmmm")</f>
        <v>September</v>
      </c>
      <c r="AA3430" t="str">
        <f>IF(movies__1[[#This Row],[score]]&lt;4, "Poor Rating", IF(movies__1[[#This Row],[score]]&lt;=7, "Medium Rating", "High Rating"))</f>
        <v>Medium Rating</v>
      </c>
    </row>
    <row r="3431" spans="1:27" x14ac:dyDescent="0.2">
      <c r="A3431" t="s">
        <v>9202</v>
      </c>
      <c r="B3431" t="s">
        <v>15</v>
      </c>
      <c r="C3431" t="s">
        <v>57</v>
      </c>
      <c r="D3431">
        <v>1999</v>
      </c>
      <c r="E3431" s="1">
        <v>36469</v>
      </c>
      <c r="F3431" t="s">
        <v>27</v>
      </c>
      <c r="G3431">
        <v>7.8</v>
      </c>
      <c r="H3431">
        <v>163000</v>
      </c>
      <c r="I3431" t="s">
        <v>477</v>
      </c>
      <c r="J3431" t="s">
        <v>9203</v>
      </c>
      <c r="K3431" t="s">
        <v>5980</v>
      </c>
      <c r="L3431" t="s">
        <v>27</v>
      </c>
      <c r="M3431" s="23">
        <v>90000000</v>
      </c>
      <c r="N3431" s="23">
        <v>90000000</v>
      </c>
      <c r="O3431" s="4">
        <v>60289912</v>
      </c>
      <c r="P3431" s="4">
        <v>60289912</v>
      </c>
      <c r="Q3431" t="s">
        <v>1792</v>
      </c>
      <c r="R3431">
        <v>157</v>
      </c>
      <c r="S3431" t="s">
        <v>18709</v>
      </c>
      <c r="T3431" s="27">
        <v>43625000</v>
      </c>
      <c r="U3431" t="s">
        <v>18935</v>
      </c>
      <c r="V3431" t="s">
        <v>18931</v>
      </c>
      <c r="W3431" t="s">
        <v>18923</v>
      </c>
      <c r="X3431">
        <v>334844559.26227546</v>
      </c>
      <c r="Y3431" t="str">
        <f>FLOOR(movies__1[[#This Row],[year]], 10)&amp;"s"</f>
        <v>1990s</v>
      </c>
      <c r="Z3431" t="str">
        <f>TEXT(movies__1[[#This Row],[release_date]], "mmmm")</f>
        <v>November</v>
      </c>
      <c r="AA3431" t="str">
        <f>IF(movies__1[[#This Row],[score]]&lt;4, "Poor Rating", IF(movies__1[[#This Row],[score]]&lt;=7, "Medium Rating", "High Rating"))</f>
        <v>High Rating</v>
      </c>
    </row>
    <row r="3432" spans="1:27" x14ac:dyDescent="0.2">
      <c r="A3432" t="s">
        <v>9204</v>
      </c>
      <c r="B3432" t="s">
        <v>15</v>
      </c>
      <c r="C3432" t="s">
        <v>37</v>
      </c>
      <c r="D3432">
        <v>1999</v>
      </c>
      <c r="E3432" s="1">
        <v>36504</v>
      </c>
      <c r="F3432" t="s">
        <v>27</v>
      </c>
      <c r="G3432">
        <v>5.7</v>
      </c>
      <c r="H3432">
        <v>72000</v>
      </c>
      <c r="I3432" t="s">
        <v>9205</v>
      </c>
      <c r="J3432" t="s">
        <v>9206</v>
      </c>
      <c r="K3432" t="s">
        <v>9207</v>
      </c>
      <c r="L3432" t="s">
        <v>27</v>
      </c>
      <c r="M3432" s="23">
        <v>17000000</v>
      </c>
      <c r="N3432" s="23">
        <v>17000000</v>
      </c>
      <c r="O3432" s="4">
        <v>92938755</v>
      </c>
      <c r="P3432" s="4">
        <v>92938755</v>
      </c>
      <c r="Q3432" t="s">
        <v>9208</v>
      </c>
      <c r="R3432">
        <v>88</v>
      </c>
      <c r="S3432" t="s">
        <v>18706</v>
      </c>
      <c r="T3432" s="27">
        <v>28518032.786885247</v>
      </c>
      <c r="U3432" t="s">
        <v>18934</v>
      </c>
      <c r="V3432" t="s">
        <v>18932</v>
      </c>
      <c r="W3432" t="s">
        <v>18920</v>
      </c>
      <c r="X3432">
        <v>30189681.392794684</v>
      </c>
      <c r="Y3432" t="str">
        <f>FLOOR(movies__1[[#This Row],[year]], 10)&amp;"s"</f>
        <v>1990s</v>
      </c>
      <c r="Z3432" t="str">
        <f>TEXT(movies__1[[#This Row],[release_date]], "mmmm")</f>
        <v>December</v>
      </c>
      <c r="AA3432" t="str">
        <f>IF(movies__1[[#This Row],[score]]&lt;4, "Poor Rating", IF(movies__1[[#This Row],[score]]&lt;=7, "Medium Rating", "High Rating"))</f>
        <v>Medium Rating</v>
      </c>
    </row>
    <row r="3433" spans="1:27" x14ac:dyDescent="0.2">
      <c r="A3433" t="s">
        <v>9209</v>
      </c>
      <c r="B3433" t="s">
        <v>15</v>
      </c>
      <c r="C3433" t="s">
        <v>31</v>
      </c>
      <c r="D3433">
        <v>1999</v>
      </c>
      <c r="E3433" s="1">
        <v>36399</v>
      </c>
      <c r="F3433" t="s">
        <v>27</v>
      </c>
      <c r="G3433">
        <v>6.6</v>
      </c>
      <c r="H3433">
        <v>119000</v>
      </c>
      <c r="I3433" t="s">
        <v>2496</v>
      </c>
      <c r="J3433" t="s">
        <v>652</v>
      </c>
      <c r="K3433" t="s">
        <v>6957</v>
      </c>
      <c r="L3433" t="s">
        <v>27</v>
      </c>
      <c r="M3433" s="23">
        <v>160000000</v>
      </c>
      <c r="N3433" s="23">
        <v>160000000</v>
      </c>
      <c r="O3433" s="4">
        <v>61698899</v>
      </c>
      <c r="P3433" s="4">
        <v>61698899</v>
      </c>
      <c r="Q3433" t="s">
        <v>1792</v>
      </c>
      <c r="R3433">
        <v>102</v>
      </c>
      <c r="S3433" t="s">
        <v>18703</v>
      </c>
      <c r="T3433" s="27">
        <v>70000000</v>
      </c>
      <c r="U3433" t="s">
        <v>18935</v>
      </c>
      <c r="V3433" t="s">
        <v>18931</v>
      </c>
      <c r="W3433" t="s">
        <v>18923</v>
      </c>
      <c r="X3433">
        <v>334844559.26227546</v>
      </c>
      <c r="Y3433" t="str">
        <f>FLOOR(movies__1[[#This Row],[year]], 10)&amp;"s"</f>
        <v>1990s</v>
      </c>
      <c r="Z3433" t="str">
        <f>TEXT(movies__1[[#This Row],[release_date]], "mmmm")</f>
        <v>August</v>
      </c>
      <c r="AA3433" t="str">
        <f>IF(movies__1[[#This Row],[score]]&lt;4, "Poor Rating", IF(movies__1[[#This Row],[score]]&lt;=7, "Medium Rating", "High Rating"))</f>
        <v>Medium Rating</v>
      </c>
    </row>
    <row r="3434" spans="1:27" x14ac:dyDescent="0.2">
      <c r="A3434" t="s">
        <v>9210</v>
      </c>
      <c r="B3434" t="s">
        <v>15</v>
      </c>
      <c r="C3434" t="s">
        <v>37</v>
      </c>
      <c r="D3434">
        <v>1999</v>
      </c>
      <c r="E3434" s="1">
        <v>36266</v>
      </c>
      <c r="F3434" t="s">
        <v>27</v>
      </c>
      <c r="G3434">
        <v>6.8</v>
      </c>
      <c r="H3434">
        <v>47000</v>
      </c>
      <c r="I3434" t="s">
        <v>7081</v>
      </c>
      <c r="J3434" t="s">
        <v>9211</v>
      </c>
      <c r="K3434" t="s">
        <v>1274</v>
      </c>
      <c r="L3434" t="s">
        <v>27</v>
      </c>
      <c r="M3434" s="23">
        <v>80000000</v>
      </c>
      <c r="N3434" s="23">
        <v>80000000</v>
      </c>
      <c r="O3434" s="4">
        <v>73475268</v>
      </c>
      <c r="P3434" s="4">
        <v>73475268</v>
      </c>
      <c r="Q3434" t="s">
        <v>4188</v>
      </c>
      <c r="R3434">
        <v>108</v>
      </c>
      <c r="S3434" t="s">
        <v>18706</v>
      </c>
      <c r="T3434" s="27">
        <v>28518032.786885247</v>
      </c>
      <c r="U3434" t="s">
        <v>18935</v>
      </c>
      <c r="V3434" t="s">
        <v>18932</v>
      </c>
      <c r="W3434" t="s">
        <v>18924</v>
      </c>
      <c r="X3434">
        <v>67103305.399999999</v>
      </c>
      <c r="Y3434" t="str">
        <f>FLOOR(movies__1[[#This Row],[year]], 10)&amp;"s"</f>
        <v>1990s</v>
      </c>
      <c r="Z3434" t="str">
        <f>TEXT(movies__1[[#This Row],[release_date]], "mmmm")</f>
        <v>April</v>
      </c>
      <c r="AA3434" t="str">
        <f>IF(movies__1[[#This Row],[score]]&lt;4, "Poor Rating", IF(movies__1[[#This Row],[score]]&lt;=7, "Medium Rating", "High Rating"))</f>
        <v>Medium Rating</v>
      </c>
    </row>
    <row r="3435" spans="1:27" x14ac:dyDescent="0.2">
      <c r="A3435" t="s">
        <v>9212</v>
      </c>
      <c r="B3435" t="s">
        <v>15</v>
      </c>
      <c r="C3435" t="s">
        <v>31</v>
      </c>
      <c r="D3435">
        <v>1999</v>
      </c>
      <c r="E3435" s="1">
        <v>36488</v>
      </c>
      <c r="F3435" t="s">
        <v>27</v>
      </c>
      <c r="G3435">
        <v>5.8</v>
      </c>
      <c r="H3435">
        <v>107000</v>
      </c>
      <c r="I3435" t="s">
        <v>608</v>
      </c>
      <c r="J3435" t="s">
        <v>8176</v>
      </c>
      <c r="K3435" t="s">
        <v>855</v>
      </c>
      <c r="L3435" t="s">
        <v>27</v>
      </c>
      <c r="M3435" s="23">
        <v>100000000</v>
      </c>
      <c r="N3435" s="23">
        <v>100000000</v>
      </c>
      <c r="O3435" s="4">
        <v>211989043</v>
      </c>
      <c r="P3435" s="4">
        <v>211989043</v>
      </c>
      <c r="Q3435" t="s">
        <v>5414</v>
      </c>
      <c r="R3435">
        <v>122</v>
      </c>
      <c r="S3435" t="s">
        <v>18703</v>
      </c>
      <c r="T3435" s="27">
        <v>70000000</v>
      </c>
      <c r="U3435" t="s">
        <v>18935</v>
      </c>
      <c r="V3435" t="s">
        <v>18931</v>
      </c>
      <c r="W3435" t="s">
        <v>18923</v>
      </c>
      <c r="X3435">
        <v>334844559.26227546</v>
      </c>
      <c r="Y3435" t="str">
        <f>FLOOR(movies__1[[#This Row],[year]], 10)&amp;"s"</f>
        <v>1990s</v>
      </c>
      <c r="Z3435" t="str">
        <f>TEXT(movies__1[[#This Row],[release_date]], "mmmm")</f>
        <v>November</v>
      </c>
      <c r="AA3435" t="str">
        <f>IF(movies__1[[#This Row],[score]]&lt;4, "Poor Rating", IF(movies__1[[#This Row],[score]]&lt;=7, "Medium Rating", "High Rating"))</f>
        <v>Medium Rating</v>
      </c>
    </row>
    <row r="3436" spans="1:27" x14ac:dyDescent="0.2">
      <c r="A3436" t="s">
        <v>9213</v>
      </c>
      <c r="B3436" t="s">
        <v>15</v>
      </c>
      <c r="C3436" t="s">
        <v>91</v>
      </c>
      <c r="D3436">
        <v>1999</v>
      </c>
      <c r="E3436" s="1">
        <v>36378</v>
      </c>
      <c r="F3436" t="s">
        <v>27</v>
      </c>
      <c r="G3436">
        <v>6.9</v>
      </c>
      <c r="H3436">
        <v>89000</v>
      </c>
      <c r="I3436" t="s">
        <v>2496</v>
      </c>
      <c r="J3436" t="s">
        <v>9214</v>
      </c>
      <c r="K3436" t="s">
        <v>4055</v>
      </c>
      <c r="L3436" t="s">
        <v>27</v>
      </c>
      <c r="M3436" s="23">
        <v>48000000</v>
      </c>
      <c r="N3436" s="23">
        <v>48000000</v>
      </c>
      <c r="O3436" s="4">
        <v>124305181</v>
      </c>
      <c r="P3436" s="4">
        <v>124305181</v>
      </c>
      <c r="Q3436" t="s">
        <v>71</v>
      </c>
      <c r="R3436">
        <v>113</v>
      </c>
      <c r="S3436" t="s">
        <v>18705</v>
      </c>
      <c r="T3436" s="27">
        <v>40400000</v>
      </c>
      <c r="U3436" t="s">
        <v>18935</v>
      </c>
      <c r="V3436" t="s">
        <v>18932</v>
      </c>
      <c r="W3436" t="s">
        <v>18924</v>
      </c>
      <c r="X3436">
        <v>67103305.399999999</v>
      </c>
      <c r="Y3436" t="str">
        <f>FLOOR(movies__1[[#This Row],[year]], 10)&amp;"s"</f>
        <v>1990s</v>
      </c>
      <c r="Z3436" t="str">
        <f>TEXT(movies__1[[#This Row],[release_date]], "mmmm")</f>
        <v>August</v>
      </c>
      <c r="AA3436" t="str">
        <f>IF(movies__1[[#This Row],[score]]&lt;4, "Poor Rating", IF(movies__1[[#This Row],[score]]&lt;=7, "Medium Rating", "High Rating"))</f>
        <v>Medium Rating</v>
      </c>
    </row>
    <row r="3437" spans="1:27" x14ac:dyDescent="0.2">
      <c r="A3437" t="s">
        <v>9215</v>
      </c>
      <c r="B3437" t="s">
        <v>1716</v>
      </c>
      <c r="C3437" t="s">
        <v>37</v>
      </c>
      <c r="D3437">
        <v>1999</v>
      </c>
      <c r="E3437" s="1">
        <v>36364</v>
      </c>
      <c r="F3437" t="s">
        <v>27</v>
      </c>
      <c r="G3437">
        <v>6.6</v>
      </c>
      <c r="H3437">
        <v>34000</v>
      </c>
      <c r="I3437" t="s">
        <v>9216</v>
      </c>
      <c r="J3437" t="s">
        <v>9217</v>
      </c>
      <c r="K3437" t="s">
        <v>8693</v>
      </c>
      <c r="L3437" t="s">
        <v>4976</v>
      </c>
      <c r="M3437" s="23">
        <v>15000000</v>
      </c>
      <c r="N3437" s="23">
        <v>15000000</v>
      </c>
      <c r="O3437" s="4">
        <v>10571408</v>
      </c>
      <c r="P3437" s="4">
        <v>10571408</v>
      </c>
      <c r="Q3437" t="s">
        <v>1736</v>
      </c>
      <c r="R3437">
        <v>97</v>
      </c>
      <c r="S3437" t="s">
        <v>18706</v>
      </c>
      <c r="T3437" s="27">
        <v>28518032.786885247</v>
      </c>
      <c r="U3437" t="s">
        <v>18934</v>
      </c>
      <c r="V3437" t="s">
        <v>18932</v>
      </c>
      <c r="W3437" t="s">
        <v>18920</v>
      </c>
      <c r="X3437">
        <v>30189681.392794684</v>
      </c>
      <c r="Y3437" t="str">
        <f>FLOOR(movies__1[[#This Row],[year]], 10)&amp;"s"</f>
        <v>1990s</v>
      </c>
      <c r="Z3437" t="str">
        <f>TEXT(movies__1[[#This Row],[release_date]], "mmmm")</f>
        <v>July</v>
      </c>
      <c r="AA3437" t="str">
        <f>IF(movies__1[[#This Row],[score]]&lt;4, "Poor Rating", IF(movies__1[[#This Row],[score]]&lt;=7, "Medium Rating", "High Rating"))</f>
        <v>Medium Rating</v>
      </c>
    </row>
    <row r="3438" spans="1:27" x14ac:dyDescent="0.2">
      <c r="A3438" t="s">
        <v>9218</v>
      </c>
      <c r="B3438" t="s">
        <v>15</v>
      </c>
      <c r="C3438" t="s">
        <v>57</v>
      </c>
      <c r="D3438">
        <v>1999</v>
      </c>
      <c r="E3438" s="1">
        <v>36616</v>
      </c>
      <c r="F3438" t="s">
        <v>27</v>
      </c>
      <c r="G3438">
        <v>7.5</v>
      </c>
      <c r="H3438">
        <v>94000</v>
      </c>
      <c r="I3438" t="s">
        <v>9219</v>
      </c>
      <c r="J3438" t="s">
        <v>9219</v>
      </c>
      <c r="K3438" t="s">
        <v>9220</v>
      </c>
      <c r="L3438" t="s">
        <v>27</v>
      </c>
      <c r="M3438" s="23">
        <v>2000000</v>
      </c>
      <c r="N3438" s="23">
        <v>2000000</v>
      </c>
      <c r="O3438" s="4">
        <v>11540607</v>
      </c>
      <c r="P3438" s="4">
        <v>11540607</v>
      </c>
      <c r="Q3438" t="s">
        <v>8075</v>
      </c>
      <c r="R3438">
        <v>118</v>
      </c>
      <c r="S3438" t="s">
        <v>18709</v>
      </c>
      <c r="T3438" s="27">
        <v>43625000</v>
      </c>
      <c r="U3438" t="s">
        <v>18930</v>
      </c>
      <c r="V3438" t="s">
        <v>18931</v>
      </c>
      <c r="W3438" t="s">
        <v>18917</v>
      </c>
      <c r="X3438">
        <v>69198129.5</v>
      </c>
      <c r="Y3438" t="str">
        <f>FLOOR(movies__1[[#This Row],[year]], 10)&amp;"s"</f>
        <v>1990s</v>
      </c>
      <c r="Z3438" t="str">
        <f>TEXT(movies__1[[#This Row],[release_date]], "mmmm")</f>
        <v>March</v>
      </c>
      <c r="AA3438" t="str">
        <f>IF(movies__1[[#This Row],[score]]&lt;4, "Poor Rating", IF(movies__1[[#This Row],[score]]&lt;=7, "Medium Rating", "High Rating"))</f>
        <v>High Rating</v>
      </c>
    </row>
    <row r="3439" spans="1:27" x14ac:dyDescent="0.2">
      <c r="A3439" t="s">
        <v>9221</v>
      </c>
      <c r="B3439" t="s">
        <v>15</v>
      </c>
      <c r="C3439" t="s">
        <v>91</v>
      </c>
      <c r="D3439">
        <v>1999</v>
      </c>
      <c r="E3439" s="1">
        <v>36217</v>
      </c>
      <c r="F3439" t="s">
        <v>27</v>
      </c>
      <c r="G3439">
        <v>6.5</v>
      </c>
      <c r="H3439">
        <v>127000</v>
      </c>
      <c r="I3439" t="s">
        <v>707</v>
      </c>
      <c r="J3439" t="s">
        <v>7217</v>
      </c>
      <c r="K3439" t="s">
        <v>1315</v>
      </c>
      <c r="L3439" t="s">
        <v>4976</v>
      </c>
      <c r="M3439" s="23">
        <v>40000000</v>
      </c>
      <c r="N3439" s="23">
        <v>40000000</v>
      </c>
      <c r="O3439" s="4">
        <v>96618699</v>
      </c>
      <c r="P3439" s="4">
        <v>96618699</v>
      </c>
      <c r="Q3439" t="s">
        <v>28</v>
      </c>
      <c r="R3439">
        <v>123</v>
      </c>
      <c r="S3439" t="s">
        <v>18705</v>
      </c>
      <c r="T3439" s="27">
        <v>40400000</v>
      </c>
      <c r="U3439" t="s">
        <v>18934</v>
      </c>
      <c r="V3439" t="s">
        <v>18931</v>
      </c>
      <c r="W3439" t="s">
        <v>18922</v>
      </c>
      <c r="X3439">
        <v>142113917.4372049</v>
      </c>
      <c r="Y3439" t="str">
        <f>FLOOR(movies__1[[#This Row],[year]], 10)&amp;"s"</f>
        <v>1990s</v>
      </c>
      <c r="Z3439" t="str">
        <f>TEXT(movies__1[[#This Row],[release_date]], "mmmm")</f>
        <v>February</v>
      </c>
      <c r="AA3439" t="str">
        <f>IF(movies__1[[#This Row],[score]]&lt;4, "Poor Rating", IF(movies__1[[#This Row],[score]]&lt;=7, "Medium Rating", "High Rating"))</f>
        <v>Medium Rating</v>
      </c>
    </row>
    <row r="3440" spans="1:27" x14ac:dyDescent="0.2">
      <c r="A3440" t="s">
        <v>9222</v>
      </c>
      <c r="B3440" t="s">
        <v>15</v>
      </c>
      <c r="C3440" t="s">
        <v>91</v>
      </c>
      <c r="D3440">
        <v>1999</v>
      </c>
      <c r="E3440" s="1">
        <v>36462</v>
      </c>
      <c r="F3440" t="s">
        <v>27</v>
      </c>
      <c r="G3440">
        <v>5.6</v>
      </c>
      <c r="H3440">
        <v>54000</v>
      </c>
      <c r="I3440" t="s">
        <v>2403</v>
      </c>
      <c r="J3440" t="s">
        <v>9223</v>
      </c>
      <c r="K3440" t="s">
        <v>7866</v>
      </c>
      <c r="L3440" t="s">
        <v>27</v>
      </c>
      <c r="M3440" s="23">
        <v>37000000</v>
      </c>
      <c r="N3440" s="23">
        <v>37000000</v>
      </c>
      <c r="O3440" s="4">
        <v>42593455</v>
      </c>
      <c r="P3440" s="4">
        <v>42593455</v>
      </c>
      <c r="Q3440" t="s">
        <v>9224</v>
      </c>
      <c r="R3440">
        <v>93</v>
      </c>
      <c r="S3440" t="s">
        <v>18705</v>
      </c>
      <c r="T3440" s="27">
        <v>40400000</v>
      </c>
      <c r="U3440" t="s">
        <v>18934</v>
      </c>
      <c r="V3440" t="s">
        <v>18932</v>
      </c>
      <c r="W3440" t="s">
        <v>18920</v>
      </c>
      <c r="X3440">
        <v>30189681.392794684</v>
      </c>
      <c r="Y3440" t="str">
        <f>FLOOR(movies__1[[#This Row],[year]], 10)&amp;"s"</f>
        <v>1990s</v>
      </c>
      <c r="Z3440" t="str">
        <f>TEXT(movies__1[[#This Row],[release_date]], "mmmm")</f>
        <v>October</v>
      </c>
      <c r="AA3440" t="str">
        <f>IF(movies__1[[#This Row],[score]]&lt;4, "Poor Rating", IF(movies__1[[#This Row],[score]]&lt;=7, "Medium Rating", "High Rating"))</f>
        <v>Medium Rating</v>
      </c>
    </row>
    <row r="3441" spans="1:27" x14ac:dyDescent="0.2">
      <c r="A3441" t="s">
        <v>9225</v>
      </c>
      <c r="B3441" t="s">
        <v>15</v>
      </c>
      <c r="C3441" t="s">
        <v>37</v>
      </c>
      <c r="D3441">
        <v>1999</v>
      </c>
      <c r="E3441" s="1">
        <v>36749</v>
      </c>
      <c r="F3441" t="s">
        <v>27</v>
      </c>
      <c r="G3441">
        <v>6.7</v>
      </c>
      <c r="H3441">
        <v>29000</v>
      </c>
      <c r="I3441" t="s">
        <v>9226</v>
      </c>
      <c r="J3441" t="s">
        <v>9227</v>
      </c>
      <c r="K3441" t="s">
        <v>9002</v>
      </c>
      <c r="L3441" t="s">
        <v>27</v>
      </c>
      <c r="M3441" s="23">
        <v>1200000</v>
      </c>
      <c r="N3441" s="23">
        <v>1200000</v>
      </c>
      <c r="O3441" s="4">
        <v>2595216</v>
      </c>
      <c r="P3441" s="4">
        <v>2595216</v>
      </c>
      <c r="Q3441" t="s">
        <v>9228</v>
      </c>
      <c r="R3441">
        <v>85</v>
      </c>
      <c r="S3441" t="s">
        <v>18706</v>
      </c>
      <c r="T3441" s="27">
        <v>28518032.786885247</v>
      </c>
      <c r="U3441" t="s">
        <v>18930</v>
      </c>
      <c r="V3441" t="s">
        <v>18932</v>
      </c>
      <c r="W3441" t="s">
        <v>18918</v>
      </c>
      <c r="X3441">
        <v>26469356.481132075</v>
      </c>
      <c r="Y3441" t="str">
        <f>FLOOR(movies__1[[#This Row],[year]], 10)&amp;"s"</f>
        <v>1990s</v>
      </c>
      <c r="Z3441" t="str">
        <f>TEXT(movies__1[[#This Row],[release_date]], "mmmm")</f>
        <v>August</v>
      </c>
      <c r="AA3441" t="str">
        <f>IF(movies__1[[#This Row],[score]]&lt;4, "Poor Rating", IF(movies__1[[#This Row],[score]]&lt;=7, "Medium Rating", "High Rating"))</f>
        <v>Medium Rating</v>
      </c>
    </row>
    <row r="3442" spans="1:27" x14ac:dyDescent="0.2">
      <c r="A3442" t="s">
        <v>9229</v>
      </c>
      <c r="B3442" t="s">
        <v>1716</v>
      </c>
      <c r="C3442" t="s">
        <v>37</v>
      </c>
      <c r="D3442">
        <v>1999</v>
      </c>
      <c r="E3442" s="1">
        <v>36259</v>
      </c>
      <c r="F3442" t="s">
        <v>27</v>
      </c>
      <c r="G3442">
        <v>6.1</v>
      </c>
      <c r="H3442">
        <v>85000</v>
      </c>
      <c r="I3442" t="s">
        <v>8173</v>
      </c>
      <c r="J3442" t="s">
        <v>9230</v>
      </c>
      <c r="K3442" t="s">
        <v>1827</v>
      </c>
      <c r="L3442" t="s">
        <v>27</v>
      </c>
      <c r="M3442" s="23">
        <v>25000000</v>
      </c>
      <c r="N3442" s="23">
        <v>25000000</v>
      </c>
      <c r="O3442" s="4">
        <v>84565230</v>
      </c>
      <c r="P3442" s="4">
        <v>84565230</v>
      </c>
      <c r="Q3442" t="s">
        <v>7781</v>
      </c>
      <c r="R3442">
        <v>107</v>
      </c>
      <c r="S3442" t="s">
        <v>18706</v>
      </c>
      <c r="T3442" s="27">
        <v>28518032.786885247</v>
      </c>
      <c r="U3442" t="s">
        <v>18934</v>
      </c>
      <c r="V3442" t="s">
        <v>18932</v>
      </c>
      <c r="W3442" t="s">
        <v>18920</v>
      </c>
      <c r="X3442">
        <v>30189681.392794684</v>
      </c>
      <c r="Y3442" t="str">
        <f>FLOOR(movies__1[[#This Row],[year]], 10)&amp;"s"</f>
        <v>1990s</v>
      </c>
      <c r="Z3442" t="str">
        <f>TEXT(movies__1[[#This Row],[release_date]], "mmmm")</f>
        <v>April</v>
      </c>
      <c r="AA3442" t="str">
        <f>IF(movies__1[[#This Row],[score]]&lt;4, "Poor Rating", IF(movies__1[[#This Row],[score]]&lt;=7, "Medium Rating", "High Rating"))</f>
        <v>Medium Rating</v>
      </c>
    </row>
    <row r="3443" spans="1:27" x14ac:dyDescent="0.2">
      <c r="A3443" t="s">
        <v>9231</v>
      </c>
      <c r="B3443" t="s">
        <v>15</v>
      </c>
      <c r="C3443" t="s">
        <v>37</v>
      </c>
      <c r="D3443">
        <v>1999</v>
      </c>
      <c r="E3443" s="1">
        <v>36210</v>
      </c>
      <c r="F3443" t="s">
        <v>27</v>
      </c>
      <c r="G3443">
        <v>5.6</v>
      </c>
      <c r="H3443">
        <v>25000</v>
      </c>
      <c r="I3443" t="s">
        <v>9232</v>
      </c>
      <c r="J3443" t="s">
        <v>9232</v>
      </c>
      <c r="K3443" t="s">
        <v>9233</v>
      </c>
      <c r="L3443" t="s">
        <v>27</v>
      </c>
      <c r="M3443" s="23">
        <v>3500000</v>
      </c>
      <c r="N3443" s="23">
        <v>3500000</v>
      </c>
      <c r="O3443" s="4">
        <v>3117085</v>
      </c>
      <c r="P3443" s="4">
        <v>3117085</v>
      </c>
      <c r="Q3443" t="s">
        <v>9234</v>
      </c>
      <c r="R3443">
        <v>87</v>
      </c>
      <c r="S3443" t="s">
        <v>18706</v>
      </c>
      <c r="T3443" s="27">
        <v>28518032.786885247</v>
      </c>
      <c r="U3443" t="s">
        <v>18930</v>
      </c>
      <c r="V3443" t="s">
        <v>18932</v>
      </c>
      <c r="W3443" t="s">
        <v>18918</v>
      </c>
      <c r="X3443">
        <v>26469356.481132075</v>
      </c>
      <c r="Y3443" t="str">
        <f>FLOOR(movies__1[[#This Row],[year]], 10)&amp;"s"</f>
        <v>1990s</v>
      </c>
      <c r="Z3443" t="str">
        <f>TEXT(movies__1[[#This Row],[release_date]], "mmmm")</f>
        <v>February</v>
      </c>
      <c r="AA3443" t="str">
        <f>IF(movies__1[[#This Row],[score]]&lt;4, "Poor Rating", IF(movies__1[[#This Row],[score]]&lt;=7, "Medium Rating", "High Rating"))</f>
        <v>Medium Rating</v>
      </c>
    </row>
    <row r="3444" spans="1:27" x14ac:dyDescent="0.2">
      <c r="A3444" t="s">
        <v>9235</v>
      </c>
      <c r="B3444" t="s">
        <v>15</v>
      </c>
      <c r="C3444" t="s">
        <v>91</v>
      </c>
      <c r="D3444">
        <v>1999</v>
      </c>
      <c r="E3444" s="1">
        <v>36469</v>
      </c>
      <c r="F3444" t="s">
        <v>27</v>
      </c>
      <c r="G3444">
        <v>6.7</v>
      </c>
      <c r="H3444">
        <v>159000</v>
      </c>
      <c r="I3444" t="s">
        <v>4455</v>
      </c>
      <c r="J3444" t="s">
        <v>9236</v>
      </c>
      <c r="K3444" t="s">
        <v>3543</v>
      </c>
      <c r="L3444" t="s">
        <v>27</v>
      </c>
      <c r="M3444" s="23">
        <v>73000000</v>
      </c>
      <c r="N3444" s="23">
        <v>73000000</v>
      </c>
      <c r="O3444" s="4">
        <v>151493655</v>
      </c>
      <c r="P3444" s="4">
        <v>151493655</v>
      </c>
      <c r="Q3444" t="s">
        <v>28</v>
      </c>
      <c r="R3444">
        <v>118</v>
      </c>
      <c r="S3444" t="s">
        <v>18705</v>
      </c>
      <c r="T3444" s="27">
        <v>40400000</v>
      </c>
      <c r="U3444" t="s">
        <v>18935</v>
      </c>
      <c r="V3444" t="s">
        <v>18931</v>
      </c>
      <c r="W3444" t="s">
        <v>18923</v>
      </c>
      <c r="X3444">
        <v>334844559.26227546</v>
      </c>
      <c r="Y3444" t="str">
        <f>FLOOR(movies__1[[#This Row],[year]], 10)&amp;"s"</f>
        <v>1990s</v>
      </c>
      <c r="Z3444" t="str">
        <f>TEXT(movies__1[[#This Row],[release_date]], "mmmm")</f>
        <v>November</v>
      </c>
      <c r="AA3444" t="str">
        <f>IF(movies__1[[#This Row],[score]]&lt;4, "Poor Rating", IF(movies__1[[#This Row],[score]]&lt;=7, "Medium Rating", "High Rating"))</f>
        <v>Medium Rating</v>
      </c>
    </row>
    <row r="3445" spans="1:27" x14ac:dyDescent="0.2">
      <c r="A3445" t="s">
        <v>9237</v>
      </c>
      <c r="B3445" t="s">
        <v>15</v>
      </c>
      <c r="C3445" t="s">
        <v>16</v>
      </c>
      <c r="D3445">
        <v>1999</v>
      </c>
      <c r="E3445" s="1">
        <v>36516</v>
      </c>
      <c r="F3445" t="s">
        <v>27</v>
      </c>
      <c r="G3445">
        <v>6.9</v>
      </c>
      <c r="H3445">
        <v>114000</v>
      </c>
      <c r="I3445" t="s">
        <v>680</v>
      </c>
      <c r="J3445" t="s">
        <v>4961</v>
      </c>
      <c r="K3445" t="s">
        <v>120</v>
      </c>
      <c r="L3445" t="s">
        <v>27</v>
      </c>
      <c r="M3445" s="23">
        <v>55000000</v>
      </c>
      <c r="N3445" s="23">
        <v>55000000</v>
      </c>
      <c r="O3445" s="4">
        <v>100230832</v>
      </c>
      <c r="P3445" s="4">
        <v>100230832</v>
      </c>
      <c r="Q3445" t="s">
        <v>21</v>
      </c>
      <c r="R3445">
        <v>162</v>
      </c>
      <c r="S3445" t="s">
        <v>18704</v>
      </c>
      <c r="T3445" s="27">
        <v>39719687.5</v>
      </c>
      <c r="U3445" t="s">
        <v>18935</v>
      </c>
      <c r="V3445" t="s">
        <v>18931</v>
      </c>
      <c r="W3445" t="s">
        <v>18923</v>
      </c>
      <c r="X3445">
        <v>334844559.26227546</v>
      </c>
      <c r="Y3445" t="str">
        <f>FLOOR(movies__1[[#This Row],[year]], 10)&amp;"s"</f>
        <v>1990s</v>
      </c>
      <c r="Z3445" t="str">
        <f>TEXT(movies__1[[#This Row],[release_date]], "mmmm")</f>
        <v>December</v>
      </c>
      <c r="AA3445" t="str">
        <f>IF(movies__1[[#This Row],[score]]&lt;4, "Poor Rating", IF(movies__1[[#This Row],[score]]&lt;=7, "Medium Rating", "High Rating"))</f>
        <v>Medium Rating</v>
      </c>
    </row>
    <row r="3446" spans="1:27" x14ac:dyDescent="0.2">
      <c r="A3446" t="s">
        <v>9238</v>
      </c>
      <c r="B3446" t="s">
        <v>15</v>
      </c>
      <c r="C3446" t="s">
        <v>16</v>
      </c>
      <c r="D3446">
        <v>1999</v>
      </c>
      <c r="E3446" s="1">
        <v>36273</v>
      </c>
      <c r="F3446" t="s">
        <v>27</v>
      </c>
      <c r="G3446">
        <v>6.6</v>
      </c>
      <c r="H3446">
        <v>8100</v>
      </c>
      <c r="I3446" t="s">
        <v>9178</v>
      </c>
      <c r="J3446" t="s">
        <v>9239</v>
      </c>
      <c r="K3446" t="s">
        <v>9240</v>
      </c>
      <c r="L3446" t="s">
        <v>27</v>
      </c>
      <c r="M3446" s="23">
        <v>14000000</v>
      </c>
      <c r="N3446" s="23">
        <v>14000000</v>
      </c>
      <c r="O3446" s="4">
        <v>4750660</v>
      </c>
      <c r="P3446" s="4">
        <v>4750660</v>
      </c>
      <c r="Q3446" t="s">
        <v>3228</v>
      </c>
      <c r="R3446">
        <v>107</v>
      </c>
      <c r="S3446" t="s">
        <v>18704</v>
      </c>
      <c r="T3446" s="27">
        <v>39719687.5</v>
      </c>
      <c r="U3446" t="s">
        <v>18934</v>
      </c>
      <c r="V3446" t="s">
        <v>18933</v>
      </c>
      <c r="W3446" t="s">
        <v>18921</v>
      </c>
      <c r="X3446">
        <v>6286493.1899563316</v>
      </c>
      <c r="Y3446" t="str">
        <f>FLOOR(movies__1[[#This Row],[year]], 10)&amp;"s"</f>
        <v>1990s</v>
      </c>
      <c r="Z3446" t="str">
        <f>TEXT(movies__1[[#This Row],[release_date]], "mmmm")</f>
        <v>April</v>
      </c>
      <c r="AA3446" t="str">
        <f>IF(movies__1[[#This Row],[score]]&lt;4, "Poor Rating", IF(movies__1[[#This Row],[score]]&lt;=7, "Medium Rating", "High Rating"))</f>
        <v>Medium Rating</v>
      </c>
    </row>
    <row r="3447" spans="1:27" x14ac:dyDescent="0.2">
      <c r="A3447" t="s">
        <v>9241</v>
      </c>
      <c r="B3447" t="s">
        <v>15</v>
      </c>
      <c r="C3447" t="s">
        <v>91</v>
      </c>
      <c r="D3447">
        <v>1999</v>
      </c>
      <c r="E3447" s="1">
        <v>36343</v>
      </c>
      <c r="F3447" t="s">
        <v>27</v>
      </c>
      <c r="G3447">
        <v>6.7</v>
      </c>
      <c r="H3447">
        <v>37000</v>
      </c>
      <c r="I3447" t="s">
        <v>2945</v>
      </c>
      <c r="J3447" t="s">
        <v>2945</v>
      </c>
      <c r="K3447" t="s">
        <v>8470</v>
      </c>
      <c r="L3447" t="s">
        <v>27</v>
      </c>
      <c r="M3447" s="23">
        <v>22000000</v>
      </c>
      <c r="N3447" s="23">
        <v>22000000</v>
      </c>
      <c r="O3447" s="4">
        <v>19288130</v>
      </c>
      <c r="P3447" s="4">
        <v>19288130</v>
      </c>
      <c r="Q3447" t="s">
        <v>1792</v>
      </c>
      <c r="R3447">
        <v>142</v>
      </c>
      <c r="S3447" t="s">
        <v>18705</v>
      </c>
      <c r="T3447" s="27">
        <v>40400000</v>
      </c>
      <c r="U3447" t="s">
        <v>18934</v>
      </c>
      <c r="V3447" t="s">
        <v>18932</v>
      </c>
      <c r="W3447" t="s">
        <v>18920</v>
      </c>
      <c r="X3447">
        <v>30189681.392794684</v>
      </c>
      <c r="Y3447" t="str">
        <f>FLOOR(movies__1[[#This Row],[year]], 10)&amp;"s"</f>
        <v>1990s</v>
      </c>
      <c r="Z3447" t="str">
        <f>TEXT(movies__1[[#This Row],[release_date]], "mmmm")</f>
        <v>July</v>
      </c>
      <c r="AA3447" t="str">
        <f>IF(movies__1[[#This Row],[score]]&lt;4, "Poor Rating", IF(movies__1[[#This Row],[score]]&lt;=7, "Medium Rating", "High Rating"))</f>
        <v>Medium Rating</v>
      </c>
    </row>
    <row r="3448" spans="1:27" x14ac:dyDescent="0.2">
      <c r="A3448" t="s">
        <v>9242</v>
      </c>
      <c r="B3448" t="s">
        <v>1716</v>
      </c>
      <c r="C3448" t="s">
        <v>16</v>
      </c>
      <c r="D3448">
        <v>1999</v>
      </c>
      <c r="E3448" s="1">
        <v>36532</v>
      </c>
      <c r="F3448" t="s">
        <v>27</v>
      </c>
      <c r="G3448">
        <v>7.4</v>
      </c>
      <c r="H3448">
        <v>95000</v>
      </c>
      <c r="I3448" t="s">
        <v>2468</v>
      </c>
      <c r="J3448" t="s">
        <v>960</v>
      </c>
      <c r="K3448" t="s">
        <v>8668</v>
      </c>
      <c r="L3448" t="s">
        <v>27</v>
      </c>
      <c r="M3448" s="23">
        <v>24000000</v>
      </c>
      <c r="N3448" s="23">
        <v>24000000</v>
      </c>
      <c r="O3448" s="4">
        <v>88545092</v>
      </c>
      <c r="P3448" s="4">
        <v>88545092</v>
      </c>
      <c r="Q3448" t="s">
        <v>9107</v>
      </c>
      <c r="R3448">
        <v>126</v>
      </c>
      <c r="S3448" t="s">
        <v>18704</v>
      </c>
      <c r="T3448" s="27">
        <v>39719687.5</v>
      </c>
      <c r="U3448" t="s">
        <v>18934</v>
      </c>
      <c r="V3448" t="s">
        <v>18931</v>
      </c>
      <c r="W3448" t="s">
        <v>18922</v>
      </c>
      <c r="X3448">
        <v>142113917.4372049</v>
      </c>
      <c r="Y3448" t="str">
        <f>FLOOR(movies__1[[#This Row],[year]], 10)&amp;"s"</f>
        <v>1990s</v>
      </c>
      <c r="Z3448" t="str">
        <f>TEXT(movies__1[[#This Row],[release_date]], "mmmm")</f>
        <v>January</v>
      </c>
      <c r="AA3448" t="str">
        <f>IF(movies__1[[#This Row],[score]]&lt;4, "Poor Rating", IF(movies__1[[#This Row],[score]]&lt;=7, "Medium Rating", "High Rating"))</f>
        <v>High Rating</v>
      </c>
    </row>
    <row r="3449" spans="1:27" x14ac:dyDescent="0.2">
      <c r="A3449" t="s">
        <v>9243</v>
      </c>
      <c r="B3449" t="s">
        <v>30</v>
      </c>
      <c r="C3449" t="s">
        <v>57</v>
      </c>
      <c r="D3449">
        <v>1999</v>
      </c>
      <c r="E3449" s="1">
        <v>36210</v>
      </c>
      <c r="F3449" t="s">
        <v>27</v>
      </c>
      <c r="G3449">
        <v>7.8</v>
      </c>
      <c r="H3449">
        <v>85000</v>
      </c>
      <c r="I3449" t="s">
        <v>4368</v>
      </c>
      <c r="J3449" t="s">
        <v>9244</v>
      </c>
      <c r="K3449" t="s">
        <v>9245</v>
      </c>
      <c r="L3449" t="s">
        <v>27</v>
      </c>
      <c r="M3449" s="23">
        <v>25000000</v>
      </c>
      <c r="N3449" s="23">
        <v>25000000</v>
      </c>
      <c r="O3449" s="4">
        <v>34698753</v>
      </c>
      <c r="P3449" s="4">
        <v>34698753</v>
      </c>
      <c r="Q3449" t="s">
        <v>55</v>
      </c>
      <c r="R3449">
        <v>108</v>
      </c>
      <c r="S3449" t="s">
        <v>18709</v>
      </c>
      <c r="T3449" s="27">
        <v>43625000</v>
      </c>
      <c r="U3449" t="s">
        <v>18934</v>
      </c>
      <c r="V3449" t="s">
        <v>18932</v>
      </c>
      <c r="W3449" t="s">
        <v>18920</v>
      </c>
      <c r="X3449">
        <v>30189681.392794684</v>
      </c>
      <c r="Y3449" t="str">
        <f>FLOOR(movies__1[[#This Row],[year]], 10)&amp;"s"</f>
        <v>1990s</v>
      </c>
      <c r="Z3449" t="str">
        <f>TEXT(movies__1[[#This Row],[release_date]], "mmmm")</f>
        <v>February</v>
      </c>
      <c r="AA3449" t="str">
        <f>IF(movies__1[[#This Row],[score]]&lt;4, "Poor Rating", IF(movies__1[[#This Row],[score]]&lt;=7, "Medium Rating", "High Rating"))</f>
        <v>High Rating</v>
      </c>
    </row>
    <row r="3450" spans="1:27" x14ac:dyDescent="0.2">
      <c r="A3450" t="s">
        <v>9246</v>
      </c>
      <c r="B3450" t="s">
        <v>1716</v>
      </c>
      <c r="C3450" t="s">
        <v>133</v>
      </c>
      <c r="D3450">
        <v>1999</v>
      </c>
      <c r="E3450" s="1">
        <v>36364</v>
      </c>
      <c r="F3450" t="s">
        <v>27</v>
      </c>
      <c r="G3450">
        <v>5</v>
      </c>
      <c r="H3450">
        <v>73000</v>
      </c>
      <c r="I3450" t="s">
        <v>6767</v>
      </c>
      <c r="J3450" t="s">
        <v>9247</v>
      </c>
      <c r="K3450" t="s">
        <v>4890</v>
      </c>
      <c r="L3450" t="s">
        <v>27</v>
      </c>
      <c r="M3450" s="23">
        <v>80000000</v>
      </c>
      <c r="N3450" s="23">
        <v>80000000</v>
      </c>
      <c r="O3450" s="4">
        <v>177311151</v>
      </c>
      <c r="P3450" s="4">
        <v>177311151</v>
      </c>
      <c r="Q3450" t="s">
        <v>8281</v>
      </c>
      <c r="R3450">
        <v>113</v>
      </c>
      <c r="S3450" t="s">
        <v>18710</v>
      </c>
      <c r="T3450" s="27">
        <v>90000000</v>
      </c>
      <c r="U3450" t="s">
        <v>18935</v>
      </c>
      <c r="V3450" t="s">
        <v>18932</v>
      </c>
      <c r="W3450" t="s">
        <v>18924</v>
      </c>
      <c r="X3450">
        <v>67103305.399999999</v>
      </c>
      <c r="Y3450" t="str">
        <f>FLOOR(movies__1[[#This Row],[year]], 10)&amp;"s"</f>
        <v>1990s</v>
      </c>
      <c r="Z3450" t="str">
        <f>TEXT(movies__1[[#This Row],[release_date]], "mmmm")</f>
        <v>July</v>
      </c>
      <c r="AA3450" t="str">
        <f>IF(movies__1[[#This Row],[score]]&lt;4, "Poor Rating", IF(movies__1[[#This Row],[score]]&lt;=7, "Medium Rating", "High Rating"))</f>
        <v>Medium Rating</v>
      </c>
    </row>
    <row r="3451" spans="1:27" x14ac:dyDescent="0.2">
      <c r="A3451" t="s">
        <v>9248</v>
      </c>
      <c r="B3451" t="s">
        <v>15</v>
      </c>
      <c r="C3451" t="s">
        <v>47</v>
      </c>
      <c r="D3451">
        <v>1999</v>
      </c>
      <c r="E3451" s="1">
        <v>36273</v>
      </c>
      <c r="F3451" t="s">
        <v>27</v>
      </c>
      <c r="G3451">
        <v>6.8</v>
      </c>
      <c r="H3451">
        <v>96000</v>
      </c>
      <c r="I3451" t="s">
        <v>496</v>
      </c>
      <c r="J3451" t="s">
        <v>496</v>
      </c>
      <c r="K3451" t="s">
        <v>9249</v>
      </c>
      <c r="L3451" t="s">
        <v>20</v>
      </c>
      <c r="M3451" s="23">
        <v>15000000</v>
      </c>
      <c r="N3451" s="23">
        <v>15000000</v>
      </c>
      <c r="O3451" s="4">
        <v>2856712</v>
      </c>
      <c r="P3451" s="4">
        <v>2856712</v>
      </c>
      <c r="Q3451" t="s">
        <v>7689</v>
      </c>
      <c r="R3451">
        <v>97</v>
      </c>
      <c r="S3451" t="s">
        <v>18708</v>
      </c>
      <c r="T3451" s="27">
        <v>13718333.333333334</v>
      </c>
      <c r="U3451" t="s">
        <v>18934</v>
      </c>
      <c r="V3451" t="s">
        <v>18931</v>
      </c>
      <c r="W3451" t="s">
        <v>18922</v>
      </c>
      <c r="X3451">
        <v>142113917.4372049</v>
      </c>
      <c r="Y3451" t="str">
        <f>FLOOR(movies__1[[#This Row],[year]], 10)&amp;"s"</f>
        <v>1990s</v>
      </c>
      <c r="Z3451" t="str">
        <f>TEXT(movies__1[[#This Row],[release_date]], "mmmm")</f>
        <v>April</v>
      </c>
      <c r="AA3451" t="str">
        <f>IF(movies__1[[#This Row],[score]]&lt;4, "Poor Rating", IF(movies__1[[#This Row],[score]]&lt;=7, "Medium Rating", "High Rating"))</f>
        <v>Medium Rating</v>
      </c>
    </row>
    <row r="3452" spans="1:27" x14ac:dyDescent="0.2">
      <c r="A3452" t="s">
        <v>9250</v>
      </c>
      <c r="B3452" t="s">
        <v>1716</v>
      </c>
      <c r="C3452" t="s">
        <v>16</v>
      </c>
      <c r="D3452">
        <v>1999</v>
      </c>
      <c r="E3452" s="1">
        <v>36420</v>
      </c>
      <c r="F3452" t="s">
        <v>27</v>
      </c>
      <c r="G3452">
        <v>6.6</v>
      </c>
      <c r="H3452">
        <v>33000</v>
      </c>
      <c r="I3452" t="s">
        <v>439</v>
      </c>
      <c r="J3452" t="s">
        <v>6363</v>
      </c>
      <c r="K3452" t="s">
        <v>2425</v>
      </c>
      <c r="L3452" t="s">
        <v>27</v>
      </c>
      <c r="M3452" s="23">
        <v>80000000</v>
      </c>
      <c r="N3452" s="23">
        <v>80000000</v>
      </c>
      <c r="O3452" s="4">
        <v>46112640</v>
      </c>
      <c r="P3452" s="4">
        <v>46112640</v>
      </c>
      <c r="Q3452" t="s">
        <v>55</v>
      </c>
      <c r="R3452">
        <v>137</v>
      </c>
      <c r="S3452" t="s">
        <v>18704</v>
      </c>
      <c r="T3452" s="27">
        <v>39719687.5</v>
      </c>
      <c r="U3452" t="s">
        <v>18935</v>
      </c>
      <c r="V3452" t="s">
        <v>18932</v>
      </c>
      <c r="W3452" t="s">
        <v>18924</v>
      </c>
      <c r="X3452">
        <v>67103305.399999999</v>
      </c>
      <c r="Y3452" t="str">
        <f>FLOOR(movies__1[[#This Row],[year]], 10)&amp;"s"</f>
        <v>1990s</v>
      </c>
      <c r="Z3452" t="str">
        <f>TEXT(movies__1[[#This Row],[release_date]], "mmmm")</f>
        <v>September</v>
      </c>
      <c r="AA3452" t="str">
        <f>IF(movies__1[[#This Row],[score]]&lt;4, "Poor Rating", IF(movies__1[[#This Row],[score]]&lt;=7, "Medium Rating", "High Rating"))</f>
        <v>Medium Rating</v>
      </c>
    </row>
    <row r="3453" spans="1:27" x14ac:dyDescent="0.2">
      <c r="A3453" t="s">
        <v>9251</v>
      </c>
      <c r="B3453" t="s">
        <v>15</v>
      </c>
      <c r="C3453" t="s">
        <v>16</v>
      </c>
      <c r="D3453">
        <v>1999</v>
      </c>
      <c r="E3453" s="1">
        <v>36455</v>
      </c>
      <c r="F3453" t="s">
        <v>27</v>
      </c>
      <c r="G3453">
        <v>6.8</v>
      </c>
      <c r="H3453">
        <v>65000</v>
      </c>
      <c r="I3453" t="s">
        <v>58</v>
      </c>
      <c r="J3453" t="s">
        <v>7364</v>
      </c>
      <c r="K3453" t="s">
        <v>1315</v>
      </c>
      <c r="L3453" t="s">
        <v>27</v>
      </c>
      <c r="M3453" s="23">
        <v>55000000</v>
      </c>
      <c r="N3453" s="23">
        <v>55000000</v>
      </c>
      <c r="O3453" s="4">
        <v>16797191</v>
      </c>
      <c r="P3453" s="4">
        <v>16797191</v>
      </c>
      <c r="Q3453" t="s">
        <v>8383</v>
      </c>
      <c r="R3453">
        <v>121</v>
      </c>
      <c r="S3453" t="s">
        <v>18704</v>
      </c>
      <c r="T3453" s="27">
        <v>39719687.5</v>
      </c>
      <c r="U3453" t="s">
        <v>18935</v>
      </c>
      <c r="V3453" t="s">
        <v>18932</v>
      </c>
      <c r="W3453" t="s">
        <v>18924</v>
      </c>
      <c r="X3453">
        <v>67103305.399999999</v>
      </c>
      <c r="Y3453" t="str">
        <f>FLOOR(movies__1[[#This Row],[year]], 10)&amp;"s"</f>
        <v>1990s</v>
      </c>
      <c r="Z3453" t="str">
        <f>TEXT(movies__1[[#This Row],[release_date]], "mmmm")</f>
        <v>October</v>
      </c>
      <c r="AA3453" t="str">
        <f>IF(movies__1[[#This Row],[score]]&lt;4, "Poor Rating", IF(movies__1[[#This Row],[score]]&lt;=7, "Medium Rating", "High Rating"))</f>
        <v>Medium Rating</v>
      </c>
    </row>
    <row r="3454" spans="1:27" x14ac:dyDescent="0.2">
      <c r="A3454" t="s">
        <v>9252</v>
      </c>
      <c r="B3454" t="s">
        <v>15</v>
      </c>
      <c r="C3454" t="s">
        <v>31</v>
      </c>
      <c r="D3454">
        <v>1999</v>
      </c>
      <c r="E3454" s="1">
        <v>36434</v>
      </c>
      <c r="F3454" t="s">
        <v>27</v>
      </c>
      <c r="G3454">
        <v>7.1</v>
      </c>
      <c r="H3454">
        <v>163000</v>
      </c>
      <c r="I3454" t="s">
        <v>6991</v>
      </c>
      <c r="J3454" t="s">
        <v>8263</v>
      </c>
      <c r="K3454" t="s">
        <v>8305</v>
      </c>
      <c r="L3454" t="s">
        <v>27</v>
      </c>
      <c r="M3454" s="23">
        <v>75000000</v>
      </c>
      <c r="N3454" s="23">
        <v>75000000</v>
      </c>
      <c r="O3454" s="4">
        <v>107752036</v>
      </c>
      <c r="P3454" s="4">
        <v>107752036</v>
      </c>
      <c r="Q3454" t="s">
        <v>21</v>
      </c>
      <c r="R3454">
        <v>114</v>
      </c>
      <c r="S3454" t="s">
        <v>18703</v>
      </c>
      <c r="T3454" s="27">
        <v>70000000</v>
      </c>
      <c r="U3454" t="s">
        <v>18935</v>
      </c>
      <c r="V3454" t="s">
        <v>18931</v>
      </c>
      <c r="W3454" t="s">
        <v>18923</v>
      </c>
      <c r="X3454">
        <v>334844559.26227546</v>
      </c>
      <c r="Y3454" t="str">
        <f>FLOOR(movies__1[[#This Row],[year]], 10)&amp;"s"</f>
        <v>1990s</v>
      </c>
      <c r="Z3454" t="str">
        <f>TEXT(movies__1[[#This Row],[release_date]], "mmmm")</f>
        <v>October</v>
      </c>
      <c r="AA3454" t="str">
        <f>IF(movies__1[[#This Row],[score]]&lt;4, "Poor Rating", IF(movies__1[[#This Row],[score]]&lt;=7, "Medium Rating", "High Rating"))</f>
        <v>High Rating</v>
      </c>
    </row>
    <row r="3455" spans="1:27" x14ac:dyDescent="0.2">
      <c r="A3455" t="s">
        <v>9253</v>
      </c>
      <c r="B3455" t="s">
        <v>15</v>
      </c>
      <c r="C3455" t="s">
        <v>37</v>
      </c>
      <c r="D3455">
        <v>1999</v>
      </c>
      <c r="E3455" s="1">
        <v>36259</v>
      </c>
      <c r="F3455" t="s">
        <v>27</v>
      </c>
      <c r="G3455">
        <v>7.2</v>
      </c>
      <c r="H3455">
        <v>68000</v>
      </c>
      <c r="I3455" t="s">
        <v>7757</v>
      </c>
      <c r="J3455" t="s">
        <v>9254</v>
      </c>
      <c r="K3455" t="s">
        <v>9255</v>
      </c>
      <c r="L3455" t="s">
        <v>27</v>
      </c>
      <c r="M3455" s="23">
        <v>20000000</v>
      </c>
      <c r="N3455" s="23">
        <v>20000000</v>
      </c>
      <c r="O3455" s="4">
        <v>28451622</v>
      </c>
      <c r="P3455" s="4">
        <v>28451622</v>
      </c>
      <c r="Q3455" t="s">
        <v>28</v>
      </c>
      <c r="R3455">
        <v>102</v>
      </c>
      <c r="S3455" t="s">
        <v>18706</v>
      </c>
      <c r="T3455" s="27">
        <v>28518032.786885247</v>
      </c>
      <c r="U3455" t="s">
        <v>18934</v>
      </c>
      <c r="V3455" t="s">
        <v>18932</v>
      </c>
      <c r="W3455" t="s">
        <v>18920</v>
      </c>
      <c r="X3455">
        <v>30189681.392794684</v>
      </c>
      <c r="Y3455" t="str">
        <f>FLOOR(movies__1[[#This Row],[year]], 10)&amp;"s"</f>
        <v>1990s</v>
      </c>
      <c r="Z3455" t="str">
        <f>TEXT(movies__1[[#This Row],[release_date]], "mmmm")</f>
        <v>April</v>
      </c>
      <c r="AA3455" t="str">
        <f>IF(movies__1[[#This Row],[score]]&lt;4, "Poor Rating", IF(movies__1[[#This Row],[score]]&lt;=7, "Medium Rating", "High Rating"))</f>
        <v>High Rating</v>
      </c>
    </row>
    <row r="3456" spans="1:27" x14ac:dyDescent="0.2">
      <c r="A3456" t="s">
        <v>9256</v>
      </c>
      <c r="B3456" t="s">
        <v>15</v>
      </c>
      <c r="C3456" t="s">
        <v>31</v>
      </c>
      <c r="D3456">
        <v>1999</v>
      </c>
      <c r="E3456" s="1">
        <v>36196</v>
      </c>
      <c r="F3456" t="s">
        <v>27</v>
      </c>
      <c r="G3456">
        <v>7.1</v>
      </c>
      <c r="H3456">
        <v>133000</v>
      </c>
      <c r="I3456" t="s">
        <v>8266</v>
      </c>
      <c r="J3456" t="s">
        <v>9257</v>
      </c>
      <c r="K3456" t="s">
        <v>459</v>
      </c>
      <c r="L3456" t="s">
        <v>27</v>
      </c>
      <c r="M3456" s="23">
        <v>90000000</v>
      </c>
      <c r="N3456" s="23">
        <v>90000000</v>
      </c>
      <c r="O3456" s="4">
        <v>161626121</v>
      </c>
      <c r="P3456" s="4">
        <v>161626121</v>
      </c>
      <c r="Q3456" t="s">
        <v>6478</v>
      </c>
      <c r="R3456">
        <v>100</v>
      </c>
      <c r="S3456" t="s">
        <v>18703</v>
      </c>
      <c r="T3456" s="27">
        <v>70000000</v>
      </c>
      <c r="U3456" t="s">
        <v>18935</v>
      </c>
      <c r="V3456" t="s">
        <v>18931</v>
      </c>
      <c r="W3456" t="s">
        <v>18923</v>
      </c>
      <c r="X3456">
        <v>334844559.26227546</v>
      </c>
      <c r="Y3456" t="str">
        <f>FLOOR(movies__1[[#This Row],[year]], 10)&amp;"s"</f>
        <v>1990s</v>
      </c>
      <c r="Z3456" t="str">
        <f>TEXT(movies__1[[#This Row],[release_date]], "mmmm")</f>
        <v>February</v>
      </c>
      <c r="AA3456" t="str">
        <f>IF(movies__1[[#This Row],[score]]&lt;4, "Poor Rating", IF(movies__1[[#This Row],[score]]&lt;=7, "Medium Rating", "High Rating"))</f>
        <v>High Rating</v>
      </c>
    </row>
    <row r="3457" spans="1:27" x14ac:dyDescent="0.2">
      <c r="A3457" t="s">
        <v>9258</v>
      </c>
      <c r="B3457" t="s">
        <v>15</v>
      </c>
      <c r="C3457" t="s">
        <v>340</v>
      </c>
      <c r="D3457">
        <v>1999</v>
      </c>
      <c r="E3457" s="1">
        <v>36341</v>
      </c>
      <c r="F3457" t="s">
        <v>27</v>
      </c>
      <c r="G3457">
        <v>7.7</v>
      </c>
      <c r="H3457">
        <v>195000</v>
      </c>
      <c r="I3457" t="s">
        <v>8326</v>
      </c>
      <c r="J3457" t="s">
        <v>8326</v>
      </c>
      <c r="K3457" t="s">
        <v>8326</v>
      </c>
      <c r="L3457" t="s">
        <v>27</v>
      </c>
      <c r="M3457" s="23">
        <v>21000000</v>
      </c>
      <c r="N3457" s="23">
        <v>21000000</v>
      </c>
      <c r="O3457" s="4">
        <v>83137603</v>
      </c>
      <c r="P3457" s="4">
        <v>83137603</v>
      </c>
      <c r="Q3457" t="s">
        <v>7899</v>
      </c>
      <c r="R3457">
        <v>81</v>
      </c>
      <c r="S3457" t="s">
        <v>18711</v>
      </c>
      <c r="T3457" s="27">
        <v>63714285.714285716</v>
      </c>
      <c r="U3457" t="s">
        <v>18934</v>
      </c>
      <c r="V3457" t="s">
        <v>18931</v>
      </c>
      <c r="W3457" t="s">
        <v>18922</v>
      </c>
      <c r="X3457">
        <v>142113917.4372049</v>
      </c>
      <c r="Y3457" t="str">
        <f>FLOOR(movies__1[[#This Row],[year]], 10)&amp;"s"</f>
        <v>1990s</v>
      </c>
      <c r="Z3457" t="str">
        <f>TEXT(movies__1[[#This Row],[release_date]], "mmmm")</f>
        <v>June</v>
      </c>
      <c r="AA3457" t="str">
        <f>IF(movies__1[[#This Row],[score]]&lt;4, "Poor Rating", IF(movies__1[[#This Row],[score]]&lt;=7, "Medium Rating", "High Rating"))</f>
        <v>High Rating</v>
      </c>
    </row>
    <row r="3458" spans="1:27" x14ac:dyDescent="0.2">
      <c r="A3458" t="s">
        <v>9259</v>
      </c>
      <c r="B3458" t="s">
        <v>292</v>
      </c>
      <c r="C3458" t="s">
        <v>57</v>
      </c>
      <c r="D3458">
        <v>1999</v>
      </c>
      <c r="E3458" s="1">
        <v>36467</v>
      </c>
      <c r="F3458" t="s">
        <v>389</v>
      </c>
      <c r="G3458">
        <v>8</v>
      </c>
      <c r="H3458">
        <v>84000</v>
      </c>
      <c r="I3458" t="s">
        <v>1717</v>
      </c>
      <c r="J3458" t="s">
        <v>9260</v>
      </c>
      <c r="K3458" t="s">
        <v>2608</v>
      </c>
      <c r="L3458" t="s">
        <v>389</v>
      </c>
      <c r="M3458" s="23">
        <v>10000000</v>
      </c>
      <c r="N3458" s="23">
        <v>10000000</v>
      </c>
      <c r="O3458" s="4">
        <v>6416569</v>
      </c>
      <c r="P3458" s="4">
        <v>6416569</v>
      </c>
      <c r="Q3458" t="s">
        <v>9261</v>
      </c>
      <c r="R3458">
        <v>112</v>
      </c>
      <c r="S3458" t="s">
        <v>18709</v>
      </c>
      <c r="T3458" s="27">
        <v>43625000</v>
      </c>
      <c r="U3458" t="s">
        <v>18934</v>
      </c>
      <c r="V3458" t="s">
        <v>18932</v>
      </c>
      <c r="W3458" t="s">
        <v>18920</v>
      </c>
      <c r="X3458">
        <v>30189681.392794684</v>
      </c>
      <c r="Y3458" t="str">
        <f>FLOOR(movies__1[[#This Row],[year]], 10)&amp;"s"</f>
        <v>1990s</v>
      </c>
      <c r="Z3458" t="str">
        <f>TEXT(movies__1[[#This Row],[release_date]], "mmmm")</f>
        <v>November</v>
      </c>
      <c r="AA3458" t="str">
        <f>IF(movies__1[[#This Row],[score]]&lt;4, "Poor Rating", IF(movies__1[[#This Row],[score]]&lt;=7, "Medium Rating", "High Rating"))</f>
        <v>High Rating</v>
      </c>
    </row>
    <row r="3459" spans="1:27" x14ac:dyDescent="0.2">
      <c r="A3459" t="s">
        <v>9262</v>
      </c>
      <c r="B3459" t="s">
        <v>15</v>
      </c>
      <c r="C3459" t="s">
        <v>37</v>
      </c>
      <c r="D3459">
        <v>1999</v>
      </c>
      <c r="E3459" s="1">
        <v>36280</v>
      </c>
      <c r="F3459" t="s">
        <v>27</v>
      </c>
      <c r="G3459">
        <v>6.2</v>
      </c>
      <c r="H3459">
        <v>41000</v>
      </c>
      <c r="I3459" t="s">
        <v>5775</v>
      </c>
      <c r="J3459" t="s">
        <v>9263</v>
      </c>
      <c r="K3459" t="s">
        <v>9264</v>
      </c>
      <c r="L3459" t="s">
        <v>27</v>
      </c>
      <c r="M3459" s="23">
        <v>25000000</v>
      </c>
      <c r="N3459" s="23">
        <v>25000000</v>
      </c>
      <c r="O3459" s="4">
        <v>4152230</v>
      </c>
      <c r="P3459" s="4">
        <v>4152230</v>
      </c>
      <c r="Q3459" t="s">
        <v>28</v>
      </c>
      <c r="R3459">
        <v>92</v>
      </c>
      <c r="S3459" t="s">
        <v>18706</v>
      </c>
      <c r="T3459" s="27">
        <v>28518032.786885247</v>
      </c>
      <c r="U3459" t="s">
        <v>18934</v>
      </c>
      <c r="V3459" t="s">
        <v>18932</v>
      </c>
      <c r="W3459" t="s">
        <v>18920</v>
      </c>
      <c r="X3459">
        <v>30189681.392794684</v>
      </c>
      <c r="Y3459" t="str">
        <f>FLOOR(movies__1[[#This Row],[year]], 10)&amp;"s"</f>
        <v>1990s</v>
      </c>
      <c r="Z3459" t="str">
        <f>TEXT(movies__1[[#This Row],[release_date]], "mmmm")</f>
        <v>April</v>
      </c>
      <c r="AA3459" t="str">
        <f>IF(movies__1[[#This Row],[score]]&lt;4, "Poor Rating", IF(movies__1[[#This Row],[score]]&lt;=7, "Medium Rating", "High Rating"))</f>
        <v>Medium Rating</v>
      </c>
    </row>
    <row r="3460" spans="1:27" x14ac:dyDescent="0.2">
      <c r="A3460" t="s">
        <v>9265</v>
      </c>
      <c r="B3460" t="s">
        <v>1716</v>
      </c>
      <c r="C3460" t="s">
        <v>37</v>
      </c>
      <c r="D3460">
        <v>1999</v>
      </c>
      <c r="E3460" s="1">
        <v>36385</v>
      </c>
      <c r="F3460" t="s">
        <v>27</v>
      </c>
      <c r="G3460">
        <v>6.4</v>
      </c>
      <c r="H3460">
        <v>68000</v>
      </c>
      <c r="I3460" t="s">
        <v>1904</v>
      </c>
      <c r="J3460" t="s">
        <v>728</v>
      </c>
      <c r="K3460" t="s">
        <v>728</v>
      </c>
      <c r="L3460" t="s">
        <v>27</v>
      </c>
      <c r="M3460" s="23">
        <v>55000000</v>
      </c>
      <c r="N3460" s="23">
        <v>55000000</v>
      </c>
      <c r="O3460" s="4">
        <v>98625775</v>
      </c>
      <c r="P3460" s="4">
        <v>98625775</v>
      </c>
      <c r="Q3460" t="s">
        <v>55</v>
      </c>
      <c r="R3460">
        <v>97</v>
      </c>
      <c r="S3460" t="s">
        <v>18706</v>
      </c>
      <c r="T3460" s="27">
        <v>28518032.786885247</v>
      </c>
      <c r="U3460" t="s">
        <v>18935</v>
      </c>
      <c r="V3460" t="s">
        <v>18932</v>
      </c>
      <c r="W3460" t="s">
        <v>18924</v>
      </c>
      <c r="X3460">
        <v>67103305.399999999</v>
      </c>
      <c r="Y3460" t="str">
        <f>FLOOR(movies__1[[#This Row],[year]], 10)&amp;"s"</f>
        <v>1990s</v>
      </c>
      <c r="Z3460" t="str">
        <f>TEXT(movies__1[[#This Row],[release_date]], "mmmm")</f>
        <v>August</v>
      </c>
      <c r="AA3460" t="str">
        <f>IF(movies__1[[#This Row],[score]]&lt;4, "Poor Rating", IF(movies__1[[#This Row],[score]]&lt;=7, "Medium Rating", "High Rating"))</f>
        <v>Medium Rating</v>
      </c>
    </row>
    <row r="3461" spans="1:27" x14ac:dyDescent="0.2">
      <c r="A3461" t="s">
        <v>9266</v>
      </c>
      <c r="B3461" t="s">
        <v>15</v>
      </c>
      <c r="C3461" t="s">
        <v>37</v>
      </c>
      <c r="D3461">
        <v>1999</v>
      </c>
      <c r="E3461" s="1">
        <v>36385</v>
      </c>
      <c r="F3461" t="s">
        <v>27</v>
      </c>
      <c r="G3461">
        <v>6.9</v>
      </c>
      <c r="H3461">
        <v>36000</v>
      </c>
      <c r="I3461" t="s">
        <v>7009</v>
      </c>
      <c r="J3461" t="s">
        <v>9267</v>
      </c>
      <c r="K3461" t="s">
        <v>5907</v>
      </c>
      <c r="L3461" t="s">
        <v>27</v>
      </c>
      <c r="M3461" s="23">
        <v>34000000</v>
      </c>
      <c r="N3461" s="23">
        <v>34000000</v>
      </c>
      <c r="O3461" s="4">
        <v>4217115</v>
      </c>
      <c r="P3461" s="4">
        <v>4217115</v>
      </c>
      <c r="Q3461" t="s">
        <v>1736</v>
      </c>
      <c r="R3461">
        <v>95</v>
      </c>
      <c r="S3461" t="s">
        <v>18706</v>
      </c>
      <c r="T3461" s="27">
        <v>28518032.786885247</v>
      </c>
      <c r="U3461" t="s">
        <v>18934</v>
      </c>
      <c r="V3461" t="s">
        <v>18932</v>
      </c>
      <c r="W3461" t="s">
        <v>18920</v>
      </c>
      <c r="X3461">
        <v>30189681.392794684</v>
      </c>
      <c r="Y3461" t="str">
        <f>FLOOR(movies__1[[#This Row],[year]], 10)&amp;"s"</f>
        <v>1990s</v>
      </c>
      <c r="Z3461" t="str">
        <f>TEXT(movies__1[[#This Row],[release_date]], "mmmm")</f>
        <v>August</v>
      </c>
      <c r="AA3461" t="str">
        <f>IF(movies__1[[#This Row],[score]]&lt;4, "Poor Rating", IF(movies__1[[#This Row],[score]]&lt;=7, "Medium Rating", "High Rating"))</f>
        <v>Medium Rating</v>
      </c>
    </row>
    <row r="3462" spans="1:27" x14ac:dyDescent="0.2">
      <c r="A3462" t="s">
        <v>9268</v>
      </c>
      <c r="B3462" t="s">
        <v>15</v>
      </c>
      <c r="C3462" t="s">
        <v>91</v>
      </c>
      <c r="D3462">
        <v>1999</v>
      </c>
      <c r="E3462" s="1">
        <v>36329</v>
      </c>
      <c r="F3462" t="s">
        <v>27</v>
      </c>
      <c r="G3462">
        <v>6.4</v>
      </c>
      <c r="H3462">
        <v>55000</v>
      </c>
      <c r="I3462" t="s">
        <v>8161</v>
      </c>
      <c r="J3462" t="s">
        <v>9269</v>
      </c>
      <c r="K3462" t="s">
        <v>140</v>
      </c>
      <c r="L3462" t="s">
        <v>27</v>
      </c>
      <c r="M3462" s="23">
        <v>95000000</v>
      </c>
      <c r="N3462" s="23">
        <v>95000000</v>
      </c>
      <c r="O3462" s="4">
        <v>149705852</v>
      </c>
      <c r="P3462" s="4">
        <v>149705852</v>
      </c>
      <c r="Q3462" t="s">
        <v>40</v>
      </c>
      <c r="R3462">
        <v>116</v>
      </c>
      <c r="S3462" t="s">
        <v>18705</v>
      </c>
      <c r="T3462" s="27">
        <v>40400000</v>
      </c>
      <c r="U3462" t="s">
        <v>18935</v>
      </c>
      <c r="V3462" t="s">
        <v>18932</v>
      </c>
      <c r="W3462" t="s">
        <v>18924</v>
      </c>
      <c r="X3462">
        <v>67103305.399999999</v>
      </c>
      <c r="Y3462" t="str">
        <f>FLOOR(movies__1[[#This Row],[year]], 10)&amp;"s"</f>
        <v>1990s</v>
      </c>
      <c r="Z3462" t="str">
        <f>TEXT(movies__1[[#This Row],[release_date]], "mmmm")</f>
        <v>June</v>
      </c>
      <c r="AA3462" t="str">
        <f>IF(movies__1[[#This Row],[score]]&lt;4, "Poor Rating", IF(movies__1[[#This Row],[score]]&lt;=7, "Medium Rating", "High Rating"))</f>
        <v>Medium Rating</v>
      </c>
    </row>
    <row r="3463" spans="1:27" x14ac:dyDescent="0.2">
      <c r="A3463" t="s">
        <v>9270</v>
      </c>
      <c r="B3463" t="s">
        <v>15</v>
      </c>
      <c r="C3463" t="s">
        <v>23</v>
      </c>
      <c r="D3463">
        <v>1999</v>
      </c>
      <c r="E3463" s="1">
        <v>36476</v>
      </c>
      <c r="F3463" t="s">
        <v>27</v>
      </c>
      <c r="G3463">
        <v>6.4</v>
      </c>
      <c r="H3463">
        <v>65000</v>
      </c>
      <c r="I3463" t="s">
        <v>2492</v>
      </c>
      <c r="J3463" t="s">
        <v>2547</v>
      </c>
      <c r="K3463" t="s">
        <v>9271</v>
      </c>
      <c r="L3463" t="s">
        <v>389</v>
      </c>
      <c r="M3463" s="23">
        <v>85000000</v>
      </c>
      <c r="N3463" s="23">
        <v>85000000</v>
      </c>
      <c r="O3463" s="4">
        <v>66976317</v>
      </c>
      <c r="P3463" s="4">
        <v>66976317</v>
      </c>
      <c r="Q3463" t="s">
        <v>28</v>
      </c>
      <c r="R3463">
        <v>148</v>
      </c>
      <c r="S3463" t="s">
        <v>18707</v>
      </c>
      <c r="T3463" s="27">
        <v>47857142.857142858</v>
      </c>
      <c r="U3463" t="s">
        <v>18935</v>
      </c>
      <c r="V3463" t="s">
        <v>18932</v>
      </c>
      <c r="W3463" t="s">
        <v>18924</v>
      </c>
      <c r="X3463">
        <v>67103305.399999999</v>
      </c>
      <c r="Y3463" t="str">
        <f>FLOOR(movies__1[[#This Row],[year]], 10)&amp;"s"</f>
        <v>1990s</v>
      </c>
      <c r="Z3463" t="str">
        <f>TEXT(movies__1[[#This Row],[release_date]], "mmmm")</f>
        <v>November</v>
      </c>
      <c r="AA3463" t="str">
        <f>IF(movies__1[[#This Row],[score]]&lt;4, "Poor Rating", IF(movies__1[[#This Row],[score]]&lt;=7, "Medium Rating", "High Rating"))</f>
        <v>Medium Rating</v>
      </c>
    </row>
    <row r="3464" spans="1:27" x14ac:dyDescent="0.2">
      <c r="A3464" t="s">
        <v>9272</v>
      </c>
      <c r="B3464" t="s">
        <v>15</v>
      </c>
      <c r="C3464" t="s">
        <v>57</v>
      </c>
      <c r="D3464">
        <v>1999</v>
      </c>
      <c r="E3464" s="1">
        <v>36516</v>
      </c>
      <c r="F3464" t="s">
        <v>27</v>
      </c>
      <c r="G3464">
        <v>7.4</v>
      </c>
      <c r="H3464">
        <v>126000</v>
      </c>
      <c r="I3464" t="s">
        <v>593</v>
      </c>
      <c r="J3464" t="s">
        <v>4942</v>
      </c>
      <c r="K3464" t="s">
        <v>6765</v>
      </c>
      <c r="L3464" t="s">
        <v>20</v>
      </c>
      <c r="M3464" s="23">
        <v>82000000</v>
      </c>
      <c r="N3464" s="23">
        <v>82000000</v>
      </c>
      <c r="O3464" s="4">
        <v>47434430</v>
      </c>
      <c r="P3464" s="4">
        <v>47434430</v>
      </c>
      <c r="Q3464" t="s">
        <v>55</v>
      </c>
      <c r="R3464">
        <v>118</v>
      </c>
      <c r="S3464" t="s">
        <v>18709</v>
      </c>
      <c r="T3464" s="27">
        <v>43625000</v>
      </c>
      <c r="U3464" t="s">
        <v>18935</v>
      </c>
      <c r="V3464" t="s">
        <v>18931</v>
      </c>
      <c r="W3464" t="s">
        <v>18923</v>
      </c>
      <c r="X3464">
        <v>334844559.26227546</v>
      </c>
      <c r="Y3464" t="str">
        <f>FLOOR(movies__1[[#This Row],[year]], 10)&amp;"s"</f>
        <v>1990s</v>
      </c>
      <c r="Z3464" t="str">
        <f>TEXT(movies__1[[#This Row],[release_date]], "mmmm")</f>
        <v>December</v>
      </c>
      <c r="AA3464" t="str">
        <f>IF(movies__1[[#This Row],[score]]&lt;4, "Poor Rating", IF(movies__1[[#This Row],[score]]&lt;=7, "Medium Rating", "High Rating"))</f>
        <v>High Rating</v>
      </c>
    </row>
    <row r="3465" spans="1:27" x14ac:dyDescent="0.2">
      <c r="A3465" t="s">
        <v>9273</v>
      </c>
      <c r="B3465" t="s">
        <v>2318</v>
      </c>
      <c r="C3465" t="s">
        <v>16</v>
      </c>
      <c r="D3465">
        <v>1999</v>
      </c>
      <c r="E3465" s="1">
        <v>36476</v>
      </c>
      <c r="F3465" t="s">
        <v>20</v>
      </c>
      <c r="G3465">
        <v>7.5</v>
      </c>
      <c r="H3465">
        <v>9200</v>
      </c>
      <c r="I3465" t="s">
        <v>9274</v>
      </c>
      <c r="J3465" t="s">
        <v>9274</v>
      </c>
      <c r="K3465" t="s">
        <v>9275</v>
      </c>
      <c r="L3465" t="s">
        <v>20</v>
      </c>
      <c r="M3465" s="23">
        <v>30000</v>
      </c>
      <c r="N3465" s="23">
        <v>30000</v>
      </c>
      <c r="O3465" s="4">
        <v>217244</v>
      </c>
      <c r="P3465" s="4">
        <v>217244</v>
      </c>
      <c r="Q3465" t="s">
        <v>9276</v>
      </c>
      <c r="R3465">
        <v>94</v>
      </c>
      <c r="S3465" t="s">
        <v>18704</v>
      </c>
      <c r="T3465" s="27">
        <v>39719687.5</v>
      </c>
      <c r="U3465" t="s">
        <v>18930</v>
      </c>
      <c r="V3465" t="s">
        <v>18932</v>
      </c>
      <c r="W3465" t="s">
        <v>18918</v>
      </c>
      <c r="X3465">
        <v>26469356.481132075</v>
      </c>
      <c r="Y3465" t="str">
        <f>FLOOR(movies__1[[#This Row],[year]], 10)&amp;"s"</f>
        <v>1990s</v>
      </c>
      <c r="Z3465" t="str">
        <f>TEXT(movies__1[[#This Row],[release_date]], "mmmm")</f>
        <v>November</v>
      </c>
      <c r="AA3465" t="str">
        <f>IF(movies__1[[#This Row],[score]]&lt;4, "Poor Rating", IF(movies__1[[#This Row],[score]]&lt;=7, "Medium Rating", "High Rating"))</f>
        <v>High Rating</v>
      </c>
    </row>
    <row r="3466" spans="1:27" x14ac:dyDescent="0.2">
      <c r="A3466" t="s">
        <v>9277</v>
      </c>
      <c r="B3466" t="s">
        <v>15</v>
      </c>
      <c r="C3466" t="s">
        <v>23</v>
      </c>
      <c r="D3466">
        <v>1999</v>
      </c>
      <c r="E3466" s="1">
        <v>36238</v>
      </c>
      <c r="F3466" t="s">
        <v>27</v>
      </c>
      <c r="G3466">
        <v>7</v>
      </c>
      <c r="H3466">
        <v>38000</v>
      </c>
      <c r="I3466" t="s">
        <v>7161</v>
      </c>
      <c r="J3466" t="s">
        <v>9278</v>
      </c>
      <c r="K3466" t="s">
        <v>9279</v>
      </c>
      <c r="L3466" t="s">
        <v>20</v>
      </c>
      <c r="M3466" s="23">
        <v>12000000</v>
      </c>
      <c r="N3466" s="23">
        <v>12000000</v>
      </c>
      <c r="O3466" s="4">
        <v>2062405</v>
      </c>
      <c r="P3466" s="4">
        <v>2062405</v>
      </c>
      <c r="Q3466" t="s">
        <v>9280</v>
      </c>
      <c r="R3466">
        <v>101</v>
      </c>
      <c r="S3466" t="s">
        <v>18707</v>
      </c>
      <c r="T3466" s="27">
        <v>47857142.857142858</v>
      </c>
      <c r="U3466" t="s">
        <v>18934</v>
      </c>
      <c r="V3466" t="s">
        <v>18932</v>
      </c>
      <c r="W3466" t="s">
        <v>18920</v>
      </c>
      <c r="X3466">
        <v>30189681.392794684</v>
      </c>
      <c r="Y3466" t="str">
        <f>FLOOR(movies__1[[#This Row],[year]], 10)&amp;"s"</f>
        <v>1990s</v>
      </c>
      <c r="Z3466" t="str">
        <f>TEXT(movies__1[[#This Row],[release_date]], "mmmm")</f>
        <v>March</v>
      </c>
      <c r="AA3466" t="str">
        <f>IF(movies__1[[#This Row],[score]]&lt;4, "Poor Rating", IF(movies__1[[#This Row],[score]]&lt;=7, "Medium Rating", "High Rating"))</f>
        <v>Medium Rating</v>
      </c>
    </row>
    <row r="3467" spans="1:27" x14ac:dyDescent="0.2">
      <c r="A3467" t="s">
        <v>9281</v>
      </c>
      <c r="B3467" t="s">
        <v>1716</v>
      </c>
      <c r="C3467" t="s">
        <v>31</v>
      </c>
      <c r="D3467">
        <v>1999</v>
      </c>
      <c r="E3467" s="1">
        <v>36280</v>
      </c>
      <c r="F3467" t="s">
        <v>27</v>
      </c>
      <c r="G3467">
        <v>6.3</v>
      </c>
      <c r="H3467">
        <v>110000</v>
      </c>
      <c r="I3467" t="s">
        <v>5291</v>
      </c>
      <c r="J3467" t="s">
        <v>2693</v>
      </c>
      <c r="K3467" t="s">
        <v>487</v>
      </c>
      <c r="L3467" t="s">
        <v>27</v>
      </c>
      <c r="M3467" s="23">
        <v>66000000</v>
      </c>
      <c r="N3467" s="23">
        <v>66000000</v>
      </c>
      <c r="O3467" s="4">
        <v>212404396</v>
      </c>
      <c r="P3467" s="4">
        <v>212404396</v>
      </c>
      <c r="Q3467" t="s">
        <v>158</v>
      </c>
      <c r="R3467">
        <v>113</v>
      </c>
      <c r="S3467" t="s">
        <v>18703</v>
      </c>
      <c r="T3467" s="27">
        <v>70000000</v>
      </c>
      <c r="U3467" t="s">
        <v>18935</v>
      </c>
      <c r="V3467" t="s">
        <v>18931</v>
      </c>
      <c r="W3467" t="s">
        <v>18923</v>
      </c>
      <c r="X3467">
        <v>334844559.26227546</v>
      </c>
      <c r="Y3467" t="str">
        <f>FLOOR(movies__1[[#This Row],[year]], 10)&amp;"s"</f>
        <v>1990s</v>
      </c>
      <c r="Z3467" t="str">
        <f>TEXT(movies__1[[#This Row],[release_date]], "mmmm")</f>
        <v>April</v>
      </c>
      <c r="AA3467" t="str">
        <f>IF(movies__1[[#This Row],[score]]&lt;4, "Poor Rating", IF(movies__1[[#This Row],[score]]&lt;=7, "Medium Rating", "High Rating"))</f>
        <v>Medium Rating</v>
      </c>
    </row>
    <row r="3468" spans="1:27" x14ac:dyDescent="0.2">
      <c r="A3468" t="s">
        <v>9282</v>
      </c>
      <c r="B3468" t="s">
        <v>1716</v>
      </c>
      <c r="C3468" t="s">
        <v>37</v>
      </c>
      <c r="D3468">
        <v>1999</v>
      </c>
      <c r="E3468" s="1">
        <v>36519</v>
      </c>
      <c r="F3468" t="s">
        <v>27</v>
      </c>
      <c r="G3468">
        <v>7.1</v>
      </c>
      <c r="H3468">
        <v>23000</v>
      </c>
      <c r="I3468" t="s">
        <v>7453</v>
      </c>
      <c r="J3468" t="s">
        <v>6517</v>
      </c>
      <c r="K3468" t="s">
        <v>9283</v>
      </c>
      <c r="L3468" t="s">
        <v>20</v>
      </c>
      <c r="N3468" s="23">
        <v>28518032.786885247</v>
      </c>
      <c r="O3468" s="4">
        <v>4775847</v>
      </c>
      <c r="P3468" s="4">
        <v>4775847</v>
      </c>
      <c r="Q3468" t="s">
        <v>9284</v>
      </c>
      <c r="R3468">
        <v>112</v>
      </c>
      <c r="S3468" t="s">
        <v>18706</v>
      </c>
      <c r="T3468" s="27">
        <v>28518032.786885247</v>
      </c>
      <c r="U3468" t="s">
        <v>18934</v>
      </c>
      <c r="V3468" t="s">
        <v>18932</v>
      </c>
      <c r="W3468" t="s">
        <v>18920</v>
      </c>
      <c r="X3468">
        <v>30189681.392794684</v>
      </c>
      <c r="Y3468" t="str">
        <f>FLOOR(movies__1[[#This Row],[year]], 10)&amp;"s"</f>
        <v>1990s</v>
      </c>
      <c r="Z3468" t="str">
        <f>TEXT(movies__1[[#This Row],[release_date]], "mmmm")</f>
        <v>December</v>
      </c>
      <c r="AA3468" t="str">
        <f>IF(movies__1[[#This Row],[score]]&lt;4, "Poor Rating", IF(movies__1[[#This Row],[score]]&lt;=7, "Medium Rating", "High Rating"))</f>
        <v>High Rating</v>
      </c>
    </row>
    <row r="3469" spans="1:27" x14ac:dyDescent="0.2">
      <c r="A3469" t="s">
        <v>9285</v>
      </c>
      <c r="B3469" t="s">
        <v>15</v>
      </c>
      <c r="C3469" t="s">
        <v>47</v>
      </c>
      <c r="D3469">
        <v>1999</v>
      </c>
      <c r="E3469" s="1">
        <v>36413</v>
      </c>
      <c r="F3469" t="s">
        <v>27</v>
      </c>
      <c r="G3469">
        <v>7</v>
      </c>
      <c r="H3469">
        <v>77000</v>
      </c>
      <c r="I3469" t="s">
        <v>5054</v>
      </c>
      <c r="J3469" t="s">
        <v>97</v>
      </c>
      <c r="K3469" t="s">
        <v>1752</v>
      </c>
      <c r="L3469" t="s">
        <v>27</v>
      </c>
      <c r="M3469" s="23">
        <v>12000000</v>
      </c>
      <c r="N3469" s="23">
        <v>12000000</v>
      </c>
      <c r="O3469" s="4">
        <v>21142914</v>
      </c>
      <c r="P3469" s="4">
        <v>21142914</v>
      </c>
      <c r="Q3469" t="s">
        <v>9063</v>
      </c>
      <c r="R3469">
        <v>99</v>
      </c>
      <c r="S3469" t="s">
        <v>18708</v>
      </c>
      <c r="T3469" s="27">
        <v>13718333.333333334</v>
      </c>
      <c r="U3469" t="s">
        <v>18934</v>
      </c>
      <c r="V3469" t="s">
        <v>18932</v>
      </c>
      <c r="W3469" t="s">
        <v>18920</v>
      </c>
      <c r="X3469">
        <v>30189681.392794684</v>
      </c>
      <c r="Y3469" t="str">
        <f>FLOOR(movies__1[[#This Row],[year]], 10)&amp;"s"</f>
        <v>1990s</v>
      </c>
      <c r="Z3469" t="str">
        <f>TEXT(movies__1[[#This Row],[release_date]], "mmmm")</f>
        <v>September</v>
      </c>
      <c r="AA3469" t="str">
        <f>IF(movies__1[[#This Row],[score]]&lt;4, "Poor Rating", IF(movies__1[[#This Row],[score]]&lt;=7, "Medium Rating", "High Rating"))</f>
        <v>Medium Rating</v>
      </c>
    </row>
    <row r="3470" spans="1:27" x14ac:dyDescent="0.2">
      <c r="A3470" t="s">
        <v>9286</v>
      </c>
      <c r="B3470" t="s">
        <v>2318</v>
      </c>
      <c r="C3470" t="s">
        <v>16</v>
      </c>
      <c r="D3470">
        <v>1999</v>
      </c>
      <c r="E3470" s="1">
        <v>36442</v>
      </c>
      <c r="F3470" t="s">
        <v>1806</v>
      </c>
      <c r="G3470">
        <v>5.8</v>
      </c>
      <c r="H3470">
        <v>4600</v>
      </c>
      <c r="I3470" t="s">
        <v>2962</v>
      </c>
      <c r="J3470" t="s">
        <v>2962</v>
      </c>
      <c r="K3470" t="s">
        <v>9287</v>
      </c>
      <c r="L3470" t="s">
        <v>389</v>
      </c>
      <c r="N3470" s="23">
        <v>39719687.5</v>
      </c>
      <c r="P3470" s="4">
        <v>6286493.1899563316</v>
      </c>
      <c r="Q3470" t="s">
        <v>7623</v>
      </c>
      <c r="R3470">
        <v>134</v>
      </c>
      <c r="S3470" t="s">
        <v>18704</v>
      </c>
      <c r="T3470" s="27">
        <v>39719687.5</v>
      </c>
      <c r="U3470" t="s">
        <v>18934</v>
      </c>
      <c r="V3470" t="s">
        <v>18933</v>
      </c>
      <c r="W3470" t="s">
        <v>18921</v>
      </c>
      <c r="X3470">
        <v>6286493.1899563316</v>
      </c>
      <c r="Y3470" t="str">
        <f>FLOOR(movies__1[[#This Row],[year]], 10)&amp;"s"</f>
        <v>1990s</v>
      </c>
      <c r="Z3470" t="str">
        <f>TEXT(movies__1[[#This Row],[release_date]], "mmmm")</f>
        <v>October</v>
      </c>
      <c r="AA3470" t="str">
        <f>IF(movies__1[[#This Row],[score]]&lt;4, "Poor Rating", IF(movies__1[[#This Row],[score]]&lt;=7, "Medium Rating", "High Rating"))</f>
        <v>Medium Rating</v>
      </c>
    </row>
    <row r="3471" spans="1:27" x14ac:dyDescent="0.2">
      <c r="A3471" t="s">
        <v>9288</v>
      </c>
      <c r="B3471" t="s">
        <v>15</v>
      </c>
      <c r="C3471" t="s">
        <v>31</v>
      </c>
      <c r="D3471">
        <v>1999</v>
      </c>
      <c r="E3471" s="1">
        <v>36609</v>
      </c>
      <c r="F3471" t="s">
        <v>27</v>
      </c>
      <c r="G3471">
        <v>7.5</v>
      </c>
      <c r="H3471">
        <v>86000</v>
      </c>
      <c r="I3471" t="s">
        <v>1874</v>
      </c>
      <c r="J3471" t="s">
        <v>1874</v>
      </c>
      <c r="K3471" t="s">
        <v>4152</v>
      </c>
      <c r="L3471" t="s">
        <v>389</v>
      </c>
      <c r="N3471" s="23">
        <v>70000000</v>
      </c>
      <c r="O3471" s="4">
        <v>9380473</v>
      </c>
      <c r="P3471" s="4">
        <v>9380473</v>
      </c>
      <c r="Q3471" t="s">
        <v>7376</v>
      </c>
      <c r="R3471">
        <v>116</v>
      </c>
      <c r="S3471" t="s">
        <v>18703</v>
      </c>
      <c r="T3471" s="27">
        <v>70000000</v>
      </c>
      <c r="U3471" t="s">
        <v>18935</v>
      </c>
      <c r="V3471" t="s">
        <v>18932</v>
      </c>
      <c r="W3471" t="s">
        <v>18924</v>
      </c>
      <c r="X3471">
        <v>67103305.399999999</v>
      </c>
      <c r="Y3471" t="str">
        <f>FLOOR(movies__1[[#This Row],[year]], 10)&amp;"s"</f>
        <v>1990s</v>
      </c>
      <c r="Z3471" t="str">
        <f>TEXT(movies__1[[#This Row],[release_date]], "mmmm")</f>
        <v>March</v>
      </c>
      <c r="AA3471" t="str">
        <f>IF(movies__1[[#This Row],[score]]&lt;4, "Poor Rating", IF(movies__1[[#This Row],[score]]&lt;=7, "Medium Rating", "High Rating"))</f>
        <v>High Rating</v>
      </c>
    </row>
    <row r="3472" spans="1:27" x14ac:dyDescent="0.2">
      <c r="A3472" t="s">
        <v>9289</v>
      </c>
      <c r="B3472" t="s">
        <v>1716</v>
      </c>
      <c r="C3472" t="s">
        <v>37</v>
      </c>
      <c r="D3472">
        <v>1999</v>
      </c>
      <c r="E3472" s="1">
        <v>36392</v>
      </c>
      <c r="F3472" t="s">
        <v>27</v>
      </c>
      <c r="G3472">
        <v>5.3</v>
      </c>
      <c r="H3472">
        <v>20000</v>
      </c>
      <c r="I3472" t="s">
        <v>7687</v>
      </c>
      <c r="J3472" t="s">
        <v>7687</v>
      </c>
      <c r="K3472" t="s">
        <v>9290</v>
      </c>
      <c r="L3472" t="s">
        <v>27</v>
      </c>
      <c r="M3472" s="23">
        <v>13000000</v>
      </c>
      <c r="N3472" s="23">
        <v>13000000</v>
      </c>
      <c r="O3472" s="4">
        <v>8951935</v>
      </c>
      <c r="P3472" s="4">
        <v>8951935</v>
      </c>
      <c r="Q3472" t="s">
        <v>3228</v>
      </c>
      <c r="R3472">
        <v>96</v>
      </c>
      <c r="S3472" t="s">
        <v>18706</v>
      </c>
      <c r="T3472" s="27">
        <v>28518032.786885247</v>
      </c>
      <c r="U3472" t="s">
        <v>18934</v>
      </c>
      <c r="V3472" t="s">
        <v>18932</v>
      </c>
      <c r="W3472" t="s">
        <v>18920</v>
      </c>
      <c r="X3472">
        <v>30189681.392794684</v>
      </c>
      <c r="Y3472" t="str">
        <f>FLOOR(movies__1[[#This Row],[year]], 10)&amp;"s"</f>
        <v>1990s</v>
      </c>
      <c r="Z3472" t="str">
        <f>TEXT(movies__1[[#This Row],[release_date]], "mmmm")</f>
        <v>August</v>
      </c>
      <c r="AA3472" t="str">
        <f>IF(movies__1[[#This Row],[score]]&lt;4, "Poor Rating", IF(movies__1[[#This Row],[score]]&lt;=7, "Medium Rating", "High Rating"))</f>
        <v>Medium Rating</v>
      </c>
    </row>
    <row r="3473" spans="1:27" x14ac:dyDescent="0.2">
      <c r="A3473" t="s">
        <v>9291</v>
      </c>
      <c r="B3473" t="s">
        <v>30</v>
      </c>
      <c r="C3473" t="s">
        <v>37</v>
      </c>
      <c r="D3473">
        <v>1999</v>
      </c>
      <c r="E3473" s="1">
        <v>36511</v>
      </c>
      <c r="F3473" t="s">
        <v>27</v>
      </c>
      <c r="G3473">
        <v>6.9</v>
      </c>
      <c r="H3473">
        <v>112000</v>
      </c>
      <c r="I3473" t="s">
        <v>1757</v>
      </c>
      <c r="J3473" t="s">
        <v>9292</v>
      </c>
      <c r="K3473" t="s">
        <v>85</v>
      </c>
      <c r="L3473" t="s">
        <v>27</v>
      </c>
      <c r="M3473" s="23">
        <v>100000000</v>
      </c>
      <c r="N3473" s="23">
        <v>100000000</v>
      </c>
      <c r="O3473" s="4">
        <v>87423861</v>
      </c>
      <c r="P3473" s="4">
        <v>87423861</v>
      </c>
      <c r="Q3473" t="s">
        <v>7860</v>
      </c>
      <c r="R3473">
        <v>132</v>
      </c>
      <c r="S3473" t="s">
        <v>18706</v>
      </c>
      <c r="T3473" s="27">
        <v>28518032.786885247</v>
      </c>
      <c r="U3473" t="s">
        <v>18935</v>
      </c>
      <c r="V3473" t="s">
        <v>18931</v>
      </c>
      <c r="W3473" t="s">
        <v>18923</v>
      </c>
      <c r="X3473">
        <v>334844559.26227546</v>
      </c>
      <c r="Y3473" t="str">
        <f>FLOOR(movies__1[[#This Row],[year]], 10)&amp;"s"</f>
        <v>1990s</v>
      </c>
      <c r="Z3473" t="str">
        <f>TEXT(movies__1[[#This Row],[release_date]], "mmmm")</f>
        <v>December</v>
      </c>
      <c r="AA3473" t="str">
        <f>IF(movies__1[[#This Row],[score]]&lt;4, "Poor Rating", IF(movies__1[[#This Row],[score]]&lt;=7, "Medium Rating", "High Rating"))</f>
        <v>Medium Rating</v>
      </c>
    </row>
    <row r="3474" spans="1:27" x14ac:dyDescent="0.2">
      <c r="A3474" t="s">
        <v>9293</v>
      </c>
      <c r="B3474" t="s">
        <v>30</v>
      </c>
      <c r="C3474" t="s">
        <v>37</v>
      </c>
      <c r="D3474">
        <v>1999</v>
      </c>
      <c r="E3474" s="1">
        <v>36371</v>
      </c>
      <c r="F3474" t="s">
        <v>27</v>
      </c>
      <c r="G3474">
        <v>5.6</v>
      </c>
      <c r="H3474">
        <v>95000</v>
      </c>
      <c r="I3474" t="s">
        <v>1050</v>
      </c>
      <c r="J3474" t="s">
        <v>9294</v>
      </c>
      <c r="K3474" t="s">
        <v>5382</v>
      </c>
      <c r="L3474" t="s">
        <v>27</v>
      </c>
      <c r="M3474" s="23">
        <v>70000000</v>
      </c>
      <c r="N3474" s="23">
        <v>70000000</v>
      </c>
      <c r="O3474" s="4">
        <v>309460292</v>
      </c>
      <c r="P3474" s="4">
        <v>309460292</v>
      </c>
      <c r="Q3474" t="s">
        <v>40</v>
      </c>
      <c r="R3474">
        <v>116</v>
      </c>
      <c r="S3474" t="s">
        <v>18706</v>
      </c>
      <c r="T3474" s="27">
        <v>28518032.786885247</v>
      </c>
      <c r="U3474" t="s">
        <v>18935</v>
      </c>
      <c r="V3474" t="s">
        <v>18931</v>
      </c>
      <c r="W3474" t="s">
        <v>18923</v>
      </c>
      <c r="X3474">
        <v>334844559.26227546</v>
      </c>
      <c r="Y3474" t="str">
        <f>FLOOR(movies__1[[#This Row],[year]], 10)&amp;"s"</f>
        <v>1990s</v>
      </c>
      <c r="Z3474" t="str">
        <f>TEXT(movies__1[[#This Row],[release_date]], "mmmm")</f>
        <v>July</v>
      </c>
      <c r="AA3474" t="str">
        <f>IF(movies__1[[#This Row],[score]]&lt;4, "Poor Rating", IF(movies__1[[#This Row],[score]]&lt;=7, "Medium Rating", "High Rating"))</f>
        <v>Medium Rating</v>
      </c>
    </row>
    <row r="3475" spans="1:27" x14ac:dyDescent="0.2">
      <c r="A3475" t="s">
        <v>9295</v>
      </c>
      <c r="B3475" t="s">
        <v>15</v>
      </c>
      <c r="C3475" t="s">
        <v>4190</v>
      </c>
      <c r="D3475">
        <v>1999</v>
      </c>
      <c r="E3475" s="1">
        <v>36308</v>
      </c>
      <c r="F3475" t="s">
        <v>27</v>
      </c>
      <c r="G3475">
        <v>7.1</v>
      </c>
      <c r="H3475">
        <v>69000</v>
      </c>
      <c r="I3475" t="s">
        <v>9296</v>
      </c>
      <c r="J3475" t="s">
        <v>9297</v>
      </c>
      <c r="K3475" t="s">
        <v>9298</v>
      </c>
      <c r="L3475" t="s">
        <v>27</v>
      </c>
      <c r="M3475" s="23">
        <v>16000000</v>
      </c>
      <c r="N3475" s="23">
        <v>16000000</v>
      </c>
      <c r="O3475" s="4">
        <v>18564088</v>
      </c>
      <c r="P3475" s="4">
        <v>18564088</v>
      </c>
      <c r="Q3475" t="s">
        <v>28</v>
      </c>
      <c r="R3475">
        <v>100</v>
      </c>
      <c r="S3475" t="s">
        <v>18712</v>
      </c>
      <c r="T3475" s="27">
        <v>27000000</v>
      </c>
      <c r="U3475" t="s">
        <v>18934</v>
      </c>
      <c r="V3475" t="s">
        <v>18932</v>
      </c>
      <c r="W3475" t="s">
        <v>18920</v>
      </c>
      <c r="X3475">
        <v>30189681.392794684</v>
      </c>
      <c r="Y3475" t="str">
        <f>FLOOR(movies__1[[#This Row],[year]], 10)&amp;"s"</f>
        <v>1990s</v>
      </c>
      <c r="Z3475" t="str">
        <f>TEXT(movies__1[[#This Row],[release_date]], "mmmm")</f>
        <v>May</v>
      </c>
      <c r="AA3475" t="str">
        <f>IF(movies__1[[#This Row],[score]]&lt;4, "Poor Rating", IF(movies__1[[#This Row],[score]]&lt;=7, "Medium Rating", "High Rating"))</f>
        <v>High Rating</v>
      </c>
    </row>
    <row r="3476" spans="1:27" x14ac:dyDescent="0.2">
      <c r="A3476" t="s">
        <v>9299</v>
      </c>
      <c r="B3476" t="s">
        <v>30</v>
      </c>
      <c r="C3476" t="s">
        <v>31</v>
      </c>
      <c r="D3476">
        <v>1999</v>
      </c>
      <c r="E3476" s="1">
        <v>36364</v>
      </c>
      <c r="F3476" t="s">
        <v>27</v>
      </c>
      <c r="G3476">
        <v>4.2</v>
      </c>
      <c r="H3476">
        <v>46000</v>
      </c>
      <c r="I3476" t="s">
        <v>5515</v>
      </c>
      <c r="J3476" t="s">
        <v>9300</v>
      </c>
      <c r="K3476" t="s">
        <v>1294</v>
      </c>
      <c r="L3476" t="s">
        <v>27</v>
      </c>
      <c r="M3476" s="23">
        <v>90000000</v>
      </c>
      <c r="N3476" s="23">
        <v>90000000</v>
      </c>
      <c r="O3476" s="4">
        <v>134403112</v>
      </c>
      <c r="P3476" s="4">
        <v>134403112</v>
      </c>
      <c r="Q3476" t="s">
        <v>1480</v>
      </c>
      <c r="R3476">
        <v>78</v>
      </c>
      <c r="S3476" t="s">
        <v>18703</v>
      </c>
      <c r="T3476" s="27">
        <v>70000000</v>
      </c>
      <c r="U3476" t="s">
        <v>18935</v>
      </c>
      <c r="V3476" t="s">
        <v>18932</v>
      </c>
      <c r="W3476" t="s">
        <v>18924</v>
      </c>
      <c r="X3476">
        <v>67103305.399999999</v>
      </c>
      <c r="Y3476" t="str">
        <f>FLOOR(movies__1[[#This Row],[year]], 10)&amp;"s"</f>
        <v>1990s</v>
      </c>
      <c r="Z3476" t="str">
        <f>TEXT(movies__1[[#This Row],[release_date]], "mmmm")</f>
        <v>July</v>
      </c>
      <c r="AA3476" t="str">
        <f>IF(movies__1[[#This Row],[score]]&lt;4, "Poor Rating", IF(movies__1[[#This Row],[score]]&lt;=7, "Medium Rating", "High Rating"))</f>
        <v>Medium Rating</v>
      </c>
    </row>
    <row r="3477" spans="1:27" x14ac:dyDescent="0.2">
      <c r="A3477" t="s">
        <v>9301</v>
      </c>
      <c r="B3477" t="s">
        <v>15</v>
      </c>
      <c r="C3477" t="s">
        <v>31</v>
      </c>
      <c r="D3477">
        <v>1999</v>
      </c>
      <c r="E3477" s="1">
        <v>36350</v>
      </c>
      <c r="F3477" t="s">
        <v>27</v>
      </c>
      <c r="G3477">
        <v>7.2</v>
      </c>
      <c r="H3477">
        <v>83000</v>
      </c>
      <c r="I3477" t="s">
        <v>8545</v>
      </c>
      <c r="J3477" t="s">
        <v>9302</v>
      </c>
      <c r="K3477" t="s">
        <v>568</v>
      </c>
      <c r="L3477" t="s">
        <v>27</v>
      </c>
      <c r="M3477" s="23">
        <v>31000000</v>
      </c>
      <c r="N3477" s="23">
        <v>31000000</v>
      </c>
      <c r="O3477" s="4">
        <v>41067311</v>
      </c>
      <c r="P3477" s="4">
        <v>41067311</v>
      </c>
      <c r="Q3477" t="s">
        <v>9303</v>
      </c>
      <c r="R3477">
        <v>117</v>
      </c>
      <c r="S3477" t="s">
        <v>18703</v>
      </c>
      <c r="T3477" s="27">
        <v>70000000</v>
      </c>
      <c r="U3477" t="s">
        <v>18934</v>
      </c>
      <c r="V3477" t="s">
        <v>18932</v>
      </c>
      <c r="W3477" t="s">
        <v>18920</v>
      </c>
      <c r="X3477">
        <v>30189681.392794684</v>
      </c>
      <c r="Y3477" t="str">
        <f>FLOOR(movies__1[[#This Row],[year]], 10)&amp;"s"</f>
        <v>1990s</v>
      </c>
      <c r="Z3477" t="str">
        <f>TEXT(movies__1[[#This Row],[release_date]], "mmmm")</f>
        <v>July</v>
      </c>
      <c r="AA3477" t="str">
        <f>IF(movies__1[[#This Row],[score]]&lt;4, "Poor Rating", IF(movies__1[[#This Row],[score]]&lt;=7, "Medium Rating", "High Rating"))</f>
        <v>High Rating</v>
      </c>
    </row>
    <row r="3478" spans="1:27" x14ac:dyDescent="0.2">
      <c r="A3478" t="s">
        <v>9304</v>
      </c>
      <c r="B3478" t="s">
        <v>15</v>
      </c>
      <c r="C3478" t="s">
        <v>57</v>
      </c>
      <c r="D3478">
        <v>1999</v>
      </c>
      <c r="E3478" s="1">
        <v>36539</v>
      </c>
      <c r="F3478" t="s">
        <v>27</v>
      </c>
      <c r="G3478">
        <v>7.6</v>
      </c>
      <c r="H3478">
        <v>93000</v>
      </c>
      <c r="I3478" t="s">
        <v>1102</v>
      </c>
      <c r="J3478" t="s">
        <v>9305</v>
      </c>
      <c r="K3478" t="s">
        <v>3543</v>
      </c>
      <c r="L3478" t="s">
        <v>27</v>
      </c>
      <c r="M3478" s="23">
        <v>50000000</v>
      </c>
      <c r="N3478" s="23">
        <v>50000000</v>
      </c>
      <c r="O3478" s="4">
        <v>73956241</v>
      </c>
      <c r="P3478" s="4">
        <v>73956241</v>
      </c>
      <c r="Q3478" t="s">
        <v>9306</v>
      </c>
      <c r="R3478">
        <v>146</v>
      </c>
      <c r="S3478" t="s">
        <v>18709</v>
      </c>
      <c r="T3478" s="27">
        <v>43625000</v>
      </c>
      <c r="U3478" t="s">
        <v>18935</v>
      </c>
      <c r="V3478" t="s">
        <v>18931</v>
      </c>
      <c r="W3478" t="s">
        <v>18923</v>
      </c>
      <c r="X3478">
        <v>334844559.26227546</v>
      </c>
      <c r="Y3478" t="str">
        <f>FLOOR(movies__1[[#This Row],[year]], 10)&amp;"s"</f>
        <v>1990s</v>
      </c>
      <c r="Z3478" t="str">
        <f>TEXT(movies__1[[#This Row],[release_date]], "mmmm")</f>
        <v>January</v>
      </c>
      <c r="AA3478" t="str">
        <f>IF(movies__1[[#This Row],[score]]&lt;4, "Poor Rating", IF(movies__1[[#This Row],[score]]&lt;=7, "Medium Rating", "High Rating"))</f>
        <v>High Rating</v>
      </c>
    </row>
    <row r="3479" spans="1:27" x14ac:dyDescent="0.2">
      <c r="A3479" t="s">
        <v>9307</v>
      </c>
      <c r="B3479" t="s">
        <v>15</v>
      </c>
      <c r="C3479" t="s">
        <v>16</v>
      </c>
      <c r="D3479">
        <v>1999</v>
      </c>
      <c r="E3479" s="1">
        <v>36616</v>
      </c>
      <c r="F3479" t="s">
        <v>27</v>
      </c>
      <c r="G3479">
        <v>7.9</v>
      </c>
      <c r="H3479">
        <v>91000</v>
      </c>
      <c r="I3479" t="s">
        <v>2984</v>
      </c>
      <c r="J3479" t="s">
        <v>2984</v>
      </c>
      <c r="K3479" t="s">
        <v>9308</v>
      </c>
      <c r="L3479" t="s">
        <v>949</v>
      </c>
      <c r="N3479" s="23">
        <v>39719687.5</v>
      </c>
      <c r="O3479" s="4">
        <v>67952969</v>
      </c>
      <c r="P3479" s="4">
        <v>67952969</v>
      </c>
      <c r="Q3479" t="s">
        <v>4445</v>
      </c>
      <c r="R3479">
        <v>101</v>
      </c>
      <c r="S3479" t="s">
        <v>18704</v>
      </c>
      <c r="T3479" s="27">
        <v>39719687.5</v>
      </c>
      <c r="U3479" t="s">
        <v>18934</v>
      </c>
      <c r="V3479" t="s">
        <v>18932</v>
      </c>
      <c r="W3479" t="s">
        <v>18920</v>
      </c>
      <c r="X3479">
        <v>30189681.392794684</v>
      </c>
      <c r="Y3479" t="str">
        <f>FLOOR(movies__1[[#This Row],[year]], 10)&amp;"s"</f>
        <v>1990s</v>
      </c>
      <c r="Z3479" t="str">
        <f>TEXT(movies__1[[#This Row],[release_date]], "mmmm")</f>
        <v>March</v>
      </c>
      <c r="AA3479" t="str">
        <f>IF(movies__1[[#This Row],[score]]&lt;4, "Poor Rating", IF(movies__1[[#This Row],[score]]&lt;=7, "Medium Rating", "High Rating"))</f>
        <v>High Rating</v>
      </c>
    </row>
    <row r="3480" spans="1:27" x14ac:dyDescent="0.2">
      <c r="A3480" t="s">
        <v>9309</v>
      </c>
      <c r="B3480" t="s">
        <v>1716</v>
      </c>
      <c r="C3480" t="s">
        <v>37</v>
      </c>
      <c r="D3480">
        <v>1999</v>
      </c>
      <c r="E3480" s="1">
        <v>36434</v>
      </c>
      <c r="F3480" t="s">
        <v>27</v>
      </c>
      <c r="G3480">
        <v>5.8</v>
      </c>
      <c r="H3480">
        <v>19000</v>
      </c>
      <c r="I3480" t="s">
        <v>9310</v>
      </c>
      <c r="J3480" t="s">
        <v>9311</v>
      </c>
      <c r="K3480" t="s">
        <v>9312</v>
      </c>
      <c r="L3480" t="s">
        <v>27</v>
      </c>
      <c r="M3480" s="23">
        <v>8500000</v>
      </c>
      <c r="N3480" s="23">
        <v>8500000</v>
      </c>
      <c r="O3480" s="4">
        <v>22593409</v>
      </c>
      <c r="P3480" s="4">
        <v>22593409</v>
      </c>
      <c r="Q3480" t="s">
        <v>158</v>
      </c>
      <c r="R3480">
        <v>91</v>
      </c>
      <c r="S3480" t="s">
        <v>18706</v>
      </c>
      <c r="T3480" s="27">
        <v>28518032.786885247</v>
      </c>
      <c r="U3480" t="s">
        <v>18930</v>
      </c>
      <c r="V3480" t="s">
        <v>18932</v>
      </c>
      <c r="W3480" t="s">
        <v>18918</v>
      </c>
      <c r="X3480">
        <v>26469356.481132075</v>
      </c>
      <c r="Y3480" t="str">
        <f>FLOOR(movies__1[[#This Row],[year]], 10)&amp;"s"</f>
        <v>1990s</v>
      </c>
      <c r="Z3480" t="str">
        <f>TEXT(movies__1[[#This Row],[release_date]], "mmmm")</f>
        <v>October</v>
      </c>
      <c r="AA3480" t="str">
        <f>IF(movies__1[[#This Row],[score]]&lt;4, "Poor Rating", IF(movies__1[[#This Row],[score]]&lt;=7, "Medium Rating", "High Rating"))</f>
        <v>Medium Rating</v>
      </c>
    </row>
    <row r="3481" spans="1:27" x14ac:dyDescent="0.2">
      <c r="A3481" t="s">
        <v>9313</v>
      </c>
      <c r="B3481" t="s">
        <v>1716</v>
      </c>
      <c r="C3481" t="s">
        <v>31</v>
      </c>
      <c r="D3481">
        <v>1999</v>
      </c>
      <c r="E3481" s="1">
        <v>36420</v>
      </c>
      <c r="F3481" t="s">
        <v>27</v>
      </c>
      <c r="G3481">
        <v>6.3</v>
      </c>
      <c r="H3481">
        <v>77000</v>
      </c>
      <c r="I3481" t="s">
        <v>5893</v>
      </c>
      <c r="J3481" t="s">
        <v>9314</v>
      </c>
      <c r="K3481" t="s">
        <v>8006</v>
      </c>
      <c r="L3481" t="s">
        <v>4976</v>
      </c>
      <c r="M3481" s="23">
        <v>65000000</v>
      </c>
      <c r="N3481" s="23">
        <v>65000000</v>
      </c>
      <c r="O3481" s="4">
        <v>117758500</v>
      </c>
      <c r="P3481" s="4">
        <v>117758500</v>
      </c>
      <c r="Q3481" t="s">
        <v>28</v>
      </c>
      <c r="R3481">
        <v>93</v>
      </c>
      <c r="S3481" t="s">
        <v>18703</v>
      </c>
      <c r="T3481" s="27">
        <v>70000000</v>
      </c>
      <c r="U3481" t="s">
        <v>18935</v>
      </c>
      <c r="V3481" t="s">
        <v>18932</v>
      </c>
      <c r="W3481" t="s">
        <v>18924</v>
      </c>
      <c r="X3481">
        <v>67103305.399999999</v>
      </c>
      <c r="Y3481" t="str">
        <f>FLOOR(movies__1[[#This Row],[year]], 10)&amp;"s"</f>
        <v>1990s</v>
      </c>
      <c r="Z3481" t="str">
        <f>TEXT(movies__1[[#This Row],[release_date]], "mmmm")</f>
        <v>September</v>
      </c>
      <c r="AA3481" t="str">
        <f>IF(movies__1[[#This Row],[score]]&lt;4, "Poor Rating", IF(movies__1[[#This Row],[score]]&lt;=7, "Medium Rating", "High Rating"))</f>
        <v>Medium Rating</v>
      </c>
    </row>
    <row r="3482" spans="1:27" x14ac:dyDescent="0.2">
      <c r="A3482" t="s">
        <v>9315</v>
      </c>
      <c r="B3482" t="s">
        <v>15</v>
      </c>
      <c r="C3482" t="s">
        <v>91</v>
      </c>
      <c r="D3482">
        <v>1999</v>
      </c>
      <c r="E3482" s="1">
        <v>36376</v>
      </c>
      <c r="F3482" t="s">
        <v>389</v>
      </c>
      <c r="G3482">
        <v>7</v>
      </c>
      <c r="H3482">
        <v>31000</v>
      </c>
      <c r="I3482" t="s">
        <v>4374</v>
      </c>
      <c r="J3482" t="s">
        <v>5473</v>
      </c>
      <c r="K3482" t="s">
        <v>3114</v>
      </c>
      <c r="L3482" t="s">
        <v>27</v>
      </c>
      <c r="M3482" s="23">
        <v>10000000</v>
      </c>
      <c r="N3482" s="23">
        <v>10000000</v>
      </c>
      <c r="O3482" s="4">
        <v>3325736</v>
      </c>
      <c r="P3482" s="4">
        <v>3325736</v>
      </c>
      <c r="Q3482" t="s">
        <v>9063</v>
      </c>
      <c r="R3482">
        <v>89</v>
      </c>
      <c r="S3482" t="s">
        <v>18705</v>
      </c>
      <c r="T3482" s="27">
        <v>40400000</v>
      </c>
      <c r="U3482" t="s">
        <v>18934</v>
      </c>
      <c r="V3482" t="s">
        <v>18932</v>
      </c>
      <c r="W3482" t="s">
        <v>18920</v>
      </c>
      <c r="X3482">
        <v>30189681.392794684</v>
      </c>
      <c r="Y3482" t="str">
        <f>FLOOR(movies__1[[#This Row],[year]], 10)&amp;"s"</f>
        <v>1990s</v>
      </c>
      <c r="Z3482" t="str">
        <f>TEXT(movies__1[[#This Row],[release_date]], "mmmm")</f>
        <v>August</v>
      </c>
      <c r="AA3482" t="str">
        <f>IF(movies__1[[#This Row],[score]]&lt;4, "Poor Rating", IF(movies__1[[#This Row],[score]]&lt;=7, "Medium Rating", "High Rating"))</f>
        <v>Medium Rating</v>
      </c>
    </row>
    <row r="3483" spans="1:27" x14ac:dyDescent="0.2">
      <c r="A3483" t="s">
        <v>9316</v>
      </c>
      <c r="B3483" t="s">
        <v>1716</v>
      </c>
      <c r="C3483" t="s">
        <v>16</v>
      </c>
      <c r="D3483">
        <v>1999</v>
      </c>
      <c r="E3483" s="1">
        <v>36203</v>
      </c>
      <c r="F3483" t="s">
        <v>27</v>
      </c>
      <c r="G3483">
        <v>6.2</v>
      </c>
      <c r="H3483">
        <v>37000</v>
      </c>
      <c r="I3483" t="s">
        <v>5016</v>
      </c>
      <c r="J3483" t="s">
        <v>9317</v>
      </c>
      <c r="K3483" t="s">
        <v>2425</v>
      </c>
      <c r="L3483" t="s">
        <v>27</v>
      </c>
      <c r="M3483" s="23">
        <v>80000000</v>
      </c>
      <c r="N3483" s="23">
        <v>80000000</v>
      </c>
      <c r="O3483" s="4">
        <v>118880016</v>
      </c>
      <c r="P3483" s="4">
        <v>118880016</v>
      </c>
      <c r="Q3483" t="s">
        <v>21</v>
      </c>
      <c r="R3483">
        <v>126</v>
      </c>
      <c r="S3483" t="s">
        <v>18704</v>
      </c>
      <c r="T3483" s="27">
        <v>39719687.5</v>
      </c>
      <c r="U3483" t="s">
        <v>18935</v>
      </c>
      <c r="V3483" t="s">
        <v>18932</v>
      </c>
      <c r="W3483" t="s">
        <v>18924</v>
      </c>
      <c r="X3483">
        <v>67103305.399999999</v>
      </c>
      <c r="Y3483" t="str">
        <f>FLOOR(movies__1[[#This Row],[year]], 10)&amp;"s"</f>
        <v>1990s</v>
      </c>
      <c r="Z3483" t="str">
        <f>TEXT(movies__1[[#This Row],[release_date]], "mmmm")</f>
        <v>February</v>
      </c>
      <c r="AA3483" t="str">
        <f>IF(movies__1[[#This Row],[score]]&lt;4, "Poor Rating", IF(movies__1[[#This Row],[score]]&lt;=7, "Medium Rating", "High Rating"))</f>
        <v>Medium Rating</v>
      </c>
    </row>
    <row r="3484" spans="1:27" x14ac:dyDescent="0.2">
      <c r="A3484" t="s">
        <v>9318</v>
      </c>
      <c r="B3484" t="s">
        <v>15</v>
      </c>
      <c r="C3484" t="s">
        <v>47</v>
      </c>
      <c r="D3484">
        <v>1999</v>
      </c>
      <c r="E3484" s="1">
        <v>36413</v>
      </c>
      <c r="F3484" t="s">
        <v>27</v>
      </c>
      <c r="G3484">
        <v>6.2</v>
      </c>
      <c r="H3484">
        <v>66000</v>
      </c>
      <c r="I3484" t="s">
        <v>6869</v>
      </c>
      <c r="J3484" t="s">
        <v>9319</v>
      </c>
      <c r="K3484" t="s">
        <v>7194</v>
      </c>
      <c r="L3484" t="s">
        <v>27</v>
      </c>
      <c r="M3484" s="23">
        <v>29000000</v>
      </c>
      <c r="N3484" s="23">
        <v>29000000</v>
      </c>
      <c r="O3484" s="4">
        <v>89446268</v>
      </c>
      <c r="P3484" s="4">
        <v>89446268</v>
      </c>
      <c r="Q3484" t="s">
        <v>104</v>
      </c>
      <c r="R3484">
        <v>103</v>
      </c>
      <c r="S3484" t="s">
        <v>18708</v>
      </c>
      <c r="T3484" s="27">
        <v>13718333.333333334</v>
      </c>
      <c r="U3484" t="s">
        <v>18934</v>
      </c>
      <c r="V3484" t="s">
        <v>18932</v>
      </c>
      <c r="W3484" t="s">
        <v>18920</v>
      </c>
      <c r="X3484">
        <v>30189681.392794684</v>
      </c>
      <c r="Y3484" t="str">
        <f>FLOOR(movies__1[[#This Row],[year]], 10)&amp;"s"</f>
        <v>1990s</v>
      </c>
      <c r="Z3484" t="str">
        <f>TEXT(movies__1[[#This Row],[release_date]], "mmmm")</f>
        <v>September</v>
      </c>
      <c r="AA3484" t="str">
        <f>IF(movies__1[[#This Row],[score]]&lt;4, "Poor Rating", IF(movies__1[[#This Row],[score]]&lt;=7, "Medium Rating", "High Rating"))</f>
        <v>Medium Rating</v>
      </c>
    </row>
    <row r="3485" spans="1:27" x14ac:dyDescent="0.2">
      <c r="A3485" t="s">
        <v>9320</v>
      </c>
      <c r="B3485" t="s">
        <v>1716</v>
      </c>
      <c r="C3485" t="s">
        <v>37</v>
      </c>
      <c r="D3485">
        <v>1999</v>
      </c>
      <c r="E3485" s="1">
        <v>36294</v>
      </c>
      <c r="F3485" t="s">
        <v>27</v>
      </c>
      <c r="G3485">
        <v>6.4</v>
      </c>
      <c r="H3485">
        <v>25000</v>
      </c>
      <c r="I3485" t="s">
        <v>3733</v>
      </c>
      <c r="J3485" t="s">
        <v>4493</v>
      </c>
      <c r="K3485" t="s">
        <v>1484</v>
      </c>
      <c r="L3485" t="s">
        <v>20</v>
      </c>
      <c r="M3485" s="23">
        <v>11000000</v>
      </c>
      <c r="N3485" s="23">
        <v>11000000</v>
      </c>
      <c r="O3485" s="4">
        <v>16071990</v>
      </c>
      <c r="P3485" s="4">
        <v>16071990</v>
      </c>
      <c r="Q3485" t="s">
        <v>8075</v>
      </c>
      <c r="R3485">
        <v>116</v>
      </c>
      <c r="S3485" t="s">
        <v>18706</v>
      </c>
      <c r="T3485" s="27">
        <v>28518032.786885247</v>
      </c>
      <c r="U3485" t="s">
        <v>18934</v>
      </c>
      <c r="V3485" t="s">
        <v>18932</v>
      </c>
      <c r="W3485" t="s">
        <v>18920</v>
      </c>
      <c r="X3485">
        <v>30189681.392794684</v>
      </c>
      <c r="Y3485" t="str">
        <f>FLOOR(movies__1[[#This Row],[year]], 10)&amp;"s"</f>
        <v>1990s</v>
      </c>
      <c r="Z3485" t="str">
        <f>TEXT(movies__1[[#This Row],[release_date]], "mmmm")</f>
        <v>May</v>
      </c>
      <c r="AA3485" t="str">
        <f>IF(movies__1[[#This Row],[score]]&lt;4, "Poor Rating", IF(movies__1[[#This Row],[score]]&lt;=7, "Medium Rating", "High Rating"))</f>
        <v>Medium Rating</v>
      </c>
    </row>
    <row r="3486" spans="1:27" x14ac:dyDescent="0.2">
      <c r="A3486" t="s">
        <v>9321</v>
      </c>
      <c r="B3486" t="s">
        <v>1716</v>
      </c>
      <c r="C3486" t="s">
        <v>37</v>
      </c>
      <c r="D3486">
        <v>1999</v>
      </c>
      <c r="E3486" s="1">
        <v>36217</v>
      </c>
      <c r="F3486" t="s">
        <v>27</v>
      </c>
      <c r="G3486">
        <v>6.5</v>
      </c>
      <c r="H3486">
        <v>12000</v>
      </c>
      <c r="I3486" t="s">
        <v>1050</v>
      </c>
      <c r="J3486" t="s">
        <v>9322</v>
      </c>
      <c r="K3486" t="s">
        <v>9323</v>
      </c>
      <c r="L3486" t="s">
        <v>27</v>
      </c>
      <c r="M3486" s="23">
        <v>35000000</v>
      </c>
      <c r="N3486" s="23">
        <v>35000000</v>
      </c>
      <c r="O3486" s="4">
        <v>27807627</v>
      </c>
      <c r="P3486" s="4">
        <v>27807627</v>
      </c>
      <c r="Q3486" t="s">
        <v>8117</v>
      </c>
      <c r="R3486">
        <v>129</v>
      </c>
      <c r="S3486" t="s">
        <v>18706</v>
      </c>
      <c r="T3486" s="27">
        <v>28518032.786885247</v>
      </c>
      <c r="U3486" t="s">
        <v>18934</v>
      </c>
      <c r="V3486" t="s">
        <v>18932</v>
      </c>
      <c r="W3486" t="s">
        <v>18920</v>
      </c>
      <c r="X3486">
        <v>30189681.392794684</v>
      </c>
      <c r="Y3486" t="str">
        <f>FLOOR(movies__1[[#This Row],[year]], 10)&amp;"s"</f>
        <v>1990s</v>
      </c>
      <c r="Z3486" t="str">
        <f>TEXT(movies__1[[#This Row],[release_date]], "mmmm")</f>
        <v>February</v>
      </c>
      <c r="AA3486" t="str">
        <f>IF(movies__1[[#This Row],[score]]&lt;4, "Poor Rating", IF(movies__1[[#This Row],[score]]&lt;=7, "Medium Rating", "High Rating"))</f>
        <v>Medium Rating</v>
      </c>
    </row>
    <row r="3487" spans="1:27" x14ac:dyDescent="0.2">
      <c r="A3487" t="s">
        <v>9324</v>
      </c>
      <c r="B3487" t="s">
        <v>15</v>
      </c>
      <c r="C3487" t="s">
        <v>37</v>
      </c>
      <c r="D3487">
        <v>1999</v>
      </c>
      <c r="E3487" s="1">
        <v>36224</v>
      </c>
      <c r="F3487" t="s">
        <v>27</v>
      </c>
      <c r="G3487">
        <v>6.7</v>
      </c>
      <c r="H3487">
        <v>148000</v>
      </c>
      <c r="I3487" t="s">
        <v>42</v>
      </c>
      <c r="J3487" t="s">
        <v>9325</v>
      </c>
      <c r="K3487" t="s">
        <v>60</v>
      </c>
      <c r="L3487" t="s">
        <v>27</v>
      </c>
      <c r="M3487" s="23">
        <v>80000000</v>
      </c>
      <c r="N3487" s="23">
        <v>80000000</v>
      </c>
      <c r="O3487" s="4">
        <v>176885658</v>
      </c>
      <c r="P3487" s="4">
        <v>176885658</v>
      </c>
      <c r="Q3487" t="s">
        <v>9326</v>
      </c>
      <c r="R3487">
        <v>103</v>
      </c>
      <c r="S3487" t="s">
        <v>18706</v>
      </c>
      <c r="T3487" s="27">
        <v>28518032.786885247</v>
      </c>
      <c r="U3487" t="s">
        <v>18935</v>
      </c>
      <c r="V3487" t="s">
        <v>18931</v>
      </c>
      <c r="W3487" t="s">
        <v>18923</v>
      </c>
      <c r="X3487">
        <v>334844559.26227546</v>
      </c>
      <c r="Y3487" t="str">
        <f>FLOOR(movies__1[[#This Row],[year]], 10)&amp;"s"</f>
        <v>1990s</v>
      </c>
      <c r="Z3487" t="str">
        <f>TEXT(movies__1[[#This Row],[release_date]], "mmmm")</f>
        <v>March</v>
      </c>
      <c r="AA3487" t="str">
        <f>IF(movies__1[[#This Row],[score]]&lt;4, "Poor Rating", IF(movies__1[[#This Row],[score]]&lt;=7, "Medium Rating", "High Rating"))</f>
        <v>Medium Rating</v>
      </c>
    </row>
    <row r="3488" spans="1:27" x14ac:dyDescent="0.2">
      <c r="A3488" t="s">
        <v>9327</v>
      </c>
      <c r="B3488" t="s">
        <v>15</v>
      </c>
      <c r="C3488" t="s">
        <v>37</v>
      </c>
      <c r="D3488">
        <v>1999</v>
      </c>
      <c r="E3488" s="1">
        <v>36651</v>
      </c>
      <c r="F3488" t="s">
        <v>27</v>
      </c>
      <c r="G3488">
        <v>7.1</v>
      </c>
      <c r="H3488">
        <v>24000</v>
      </c>
      <c r="I3488" t="s">
        <v>9328</v>
      </c>
      <c r="J3488" t="s">
        <v>9328</v>
      </c>
      <c r="K3488" t="s">
        <v>9329</v>
      </c>
      <c r="L3488" t="s">
        <v>20</v>
      </c>
      <c r="N3488" s="23">
        <v>28518032.786885247</v>
      </c>
      <c r="O3488" s="4">
        <v>104257</v>
      </c>
      <c r="P3488" s="4">
        <v>104257</v>
      </c>
      <c r="Q3488" t="s">
        <v>9330</v>
      </c>
      <c r="R3488">
        <v>99</v>
      </c>
      <c r="S3488" t="s">
        <v>18706</v>
      </c>
      <c r="T3488" s="27">
        <v>28518032.786885247</v>
      </c>
      <c r="U3488" t="s">
        <v>18934</v>
      </c>
      <c r="V3488" t="s">
        <v>18932</v>
      </c>
      <c r="W3488" t="s">
        <v>18920</v>
      </c>
      <c r="X3488">
        <v>30189681.392794684</v>
      </c>
      <c r="Y3488" t="str">
        <f>FLOOR(movies__1[[#This Row],[year]], 10)&amp;"s"</f>
        <v>1990s</v>
      </c>
      <c r="Z3488" t="str">
        <f>TEXT(movies__1[[#This Row],[release_date]], "mmmm")</f>
        <v>May</v>
      </c>
      <c r="AA3488" t="str">
        <f>IF(movies__1[[#This Row],[score]]&lt;4, "Poor Rating", IF(movies__1[[#This Row],[score]]&lt;=7, "Medium Rating", "High Rating"))</f>
        <v>High Rating</v>
      </c>
    </row>
    <row r="3489" spans="1:27" x14ac:dyDescent="0.2">
      <c r="A3489" t="s">
        <v>9331</v>
      </c>
      <c r="B3489" t="s">
        <v>1716</v>
      </c>
      <c r="C3489" t="s">
        <v>16</v>
      </c>
      <c r="D3489">
        <v>1999</v>
      </c>
      <c r="E3489" s="1">
        <v>36385</v>
      </c>
      <c r="F3489" t="s">
        <v>27</v>
      </c>
      <c r="G3489">
        <v>6.5</v>
      </c>
      <c r="H3489">
        <v>22000</v>
      </c>
      <c r="I3489" t="s">
        <v>1602</v>
      </c>
      <c r="J3489" t="s">
        <v>9332</v>
      </c>
      <c r="K3489" t="s">
        <v>9333</v>
      </c>
      <c r="L3489" t="s">
        <v>27</v>
      </c>
      <c r="M3489" s="23">
        <v>25000000</v>
      </c>
      <c r="N3489" s="23">
        <v>25000000</v>
      </c>
      <c r="O3489" s="4">
        <v>10115013</v>
      </c>
      <c r="P3489" s="4">
        <v>10115013</v>
      </c>
      <c r="Q3489" t="s">
        <v>7781</v>
      </c>
      <c r="R3489">
        <v>100</v>
      </c>
      <c r="S3489" t="s">
        <v>18704</v>
      </c>
      <c r="T3489" s="27">
        <v>39719687.5</v>
      </c>
      <c r="U3489" t="s">
        <v>18934</v>
      </c>
      <c r="V3489" t="s">
        <v>18932</v>
      </c>
      <c r="W3489" t="s">
        <v>18920</v>
      </c>
      <c r="X3489">
        <v>30189681.392794684</v>
      </c>
      <c r="Y3489" t="str">
        <f>FLOOR(movies__1[[#This Row],[year]], 10)&amp;"s"</f>
        <v>1990s</v>
      </c>
      <c r="Z3489" t="str">
        <f>TEXT(movies__1[[#This Row],[release_date]], "mmmm")</f>
        <v>August</v>
      </c>
      <c r="AA3489" t="str">
        <f>IF(movies__1[[#This Row],[score]]&lt;4, "Poor Rating", IF(movies__1[[#This Row],[score]]&lt;=7, "Medium Rating", "High Rating"))</f>
        <v>Medium Rating</v>
      </c>
    </row>
    <row r="3490" spans="1:27" x14ac:dyDescent="0.2">
      <c r="A3490" t="s">
        <v>9334</v>
      </c>
      <c r="B3490" t="s">
        <v>2318</v>
      </c>
      <c r="C3490" t="s">
        <v>37</v>
      </c>
      <c r="D3490">
        <v>1999</v>
      </c>
      <c r="E3490" s="1">
        <v>36574</v>
      </c>
      <c r="F3490" t="s">
        <v>27</v>
      </c>
      <c r="G3490">
        <v>5.9</v>
      </c>
      <c r="H3490">
        <v>14000</v>
      </c>
      <c r="I3490" t="s">
        <v>4687</v>
      </c>
      <c r="J3490" t="s">
        <v>9335</v>
      </c>
      <c r="K3490" t="s">
        <v>8976</v>
      </c>
      <c r="L3490" t="s">
        <v>27</v>
      </c>
      <c r="N3490" s="23">
        <v>28518032.786885247</v>
      </c>
      <c r="O3490" s="4">
        <v>1765545</v>
      </c>
      <c r="P3490" s="4">
        <v>1765545</v>
      </c>
      <c r="Q3490" t="s">
        <v>9336</v>
      </c>
      <c r="R3490">
        <v>115</v>
      </c>
      <c r="S3490" t="s">
        <v>18706</v>
      </c>
      <c r="T3490" s="27">
        <v>28518032.786885247</v>
      </c>
      <c r="U3490" t="s">
        <v>18934</v>
      </c>
      <c r="V3490" t="s">
        <v>18932</v>
      </c>
      <c r="W3490" t="s">
        <v>18920</v>
      </c>
      <c r="X3490">
        <v>30189681.392794684</v>
      </c>
      <c r="Y3490" t="str">
        <f>FLOOR(movies__1[[#This Row],[year]], 10)&amp;"s"</f>
        <v>1990s</v>
      </c>
      <c r="Z3490" t="str">
        <f>TEXT(movies__1[[#This Row],[release_date]], "mmmm")</f>
        <v>February</v>
      </c>
      <c r="AA3490" t="str">
        <f>IF(movies__1[[#This Row],[score]]&lt;4, "Poor Rating", IF(movies__1[[#This Row],[score]]&lt;=7, "Medium Rating", "High Rating"))</f>
        <v>Medium Rating</v>
      </c>
    </row>
    <row r="3491" spans="1:27" x14ac:dyDescent="0.2">
      <c r="A3491" t="s">
        <v>9337</v>
      </c>
      <c r="B3491" t="s">
        <v>15</v>
      </c>
      <c r="C3491" t="s">
        <v>31</v>
      </c>
      <c r="D3491">
        <v>1999</v>
      </c>
      <c r="E3491" s="1">
        <v>36175</v>
      </c>
      <c r="F3491" t="s">
        <v>27</v>
      </c>
      <c r="G3491">
        <v>5</v>
      </c>
      <c r="H3491">
        <v>27000</v>
      </c>
      <c r="I3491" t="s">
        <v>9338</v>
      </c>
      <c r="J3491" t="s">
        <v>5039</v>
      </c>
      <c r="K3491" t="s">
        <v>506</v>
      </c>
      <c r="L3491" t="s">
        <v>27</v>
      </c>
      <c r="M3491" s="23">
        <v>75000000</v>
      </c>
      <c r="N3491" s="23">
        <v>75000000</v>
      </c>
      <c r="O3491" s="4">
        <v>30657854</v>
      </c>
      <c r="P3491" s="4">
        <v>30657854</v>
      </c>
      <c r="Q3491" t="s">
        <v>9339</v>
      </c>
      <c r="R3491">
        <v>99</v>
      </c>
      <c r="S3491" t="s">
        <v>18703</v>
      </c>
      <c r="T3491" s="27">
        <v>70000000</v>
      </c>
      <c r="U3491" t="s">
        <v>18935</v>
      </c>
      <c r="V3491" t="s">
        <v>18932</v>
      </c>
      <c r="W3491" t="s">
        <v>18924</v>
      </c>
      <c r="X3491">
        <v>67103305.399999999</v>
      </c>
      <c r="Y3491" t="str">
        <f>FLOOR(movies__1[[#This Row],[year]], 10)&amp;"s"</f>
        <v>1990s</v>
      </c>
      <c r="Z3491" t="str">
        <f>TEXT(movies__1[[#This Row],[release_date]], "mmmm")</f>
        <v>January</v>
      </c>
      <c r="AA3491" t="str">
        <f>IF(movies__1[[#This Row],[score]]&lt;4, "Poor Rating", IF(movies__1[[#This Row],[score]]&lt;=7, "Medium Rating", "High Rating"))</f>
        <v>Medium Rating</v>
      </c>
    </row>
    <row r="3492" spans="1:27" x14ac:dyDescent="0.2">
      <c r="A3492" t="s">
        <v>9340</v>
      </c>
      <c r="B3492" t="s">
        <v>1716</v>
      </c>
      <c r="C3492" t="s">
        <v>37</v>
      </c>
      <c r="D3492">
        <v>1999</v>
      </c>
      <c r="E3492" s="1">
        <v>36441</v>
      </c>
      <c r="F3492" t="s">
        <v>27</v>
      </c>
      <c r="G3492">
        <v>5.0999999999999996</v>
      </c>
      <c r="H3492">
        <v>18000</v>
      </c>
      <c r="I3492" t="s">
        <v>9341</v>
      </c>
      <c r="J3492" t="s">
        <v>9342</v>
      </c>
      <c r="K3492" t="s">
        <v>9342</v>
      </c>
      <c r="L3492" t="s">
        <v>27</v>
      </c>
      <c r="M3492" s="23">
        <v>34000000</v>
      </c>
      <c r="N3492" s="23">
        <v>34000000</v>
      </c>
      <c r="O3492" s="4">
        <v>30636478</v>
      </c>
      <c r="P3492" s="4">
        <v>30636478</v>
      </c>
      <c r="Q3492" t="s">
        <v>7102</v>
      </c>
      <c r="R3492">
        <v>81</v>
      </c>
      <c r="S3492" t="s">
        <v>18706</v>
      </c>
      <c r="T3492" s="27">
        <v>28518032.786885247</v>
      </c>
      <c r="U3492" t="s">
        <v>18934</v>
      </c>
      <c r="V3492" t="s">
        <v>18932</v>
      </c>
      <c r="W3492" t="s">
        <v>18920</v>
      </c>
      <c r="X3492">
        <v>30189681.392794684</v>
      </c>
      <c r="Y3492" t="str">
        <f>FLOOR(movies__1[[#This Row],[year]], 10)&amp;"s"</f>
        <v>1990s</v>
      </c>
      <c r="Z3492" t="str">
        <f>TEXT(movies__1[[#This Row],[release_date]], "mmmm")</f>
        <v>October</v>
      </c>
      <c r="AA3492" t="str">
        <f>IF(movies__1[[#This Row],[score]]&lt;4, "Poor Rating", IF(movies__1[[#This Row],[score]]&lt;=7, "Medium Rating", "High Rating"))</f>
        <v>Medium Rating</v>
      </c>
    </row>
    <row r="3493" spans="1:27" x14ac:dyDescent="0.2">
      <c r="A3493" t="s">
        <v>9343</v>
      </c>
      <c r="B3493" t="s">
        <v>15</v>
      </c>
      <c r="C3493" t="s">
        <v>37</v>
      </c>
      <c r="D3493">
        <v>1999</v>
      </c>
      <c r="E3493" s="1">
        <v>36455</v>
      </c>
      <c r="F3493" t="s">
        <v>27</v>
      </c>
      <c r="G3493">
        <v>6.8</v>
      </c>
      <c r="H3493">
        <v>9700</v>
      </c>
      <c r="I3493" t="s">
        <v>9344</v>
      </c>
      <c r="J3493" t="s">
        <v>9344</v>
      </c>
      <c r="K3493" t="s">
        <v>9345</v>
      </c>
      <c r="L3493" t="s">
        <v>27</v>
      </c>
      <c r="M3493" s="23">
        <v>9000000</v>
      </c>
      <c r="N3493" s="23">
        <v>9000000</v>
      </c>
      <c r="O3493" s="4">
        <v>34573780</v>
      </c>
      <c r="P3493" s="4">
        <v>34573780</v>
      </c>
      <c r="Q3493" t="s">
        <v>2947</v>
      </c>
      <c r="R3493">
        <v>120</v>
      </c>
      <c r="S3493" t="s">
        <v>18706</v>
      </c>
      <c r="T3493" s="27">
        <v>28518032.786885247</v>
      </c>
      <c r="U3493" t="s">
        <v>18930</v>
      </c>
      <c r="V3493" t="s">
        <v>18932</v>
      </c>
      <c r="W3493" t="s">
        <v>18918</v>
      </c>
      <c r="X3493">
        <v>26469356.481132075</v>
      </c>
      <c r="Y3493" t="str">
        <f>FLOOR(movies__1[[#This Row],[year]], 10)&amp;"s"</f>
        <v>1990s</v>
      </c>
      <c r="Z3493" t="str">
        <f>TEXT(movies__1[[#This Row],[release_date]], "mmmm")</f>
        <v>October</v>
      </c>
      <c r="AA3493" t="str">
        <f>IF(movies__1[[#This Row],[score]]&lt;4, "Poor Rating", IF(movies__1[[#This Row],[score]]&lt;=7, "Medium Rating", "High Rating"))</f>
        <v>Medium Rating</v>
      </c>
    </row>
    <row r="3494" spans="1:27" x14ac:dyDescent="0.2">
      <c r="A3494" t="s">
        <v>9346</v>
      </c>
      <c r="B3494" t="s">
        <v>1716</v>
      </c>
      <c r="C3494" t="s">
        <v>37</v>
      </c>
      <c r="D3494">
        <v>1999</v>
      </c>
      <c r="E3494" s="1">
        <v>36376</v>
      </c>
      <c r="F3494" t="s">
        <v>27</v>
      </c>
      <c r="G3494">
        <v>6.2</v>
      </c>
      <c r="H3494">
        <v>19000</v>
      </c>
      <c r="I3494" t="s">
        <v>4230</v>
      </c>
      <c r="J3494" t="s">
        <v>4230</v>
      </c>
      <c r="K3494" t="s">
        <v>8693</v>
      </c>
      <c r="L3494" t="s">
        <v>27</v>
      </c>
      <c r="M3494" s="23">
        <v>13000000</v>
      </c>
      <c r="N3494" s="23">
        <v>13000000</v>
      </c>
      <c r="O3494" s="4">
        <v>6262878</v>
      </c>
      <c r="P3494" s="4">
        <v>6262878</v>
      </c>
      <c r="Q3494" t="s">
        <v>9347</v>
      </c>
      <c r="R3494">
        <v>94</v>
      </c>
      <c r="S3494" t="s">
        <v>18706</v>
      </c>
      <c r="T3494" s="27">
        <v>28518032.786885247</v>
      </c>
      <c r="U3494" t="s">
        <v>18934</v>
      </c>
      <c r="V3494" t="s">
        <v>18932</v>
      </c>
      <c r="W3494" t="s">
        <v>18920</v>
      </c>
      <c r="X3494">
        <v>30189681.392794684</v>
      </c>
      <c r="Y3494" t="str">
        <f>FLOOR(movies__1[[#This Row],[year]], 10)&amp;"s"</f>
        <v>1990s</v>
      </c>
      <c r="Z3494" t="str">
        <f>TEXT(movies__1[[#This Row],[release_date]], "mmmm")</f>
        <v>August</v>
      </c>
      <c r="AA3494" t="str">
        <f>IF(movies__1[[#This Row],[score]]&lt;4, "Poor Rating", IF(movies__1[[#This Row],[score]]&lt;=7, "Medium Rating", "High Rating"))</f>
        <v>Medium Rating</v>
      </c>
    </row>
    <row r="3495" spans="1:27" x14ac:dyDescent="0.2">
      <c r="A3495" t="s">
        <v>9348</v>
      </c>
      <c r="B3495" t="s">
        <v>15</v>
      </c>
      <c r="C3495" t="s">
        <v>16</v>
      </c>
      <c r="D3495">
        <v>1999</v>
      </c>
      <c r="E3495" s="1">
        <v>36322</v>
      </c>
      <c r="F3495" t="s">
        <v>265</v>
      </c>
      <c r="G3495">
        <v>7.3</v>
      </c>
      <c r="H3495">
        <v>9800</v>
      </c>
      <c r="I3495" t="s">
        <v>5220</v>
      </c>
      <c r="J3495" t="s">
        <v>9349</v>
      </c>
      <c r="K3495" t="s">
        <v>9350</v>
      </c>
      <c r="L3495" t="s">
        <v>265</v>
      </c>
      <c r="N3495" s="23">
        <v>39719687.5</v>
      </c>
      <c r="O3495" s="4">
        <v>254441</v>
      </c>
      <c r="P3495" s="4">
        <v>254441</v>
      </c>
      <c r="Q3495" t="s">
        <v>1707</v>
      </c>
      <c r="R3495">
        <v>98</v>
      </c>
      <c r="S3495" t="s">
        <v>18704</v>
      </c>
      <c r="T3495" s="27">
        <v>39719687.5</v>
      </c>
      <c r="U3495" t="s">
        <v>18934</v>
      </c>
      <c r="V3495" t="s">
        <v>18932</v>
      </c>
      <c r="W3495" t="s">
        <v>18920</v>
      </c>
      <c r="X3495">
        <v>30189681.392794684</v>
      </c>
      <c r="Y3495" t="str">
        <f>FLOOR(movies__1[[#This Row],[year]], 10)&amp;"s"</f>
        <v>1990s</v>
      </c>
      <c r="Z3495" t="str">
        <f>TEXT(movies__1[[#This Row],[release_date]], "mmmm")</f>
        <v>June</v>
      </c>
      <c r="AA3495" t="str">
        <f>IF(movies__1[[#This Row],[score]]&lt;4, "Poor Rating", IF(movies__1[[#This Row],[score]]&lt;=7, "Medium Rating", "High Rating"))</f>
        <v>High Rating</v>
      </c>
    </row>
    <row r="3496" spans="1:27" x14ac:dyDescent="0.2">
      <c r="A3496" t="s">
        <v>9351</v>
      </c>
      <c r="B3496" t="s">
        <v>15</v>
      </c>
      <c r="C3496" t="s">
        <v>91</v>
      </c>
      <c r="D3496">
        <v>1999</v>
      </c>
      <c r="E3496" s="1">
        <v>36238</v>
      </c>
      <c r="F3496" t="s">
        <v>27</v>
      </c>
      <c r="G3496">
        <v>6.6</v>
      </c>
      <c r="H3496">
        <v>33000</v>
      </c>
      <c r="I3496" t="s">
        <v>75</v>
      </c>
      <c r="J3496" t="s">
        <v>9352</v>
      </c>
      <c r="K3496" t="s">
        <v>75</v>
      </c>
      <c r="L3496" t="s">
        <v>27</v>
      </c>
      <c r="M3496" s="23">
        <v>55000000</v>
      </c>
      <c r="N3496" s="23">
        <v>55000000</v>
      </c>
      <c r="O3496" s="4">
        <v>16649768</v>
      </c>
      <c r="P3496" s="4">
        <v>16649768</v>
      </c>
      <c r="Q3496" t="s">
        <v>21</v>
      </c>
      <c r="R3496">
        <v>127</v>
      </c>
      <c r="S3496" t="s">
        <v>18705</v>
      </c>
      <c r="T3496" s="27">
        <v>40400000</v>
      </c>
      <c r="U3496" t="s">
        <v>18935</v>
      </c>
      <c r="V3496" t="s">
        <v>18932</v>
      </c>
      <c r="W3496" t="s">
        <v>18924</v>
      </c>
      <c r="X3496">
        <v>67103305.399999999</v>
      </c>
      <c r="Y3496" t="str">
        <f>FLOOR(movies__1[[#This Row],[year]], 10)&amp;"s"</f>
        <v>1990s</v>
      </c>
      <c r="Z3496" t="str">
        <f>TEXT(movies__1[[#This Row],[release_date]], "mmmm")</f>
        <v>March</v>
      </c>
      <c r="AA3496" t="str">
        <f>IF(movies__1[[#This Row],[score]]&lt;4, "Poor Rating", IF(movies__1[[#This Row],[score]]&lt;=7, "Medium Rating", "High Rating"))</f>
        <v>Medium Rating</v>
      </c>
    </row>
    <row r="3497" spans="1:27" x14ac:dyDescent="0.2">
      <c r="A3497" t="s">
        <v>9353</v>
      </c>
      <c r="B3497" t="s">
        <v>15</v>
      </c>
      <c r="C3497" t="s">
        <v>16</v>
      </c>
      <c r="D3497">
        <v>1999</v>
      </c>
      <c r="E3497" s="1">
        <v>36567</v>
      </c>
      <c r="F3497" t="s">
        <v>27</v>
      </c>
      <c r="G3497">
        <v>7.1</v>
      </c>
      <c r="H3497">
        <v>20000</v>
      </c>
      <c r="I3497" t="s">
        <v>9354</v>
      </c>
      <c r="J3497" t="s">
        <v>4493</v>
      </c>
      <c r="K3497" t="s">
        <v>2628</v>
      </c>
      <c r="L3497" t="s">
        <v>20</v>
      </c>
      <c r="N3497" s="23">
        <v>39719687.5</v>
      </c>
      <c r="O3497" s="4">
        <v>2259680</v>
      </c>
      <c r="P3497" s="4">
        <v>2259680</v>
      </c>
      <c r="Q3497" t="s">
        <v>9355</v>
      </c>
      <c r="R3497">
        <v>162</v>
      </c>
      <c r="S3497" t="s">
        <v>18704</v>
      </c>
      <c r="T3497" s="27">
        <v>39719687.5</v>
      </c>
      <c r="U3497" t="s">
        <v>18934</v>
      </c>
      <c r="V3497" t="s">
        <v>18932</v>
      </c>
      <c r="W3497" t="s">
        <v>18920</v>
      </c>
      <c r="X3497">
        <v>30189681.392794684</v>
      </c>
      <c r="Y3497" t="str">
        <f>FLOOR(movies__1[[#This Row],[year]], 10)&amp;"s"</f>
        <v>1990s</v>
      </c>
      <c r="Z3497" t="str">
        <f>TEXT(movies__1[[#This Row],[release_date]], "mmmm")</f>
        <v>February</v>
      </c>
      <c r="AA3497" t="str">
        <f>IF(movies__1[[#This Row],[score]]&lt;4, "Poor Rating", IF(movies__1[[#This Row],[score]]&lt;=7, "Medium Rating", "High Rating"))</f>
        <v>High Rating</v>
      </c>
    </row>
    <row r="3498" spans="1:27" x14ac:dyDescent="0.2">
      <c r="A3498" t="s">
        <v>9356</v>
      </c>
      <c r="B3498" t="s">
        <v>1716</v>
      </c>
      <c r="C3498" t="s">
        <v>37</v>
      </c>
      <c r="D3498">
        <v>1999</v>
      </c>
      <c r="E3498" s="1">
        <v>36238</v>
      </c>
      <c r="F3498" t="s">
        <v>27</v>
      </c>
      <c r="G3498">
        <v>5.4</v>
      </c>
      <c r="H3498">
        <v>33000</v>
      </c>
      <c r="I3498" t="s">
        <v>7876</v>
      </c>
      <c r="J3498" t="s">
        <v>6605</v>
      </c>
      <c r="K3498" t="s">
        <v>7331</v>
      </c>
      <c r="L3498" t="s">
        <v>27</v>
      </c>
      <c r="M3498" s="23">
        <v>75000000</v>
      </c>
      <c r="N3498" s="23">
        <v>75000000</v>
      </c>
      <c r="O3498" s="4">
        <v>93900680</v>
      </c>
      <c r="P3498" s="4">
        <v>93900680</v>
      </c>
      <c r="Q3498" t="s">
        <v>8281</v>
      </c>
      <c r="R3498">
        <v>105</v>
      </c>
      <c r="S3498" t="s">
        <v>18706</v>
      </c>
      <c r="T3498" s="27">
        <v>28518032.786885247</v>
      </c>
      <c r="U3498" t="s">
        <v>18935</v>
      </c>
      <c r="V3498" t="s">
        <v>18932</v>
      </c>
      <c r="W3498" t="s">
        <v>18924</v>
      </c>
      <c r="X3498">
        <v>67103305.399999999</v>
      </c>
      <c r="Y3498" t="str">
        <f>FLOOR(movies__1[[#This Row],[year]], 10)&amp;"s"</f>
        <v>1990s</v>
      </c>
      <c r="Z3498" t="str">
        <f>TEXT(movies__1[[#This Row],[release_date]], "mmmm")</f>
        <v>March</v>
      </c>
      <c r="AA3498" t="str">
        <f>IF(movies__1[[#This Row],[score]]&lt;4, "Poor Rating", IF(movies__1[[#This Row],[score]]&lt;=7, "Medium Rating", "High Rating"))</f>
        <v>Medium Rating</v>
      </c>
    </row>
    <row r="3499" spans="1:27" x14ac:dyDescent="0.2">
      <c r="A3499" t="s">
        <v>9357</v>
      </c>
      <c r="B3499" t="s">
        <v>15</v>
      </c>
      <c r="C3499" t="s">
        <v>37</v>
      </c>
      <c r="D3499">
        <v>1999</v>
      </c>
      <c r="E3499" s="1">
        <v>36385</v>
      </c>
      <c r="F3499" t="s">
        <v>170</v>
      </c>
      <c r="G3499">
        <v>6.1</v>
      </c>
      <c r="H3499">
        <v>8000</v>
      </c>
      <c r="I3499" t="s">
        <v>9358</v>
      </c>
      <c r="J3499" t="s">
        <v>9359</v>
      </c>
      <c r="K3499" t="s">
        <v>9360</v>
      </c>
      <c r="L3499" t="s">
        <v>170</v>
      </c>
      <c r="N3499" s="23">
        <v>28518032.786885247</v>
      </c>
      <c r="O3499" s="4">
        <v>2015406</v>
      </c>
      <c r="P3499" s="4">
        <v>2015406</v>
      </c>
      <c r="Q3499" t="s">
        <v>9361</v>
      </c>
      <c r="R3499">
        <v>101</v>
      </c>
      <c r="S3499" t="s">
        <v>18706</v>
      </c>
      <c r="T3499" s="27">
        <v>28518032.786885247</v>
      </c>
      <c r="U3499" t="s">
        <v>18934</v>
      </c>
      <c r="V3499" t="s">
        <v>18933</v>
      </c>
      <c r="W3499" t="s">
        <v>18921</v>
      </c>
      <c r="X3499">
        <v>6286493.1899563316</v>
      </c>
      <c r="Y3499" t="str">
        <f>FLOOR(movies__1[[#This Row],[year]], 10)&amp;"s"</f>
        <v>1990s</v>
      </c>
      <c r="Z3499" t="str">
        <f>TEXT(movies__1[[#This Row],[release_date]], "mmmm")</f>
        <v>August</v>
      </c>
      <c r="AA3499" t="str">
        <f>IF(movies__1[[#This Row],[score]]&lt;4, "Poor Rating", IF(movies__1[[#This Row],[score]]&lt;=7, "Medium Rating", "High Rating"))</f>
        <v>Medium Rating</v>
      </c>
    </row>
    <row r="3500" spans="1:27" x14ac:dyDescent="0.2">
      <c r="A3500" t="s">
        <v>9362</v>
      </c>
      <c r="B3500" t="s">
        <v>15</v>
      </c>
      <c r="C3500" t="s">
        <v>16</v>
      </c>
      <c r="D3500">
        <v>1999</v>
      </c>
      <c r="E3500" s="1">
        <v>36546</v>
      </c>
      <c r="F3500" t="s">
        <v>949</v>
      </c>
      <c r="G3500">
        <v>4.9000000000000004</v>
      </c>
      <c r="H3500">
        <v>5300</v>
      </c>
      <c r="I3500" t="s">
        <v>1908</v>
      </c>
      <c r="J3500" t="s">
        <v>8624</v>
      </c>
      <c r="K3500" t="s">
        <v>9363</v>
      </c>
      <c r="L3500" t="s">
        <v>27</v>
      </c>
      <c r="N3500" s="23">
        <v>39719687.5</v>
      </c>
      <c r="O3500" s="4">
        <v>752122</v>
      </c>
      <c r="P3500" s="4">
        <v>752122</v>
      </c>
      <c r="Q3500" t="s">
        <v>1736</v>
      </c>
      <c r="R3500">
        <v>106</v>
      </c>
      <c r="S3500" t="s">
        <v>18704</v>
      </c>
      <c r="T3500" s="27">
        <v>39719687.5</v>
      </c>
      <c r="U3500" t="s">
        <v>18934</v>
      </c>
      <c r="V3500" t="s">
        <v>18933</v>
      </c>
      <c r="W3500" t="s">
        <v>18921</v>
      </c>
      <c r="X3500">
        <v>6286493.1899563316</v>
      </c>
      <c r="Y3500" t="str">
        <f>FLOOR(movies__1[[#This Row],[year]], 10)&amp;"s"</f>
        <v>1990s</v>
      </c>
      <c r="Z3500" t="str">
        <f>TEXT(movies__1[[#This Row],[release_date]], "mmmm")</f>
        <v>January</v>
      </c>
      <c r="AA3500" t="str">
        <f>IF(movies__1[[#This Row],[score]]&lt;4, "Poor Rating", IF(movies__1[[#This Row],[score]]&lt;=7, "Medium Rating", "High Rating"))</f>
        <v>Medium Rating</v>
      </c>
    </row>
    <row r="3501" spans="1:27" x14ac:dyDescent="0.2">
      <c r="A3501" t="s">
        <v>9364</v>
      </c>
      <c r="B3501" t="s">
        <v>15</v>
      </c>
      <c r="C3501" t="s">
        <v>57</v>
      </c>
      <c r="D3501">
        <v>1999</v>
      </c>
      <c r="E3501" s="1">
        <v>36546</v>
      </c>
      <c r="F3501" t="s">
        <v>27</v>
      </c>
      <c r="G3501">
        <v>7.3</v>
      </c>
      <c r="H3501">
        <v>21000</v>
      </c>
      <c r="I3501" t="s">
        <v>101</v>
      </c>
      <c r="J3501" t="s">
        <v>9365</v>
      </c>
      <c r="K3501" t="s">
        <v>7837</v>
      </c>
      <c r="L3501" t="s">
        <v>27</v>
      </c>
      <c r="M3501" s="23">
        <v>50000000</v>
      </c>
      <c r="N3501" s="23">
        <v>50000000</v>
      </c>
      <c r="O3501" s="4">
        <v>13042112</v>
      </c>
      <c r="P3501" s="4">
        <v>13042112</v>
      </c>
      <c r="Q3501" t="s">
        <v>9366</v>
      </c>
      <c r="R3501">
        <v>145</v>
      </c>
      <c r="S3501" t="s">
        <v>18709</v>
      </c>
      <c r="T3501" s="27">
        <v>43625000</v>
      </c>
      <c r="U3501" t="s">
        <v>18935</v>
      </c>
      <c r="V3501" t="s">
        <v>18932</v>
      </c>
      <c r="W3501" t="s">
        <v>18924</v>
      </c>
      <c r="X3501">
        <v>67103305.399999999</v>
      </c>
      <c r="Y3501" t="str">
        <f>FLOOR(movies__1[[#This Row],[year]], 10)&amp;"s"</f>
        <v>1990s</v>
      </c>
      <c r="Z3501" t="str">
        <f>TEXT(movies__1[[#This Row],[release_date]], "mmmm")</f>
        <v>January</v>
      </c>
      <c r="AA3501" t="str">
        <f>IF(movies__1[[#This Row],[score]]&lt;4, "Poor Rating", IF(movies__1[[#This Row],[score]]&lt;=7, "Medium Rating", "High Rating"))</f>
        <v>High Rating</v>
      </c>
    </row>
    <row r="3502" spans="1:27" x14ac:dyDescent="0.2">
      <c r="A3502" t="s">
        <v>9367</v>
      </c>
      <c r="B3502" t="s">
        <v>15</v>
      </c>
      <c r="C3502" t="s">
        <v>31</v>
      </c>
      <c r="D3502">
        <v>1999</v>
      </c>
      <c r="E3502" s="1">
        <v>36392</v>
      </c>
      <c r="F3502" t="s">
        <v>27</v>
      </c>
      <c r="G3502">
        <v>4.2</v>
      </c>
      <c r="H3502">
        <v>28000</v>
      </c>
      <c r="I3502" t="s">
        <v>9368</v>
      </c>
      <c r="J3502" t="s">
        <v>5857</v>
      </c>
      <c r="K3502" t="s">
        <v>3893</v>
      </c>
      <c r="L3502" t="s">
        <v>27</v>
      </c>
      <c r="M3502" s="23">
        <v>45000000</v>
      </c>
      <c r="N3502" s="23">
        <v>45000000</v>
      </c>
      <c r="O3502" s="4">
        <v>10667893</v>
      </c>
      <c r="P3502" s="4">
        <v>10667893</v>
      </c>
      <c r="Q3502" t="s">
        <v>1799</v>
      </c>
      <c r="R3502">
        <v>83</v>
      </c>
      <c r="S3502" t="s">
        <v>18703</v>
      </c>
      <c r="T3502" s="27">
        <v>70000000</v>
      </c>
      <c r="U3502" t="s">
        <v>18935</v>
      </c>
      <c r="V3502" t="s">
        <v>18932</v>
      </c>
      <c r="W3502" t="s">
        <v>18924</v>
      </c>
      <c r="X3502">
        <v>67103305.399999999</v>
      </c>
      <c r="Y3502" t="str">
        <f>FLOOR(movies__1[[#This Row],[year]], 10)&amp;"s"</f>
        <v>1990s</v>
      </c>
      <c r="Z3502" t="str">
        <f>TEXT(movies__1[[#This Row],[release_date]], "mmmm")</f>
        <v>August</v>
      </c>
      <c r="AA3502" t="str">
        <f>IF(movies__1[[#This Row],[score]]&lt;4, "Poor Rating", IF(movies__1[[#This Row],[score]]&lt;=7, "Medium Rating", "High Rating"))</f>
        <v>Medium Rating</v>
      </c>
    </row>
    <row r="3503" spans="1:27" x14ac:dyDescent="0.2">
      <c r="A3503" t="s">
        <v>9369</v>
      </c>
      <c r="B3503" t="s">
        <v>1716</v>
      </c>
      <c r="C3503" t="s">
        <v>16</v>
      </c>
      <c r="D3503">
        <v>1999</v>
      </c>
      <c r="E3503" s="1">
        <v>36511</v>
      </c>
      <c r="F3503" t="s">
        <v>27</v>
      </c>
      <c r="G3503">
        <v>6.7</v>
      </c>
      <c r="H3503">
        <v>36000</v>
      </c>
      <c r="I3503" t="s">
        <v>7397</v>
      </c>
      <c r="J3503" t="s">
        <v>9370</v>
      </c>
      <c r="K3503" t="s">
        <v>3749</v>
      </c>
      <c r="L3503" t="s">
        <v>27</v>
      </c>
      <c r="M3503" s="23">
        <v>92000000</v>
      </c>
      <c r="N3503" s="23">
        <v>92000000</v>
      </c>
      <c r="O3503" s="4">
        <v>113996937</v>
      </c>
      <c r="P3503" s="4">
        <v>113996937</v>
      </c>
      <c r="Q3503" t="s">
        <v>7781</v>
      </c>
      <c r="R3503">
        <v>148</v>
      </c>
      <c r="S3503" t="s">
        <v>18704</v>
      </c>
      <c r="T3503" s="27">
        <v>39719687.5</v>
      </c>
      <c r="U3503" t="s">
        <v>18935</v>
      </c>
      <c r="V3503" t="s">
        <v>18932</v>
      </c>
      <c r="W3503" t="s">
        <v>18924</v>
      </c>
      <c r="X3503">
        <v>67103305.399999999</v>
      </c>
      <c r="Y3503" t="str">
        <f>FLOOR(movies__1[[#This Row],[year]], 10)&amp;"s"</f>
        <v>1990s</v>
      </c>
      <c r="Z3503" t="str">
        <f>TEXT(movies__1[[#This Row],[release_date]], "mmmm")</f>
        <v>December</v>
      </c>
      <c r="AA3503" t="str">
        <f>IF(movies__1[[#This Row],[score]]&lt;4, "Poor Rating", IF(movies__1[[#This Row],[score]]&lt;=7, "Medium Rating", "High Rating"))</f>
        <v>Medium Rating</v>
      </c>
    </row>
    <row r="3504" spans="1:27" x14ac:dyDescent="0.2">
      <c r="A3504" t="s">
        <v>9371</v>
      </c>
      <c r="B3504" t="s">
        <v>2318</v>
      </c>
      <c r="C3504" t="s">
        <v>16</v>
      </c>
      <c r="D3504">
        <v>1999</v>
      </c>
      <c r="E3504" s="1">
        <v>36460</v>
      </c>
      <c r="F3504" t="s">
        <v>389</v>
      </c>
      <c r="G3504">
        <v>6.9</v>
      </c>
      <c r="H3504">
        <v>4300</v>
      </c>
      <c r="I3504" t="s">
        <v>9372</v>
      </c>
      <c r="J3504" t="s">
        <v>9372</v>
      </c>
      <c r="K3504" t="s">
        <v>9373</v>
      </c>
      <c r="L3504" t="s">
        <v>389</v>
      </c>
      <c r="N3504" s="23">
        <v>39719687.5</v>
      </c>
      <c r="P3504" s="4">
        <v>6286493.1899563316</v>
      </c>
      <c r="Q3504" t="s">
        <v>9374</v>
      </c>
      <c r="R3504">
        <v>141</v>
      </c>
      <c r="S3504" t="s">
        <v>18704</v>
      </c>
      <c r="T3504" s="27">
        <v>39719687.5</v>
      </c>
      <c r="U3504" t="s">
        <v>18934</v>
      </c>
      <c r="V3504" t="s">
        <v>18933</v>
      </c>
      <c r="W3504" t="s">
        <v>18921</v>
      </c>
      <c r="X3504">
        <v>6286493.1899563316</v>
      </c>
      <c r="Y3504" t="str">
        <f>FLOOR(movies__1[[#This Row],[year]], 10)&amp;"s"</f>
        <v>1990s</v>
      </c>
      <c r="Z3504" t="str">
        <f>TEXT(movies__1[[#This Row],[release_date]], "mmmm")</f>
        <v>October</v>
      </c>
      <c r="AA3504" t="str">
        <f>IF(movies__1[[#This Row],[score]]&lt;4, "Poor Rating", IF(movies__1[[#This Row],[score]]&lt;=7, "Medium Rating", "High Rating"))</f>
        <v>Medium Rating</v>
      </c>
    </row>
    <row r="3505" spans="1:27" x14ac:dyDescent="0.2">
      <c r="A3505" t="s">
        <v>9375</v>
      </c>
      <c r="B3505" t="s">
        <v>15</v>
      </c>
      <c r="C3505" t="s">
        <v>16</v>
      </c>
      <c r="D3505">
        <v>1999</v>
      </c>
      <c r="E3505" s="1">
        <v>36546</v>
      </c>
      <c r="F3505" t="s">
        <v>27</v>
      </c>
      <c r="G3505">
        <v>7.1</v>
      </c>
      <c r="H3505">
        <v>22000</v>
      </c>
      <c r="I3505" t="s">
        <v>1922</v>
      </c>
      <c r="J3505" t="s">
        <v>1552</v>
      </c>
      <c r="K3505" t="s">
        <v>6914</v>
      </c>
      <c r="L3505" t="s">
        <v>20</v>
      </c>
      <c r="M3505" s="23">
        <v>23000000</v>
      </c>
      <c r="N3505" s="23">
        <v>23000000</v>
      </c>
      <c r="O3505" s="4">
        <v>10827816</v>
      </c>
      <c r="P3505" s="4">
        <v>10827816</v>
      </c>
      <c r="Q3505" t="s">
        <v>28</v>
      </c>
      <c r="R3505">
        <v>102</v>
      </c>
      <c r="S3505" t="s">
        <v>18704</v>
      </c>
      <c r="T3505" s="27">
        <v>39719687.5</v>
      </c>
      <c r="U3505" t="s">
        <v>18934</v>
      </c>
      <c r="V3505" t="s">
        <v>18932</v>
      </c>
      <c r="W3505" t="s">
        <v>18920</v>
      </c>
      <c r="X3505">
        <v>30189681.392794684</v>
      </c>
      <c r="Y3505" t="str">
        <f>FLOOR(movies__1[[#This Row],[year]], 10)&amp;"s"</f>
        <v>1990s</v>
      </c>
      <c r="Z3505" t="str">
        <f>TEXT(movies__1[[#This Row],[release_date]], "mmmm")</f>
        <v>January</v>
      </c>
      <c r="AA3505" t="str">
        <f>IF(movies__1[[#This Row],[score]]&lt;4, "Poor Rating", IF(movies__1[[#This Row],[score]]&lt;=7, "Medium Rating", "High Rating"))</f>
        <v>High Rating</v>
      </c>
    </row>
    <row r="3506" spans="1:27" x14ac:dyDescent="0.2">
      <c r="A3506" t="s">
        <v>9376</v>
      </c>
      <c r="B3506" t="s">
        <v>15</v>
      </c>
      <c r="C3506" t="s">
        <v>37</v>
      </c>
      <c r="D3506">
        <v>1999</v>
      </c>
      <c r="E3506" s="1">
        <v>36434</v>
      </c>
      <c r="F3506" t="s">
        <v>27</v>
      </c>
      <c r="G3506">
        <v>6.7</v>
      </c>
      <c r="H3506">
        <v>26000</v>
      </c>
      <c r="I3506" t="s">
        <v>8150</v>
      </c>
      <c r="J3506" t="s">
        <v>9173</v>
      </c>
      <c r="K3506" t="s">
        <v>5980</v>
      </c>
      <c r="L3506" t="s">
        <v>170</v>
      </c>
      <c r="M3506" s="23">
        <v>28000000</v>
      </c>
      <c r="N3506" s="23">
        <v>28000000</v>
      </c>
      <c r="O3506" s="4">
        <v>8891623</v>
      </c>
      <c r="P3506" s="4">
        <v>8891623</v>
      </c>
      <c r="Q3506" t="s">
        <v>9377</v>
      </c>
      <c r="R3506">
        <v>119</v>
      </c>
      <c r="S3506" t="s">
        <v>18706</v>
      </c>
      <c r="T3506" s="27">
        <v>28518032.786885247</v>
      </c>
      <c r="U3506" t="s">
        <v>18934</v>
      </c>
      <c r="V3506" t="s">
        <v>18932</v>
      </c>
      <c r="W3506" t="s">
        <v>18920</v>
      </c>
      <c r="X3506">
        <v>30189681.392794684</v>
      </c>
      <c r="Y3506" t="str">
        <f>FLOOR(movies__1[[#This Row],[year]], 10)&amp;"s"</f>
        <v>1990s</v>
      </c>
      <c r="Z3506" t="str">
        <f>TEXT(movies__1[[#This Row],[release_date]], "mmmm")</f>
        <v>October</v>
      </c>
      <c r="AA3506" t="str">
        <f>IF(movies__1[[#This Row],[score]]&lt;4, "Poor Rating", IF(movies__1[[#This Row],[score]]&lt;=7, "Medium Rating", "High Rating"))</f>
        <v>Medium Rating</v>
      </c>
    </row>
    <row r="3507" spans="1:27" x14ac:dyDescent="0.2">
      <c r="A3507" t="s">
        <v>9378</v>
      </c>
      <c r="B3507" t="s">
        <v>30</v>
      </c>
      <c r="C3507" t="s">
        <v>37</v>
      </c>
      <c r="D3507">
        <v>1999</v>
      </c>
      <c r="E3507" s="1">
        <v>36231</v>
      </c>
      <c r="F3507" t="s">
        <v>27</v>
      </c>
      <c r="G3507">
        <v>2.7</v>
      </c>
      <c r="H3507">
        <v>26000</v>
      </c>
      <c r="I3507" t="s">
        <v>443</v>
      </c>
      <c r="J3507" t="s">
        <v>9379</v>
      </c>
      <c r="K3507" t="s">
        <v>1863</v>
      </c>
      <c r="L3507" t="s">
        <v>27</v>
      </c>
      <c r="M3507" s="23">
        <v>12000000</v>
      </c>
      <c r="N3507" s="23">
        <v>12000000</v>
      </c>
      <c r="O3507" s="4">
        <v>36450736</v>
      </c>
      <c r="P3507" s="4">
        <v>36450736</v>
      </c>
      <c r="Q3507" t="s">
        <v>9380</v>
      </c>
      <c r="R3507">
        <v>97</v>
      </c>
      <c r="S3507" t="s">
        <v>18706</v>
      </c>
      <c r="T3507" s="27">
        <v>28518032.786885247</v>
      </c>
      <c r="U3507" t="s">
        <v>18934</v>
      </c>
      <c r="V3507" t="s">
        <v>18932</v>
      </c>
      <c r="W3507" t="s">
        <v>18920</v>
      </c>
      <c r="X3507">
        <v>30189681.392794684</v>
      </c>
      <c r="Y3507" t="str">
        <f>FLOOR(movies__1[[#This Row],[year]], 10)&amp;"s"</f>
        <v>1990s</v>
      </c>
      <c r="Z3507" t="str">
        <f>TEXT(movies__1[[#This Row],[release_date]], "mmmm")</f>
        <v>March</v>
      </c>
      <c r="AA3507" t="str">
        <f>IF(movies__1[[#This Row],[score]]&lt;4, "Poor Rating", IF(movies__1[[#This Row],[score]]&lt;=7, "Medium Rating", "High Rating"))</f>
        <v>Poor Rating</v>
      </c>
    </row>
    <row r="3508" spans="1:27" x14ac:dyDescent="0.2">
      <c r="A3508" t="s">
        <v>9381</v>
      </c>
      <c r="B3508" t="s">
        <v>30</v>
      </c>
      <c r="C3508" t="s">
        <v>37</v>
      </c>
      <c r="D3508">
        <v>1999</v>
      </c>
      <c r="E3508" s="1">
        <v>36203</v>
      </c>
      <c r="F3508" t="s">
        <v>27</v>
      </c>
      <c r="G3508">
        <v>5.0999999999999996</v>
      </c>
      <c r="H3508">
        <v>13000</v>
      </c>
      <c r="I3508" t="s">
        <v>3860</v>
      </c>
      <c r="J3508" t="s">
        <v>9382</v>
      </c>
      <c r="K3508" t="s">
        <v>3713</v>
      </c>
      <c r="L3508" t="s">
        <v>27</v>
      </c>
      <c r="M3508" s="23">
        <v>65000000</v>
      </c>
      <c r="N3508" s="23">
        <v>65000000</v>
      </c>
      <c r="O3508" s="4">
        <v>36850101</v>
      </c>
      <c r="P3508" s="4">
        <v>36850101</v>
      </c>
      <c r="Q3508" t="s">
        <v>1480</v>
      </c>
      <c r="R3508">
        <v>94</v>
      </c>
      <c r="S3508" t="s">
        <v>18706</v>
      </c>
      <c r="T3508" s="27">
        <v>28518032.786885247</v>
      </c>
      <c r="U3508" t="s">
        <v>18935</v>
      </c>
      <c r="V3508" t="s">
        <v>18932</v>
      </c>
      <c r="W3508" t="s">
        <v>18924</v>
      </c>
      <c r="X3508">
        <v>67103305.399999999</v>
      </c>
      <c r="Y3508" t="str">
        <f>FLOOR(movies__1[[#This Row],[year]], 10)&amp;"s"</f>
        <v>1990s</v>
      </c>
      <c r="Z3508" t="str">
        <f>TEXT(movies__1[[#This Row],[release_date]], "mmmm")</f>
        <v>February</v>
      </c>
      <c r="AA3508" t="str">
        <f>IF(movies__1[[#This Row],[score]]&lt;4, "Poor Rating", IF(movies__1[[#This Row],[score]]&lt;=7, "Medium Rating", "High Rating"))</f>
        <v>Medium Rating</v>
      </c>
    </row>
    <row r="3509" spans="1:27" x14ac:dyDescent="0.2">
      <c r="A3509" t="s">
        <v>9383</v>
      </c>
      <c r="B3509" t="s">
        <v>2318</v>
      </c>
      <c r="C3509" t="s">
        <v>16</v>
      </c>
      <c r="D3509">
        <v>1999</v>
      </c>
      <c r="E3509" s="1">
        <v>36649</v>
      </c>
      <c r="F3509" t="s">
        <v>389</v>
      </c>
      <c r="G3509">
        <v>7.4</v>
      </c>
      <c r="H3509">
        <v>9500</v>
      </c>
      <c r="I3509" t="s">
        <v>4222</v>
      </c>
      <c r="J3509" t="s">
        <v>4222</v>
      </c>
      <c r="K3509" t="s">
        <v>9384</v>
      </c>
      <c r="L3509" t="s">
        <v>389</v>
      </c>
      <c r="N3509" s="23">
        <v>39719687.5</v>
      </c>
      <c r="P3509" s="4">
        <v>30189681.392794684</v>
      </c>
      <c r="Q3509" t="s">
        <v>9385</v>
      </c>
      <c r="R3509">
        <v>92</v>
      </c>
      <c r="S3509" t="s">
        <v>18704</v>
      </c>
      <c r="T3509" s="27">
        <v>39719687.5</v>
      </c>
      <c r="U3509" t="s">
        <v>18934</v>
      </c>
      <c r="V3509" t="s">
        <v>18932</v>
      </c>
      <c r="W3509" t="s">
        <v>18920</v>
      </c>
      <c r="X3509">
        <v>30189681.392794684</v>
      </c>
      <c r="Y3509" t="str">
        <f>FLOOR(movies__1[[#This Row],[year]], 10)&amp;"s"</f>
        <v>1990s</v>
      </c>
      <c r="Z3509" t="str">
        <f>TEXT(movies__1[[#This Row],[release_date]], "mmmm")</f>
        <v>May</v>
      </c>
      <c r="AA3509" t="str">
        <f>IF(movies__1[[#This Row],[score]]&lt;4, "Poor Rating", IF(movies__1[[#This Row],[score]]&lt;=7, "Medium Rating", "High Rating"))</f>
        <v>High Rating</v>
      </c>
    </row>
    <row r="3510" spans="1:27" x14ac:dyDescent="0.2">
      <c r="A3510" t="s">
        <v>9386</v>
      </c>
      <c r="B3510" t="s">
        <v>1716</v>
      </c>
      <c r="C3510" t="s">
        <v>37</v>
      </c>
      <c r="D3510">
        <v>1999</v>
      </c>
      <c r="E3510" s="1">
        <v>36476</v>
      </c>
      <c r="F3510" t="s">
        <v>27</v>
      </c>
      <c r="G3510">
        <v>6.2</v>
      </c>
      <c r="H3510">
        <v>17000</v>
      </c>
      <c r="I3510" t="s">
        <v>3651</v>
      </c>
      <c r="J3510" t="s">
        <v>9387</v>
      </c>
      <c r="K3510" t="s">
        <v>2657</v>
      </c>
      <c r="L3510" t="s">
        <v>27</v>
      </c>
      <c r="M3510" s="23">
        <v>23000000</v>
      </c>
      <c r="N3510" s="23">
        <v>23000000</v>
      </c>
      <c r="O3510" s="4">
        <v>23631929</v>
      </c>
      <c r="P3510" s="4">
        <v>23631929</v>
      </c>
      <c r="Q3510" t="s">
        <v>7781</v>
      </c>
      <c r="R3510">
        <v>114</v>
      </c>
      <c r="S3510" t="s">
        <v>18706</v>
      </c>
      <c r="T3510" s="27">
        <v>28518032.786885247</v>
      </c>
      <c r="U3510" t="s">
        <v>18934</v>
      </c>
      <c r="V3510" t="s">
        <v>18932</v>
      </c>
      <c r="W3510" t="s">
        <v>18920</v>
      </c>
      <c r="X3510">
        <v>30189681.392794684</v>
      </c>
      <c r="Y3510" t="str">
        <f>FLOOR(movies__1[[#This Row],[year]], 10)&amp;"s"</f>
        <v>1990s</v>
      </c>
      <c r="Z3510" t="str">
        <f>TEXT(movies__1[[#This Row],[release_date]], "mmmm")</f>
        <v>November</v>
      </c>
      <c r="AA3510" t="str">
        <f>IF(movies__1[[#This Row],[score]]&lt;4, "Poor Rating", IF(movies__1[[#This Row],[score]]&lt;=7, "Medium Rating", "High Rating"))</f>
        <v>Medium Rating</v>
      </c>
    </row>
    <row r="3511" spans="1:27" x14ac:dyDescent="0.2">
      <c r="A3511" t="s">
        <v>9388</v>
      </c>
      <c r="B3511" t="s">
        <v>15</v>
      </c>
      <c r="C3511" t="s">
        <v>16</v>
      </c>
      <c r="D3511">
        <v>1999</v>
      </c>
      <c r="E3511" s="1">
        <v>36469</v>
      </c>
      <c r="F3511" t="s">
        <v>20</v>
      </c>
      <c r="G3511">
        <v>6.7</v>
      </c>
      <c r="H3511">
        <v>13000</v>
      </c>
      <c r="I3511" t="s">
        <v>6653</v>
      </c>
      <c r="J3511" t="s">
        <v>9389</v>
      </c>
      <c r="K3511" t="s">
        <v>8668</v>
      </c>
      <c r="L3511" t="s">
        <v>27</v>
      </c>
      <c r="M3511" s="23">
        <v>38000000</v>
      </c>
      <c r="N3511" s="23">
        <v>38000000</v>
      </c>
      <c r="O3511" s="4">
        <v>635096</v>
      </c>
      <c r="P3511" s="4">
        <v>635096</v>
      </c>
      <c r="Q3511" t="s">
        <v>55</v>
      </c>
      <c r="R3511">
        <v>138</v>
      </c>
      <c r="S3511" t="s">
        <v>18704</v>
      </c>
      <c r="T3511" s="27">
        <v>39719687.5</v>
      </c>
      <c r="U3511" t="s">
        <v>18934</v>
      </c>
      <c r="V3511" t="s">
        <v>18932</v>
      </c>
      <c r="W3511" t="s">
        <v>18920</v>
      </c>
      <c r="X3511">
        <v>30189681.392794684</v>
      </c>
      <c r="Y3511" t="str">
        <f>FLOOR(movies__1[[#This Row],[year]], 10)&amp;"s"</f>
        <v>1990s</v>
      </c>
      <c r="Z3511" t="str">
        <f>TEXT(movies__1[[#This Row],[release_date]], "mmmm")</f>
        <v>November</v>
      </c>
      <c r="AA3511" t="str">
        <f>IF(movies__1[[#This Row],[score]]&lt;4, "Poor Rating", IF(movies__1[[#This Row],[score]]&lt;=7, "Medium Rating", "High Rating"))</f>
        <v>Medium Rating</v>
      </c>
    </row>
    <row r="3512" spans="1:27" x14ac:dyDescent="0.2">
      <c r="A3512" t="s">
        <v>9390</v>
      </c>
      <c r="B3512" t="s">
        <v>15</v>
      </c>
      <c r="C3512" t="s">
        <v>37</v>
      </c>
      <c r="D3512">
        <v>1999</v>
      </c>
      <c r="E3512" s="1">
        <v>36217</v>
      </c>
      <c r="F3512" t="s">
        <v>27</v>
      </c>
      <c r="G3512">
        <v>6</v>
      </c>
      <c r="H3512">
        <v>15000</v>
      </c>
      <c r="I3512" t="s">
        <v>9391</v>
      </c>
      <c r="J3512" t="s">
        <v>9392</v>
      </c>
      <c r="K3512" t="s">
        <v>8260</v>
      </c>
      <c r="L3512" t="s">
        <v>27</v>
      </c>
      <c r="M3512" s="23">
        <v>6000000</v>
      </c>
      <c r="N3512" s="23">
        <v>6000000</v>
      </c>
      <c r="O3512" s="4">
        <v>6852450</v>
      </c>
      <c r="P3512" s="4">
        <v>6852450</v>
      </c>
      <c r="Q3512" t="s">
        <v>9393</v>
      </c>
      <c r="R3512">
        <v>101</v>
      </c>
      <c r="S3512" t="s">
        <v>18706</v>
      </c>
      <c r="T3512" s="27">
        <v>28518032.786885247</v>
      </c>
      <c r="U3512" t="s">
        <v>18930</v>
      </c>
      <c r="V3512" t="s">
        <v>18932</v>
      </c>
      <c r="W3512" t="s">
        <v>18918</v>
      </c>
      <c r="X3512">
        <v>26469356.481132075</v>
      </c>
      <c r="Y3512" t="str">
        <f>FLOOR(movies__1[[#This Row],[year]], 10)&amp;"s"</f>
        <v>1990s</v>
      </c>
      <c r="Z3512" t="str">
        <f>TEXT(movies__1[[#This Row],[release_date]], "mmmm")</f>
        <v>February</v>
      </c>
      <c r="AA3512" t="str">
        <f>IF(movies__1[[#This Row],[score]]&lt;4, "Poor Rating", IF(movies__1[[#This Row],[score]]&lt;=7, "Medium Rating", "High Rating"))</f>
        <v>Medium Rating</v>
      </c>
    </row>
    <row r="3513" spans="1:27" x14ac:dyDescent="0.2">
      <c r="A3513" t="s">
        <v>9394</v>
      </c>
      <c r="B3513" t="s">
        <v>1716</v>
      </c>
      <c r="C3513" t="s">
        <v>37</v>
      </c>
      <c r="D3513">
        <v>1999</v>
      </c>
      <c r="E3513" s="1">
        <v>36245</v>
      </c>
      <c r="F3513" t="s">
        <v>27</v>
      </c>
      <c r="G3513">
        <v>6.1</v>
      </c>
      <c r="H3513">
        <v>42000</v>
      </c>
      <c r="I3513" t="s">
        <v>969</v>
      </c>
      <c r="J3513" t="s">
        <v>9395</v>
      </c>
      <c r="K3513" t="s">
        <v>7713</v>
      </c>
      <c r="L3513" t="s">
        <v>27</v>
      </c>
      <c r="M3513" s="23">
        <v>80000000</v>
      </c>
      <c r="N3513" s="23">
        <v>80000000</v>
      </c>
      <c r="O3513" s="4">
        <v>35242897</v>
      </c>
      <c r="P3513" s="4">
        <v>35242897</v>
      </c>
      <c r="Q3513" t="s">
        <v>4188</v>
      </c>
      <c r="R3513">
        <v>122</v>
      </c>
      <c r="S3513" t="s">
        <v>18706</v>
      </c>
      <c r="T3513" s="27">
        <v>28518032.786885247</v>
      </c>
      <c r="U3513" t="s">
        <v>18935</v>
      </c>
      <c r="V3513" t="s">
        <v>18932</v>
      </c>
      <c r="W3513" t="s">
        <v>18924</v>
      </c>
      <c r="X3513">
        <v>67103305.399999999</v>
      </c>
      <c r="Y3513" t="str">
        <f>FLOOR(movies__1[[#This Row],[year]], 10)&amp;"s"</f>
        <v>1990s</v>
      </c>
      <c r="Z3513" t="str">
        <f>TEXT(movies__1[[#This Row],[release_date]], "mmmm")</f>
        <v>March</v>
      </c>
      <c r="AA3513" t="str">
        <f>IF(movies__1[[#This Row],[score]]&lt;4, "Poor Rating", IF(movies__1[[#This Row],[score]]&lt;=7, "Medium Rating", "High Rating"))</f>
        <v>Medium Rating</v>
      </c>
    </row>
    <row r="3514" spans="1:27" x14ac:dyDescent="0.2">
      <c r="A3514" t="s">
        <v>7555</v>
      </c>
      <c r="B3514" t="s">
        <v>15</v>
      </c>
      <c r="C3514" t="s">
        <v>16</v>
      </c>
      <c r="D3514">
        <v>1999</v>
      </c>
      <c r="E3514" s="1">
        <v>36721</v>
      </c>
      <c r="F3514" t="s">
        <v>27</v>
      </c>
      <c r="G3514">
        <v>7.5</v>
      </c>
      <c r="H3514">
        <v>13000</v>
      </c>
      <c r="I3514" t="s">
        <v>2696</v>
      </c>
      <c r="J3514" t="s">
        <v>2696</v>
      </c>
      <c r="K3514" t="s">
        <v>6914</v>
      </c>
      <c r="L3514" t="s">
        <v>4976</v>
      </c>
      <c r="N3514" s="23">
        <v>39719687.5</v>
      </c>
      <c r="O3514" s="4">
        <v>7918035</v>
      </c>
      <c r="P3514" s="4">
        <v>7918035</v>
      </c>
      <c r="Q3514" t="s">
        <v>8590</v>
      </c>
      <c r="R3514">
        <v>181</v>
      </c>
      <c r="S3514" t="s">
        <v>18704</v>
      </c>
      <c r="T3514" s="27">
        <v>39719687.5</v>
      </c>
      <c r="U3514" t="s">
        <v>18934</v>
      </c>
      <c r="V3514" t="s">
        <v>18932</v>
      </c>
      <c r="W3514" t="s">
        <v>18920</v>
      </c>
      <c r="X3514">
        <v>30189681.392794684</v>
      </c>
      <c r="Y3514" t="str">
        <f>FLOOR(movies__1[[#This Row],[year]], 10)&amp;"s"</f>
        <v>1990s</v>
      </c>
      <c r="Z3514" t="str">
        <f>TEXT(movies__1[[#This Row],[release_date]], "mmmm")</f>
        <v>July</v>
      </c>
      <c r="AA3514" t="str">
        <f>IF(movies__1[[#This Row],[score]]&lt;4, "Poor Rating", IF(movies__1[[#This Row],[score]]&lt;=7, "Medium Rating", "High Rating"))</f>
        <v>High Rating</v>
      </c>
    </row>
    <row r="3515" spans="1:27" x14ac:dyDescent="0.2">
      <c r="A3515" t="s">
        <v>9396</v>
      </c>
      <c r="B3515" t="s">
        <v>15</v>
      </c>
      <c r="C3515" t="s">
        <v>16</v>
      </c>
      <c r="D3515">
        <v>1999</v>
      </c>
      <c r="E3515" s="1">
        <v>36441</v>
      </c>
      <c r="F3515" t="s">
        <v>27</v>
      </c>
      <c r="G3515">
        <v>5.2</v>
      </c>
      <c r="H3515">
        <v>20000</v>
      </c>
      <c r="I3515" t="s">
        <v>530</v>
      </c>
      <c r="J3515" t="s">
        <v>4426</v>
      </c>
      <c r="K3515" t="s">
        <v>429</v>
      </c>
      <c r="L3515" t="s">
        <v>27</v>
      </c>
      <c r="M3515" s="23">
        <v>64000000</v>
      </c>
      <c r="N3515" s="23">
        <v>64000000</v>
      </c>
      <c r="O3515" s="4">
        <v>74608570</v>
      </c>
      <c r="P3515" s="4">
        <v>74608570</v>
      </c>
      <c r="Q3515" t="s">
        <v>28</v>
      </c>
      <c r="R3515">
        <v>133</v>
      </c>
      <c r="S3515" t="s">
        <v>18704</v>
      </c>
      <c r="T3515" s="27">
        <v>39719687.5</v>
      </c>
      <c r="U3515" t="s">
        <v>18935</v>
      </c>
      <c r="V3515" t="s">
        <v>18932</v>
      </c>
      <c r="W3515" t="s">
        <v>18924</v>
      </c>
      <c r="X3515">
        <v>67103305.399999999</v>
      </c>
      <c r="Y3515" t="str">
        <f>FLOOR(movies__1[[#This Row],[year]], 10)&amp;"s"</f>
        <v>1990s</v>
      </c>
      <c r="Z3515" t="str">
        <f>TEXT(movies__1[[#This Row],[release_date]], "mmmm")</f>
        <v>October</v>
      </c>
      <c r="AA3515" t="str">
        <f>IF(movies__1[[#This Row],[score]]&lt;4, "Poor Rating", IF(movies__1[[#This Row],[score]]&lt;=7, "Medium Rating", "High Rating"))</f>
        <v>Medium Rating</v>
      </c>
    </row>
    <row r="3516" spans="1:27" x14ac:dyDescent="0.2">
      <c r="A3516" t="s">
        <v>9397</v>
      </c>
      <c r="B3516" t="s">
        <v>1716</v>
      </c>
      <c r="C3516" t="s">
        <v>37</v>
      </c>
      <c r="D3516">
        <v>1999</v>
      </c>
      <c r="E3516" s="1">
        <v>36392</v>
      </c>
      <c r="F3516" t="s">
        <v>27</v>
      </c>
      <c r="G3516">
        <v>5.9</v>
      </c>
      <c r="H3516">
        <v>36000</v>
      </c>
      <c r="I3516" t="s">
        <v>7477</v>
      </c>
      <c r="J3516" t="s">
        <v>9398</v>
      </c>
      <c r="K3516" t="s">
        <v>5904</v>
      </c>
      <c r="L3516" t="s">
        <v>20</v>
      </c>
      <c r="M3516" s="23">
        <v>75000000</v>
      </c>
      <c r="N3516" s="23">
        <v>75000000</v>
      </c>
      <c r="O3516" s="4">
        <v>54264342</v>
      </c>
      <c r="P3516" s="4">
        <v>54264342</v>
      </c>
      <c r="Q3516" t="s">
        <v>4377</v>
      </c>
      <c r="R3516">
        <v>102</v>
      </c>
      <c r="S3516" t="s">
        <v>18706</v>
      </c>
      <c r="T3516" s="27">
        <v>28518032.786885247</v>
      </c>
      <c r="U3516" t="s">
        <v>18935</v>
      </c>
      <c r="V3516" t="s">
        <v>18932</v>
      </c>
      <c r="W3516" t="s">
        <v>18924</v>
      </c>
      <c r="X3516">
        <v>67103305.399999999</v>
      </c>
      <c r="Y3516" t="str">
        <f>FLOOR(movies__1[[#This Row],[year]], 10)&amp;"s"</f>
        <v>1990s</v>
      </c>
      <c r="Z3516" t="str">
        <f>TEXT(movies__1[[#This Row],[release_date]], "mmmm")</f>
        <v>August</v>
      </c>
      <c r="AA3516" t="str">
        <f>IF(movies__1[[#This Row],[score]]&lt;4, "Poor Rating", IF(movies__1[[#This Row],[score]]&lt;=7, "Medium Rating", "High Rating"))</f>
        <v>Medium Rating</v>
      </c>
    </row>
    <row r="3517" spans="1:27" x14ac:dyDescent="0.2">
      <c r="A3517" t="s">
        <v>9399</v>
      </c>
      <c r="B3517" t="s">
        <v>2318</v>
      </c>
      <c r="C3517" t="s">
        <v>23</v>
      </c>
      <c r="D3517">
        <v>1999</v>
      </c>
      <c r="E3517" s="1">
        <v>36721</v>
      </c>
      <c r="F3517" t="s">
        <v>27</v>
      </c>
      <c r="G3517">
        <v>6</v>
      </c>
      <c r="H3517">
        <v>40000</v>
      </c>
      <c r="I3517" t="s">
        <v>6759</v>
      </c>
      <c r="J3517" t="s">
        <v>9400</v>
      </c>
      <c r="K3517" t="s">
        <v>6559</v>
      </c>
      <c r="L3517" t="s">
        <v>389</v>
      </c>
      <c r="N3517" s="23">
        <v>47857142.857142858</v>
      </c>
      <c r="O3517" s="4">
        <v>1632567</v>
      </c>
      <c r="P3517" s="4">
        <v>1632567</v>
      </c>
      <c r="Q3517" t="s">
        <v>1740</v>
      </c>
      <c r="R3517">
        <v>109</v>
      </c>
      <c r="S3517" t="s">
        <v>18707</v>
      </c>
      <c r="T3517" s="27">
        <v>47857142.857142858</v>
      </c>
      <c r="U3517" t="s">
        <v>18935</v>
      </c>
      <c r="V3517" t="s">
        <v>18932</v>
      </c>
      <c r="W3517" t="s">
        <v>18924</v>
      </c>
      <c r="X3517">
        <v>67103305.399999999</v>
      </c>
      <c r="Y3517" t="str">
        <f>FLOOR(movies__1[[#This Row],[year]], 10)&amp;"s"</f>
        <v>1990s</v>
      </c>
      <c r="Z3517" t="str">
        <f>TEXT(movies__1[[#This Row],[release_date]], "mmmm")</f>
        <v>July</v>
      </c>
      <c r="AA3517" t="str">
        <f>IF(movies__1[[#This Row],[score]]&lt;4, "Poor Rating", IF(movies__1[[#This Row],[score]]&lt;=7, "Medium Rating", "High Rating"))</f>
        <v>Medium Rating</v>
      </c>
    </row>
    <row r="3518" spans="1:27" x14ac:dyDescent="0.2">
      <c r="A3518" t="s">
        <v>9401</v>
      </c>
      <c r="B3518" t="s">
        <v>292</v>
      </c>
      <c r="C3518" t="s">
        <v>340</v>
      </c>
      <c r="D3518">
        <v>1999</v>
      </c>
      <c r="E3518" s="1">
        <v>36693</v>
      </c>
      <c r="F3518" t="s">
        <v>27</v>
      </c>
      <c r="G3518">
        <v>7.2</v>
      </c>
      <c r="H3518">
        <v>36000</v>
      </c>
      <c r="I3518" t="s">
        <v>520</v>
      </c>
      <c r="J3518" t="s">
        <v>9402</v>
      </c>
      <c r="K3518" t="s">
        <v>9403</v>
      </c>
      <c r="L3518" t="s">
        <v>27</v>
      </c>
      <c r="M3518" s="23">
        <v>80000000</v>
      </c>
      <c r="N3518" s="23">
        <v>80000000</v>
      </c>
      <c r="O3518" s="4">
        <v>90874570</v>
      </c>
      <c r="P3518" s="4">
        <v>90874570</v>
      </c>
      <c r="Q3518" t="s">
        <v>1480</v>
      </c>
      <c r="R3518">
        <v>75</v>
      </c>
      <c r="S3518" t="s">
        <v>18711</v>
      </c>
      <c r="T3518" s="27">
        <v>63714285.714285716</v>
      </c>
      <c r="U3518" t="s">
        <v>18935</v>
      </c>
      <c r="V3518" t="s">
        <v>18932</v>
      </c>
      <c r="W3518" t="s">
        <v>18924</v>
      </c>
      <c r="X3518">
        <v>67103305.399999999</v>
      </c>
      <c r="Y3518" t="str">
        <f>FLOOR(movies__1[[#This Row],[year]], 10)&amp;"s"</f>
        <v>1990s</v>
      </c>
      <c r="Z3518" t="str">
        <f>TEXT(movies__1[[#This Row],[release_date]], "mmmm")</f>
        <v>June</v>
      </c>
      <c r="AA3518" t="str">
        <f>IF(movies__1[[#This Row],[score]]&lt;4, "Poor Rating", IF(movies__1[[#This Row],[score]]&lt;=7, "Medium Rating", "High Rating"))</f>
        <v>High Rating</v>
      </c>
    </row>
    <row r="3519" spans="1:27" x14ac:dyDescent="0.2">
      <c r="A3519" t="s">
        <v>9404</v>
      </c>
      <c r="B3519" t="s">
        <v>15</v>
      </c>
      <c r="C3519" t="s">
        <v>47</v>
      </c>
      <c r="D3519">
        <v>1999</v>
      </c>
      <c r="E3519" s="1">
        <v>36231</v>
      </c>
      <c r="F3519" t="s">
        <v>27</v>
      </c>
      <c r="G3519">
        <v>4.7</v>
      </c>
      <c r="H3519">
        <v>16000</v>
      </c>
      <c r="I3519" t="s">
        <v>5222</v>
      </c>
      <c r="J3519" t="s">
        <v>18</v>
      </c>
      <c r="K3519" t="s">
        <v>9405</v>
      </c>
      <c r="L3519" t="s">
        <v>27</v>
      </c>
      <c r="M3519" s="23">
        <v>21000000</v>
      </c>
      <c r="N3519" s="23">
        <v>21000000</v>
      </c>
      <c r="O3519" s="4">
        <v>17762705</v>
      </c>
      <c r="P3519" s="4">
        <v>17762705</v>
      </c>
      <c r="Q3519" t="s">
        <v>71</v>
      </c>
      <c r="R3519">
        <v>104</v>
      </c>
      <c r="S3519" t="s">
        <v>18708</v>
      </c>
      <c r="T3519" s="27">
        <v>13718333.333333334</v>
      </c>
      <c r="U3519" t="s">
        <v>18934</v>
      </c>
      <c r="V3519" t="s">
        <v>18932</v>
      </c>
      <c r="W3519" t="s">
        <v>18920</v>
      </c>
      <c r="X3519">
        <v>30189681.392794684</v>
      </c>
      <c r="Y3519" t="str">
        <f>FLOOR(movies__1[[#This Row],[year]], 10)&amp;"s"</f>
        <v>1990s</v>
      </c>
      <c r="Z3519" t="str">
        <f>TEXT(movies__1[[#This Row],[release_date]], "mmmm")</f>
        <v>March</v>
      </c>
      <c r="AA3519" t="str">
        <f>IF(movies__1[[#This Row],[score]]&lt;4, "Poor Rating", IF(movies__1[[#This Row],[score]]&lt;=7, "Medium Rating", "High Rating"))</f>
        <v>Medium Rating</v>
      </c>
    </row>
    <row r="3520" spans="1:27" x14ac:dyDescent="0.2">
      <c r="A3520" t="s">
        <v>9406</v>
      </c>
      <c r="B3520" t="s">
        <v>15</v>
      </c>
      <c r="C3520" t="s">
        <v>16</v>
      </c>
      <c r="D3520">
        <v>1999</v>
      </c>
      <c r="E3520" s="1">
        <v>36399</v>
      </c>
      <c r="F3520" t="s">
        <v>27</v>
      </c>
      <c r="G3520">
        <v>5.4</v>
      </c>
      <c r="H3520">
        <v>54000</v>
      </c>
      <c r="I3520" t="s">
        <v>9407</v>
      </c>
      <c r="J3520" t="s">
        <v>9407</v>
      </c>
      <c r="K3520" t="s">
        <v>9408</v>
      </c>
      <c r="L3520" t="s">
        <v>27</v>
      </c>
      <c r="M3520" s="23">
        <v>75000000</v>
      </c>
      <c r="N3520" s="23">
        <v>75000000</v>
      </c>
      <c r="O3520" s="4">
        <v>19598588</v>
      </c>
      <c r="P3520" s="4">
        <v>19598588</v>
      </c>
      <c r="Q3520" t="s">
        <v>1736</v>
      </c>
      <c r="R3520">
        <v>109</v>
      </c>
      <c r="S3520" t="s">
        <v>18704</v>
      </c>
      <c r="T3520" s="27">
        <v>39719687.5</v>
      </c>
      <c r="U3520" t="s">
        <v>18935</v>
      </c>
      <c r="V3520" t="s">
        <v>18932</v>
      </c>
      <c r="W3520" t="s">
        <v>18924</v>
      </c>
      <c r="X3520">
        <v>67103305.399999999</v>
      </c>
      <c r="Y3520" t="str">
        <f>FLOOR(movies__1[[#This Row],[year]], 10)&amp;"s"</f>
        <v>1990s</v>
      </c>
      <c r="Z3520" t="str">
        <f>TEXT(movies__1[[#This Row],[release_date]], "mmmm")</f>
        <v>August</v>
      </c>
      <c r="AA3520" t="str">
        <f>IF(movies__1[[#This Row],[score]]&lt;4, "Poor Rating", IF(movies__1[[#This Row],[score]]&lt;=7, "Medium Rating", "High Rating"))</f>
        <v>Medium Rating</v>
      </c>
    </row>
    <row r="3521" spans="1:27" x14ac:dyDescent="0.2">
      <c r="A3521" t="s">
        <v>9409</v>
      </c>
      <c r="B3521" t="s">
        <v>292</v>
      </c>
      <c r="C3521" t="s">
        <v>23</v>
      </c>
      <c r="D3521">
        <v>1999</v>
      </c>
      <c r="E3521" s="1">
        <v>36355</v>
      </c>
      <c r="F3521" t="s">
        <v>27</v>
      </c>
      <c r="G3521">
        <v>6.3</v>
      </c>
      <c r="H3521">
        <v>18000</v>
      </c>
      <c r="I3521" t="s">
        <v>9410</v>
      </c>
      <c r="J3521" t="s">
        <v>9411</v>
      </c>
      <c r="K3521" t="s">
        <v>9412</v>
      </c>
      <c r="L3521" t="s">
        <v>27</v>
      </c>
      <c r="M3521" s="23">
        <v>24000000</v>
      </c>
      <c r="N3521" s="23">
        <v>24000000</v>
      </c>
      <c r="O3521" s="4">
        <v>22323612</v>
      </c>
      <c r="P3521" s="4">
        <v>22323612</v>
      </c>
      <c r="Q3521" t="s">
        <v>9413</v>
      </c>
      <c r="R3521">
        <v>87</v>
      </c>
      <c r="S3521" t="s">
        <v>18707</v>
      </c>
      <c r="T3521" s="27">
        <v>47857142.857142858</v>
      </c>
      <c r="U3521" t="s">
        <v>18934</v>
      </c>
      <c r="V3521" t="s">
        <v>18932</v>
      </c>
      <c r="W3521" t="s">
        <v>18920</v>
      </c>
      <c r="X3521">
        <v>30189681.392794684</v>
      </c>
      <c r="Y3521" t="str">
        <f>FLOOR(movies__1[[#This Row],[year]], 10)&amp;"s"</f>
        <v>1990s</v>
      </c>
      <c r="Z3521" t="str">
        <f>TEXT(movies__1[[#This Row],[release_date]], "mmmm")</f>
        <v>July</v>
      </c>
      <c r="AA3521" t="str">
        <f>IF(movies__1[[#This Row],[score]]&lt;4, "Poor Rating", IF(movies__1[[#This Row],[score]]&lt;=7, "Medium Rating", "High Rating"))</f>
        <v>Medium Rating</v>
      </c>
    </row>
    <row r="3522" spans="1:27" x14ac:dyDescent="0.2">
      <c r="A3522" t="s">
        <v>9414</v>
      </c>
      <c r="B3522" t="s">
        <v>2318</v>
      </c>
      <c r="C3522" t="s">
        <v>16</v>
      </c>
      <c r="D3522">
        <v>1999</v>
      </c>
      <c r="E3522" s="1">
        <v>36488</v>
      </c>
      <c r="F3522" t="s">
        <v>389</v>
      </c>
      <c r="G3522">
        <v>7.5</v>
      </c>
      <c r="H3522">
        <v>9600</v>
      </c>
      <c r="I3522" t="s">
        <v>5019</v>
      </c>
      <c r="J3522" t="s">
        <v>9415</v>
      </c>
      <c r="K3522" t="s">
        <v>9416</v>
      </c>
      <c r="L3522" t="s">
        <v>5021</v>
      </c>
      <c r="N3522" s="23">
        <v>39719687.5</v>
      </c>
      <c r="O3522" s="4">
        <v>259510</v>
      </c>
      <c r="P3522" s="4">
        <v>259510</v>
      </c>
      <c r="Q3522" t="s">
        <v>5748</v>
      </c>
      <c r="R3522">
        <v>118</v>
      </c>
      <c r="S3522" t="s">
        <v>18704</v>
      </c>
      <c r="T3522" s="27">
        <v>39719687.5</v>
      </c>
      <c r="U3522" t="s">
        <v>18934</v>
      </c>
      <c r="V3522" t="s">
        <v>18932</v>
      </c>
      <c r="W3522" t="s">
        <v>18920</v>
      </c>
      <c r="X3522">
        <v>30189681.392794684</v>
      </c>
      <c r="Y3522" t="str">
        <f>FLOOR(movies__1[[#This Row],[year]], 10)&amp;"s"</f>
        <v>1990s</v>
      </c>
      <c r="Z3522" t="str">
        <f>TEXT(movies__1[[#This Row],[release_date]], "mmmm")</f>
        <v>November</v>
      </c>
      <c r="AA3522" t="str">
        <f>IF(movies__1[[#This Row],[score]]&lt;4, "Poor Rating", IF(movies__1[[#This Row],[score]]&lt;=7, "Medium Rating", "High Rating"))</f>
        <v>High Rating</v>
      </c>
    </row>
    <row r="3523" spans="1:27" x14ac:dyDescent="0.2">
      <c r="A3523" t="s">
        <v>9417</v>
      </c>
      <c r="B3523" t="s">
        <v>15</v>
      </c>
      <c r="C3523" t="s">
        <v>16</v>
      </c>
      <c r="D3523">
        <v>1999</v>
      </c>
      <c r="E3523" s="1">
        <v>36553</v>
      </c>
      <c r="F3523" t="s">
        <v>27</v>
      </c>
      <c r="G3523">
        <v>5</v>
      </c>
      <c r="H3523">
        <v>15000</v>
      </c>
      <c r="I3523" t="s">
        <v>6820</v>
      </c>
      <c r="J3523" t="s">
        <v>9418</v>
      </c>
      <c r="K3523" t="s">
        <v>7702</v>
      </c>
      <c r="L3523" t="s">
        <v>170</v>
      </c>
      <c r="M3523" s="23">
        <v>35000000</v>
      </c>
      <c r="N3523" s="23">
        <v>35000000</v>
      </c>
      <c r="O3523" s="4">
        <v>17589705</v>
      </c>
      <c r="P3523" s="4">
        <v>17589705</v>
      </c>
      <c r="Q3523" t="s">
        <v>9419</v>
      </c>
      <c r="R3523">
        <v>109</v>
      </c>
      <c r="S3523" t="s">
        <v>18704</v>
      </c>
      <c r="T3523" s="27">
        <v>39719687.5</v>
      </c>
      <c r="U3523" t="s">
        <v>18934</v>
      </c>
      <c r="V3523" t="s">
        <v>18932</v>
      </c>
      <c r="W3523" t="s">
        <v>18920</v>
      </c>
      <c r="X3523">
        <v>30189681.392794684</v>
      </c>
      <c r="Y3523" t="str">
        <f>FLOOR(movies__1[[#This Row],[year]], 10)&amp;"s"</f>
        <v>1990s</v>
      </c>
      <c r="Z3523" t="str">
        <f>TEXT(movies__1[[#This Row],[release_date]], "mmmm")</f>
        <v>January</v>
      </c>
      <c r="AA3523" t="str">
        <f>IF(movies__1[[#This Row],[score]]&lt;4, "Poor Rating", IF(movies__1[[#This Row],[score]]&lt;=7, "Medium Rating", "High Rating"))</f>
        <v>Medium Rating</v>
      </c>
    </row>
    <row r="3524" spans="1:27" x14ac:dyDescent="0.2">
      <c r="A3524" t="s">
        <v>9420</v>
      </c>
      <c r="B3524" t="s">
        <v>15</v>
      </c>
      <c r="C3524" t="s">
        <v>37</v>
      </c>
      <c r="D3524">
        <v>1999</v>
      </c>
      <c r="E3524" s="1">
        <v>36357</v>
      </c>
      <c r="F3524" t="s">
        <v>27</v>
      </c>
      <c r="G3524">
        <v>7</v>
      </c>
      <c r="H3524">
        <v>8700</v>
      </c>
      <c r="I3524" t="s">
        <v>9421</v>
      </c>
      <c r="J3524" t="s">
        <v>9421</v>
      </c>
      <c r="K3524" t="s">
        <v>9422</v>
      </c>
      <c r="L3524" t="s">
        <v>27</v>
      </c>
      <c r="M3524" s="23">
        <v>6000000</v>
      </c>
      <c r="N3524" s="23">
        <v>6000000</v>
      </c>
      <c r="O3524" s="4">
        <v>25059640</v>
      </c>
      <c r="P3524" s="4">
        <v>25059640</v>
      </c>
      <c r="Q3524" t="s">
        <v>9181</v>
      </c>
      <c r="R3524">
        <v>106</v>
      </c>
      <c r="S3524" t="s">
        <v>18706</v>
      </c>
      <c r="T3524" s="27">
        <v>28518032.786885247</v>
      </c>
      <c r="U3524" t="s">
        <v>18930</v>
      </c>
      <c r="V3524" t="s">
        <v>18933</v>
      </c>
      <c r="W3524" t="s">
        <v>18919</v>
      </c>
      <c r="X3524">
        <v>7341085.3065693434</v>
      </c>
      <c r="Y3524" t="str">
        <f>FLOOR(movies__1[[#This Row],[year]], 10)&amp;"s"</f>
        <v>1990s</v>
      </c>
      <c r="Z3524" t="str">
        <f>TEXT(movies__1[[#This Row],[release_date]], "mmmm")</f>
        <v>July</v>
      </c>
      <c r="AA3524" t="str">
        <f>IF(movies__1[[#This Row],[score]]&lt;4, "Poor Rating", IF(movies__1[[#This Row],[score]]&lt;=7, "Medium Rating", "High Rating"))</f>
        <v>Medium Rating</v>
      </c>
    </row>
    <row r="3525" spans="1:27" x14ac:dyDescent="0.2">
      <c r="A3525" t="s">
        <v>9423</v>
      </c>
      <c r="B3525" t="s">
        <v>15</v>
      </c>
      <c r="C3525" t="s">
        <v>37</v>
      </c>
      <c r="D3525">
        <v>1999</v>
      </c>
      <c r="E3525" s="1">
        <v>36488</v>
      </c>
      <c r="F3525" t="s">
        <v>27</v>
      </c>
      <c r="G3525">
        <v>6.5</v>
      </c>
      <c r="H3525">
        <v>18000</v>
      </c>
      <c r="I3525" t="s">
        <v>707</v>
      </c>
      <c r="J3525" t="s">
        <v>707</v>
      </c>
      <c r="K3525" t="s">
        <v>60</v>
      </c>
      <c r="L3525" t="s">
        <v>27</v>
      </c>
      <c r="M3525" s="23">
        <v>15000000</v>
      </c>
      <c r="N3525" s="23">
        <v>15000000</v>
      </c>
      <c r="O3525" s="4">
        <v>4488529</v>
      </c>
      <c r="P3525" s="4">
        <v>4488529</v>
      </c>
      <c r="Q3525" t="s">
        <v>9424</v>
      </c>
      <c r="R3525">
        <v>112</v>
      </c>
      <c r="S3525" t="s">
        <v>18706</v>
      </c>
      <c r="T3525" s="27">
        <v>28518032.786885247</v>
      </c>
      <c r="U3525" t="s">
        <v>18934</v>
      </c>
      <c r="V3525" t="s">
        <v>18932</v>
      </c>
      <c r="W3525" t="s">
        <v>18920</v>
      </c>
      <c r="X3525">
        <v>30189681.392794684</v>
      </c>
      <c r="Y3525" t="str">
        <f>FLOOR(movies__1[[#This Row],[year]], 10)&amp;"s"</f>
        <v>1990s</v>
      </c>
      <c r="Z3525" t="str">
        <f>TEXT(movies__1[[#This Row],[release_date]], "mmmm")</f>
        <v>November</v>
      </c>
      <c r="AA3525" t="str">
        <f>IF(movies__1[[#This Row],[score]]&lt;4, "Poor Rating", IF(movies__1[[#This Row],[score]]&lt;=7, "Medium Rating", "High Rating"))</f>
        <v>Medium Rating</v>
      </c>
    </row>
    <row r="3526" spans="1:27" x14ac:dyDescent="0.2">
      <c r="A3526" t="s">
        <v>9425</v>
      </c>
      <c r="B3526" t="s">
        <v>15</v>
      </c>
      <c r="C3526" t="s">
        <v>37</v>
      </c>
      <c r="D3526">
        <v>1999</v>
      </c>
      <c r="E3526" s="1">
        <v>36413</v>
      </c>
      <c r="F3526" t="s">
        <v>27</v>
      </c>
      <c r="G3526">
        <v>5.8</v>
      </c>
      <c r="H3526">
        <v>5000</v>
      </c>
      <c r="I3526" t="s">
        <v>9426</v>
      </c>
      <c r="J3526" t="s">
        <v>9426</v>
      </c>
      <c r="K3526" t="s">
        <v>9427</v>
      </c>
      <c r="L3526" t="s">
        <v>27</v>
      </c>
      <c r="M3526" s="23">
        <v>4000000</v>
      </c>
      <c r="N3526" s="23">
        <v>4000000</v>
      </c>
      <c r="O3526" s="4">
        <v>2924635</v>
      </c>
      <c r="P3526" s="4">
        <v>2924635</v>
      </c>
      <c r="Q3526" t="s">
        <v>9428</v>
      </c>
      <c r="R3526">
        <v>94</v>
      </c>
      <c r="S3526" t="s">
        <v>18706</v>
      </c>
      <c r="T3526" s="27">
        <v>28518032.786885247</v>
      </c>
      <c r="U3526" t="s">
        <v>18930</v>
      </c>
      <c r="V3526" t="s">
        <v>18933</v>
      </c>
      <c r="W3526" t="s">
        <v>18919</v>
      </c>
      <c r="X3526">
        <v>7341085.3065693434</v>
      </c>
      <c r="Y3526" t="str">
        <f>FLOOR(movies__1[[#This Row],[year]], 10)&amp;"s"</f>
        <v>1990s</v>
      </c>
      <c r="Z3526" t="str">
        <f>TEXT(movies__1[[#This Row],[release_date]], "mmmm")</f>
        <v>September</v>
      </c>
      <c r="AA3526" t="str">
        <f>IF(movies__1[[#This Row],[score]]&lt;4, "Poor Rating", IF(movies__1[[#This Row],[score]]&lt;=7, "Medium Rating", "High Rating"))</f>
        <v>Medium Rating</v>
      </c>
    </row>
    <row r="3527" spans="1:27" x14ac:dyDescent="0.2">
      <c r="A3527" t="s">
        <v>9429</v>
      </c>
      <c r="B3527" t="s">
        <v>15</v>
      </c>
      <c r="C3527" t="s">
        <v>37</v>
      </c>
      <c r="D3527">
        <v>1999</v>
      </c>
      <c r="E3527" s="1">
        <v>36273</v>
      </c>
      <c r="F3527" t="s">
        <v>27</v>
      </c>
      <c r="G3527">
        <v>6</v>
      </c>
      <c r="H3527">
        <v>29000</v>
      </c>
      <c r="I3527" t="s">
        <v>226</v>
      </c>
      <c r="J3527" t="s">
        <v>9430</v>
      </c>
      <c r="K3527" t="s">
        <v>2252</v>
      </c>
      <c r="L3527" t="s">
        <v>27</v>
      </c>
      <c r="M3527" s="23">
        <v>33000000</v>
      </c>
      <c r="N3527" s="23">
        <v>33000000</v>
      </c>
      <c r="O3527" s="4">
        <v>8408835</v>
      </c>
      <c r="P3527" s="4">
        <v>8408835</v>
      </c>
      <c r="Q3527" t="s">
        <v>9431</v>
      </c>
      <c r="R3527">
        <v>124</v>
      </c>
      <c r="S3527" t="s">
        <v>18706</v>
      </c>
      <c r="T3527" s="27">
        <v>28518032.786885247</v>
      </c>
      <c r="U3527" t="s">
        <v>18934</v>
      </c>
      <c r="V3527" t="s">
        <v>18932</v>
      </c>
      <c r="W3527" t="s">
        <v>18920</v>
      </c>
      <c r="X3527">
        <v>30189681.392794684</v>
      </c>
      <c r="Y3527" t="str">
        <f>FLOOR(movies__1[[#This Row],[year]], 10)&amp;"s"</f>
        <v>1990s</v>
      </c>
      <c r="Z3527" t="str">
        <f>TEXT(movies__1[[#This Row],[release_date]], "mmmm")</f>
        <v>April</v>
      </c>
      <c r="AA3527" t="str">
        <f>IF(movies__1[[#This Row],[score]]&lt;4, "Poor Rating", IF(movies__1[[#This Row],[score]]&lt;=7, "Medium Rating", "High Rating"))</f>
        <v>Medium Rating</v>
      </c>
    </row>
    <row r="3528" spans="1:27" x14ac:dyDescent="0.2">
      <c r="A3528" t="s">
        <v>9432</v>
      </c>
      <c r="B3528" t="s">
        <v>292</v>
      </c>
      <c r="C3528" t="s">
        <v>23</v>
      </c>
      <c r="D3528">
        <v>1999</v>
      </c>
      <c r="E3528" s="1">
        <v>36434</v>
      </c>
      <c r="F3528" t="s">
        <v>27</v>
      </c>
      <c r="G3528">
        <v>5.8</v>
      </c>
      <c r="H3528">
        <v>3100</v>
      </c>
      <c r="I3528" t="s">
        <v>9433</v>
      </c>
      <c r="J3528" t="s">
        <v>9434</v>
      </c>
      <c r="K3528" t="s">
        <v>9435</v>
      </c>
      <c r="L3528" t="s">
        <v>27</v>
      </c>
      <c r="M3528" s="23">
        <v>26000000</v>
      </c>
      <c r="N3528" s="23">
        <v>26000000</v>
      </c>
      <c r="O3528" s="4">
        <v>11683047</v>
      </c>
      <c r="P3528" s="4">
        <v>11683047</v>
      </c>
      <c r="Q3528" t="s">
        <v>9413</v>
      </c>
      <c r="R3528">
        <v>73</v>
      </c>
      <c r="S3528" t="s">
        <v>18707</v>
      </c>
      <c r="T3528" s="27">
        <v>47857142.857142858</v>
      </c>
      <c r="U3528" t="s">
        <v>18934</v>
      </c>
      <c r="V3528" t="s">
        <v>18933</v>
      </c>
      <c r="W3528" t="s">
        <v>18921</v>
      </c>
      <c r="X3528">
        <v>6286493.1899563316</v>
      </c>
      <c r="Y3528" t="str">
        <f>FLOOR(movies__1[[#This Row],[year]], 10)&amp;"s"</f>
        <v>1990s</v>
      </c>
      <c r="Z3528" t="str">
        <f>TEXT(movies__1[[#This Row],[release_date]], "mmmm")</f>
        <v>October</v>
      </c>
      <c r="AA3528" t="str">
        <f>IF(movies__1[[#This Row],[score]]&lt;4, "Poor Rating", IF(movies__1[[#This Row],[score]]&lt;=7, "Medium Rating", "High Rating"))</f>
        <v>Medium Rating</v>
      </c>
    </row>
    <row r="3529" spans="1:27" x14ac:dyDescent="0.2">
      <c r="A3529" t="s">
        <v>9436</v>
      </c>
      <c r="B3529" t="s">
        <v>15</v>
      </c>
      <c r="C3529" t="s">
        <v>16</v>
      </c>
      <c r="D3529">
        <v>1999</v>
      </c>
      <c r="E3529" s="1">
        <v>36175</v>
      </c>
      <c r="F3529" t="s">
        <v>27</v>
      </c>
      <c r="G3529">
        <v>5.5</v>
      </c>
      <c r="H3529">
        <v>13000</v>
      </c>
      <c r="I3529" t="s">
        <v>1922</v>
      </c>
      <c r="J3529" t="s">
        <v>9437</v>
      </c>
      <c r="K3529" t="s">
        <v>9438</v>
      </c>
      <c r="L3529" t="s">
        <v>27</v>
      </c>
      <c r="M3529" s="23">
        <v>30000000</v>
      </c>
      <c r="N3529" s="23">
        <v>30000000</v>
      </c>
      <c r="O3529" s="4">
        <v>12017369</v>
      </c>
      <c r="P3529" s="4">
        <v>12017369</v>
      </c>
      <c r="Q3529" t="s">
        <v>1325</v>
      </c>
      <c r="R3529">
        <v>100</v>
      </c>
      <c r="S3529" t="s">
        <v>18704</v>
      </c>
      <c r="T3529" s="27">
        <v>39719687.5</v>
      </c>
      <c r="U3529" t="s">
        <v>18934</v>
      </c>
      <c r="V3529" t="s">
        <v>18932</v>
      </c>
      <c r="W3529" t="s">
        <v>18920</v>
      </c>
      <c r="X3529">
        <v>30189681.392794684</v>
      </c>
      <c r="Y3529" t="str">
        <f>FLOOR(movies__1[[#This Row],[year]], 10)&amp;"s"</f>
        <v>1990s</v>
      </c>
      <c r="Z3529" t="str">
        <f>TEXT(movies__1[[#This Row],[release_date]], "mmmm")</f>
        <v>January</v>
      </c>
      <c r="AA3529" t="str">
        <f>IF(movies__1[[#This Row],[score]]&lt;4, "Poor Rating", IF(movies__1[[#This Row],[score]]&lt;=7, "Medium Rating", "High Rating"))</f>
        <v>Medium Rating</v>
      </c>
    </row>
    <row r="3530" spans="1:27" x14ac:dyDescent="0.2">
      <c r="A3530" t="s">
        <v>9439</v>
      </c>
      <c r="B3530" t="s">
        <v>15</v>
      </c>
      <c r="C3530" t="s">
        <v>57</v>
      </c>
      <c r="D3530">
        <v>1999</v>
      </c>
      <c r="E3530" s="1">
        <v>36567</v>
      </c>
      <c r="F3530" t="s">
        <v>27</v>
      </c>
      <c r="G3530">
        <v>7.4</v>
      </c>
      <c r="H3530">
        <v>12000</v>
      </c>
      <c r="I3530" t="s">
        <v>4174</v>
      </c>
      <c r="J3530" t="s">
        <v>4174</v>
      </c>
      <c r="K3530" t="s">
        <v>9440</v>
      </c>
      <c r="L3530" t="s">
        <v>20</v>
      </c>
      <c r="N3530" s="23">
        <v>43625000</v>
      </c>
      <c r="O3530" s="4">
        <v>6208548</v>
      </c>
      <c r="P3530" s="4">
        <v>6208548</v>
      </c>
      <c r="Q3530" t="s">
        <v>9441</v>
      </c>
      <c r="R3530">
        <v>160</v>
      </c>
      <c r="S3530" t="s">
        <v>18709</v>
      </c>
      <c r="T3530" s="27">
        <v>43625000</v>
      </c>
      <c r="U3530" t="s">
        <v>18934</v>
      </c>
      <c r="V3530" t="s">
        <v>18932</v>
      </c>
      <c r="W3530" t="s">
        <v>18920</v>
      </c>
      <c r="X3530">
        <v>30189681.392794684</v>
      </c>
      <c r="Y3530" t="str">
        <f>FLOOR(movies__1[[#This Row],[year]], 10)&amp;"s"</f>
        <v>1990s</v>
      </c>
      <c r="Z3530" t="str">
        <f>TEXT(movies__1[[#This Row],[release_date]], "mmmm")</f>
        <v>February</v>
      </c>
      <c r="AA3530" t="str">
        <f>IF(movies__1[[#This Row],[score]]&lt;4, "Poor Rating", IF(movies__1[[#This Row],[score]]&lt;=7, "Medium Rating", "High Rating"))</f>
        <v>High Rating</v>
      </c>
    </row>
    <row r="3531" spans="1:27" x14ac:dyDescent="0.2">
      <c r="A3531" t="s">
        <v>9442</v>
      </c>
      <c r="B3531" t="s">
        <v>15</v>
      </c>
      <c r="C3531" t="s">
        <v>16</v>
      </c>
      <c r="D3531">
        <v>1999</v>
      </c>
      <c r="E3531" s="1">
        <v>36315</v>
      </c>
      <c r="F3531" t="s">
        <v>27</v>
      </c>
      <c r="G3531">
        <v>6.6</v>
      </c>
      <c r="H3531">
        <v>32000</v>
      </c>
      <c r="I3531" t="s">
        <v>5931</v>
      </c>
      <c r="J3531" t="s">
        <v>7874</v>
      </c>
      <c r="K3531" t="s">
        <v>2628</v>
      </c>
      <c r="L3531" t="s">
        <v>27</v>
      </c>
      <c r="M3531" s="23">
        <v>80000000</v>
      </c>
      <c r="N3531" s="23">
        <v>80000000</v>
      </c>
      <c r="O3531" s="4">
        <v>34105207</v>
      </c>
      <c r="P3531" s="4">
        <v>34105207</v>
      </c>
      <c r="Q3531" t="s">
        <v>9443</v>
      </c>
      <c r="R3531">
        <v>126</v>
      </c>
      <c r="S3531" t="s">
        <v>18704</v>
      </c>
      <c r="T3531" s="27">
        <v>39719687.5</v>
      </c>
      <c r="U3531" t="s">
        <v>18935</v>
      </c>
      <c r="V3531" t="s">
        <v>18932</v>
      </c>
      <c r="W3531" t="s">
        <v>18924</v>
      </c>
      <c r="X3531">
        <v>67103305.399999999</v>
      </c>
      <c r="Y3531" t="str">
        <f>FLOOR(movies__1[[#This Row],[year]], 10)&amp;"s"</f>
        <v>1990s</v>
      </c>
      <c r="Z3531" t="str">
        <f>TEXT(movies__1[[#This Row],[release_date]], "mmmm")</f>
        <v>June</v>
      </c>
      <c r="AA3531" t="str">
        <f>IF(movies__1[[#This Row],[score]]&lt;4, "Poor Rating", IF(movies__1[[#This Row],[score]]&lt;=7, "Medium Rating", "High Rating"))</f>
        <v>Medium Rating</v>
      </c>
    </row>
    <row r="3532" spans="1:27" x14ac:dyDescent="0.2">
      <c r="A3532" t="s">
        <v>9444</v>
      </c>
      <c r="B3532" t="s">
        <v>30</v>
      </c>
      <c r="C3532" t="s">
        <v>37</v>
      </c>
      <c r="D3532">
        <v>1999</v>
      </c>
      <c r="E3532" s="1">
        <v>36399</v>
      </c>
      <c r="F3532" t="s">
        <v>27</v>
      </c>
      <c r="G3532">
        <v>3.9</v>
      </c>
      <c r="H3532">
        <v>10000</v>
      </c>
      <c r="I3532" t="s">
        <v>1728</v>
      </c>
      <c r="J3532" t="s">
        <v>8209</v>
      </c>
      <c r="K3532" t="s">
        <v>5919</v>
      </c>
      <c r="L3532" t="s">
        <v>27</v>
      </c>
      <c r="M3532" s="23">
        <v>70000000</v>
      </c>
      <c r="N3532" s="23">
        <v>70000000</v>
      </c>
      <c r="O3532" s="4">
        <v>9974410</v>
      </c>
      <c r="P3532" s="4">
        <v>9974410</v>
      </c>
      <c r="Q3532" t="s">
        <v>55</v>
      </c>
      <c r="R3532">
        <v>77</v>
      </c>
      <c r="S3532" t="s">
        <v>18706</v>
      </c>
      <c r="T3532" s="27">
        <v>28518032.786885247</v>
      </c>
      <c r="U3532" t="s">
        <v>18935</v>
      </c>
      <c r="V3532" t="s">
        <v>18932</v>
      </c>
      <c r="W3532" t="s">
        <v>18924</v>
      </c>
      <c r="X3532">
        <v>67103305.399999999</v>
      </c>
      <c r="Y3532" t="str">
        <f>FLOOR(movies__1[[#This Row],[year]], 10)&amp;"s"</f>
        <v>1990s</v>
      </c>
      <c r="Z3532" t="str">
        <f>TEXT(movies__1[[#This Row],[release_date]], "mmmm")</f>
        <v>August</v>
      </c>
      <c r="AA3532" t="str">
        <f>IF(movies__1[[#This Row],[score]]&lt;4, "Poor Rating", IF(movies__1[[#This Row],[score]]&lt;=7, "Medium Rating", "High Rating"))</f>
        <v>Poor Rating</v>
      </c>
    </row>
    <row r="3533" spans="1:27" x14ac:dyDescent="0.2">
      <c r="A3533" t="s">
        <v>9445</v>
      </c>
      <c r="B3533" t="s">
        <v>1716</v>
      </c>
      <c r="C3533" t="s">
        <v>16</v>
      </c>
      <c r="D3533">
        <v>1999</v>
      </c>
      <c r="E3533" s="1">
        <v>36231</v>
      </c>
      <c r="F3533" t="s">
        <v>27</v>
      </c>
      <c r="G3533">
        <v>6.4</v>
      </c>
      <c r="H3533">
        <v>13000</v>
      </c>
      <c r="I3533" t="s">
        <v>649</v>
      </c>
      <c r="J3533" t="s">
        <v>9446</v>
      </c>
      <c r="K3533" t="s">
        <v>869</v>
      </c>
      <c r="L3533" t="s">
        <v>27</v>
      </c>
      <c r="M3533" s="23">
        <v>38000000</v>
      </c>
      <c r="N3533" s="23">
        <v>38000000</v>
      </c>
      <c r="O3533" s="4">
        <v>28121100</v>
      </c>
      <c r="P3533" s="4">
        <v>28121100</v>
      </c>
      <c r="Q3533" t="s">
        <v>28</v>
      </c>
      <c r="R3533">
        <v>106</v>
      </c>
      <c r="S3533" t="s">
        <v>18704</v>
      </c>
      <c r="T3533" s="27">
        <v>39719687.5</v>
      </c>
      <c r="U3533" t="s">
        <v>18934</v>
      </c>
      <c r="V3533" t="s">
        <v>18932</v>
      </c>
      <c r="W3533" t="s">
        <v>18920</v>
      </c>
      <c r="X3533">
        <v>30189681.392794684</v>
      </c>
      <c r="Y3533" t="str">
        <f>FLOOR(movies__1[[#This Row],[year]], 10)&amp;"s"</f>
        <v>1990s</v>
      </c>
      <c r="Z3533" t="str">
        <f>TEXT(movies__1[[#This Row],[release_date]], "mmmm")</f>
        <v>March</v>
      </c>
      <c r="AA3533" t="str">
        <f>IF(movies__1[[#This Row],[score]]&lt;4, "Poor Rating", IF(movies__1[[#This Row],[score]]&lt;=7, "Medium Rating", "High Rating"))</f>
        <v>Medium Rating</v>
      </c>
    </row>
    <row r="3534" spans="1:27" x14ac:dyDescent="0.2">
      <c r="A3534" t="s">
        <v>9447</v>
      </c>
      <c r="B3534" t="s">
        <v>15</v>
      </c>
      <c r="C3534" t="s">
        <v>37</v>
      </c>
      <c r="D3534">
        <v>1999</v>
      </c>
      <c r="E3534" s="1">
        <v>36404</v>
      </c>
      <c r="F3534" t="s">
        <v>27</v>
      </c>
      <c r="G3534">
        <v>6.4</v>
      </c>
      <c r="H3534">
        <v>8600</v>
      </c>
      <c r="I3534" t="s">
        <v>9448</v>
      </c>
      <c r="J3534" t="s">
        <v>6775</v>
      </c>
      <c r="K3534" t="s">
        <v>9449</v>
      </c>
      <c r="L3534" t="s">
        <v>27</v>
      </c>
      <c r="M3534" s="23">
        <v>7000000</v>
      </c>
      <c r="N3534" s="23">
        <v>7000000</v>
      </c>
      <c r="O3534" s="4">
        <v>7302522</v>
      </c>
      <c r="P3534" s="4">
        <v>7302522</v>
      </c>
      <c r="Q3534" t="s">
        <v>3228</v>
      </c>
      <c r="R3534">
        <v>96</v>
      </c>
      <c r="S3534" t="s">
        <v>18706</v>
      </c>
      <c r="T3534" s="27">
        <v>28518032.786885247</v>
      </c>
      <c r="U3534" t="s">
        <v>18930</v>
      </c>
      <c r="V3534" t="s">
        <v>18933</v>
      </c>
      <c r="W3534" t="s">
        <v>18919</v>
      </c>
      <c r="X3534">
        <v>7341085.3065693434</v>
      </c>
      <c r="Y3534" t="str">
        <f>FLOOR(movies__1[[#This Row],[year]], 10)&amp;"s"</f>
        <v>1990s</v>
      </c>
      <c r="Z3534" t="str">
        <f>TEXT(movies__1[[#This Row],[release_date]], "mmmm")</f>
        <v>September</v>
      </c>
      <c r="AA3534" t="str">
        <f>IF(movies__1[[#This Row],[score]]&lt;4, "Poor Rating", IF(movies__1[[#This Row],[score]]&lt;=7, "Medium Rating", "High Rating"))</f>
        <v>Medium Rating</v>
      </c>
    </row>
    <row r="3535" spans="1:27" x14ac:dyDescent="0.2">
      <c r="A3535" t="s">
        <v>9450</v>
      </c>
      <c r="B3535" t="s">
        <v>1716</v>
      </c>
      <c r="C3535" t="s">
        <v>16</v>
      </c>
      <c r="D3535">
        <v>1999</v>
      </c>
      <c r="E3535" s="1">
        <v>36672</v>
      </c>
      <c r="F3535" t="s">
        <v>27</v>
      </c>
      <c r="G3535">
        <v>7.8</v>
      </c>
      <c r="H3535">
        <v>19000</v>
      </c>
      <c r="I3535" t="s">
        <v>4677</v>
      </c>
      <c r="J3535" t="s">
        <v>4677</v>
      </c>
      <c r="K3535" t="s">
        <v>4677</v>
      </c>
      <c r="L3535" t="s">
        <v>1806</v>
      </c>
      <c r="N3535" s="23">
        <v>39719687.5</v>
      </c>
      <c r="O3535" s="4">
        <v>461259</v>
      </c>
      <c r="P3535" s="4">
        <v>461259</v>
      </c>
      <c r="Q3535" t="s">
        <v>5241</v>
      </c>
      <c r="R3535">
        <v>122</v>
      </c>
      <c r="S3535" t="s">
        <v>18704</v>
      </c>
      <c r="T3535" s="27">
        <v>39719687.5</v>
      </c>
      <c r="U3535" t="s">
        <v>18934</v>
      </c>
      <c r="V3535" t="s">
        <v>18932</v>
      </c>
      <c r="W3535" t="s">
        <v>18920</v>
      </c>
      <c r="X3535">
        <v>30189681.392794684</v>
      </c>
      <c r="Y3535" t="str">
        <f>FLOOR(movies__1[[#This Row],[year]], 10)&amp;"s"</f>
        <v>1990s</v>
      </c>
      <c r="Z3535" t="str">
        <f>TEXT(movies__1[[#This Row],[release_date]], "mmmm")</f>
        <v>May</v>
      </c>
      <c r="AA3535" t="str">
        <f>IF(movies__1[[#This Row],[score]]&lt;4, "Poor Rating", IF(movies__1[[#This Row],[score]]&lt;=7, "Medium Rating", "High Rating"))</f>
        <v>High Rating</v>
      </c>
    </row>
    <row r="3536" spans="1:27" x14ac:dyDescent="0.2">
      <c r="A3536" t="s">
        <v>9451</v>
      </c>
      <c r="B3536" t="s">
        <v>1716</v>
      </c>
      <c r="C3536" t="s">
        <v>37</v>
      </c>
      <c r="D3536">
        <v>1999</v>
      </c>
      <c r="E3536" s="1">
        <v>36196</v>
      </c>
      <c r="F3536" t="s">
        <v>27</v>
      </c>
      <c r="G3536">
        <v>5.3</v>
      </c>
      <c r="H3536">
        <v>13000</v>
      </c>
      <c r="I3536" t="s">
        <v>9452</v>
      </c>
      <c r="J3536" t="s">
        <v>9453</v>
      </c>
      <c r="K3536" t="s">
        <v>9142</v>
      </c>
      <c r="L3536" t="s">
        <v>4976</v>
      </c>
      <c r="M3536" s="23">
        <v>6000000</v>
      </c>
      <c r="N3536" s="23">
        <v>6000000</v>
      </c>
      <c r="O3536" s="4">
        <v>4398989</v>
      </c>
      <c r="P3536" s="4">
        <v>4398989</v>
      </c>
      <c r="Q3536" t="s">
        <v>7362</v>
      </c>
      <c r="R3536">
        <v>96</v>
      </c>
      <c r="S3536" t="s">
        <v>18706</v>
      </c>
      <c r="T3536" s="27">
        <v>28518032.786885247</v>
      </c>
      <c r="U3536" t="s">
        <v>18930</v>
      </c>
      <c r="V3536" t="s">
        <v>18932</v>
      </c>
      <c r="W3536" t="s">
        <v>18918</v>
      </c>
      <c r="X3536">
        <v>26469356.481132075</v>
      </c>
      <c r="Y3536" t="str">
        <f>FLOOR(movies__1[[#This Row],[year]], 10)&amp;"s"</f>
        <v>1990s</v>
      </c>
      <c r="Z3536" t="str">
        <f>TEXT(movies__1[[#This Row],[release_date]], "mmmm")</f>
        <v>February</v>
      </c>
      <c r="AA3536" t="str">
        <f>IF(movies__1[[#This Row],[score]]&lt;4, "Poor Rating", IF(movies__1[[#This Row],[score]]&lt;=7, "Medium Rating", "High Rating"))</f>
        <v>Medium Rating</v>
      </c>
    </row>
    <row r="3537" spans="1:27" x14ac:dyDescent="0.2">
      <c r="A3537" t="s">
        <v>9454</v>
      </c>
      <c r="B3537" t="s">
        <v>30</v>
      </c>
      <c r="C3537" t="s">
        <v>31</v>
      </c>
      <c r="D3537">
        <v>1999</v>
      </c>
      <c r="E3537" s="1">
        <v>36756</v>
      </c>
      <c r="F3537" t="s">
        <v>27</v>
      </c>
      <c r="G3537">
        <v>6.1</v>
      </c>
      <c r="H3537">
        <v>7900</v>
      </c>
      <c r="I3537" t="s">
        <v>9455</v>
      </c>
      <c r="J3537" t="s">
        <v>9456</v>
      </c>
      <c r="K3537" t="s">
        <v>9457</v>
      </c>
      <c r="L3537" t="s">
        <v>1806</v>
      </c>
      <c r="M3537" s="23">
        <v>13000000</v>
      </c>
      <c r="N3537" s="23">
        <v>13000000</v>
      </c>
      <c r="O3537" s="4">
        <v>12924063</v>
      </c>
      <c r="P3537" s="4">
        <v>12924063</v>
      </c>
      <c r="Q3537" t="s">
        <v>9458</v>
      </c>
      <c r="R3537">
        <v>99</v>
      </c>
      <c r="S3537" t="s">
        <v>18703</v>
      </c>
      <c r="T3537" s="27">
        <v>70000000</v>
      </c>
      <c r="U3537" t="s">
        <v>18934</v>
      </c>
      <c r="V3537" t="s">
        <v>18933</v>
      </c>
      <c r="W3537" t="s">
        <v>18921</v>
      </c>
      <c r="X3537">
        <v>6286493.1899563316</v>
      </c>
      <c r="Y3537" t="str">
        <f>FLOOR(movies__1[[#This Row],[year]], 10)&amp;"s"</f>
        <v>1990s</v>
      </c>
      <c r="Z3537" t="str">
        <f>TEXT(movies__1[[#This Row],[release_date]], "mmmm")</f>
        <v>August</v>
      </c>
      <c r="AA3537" t="str">
        <f>IF(movies__1[[#This Row],[score]]&lt;4, "Poor Rating", IF(movies__1[[#This Row],[score]]&lt;=7, "Medium Rating", "High Rating"))</f>
        <v>Medium Rating</v>
      </c>
    </row>
    <row r="3538" spans="1:27" x14ac:dyDescent="0.2">
      <c r="A3538" t="s">
        <v>9459</v>
      </c>
      <c r="B3538" t="s">
        <v>15</v>
      </c>
      <c r="C3538" t="s">
        <v>37</v>
      </c>
      <c r="D3538">
        <v>1999</v>
      </c>
      <c r="E3538" s="1">
        <v>36448</v>
      </c>
      <c r="F3538" t="s">
        <v>27</v>
      </c>
      <c r="G3538">
        <v>6</v>
      </c>
      <c r="H3538">
        <v>22000</v>
      </c>
      <c r="I3538" t="s">
        <v>1771</v>
      </c>
      <c r="J3538" t="s">
        <v>6863</v>
      </c>
      <c r="K3538" t="s">
        <v>3833</v>
      </c>
      <c r="L3538" t="s">
        <v>27</v>
      </c>
      <c r="M3538" s="23">
        <v>50000000</v>
      </c>
      <c r="N3538" s="23">
        <v>50000000</v>
      </c>
      <c r="O3538" s="4">
        <v>58900031</v>
      </c>
      <c r="P3538" s="4">
        <v>58900031</v>
      </c>
      <c r="Q3538" t="s">
        <v>4377</v>
      </c>
      <c r="R3538">
        <v>95</v>
      </c>
      <c r="S3538" t="s">
        <v>18706</v>
      </c>
      <c r="T3538" s="27">
        <v>28518032.786885247</v>
      </c>
      <c r="U3538" t="s">
        <v>18935</v>
      </c>
      <c r="V3538" t="s">
        <v>18932</v>
      </c>
      <c r="W3538" t="s">
        <v>18924</v>
      </c>
      <c r="X3538">
        <v>67103305.399999999</v>
      </c>
      <c r="Y3538" t="str">
        <f>FLOOR(movies__1[[#This Row],[year]], 10)&amp;"s"</f>
        <v>1990s</v>
      </c>
      <c r="Z3538" t="str">
        <f>TEXT(movies__1[[#This Row],[release_date]], "mmmm")</f>
        <v>October</v>
      </c>
      <c r="AA3538" t="str">
        <f>IF(movies__1[[#This Row],[score]]&lt;4, "Poor Rating", IF(movies__1[[#This Row],[score]]&lt;=7, "Medium Rating", "High Rating"))</f>
        <v>Medium Rating</v>
      </c>
    </row>
    <row r="3539" spans="1:27" x14ac:dyDescent="0.2">
      <c r="A3539" t="s">
        <v>9460</v>
      </c>
      <c r="B3539" t="s">
        <v>15</v>
      </c>
      <c r="C3539" t="s">
        <v>37</v>
      </c>
      <c r="D3539">
        <v>1999</v>
      </c>
      <c r="E3539" s="1">
        <v>36679</v>
      </c>
      <c r="F3539" t="s">
        <v>27</v>
      </c>
      <c r="G3539">
        <v>6.9</v>
      </c>
      <c r="H3539">
        <v>17000</v>
      </c>
      <c r="I3539" t="s">
        <v>9461</v>
      </c>
      <c r="J3539" t="s">
        <v>9462</v>
      </c>
      <c r="K3539" t="s">
        <v>9463</v>
      </c>
      <c r="L3539" t="s">
        <v>20</v>
      </c>
      <c r="N3539" s="23">
        <v>28518032.786885247</v>
      </c>
      <c r="O3539" s="4">
        <v>4177818</v>
      </c>
      <c r="P3539" s="4">
        <v>4177818</v>
      </c>
      <c r="Q3539" t="s">
        <v>9464</v>
      </c>
      <c r="R3539">
        <v>96</v>
      </c>
      <c r="S3539" t="s">
        <v>18706</v>
      </c>
      <c r="T3539" s="27">
        <v>28518032.786885247</v>
      </c>
      <c r="U3539" t="s">
        <v>18934</v>
      </c>
      <c r="V3539" t="s">
        <v>18932</v>
      </c>
      <c r="W3539" t="s">
        <v>18920</v>
      </c>
      <c r="X3539">
        <v>30189681.392794684</v>
      </c>
      <c r="Y3539" t="str">
        <f>FLOOR(movies__1[[#This Row],[year]], 10)&amp;"s"</f>
        <v>1990s</v>
      </c>
      <c r="Z3539" t="str">
        <f>TEXT(movies__1[[#This Row],[release_date]], "mmmm")</f>
        <v>June</v>
      </c>
      <c r="AA3539" t="str">
        <f>IF(movies__1[[#This Row],[score]]&lt;4, "Poor Rating", IF(movies__1[[#This Row],[score]]&lt;=7, "Medium Rating", "High Rating"))</f>
        <v>Medium Rating</v>
      </c>
    </row>
    <row r="3540" spans="1:27" x14ac:dyDescent="0.2">
      <c r="A3540" t="s">
        <v>9465</v>
      </c>
      <c r="B3540" t="s">
        <v>292</v>
      </c>
      <c r="C3540" t="s">
        <v>340</v>
      </c>
      <c r="D3540">
        <v>1999</v>
      </c>
      <c r="E3540" s="1">
        <v>36728</v>
      </c>
      <c r="F3540" t="s">
        <v>27</v>
      </c>
      <c r="G3540">
        <v>6.1</v>
      </c>
      <c r="H3540">
        <v>21000</v>
      </c>
      <c r="I3540" t="s">
        <v>9466</v>
      </c>
      <c r="J3540" t="s">
        <v>8867</v>
      </c>
      <c r="K3540" t="s">
        <v>8868</v>
      </c>
      <c r="L3540" t="s">
        <v>1806</v>
      </c>
      <c r="M3540" s="23">
        <v>30000000</v>
      </c>
      <c r="N3540" s="23">
        <v>30000000</v>
      </c>
      <c r="O3540" s="4">
        <v>133949270</v>
      </c>
      <c r="P3540" s="4">
        <v>133949270</v>
      </c>
      <c r="Q3540" t="s">
        <v>9467</v>
      </c>
      <c r="R3540">
        <v>99</v>
      </c>
      <c r="S3540" t="s">
        <v>18711</v>
      </c>
      <c r="T3540" s="27">
        <v>63714285.714285716</v>
      </c>
      <c r="U3540" t="s">
        <v>18934</v>
      </c>
      <c r="V3540" t="s">
        <v>18932</v>
      </c>
      <c r="W3540" t="s">
        <v>18920</v>
      </c>
      <c r="X3540">
        <v>30189681.392794684</v>
      </c>
      <c r="Y3540" t="str">
        <f>FLOOR(movies__1[[#This Row],[year]], 10)&amp;"s"</f>
        <v>1990s</v>
      </c>
      <c r="Z3540" t="str">
        <f>TEXT(movies__1[[#This Row],[release_date]], "mmmm")</f>
        <v>July</v>
      </c>
      <c r="AA3540" t="str">
        <f>IF(movies__1[[#This Row],[score]]&lt;4, "Poor Rating", IF(movies__1[[#This Row],[score]]&lt;=7, "Medium Rating", "High Rating"))</f>
        <v>Medium Rating</v>
      </c>
    </row>
    <row r="3541" spans="1:27" x14ac:dyDescent="0.2">
      <c r="A3541" t="s">
        <v>9468</v>
      </c>
      <c r="B3541" t="s">
        <v>1716</v>
      </c>
      <c r="C3541" t="s">
        <v>37</v>
      </c>
      <c r="D3541">
        <v>1999</v>
      </c>
      <c r="E3541" s="1">
        <v>36595</v>
      </c>
      <c r="F3541" t="s">
        <v>27</v>
      </c>
      <c r="G3541">
        <v>7.2</v>
      </c>
      <c r="H3541">
        <v>33000</v>
      </c>
      <c r="I3541" t="s">
        <v>250</v>
      </c>
      <c r="J3541" t="s">
        <v>250</v>
      </c>
      <c r="K3541" t="s">
        <v>846</v>
      </c>
      <c r="L3541" t="s">
        <v>27</v>
      </c>
      <c r="M3541" s="23">
        <v>29750000</v>
      </c>
      <c r="N3541" s="23">
        <v>29750000</v>
      </c>
      <c r="O3541" s="4">
        <v>4525794</v>
      </c>
      <c r="P3541" s="4">
        <v>4525794</v>
      </c>
      <c r="Q3541" t="s">
        <v>7460</v>
      </c>
      <c r="R3541">
        <v>95</v>
      </c>
      <c r="S3541" t="s">
        <v>18706</v>
      </c>
      <c r="T3541" s="27">
        <v>28518032.786885247</v>
      </c>
      <c r="U3541" t="s">
        <v>18934</v>
      </c>
      <c r="V3541" t="s">
        <v>18932</v>
      </c>
      <c r="W3541" t="s">
        <v>18920</v>
      </c>
      <c r="X3541">
        <v>30189681.392794684</v>
      </c>
      <c r="Y3541" t="str">
        <f>FLOOR(movies__1[[#This Row],[year]], 10)&amp;"s"</f>
        <v>1990s</v>
      </c>
      <c r="Z3541" t="str">
        <f>TEXT(movies__1[[#This Row],[release_date]], "mmmm")</f>
        <v>March</v>
      </c>
      <c r="AA3541" t="str">
        <f>IF(movies__1[[#This Row],[score]]&lt;4, "Poor Rating", IF(movies__1[[#This Row],[score]]&lt;=7, "Medium Rating", "High Rating"))</f>
        <v>High Rating</v>
      </c>
    </row>
    <row r="3542" spans="1:27" x14ac:dyDescent="0.2">
      <c r="A3542" t="s">
        <v>9469</v>
      </c>
      <c r="B3542" t="s">
        <v>1716</v>
      </c>
      <c r="C3542" t="s">
        <v>47</v>
      </c>
      <c r="D3542">
        <v>1999</v>
      </c>
      <c r="E3542" s="1">
        <v>36455</v>
      </c>
      <c r="F3542" t="s">
        <v>27</v>
      </c>
      <c r="G3542">
        <v>3.9</v>
      </c>
      <c r="H3542">
        <v>9900</v>
      </c>
      <c r="I3542" t="s">
        <v>9470</v>
      </c>
      <c r="J3542" t="s">
        <v>9471</v>
      </c>
      <c r="K3542" t="s">
        <v>3410</v>
      </c>
      <c r="L3542" t="s">
        <v>27</v>
      </c>
      <c r="M3542" s="23">
        <v>5250000</v>
      </c>
      <c r="N3542" s="23">
        <v>5250000</v>
      </c>
      <c r="O3542" s="4">
        <v>10155690</v>
      </c>
      <c r="P3542" s="4">
        <v>10155690</v>
      </c>
      <c r="Q3542" t="s">
        <v>9472</v>
      </c>
      <c r="R3542">
        <v>91</v>
      </c>
      <c r="S3542" t="s">
        <v>18708</v>
      </c>
      <c r="T3542" s="27">
        <v>13718333.333333334</v>
      </c>
      <c r="U3542" t="s">
        <v>18930</v>
      </c>
      <c r="V3542" t="s">
        <v>18932</v>
      </c>
      <c r="W3542" t="s">
        <v>18918</v>
      </c>
      <c r="X3542">
        <v>26469356.481132075</v>
      </c>
      <c r="Y3542" t="str">
        <f>FLOOR(movies__1[[#This Row],[year]], 10)&amp;"s"</f>
        <v>1990s</v>
      </c>
      <c r="Z3542" t="str">
        <f>TEXT(movies__1[[#This Row],[release_date]], "mmmm")</f>
        <v>October</v>
      </c>
      <c r="AA3542" t="str">
        <f>IF(movies__1[[#This Row],[score]]&lt;4, "Poor Rating", IF(movies__1[[#This Row],[score]]&lt;=7, "Medium Rating", "High Rating"))</f>
        <v>Poor Rating</v>
      </c>
    </row>
    <row r="3543" spans="1:27" x14ac:dyDescent="0.2">
      <c r="A3543" t="s">
        <v>9473</v>
      </c>
      <c r="B3543" t="s">
        <v>1716</v>
      </c>
      <c r="C3543" t="s">
        <v>16</v>
      </c>
      <c r="D3543">
        <v>1999</v>
      </c>
      <c r="E3543" s="1">
        <v>36175</v>
      </c>
      <c r="F3543" t="s">
        <v>27</v>
      </c>
      <c r="G3543">
        <v>6</v>
      </c>
      <c r="H3543">
        <v>13000</v>
      </c>
      <c r="I3543" t="s">
        <v>5694</v>
      </c>
      <c r="J3543" t="s">
        <v>4876</v>
      </c>
      <c r="K3543" t="s">
        <v>1778</v>
      </c>
      <c r="L3543" t="s">
        <v>27</v>
      </c>
      <c r="M3543" s="23">
        <v>60000000</v>
      </c>
      <c r="N3543" s="23">
        <v>60000000</v>
      </c>
      <c r="O3543" s="4">
        <v>22365133</v>
      </c>
      <c r="P3543" s="4">
        <v>22365133</v>
      </c>
      <c r="Q3543" t="s">
        <v>104</v>
      </c>
      <c r="R3543">
        <v>128</v>
      </c>
      <c r="S3543" t="s">
        <v>18704</v>
      </c>
      <c r="T3543" s="27">
        <v>39719687.5</v>
      </c>
      <c r="U3543" t="s">
        <v>18935</v>
      </c>
      <c r="V3543" t="s">
        <v>18932</v>
      </c>
      <c r="W3543" t="s">
        <v>18924</v>
      </c>
      <c r="X3543">
        <v>67103305.399999999</v>
      </c>
      <c r="Y3543" t="str">
        <f>FLOOR(movies__1[[#This Row],[year]], 10)&amp;"s"</f>
        <v>1990s</v>
      </c>
      <c r="Z3543" t="str">
        <f>TEXT(movies__1[[#This Row],[release_date]], "mmmm")</f>
        <v>January</v>
      </c>
      <c r="AA3543" t="str">
        <f>IF(movies__1[[#This Row],[score]]&lt;4, "Poor Rating", IF(movies__1[[#This Row],[score]]&lt;=7, "Medium Rating", "High Rating"))</f>
        <v>Medium Rating</v>
      </c>
    </row>
    <row r="3544" spans="1:27" x14ac:dyDescent="0.2">
      <c r="A3544" t="s">
        <v>9474</v>
      </c>
      <c r="B3544" t="s">
        <v>1716</v>
      </c>
      <c r="C3544" t="s">
        <v>37</v>
      </c>
      <c r="D3544">
        <v>1999</v>
      </c>
      <c r="E3544" s="1">
        <v>36341</v>
      </c>
      <c r="F3544" t="s">
        <v>27</v>
      </c>
      <c r="G3544">
        <v>6.8</v>
      </c>
      <c r="H3544">
        <v>15000</v>
      </c>
      <c r="I3544" t="s">
        <v>7515</v>
      </c>
      <c r="J3544" t="s">
        <v>4336</v>
      </c>
      <c r="K3544" t="s">
        <v>7041</v>
      </c>
      <c r="L3544" t="s">
        <v>20</v>
      </c>
      <c r="M3544" s="23">
        <v>14000000</v>
      </c>
      <c r="N3544" s="23">
        <v>14000000</v>
      </c>
      <c r="O3544" s="4">
        <v>18542974</v>
      </c>
      <c r="P3544" s="4">
        <v>18542974</v>
      </c>
      <c r="Q3544" t="s">
        <v>9284</v>
      </c>
      <c r="R3544">
        <v>97</v>
      </c>
      <c r="S3544" t="s">
        <v>18706</v>
      </c>
      <c r="T3544" s="27">
        <v>28518032.786885247</v>
      </c>
      <c r="U3544" t="s">
        <v>18934</v>
      </c>
      <c r="V3544" t="s">
        <v>18932</v>
      </c>
      <c r="W3544" t="s">
        <v>18920</v>
      </c>
      <c r="X3544">
        <v>30189681.392794684</v>
      </c>
      <c r="Y3544" t="str">
        <f>FLOOR(movies__1[[#This Row],[year]], 10)&amp;"s"</f>
        <v>1990s</v>
      </c>
      <c r="Z3544" t="str">
        <f>TEXT(movies__1[[#This Row],[release_date]], "mmmm")</f>
        <v>June</v>
      </c>
      <c r="AA3544" t="str">
        <f>IF(movies__1[[#This Row],[score]]&lt;4, "Poor Rating", IF(movies__1[[#This Row],[score]]&lt;=7, "Medium Rating", "High Rating"))</f>
        <v>Medium Rating</v>
      </c>
    </row>
    <row r="3545" spans="1:27" x14ac:dyDescent="0.2">
      <c r="A3545" t="s">
        <v>9475</v>
      </c>
      <c r="B3545" t="s">
        <v>15</v>
      </c>
      <c r="C3545" t="s">
        <v>37</v>
      </c>
      <c r="D3545">
        <v>1999</v>
      </c>
      <c r="E3545" s="1">
        <v>36267</v>
      </c>
      <c r="F3545" t="s">
        <v>27</v>
      </c>
      <c r="G3545">
        <v>4.4000000000000004</v>
      </c>
      <c r="H3545">
        <v>1600</v>
      </c>
      <c r="I3545" t="s">
        <v>9476</v>
      </c>
      <c r="J3545" t="s">
        <v>9476</v>
      </c>
      <c r="K3545" t="s">
        <v>9477</v>
      </c>
      <c r="L3545" t="s">
        <v>27</v>
      </c>
      <c r="N3545" s="23">
        <v>28518032.786885247</v>
      </c>
      <c r="O3545" s="4">
        <v>5453</v>
      </c>
      <c r="P3545" s="4">
        <v>5453</v>
      </c>
      <c r="Q3545" t="s">
        <v>8531</v>
      </c>
      <c r="R3545">
        <v>96</v>
      </c>
      <c r="S3545" t="s">
        <v>18706</v>
      </c>
      <c r="T3545" s="27">
        <v>28518032.786885247</v>
      </c>
      <c r="U3545" t="s">
        <v>18934</v>
      </c>
      <c r="V3545" t="s">
        <v>18933</v>
      </c>
      <c r="W3545" t="s">
        <v>18921</v>
      </c>
      <c r="X3545">
        <v>6286493.1899563316</v>
      </c>
      <c r="Y3545" t="str">
        <f>FLOOR(movies__1[[#This Row],[year]], 10)&amp;"s"</f>
        <v>1990s</v>
      </c>
      <c r="Z3545" t="str">
        <f>TEXT(movies__1[[#This Row],[release_date]], "mmmm")</f>
        <v>April</v>
      </c>
      <c r="AA3545" t="str">
        <f>IF(movies__1[[#This Row],[score]]&lt;4, "Poor Rating", IF(movies__1[[#This Row],[score]]&lt;=7, "Medium Rating", "High Rating"))</f>
        <v>Medium Rating</v>
      </c>
    </row>
    <row r="3546" spans="1:27" x14ac:dyDescent="0.2">
      <c r="A3546" t="s">
        <v>9478</v>
      </c>
      <c r="B3546" t="s">
        <v>30</v>
      </c>
      <c r="C3546" t="s">
        <v>37</v>
      </c>
      <c r="D3546">
        <v>1999</v>
      </c>
      <c r="E3546" s="1">
        <v>36294</v>
      </c>
      <c r="F3546" t="s">
        <v>27</v>
      </c>
      <c r="G3546">
        <v>6.9</v>
      </c>
      <c r="H3546">
        <v>12000</v>
      </c>
      <c r="I3546" t="s">
        <v>482</v>
      </c>
      <c r="J3546" t="s">
        <v>9479</v>
      </c>
      <c r="K3546" t="s">
        <v>2260</v>
      </c>
      <c r="L3546" t="s">
        <v>265</v>
      </c>
      <c r="M3546" s="23">
        <v>12000000</v>
      </c>
      <c r="N3546" s="23">
        <v>12000000</v>
      </c>
      <c r="O3546" s="4">
        <v>14401563</v>
      </c>
      <c r="P3546" s="4">
        <v>14401563</v>
      </c>
      <c r="Q3546" t="s">
        <v>9480</v>
      </c>
      <c r="R3546">
        <v>117</v>
      </c>
      <c r="S3546" t="s">
        <v>18706</v>
      </c>
      <c r="T3546" s="27">
        <v>28518032.786885247</v>
      </c>
      <c r="U3546" t="s">
        <v>18934</v>
      </c>
      <c r="V3546" t="s">
        <v>18932</v>
      </c>
      <c r="W3546" t="s">
        <v>18920</v>
      </c>
      <c r="X3546">
        <v>30189681.392794684</v>
      </c>
      <c r="Y3546" t="str">
        <f>FLOOR(movies__1[[#This Row],[year]], 10)&amp;"s"</f>
        <v>1990s</v>
      </c>
      <c r="Z3546" t="str">
        <f>TEXT(movies__1[[#This Row],[release_date]], "mmmm")</f>
        <v>May</v>
      </c>
      <c r="AA3546" t="str">
        <f>IF(movies__1[[#This Row],[score]]&lt;4, "Poor Rating", IF(movies__1[[#This Row],[score]]&lt;=7, "Medium Rating", "High Rating"))</f>
        <v>Medium Rating</v>
      </c>
    </row>
    <row r="3547" spans="1:27" x14ac:dyDescent="0.2">
      <c r="A3547" t="s">
        <v>9481</v>
      </c>
      <c r="B3547" t="s">
        <v>15</v>
      </c>
      <c r="C3547" t="s">
        <v>91</v>
      </c>
      <c r="D3547">
        <v>1999</v>
      </c>
      <c r="E3547" s="1">
        <v>36182</v>
      </c>
      <c r="F3547" t="s">
        <v>27</v>
      </c>
      <c r="G3547">
        <v>5.2</v>
      </c>
      <c r="H3547">
        <v>5500</v>
      </c>
      <c r="I3547" t="s">
        <v>349</v>
      </c>
      <c r="J3547" t="s">
        <v>1048</v>
      </c>
      <c r="K3547" t="s">
        <v>5697</v>
      </c>
      <c r="L3547" t="s">
        <v>27</v>
      </c>
      <c r="M3547" s="23">
        <v>30000000</v>
      </c>
      <c r="N3547" s="23">
        <v>30000000</v>
      </c>
      <c r="O3547" s="4">
        <v>4197729</v>
      </c>
      <c r="P3547" s="4">
        <v>4197729</v>
      </c>
      <c r="Q3547" t="s">
        <v>28</v>
      </c>
      <c r="R3547">
        <v>108</v>
      </c>
      <c r="S3547" t="s">
        <v>18705</v>
      </c>
      <c r="T3547" s="27">
        <v>40400000</v>
      </c>
      <c r="U3547" t="s">
        <v>18934</v>
      </c>
      <c r="V3547" t="s">
        <v>18933</v>
      </c>
      <c r="W3547" t="s">
        <v>18921</v>
      </c>
      <c r="X3547">
        <v>6286493.1899563316</v>
      </c>
      <c r="Y3547" t="str">
        <f>FLOOR(movies__1[[#This Row],[year]], 10)&amp;"s"</f>
        <v>1990s</v>
      </c>
      <c r="Z3547" t="str">
        <f>TEXT(movies__1[[#This Row],[release_date]], "mmmm")</f>
        <v>January</v>
      </c>
      <c r="AA3547" t="str">
        <f>IF(movies__1[[#This Row],[score]]&lt;4, "Poor Rating", IF(movies__1[[#This Row],[score]]&lt;=7, "Medium Rating", "High Rating"))</f>
        <v>Medium Rating</v>
      </c>
    </row>
    <row r="3548" spans="1:27" x14ac:dyDescent="0.2">
      <c r="A3548" t="s">
        <v>9482</v>
      </c>
      <c r="B3548" t="s">
        <v>1716</v>
      </c>
      <c r="C3548" t="s">
        <v>37</v>
      </c>
      <c r="D3548">
        <v>1999</v>
      </c>
      <c r="E3548" s="1">
        <v>36266</v>
      </c>
      <c r="F3548" t="s">
        <v>27</v>
      </c>
      <c r="G3548">
        <v>6.9</v>
      </c>
      <c r="H3548">
        <v>13000</v>
      </c>
      <c r="I3548" t="s">
        <v>83</v>
      </c>
      <c r="J3548" t="s">
        <v>9483</v>
      </c>
      <c r="K3548" t="s">
        <v>2599</v>
      </c>
      <c r="L3548" t="s">
        <v>27</v>
      </c>
      <c r="M3548" s="23">
        <v>10000000</v>
      </c>
      <c r="N3548" s="23">
        <v>10000000</v>
      </c>
      <c r="O3548" s="4">
        <v>10920544</v>
      </c>
      <c r="P3548" s="4">
        <v>10920544</v>
      </c>
      <c r="Q3548" t="s">
        <v>9484</v>
      </c>
      <c r="R3548">
        <v>118</v>
      </c>
      <c r="S3548" t="s">
        <v>18706</v>
      </c>
      <c r="T3548" s="27">
        <v>28518032.786885247</v>
      </c>
      <c r="U3548" t="s">
        <v>18934</v>
      </c>
      <c r="V3548" t="s">
        <v>18932</v>
      </c>
      <c r="W3548" t="s">
        <v>18920</v>
      </c>
      <c r="X3548">
        <v>30189681.392794684</v>
      </c>
      <c r="Y3548" t="str">
        <f>FLOOR(movies__1[[#This Row],[year]], 10)&amp;"s"</f>
        <v>1990s</v>
      </c>
      <c r="Z3548" t="str">
        <f>TEXT(movies__1[[#This Row],[release_date]], "mmmm")</f>
        <v>April</v>
      </c>
      <c r="AA3548" t="str">
        <f>IF(movies__1[[#This Row],[score]]&lt;4, "Poor Rating", IF(movies__1[[#This Row],[score]]&lt;=7, "Medium Rating", "High Rating"))</f>
        <v>Medium Rating</v>
      </c>
    </row>
    <row r="3549" spans="1:27" x14ac:dyDescent="0.2">
      <c r="A3549" t="s">
        <v>9485</v>
      </c>
      <c r="B3549" t="s">
        <v>15</v>
      </c>
      <c r="C3549" t="s">
        <v>37</v>
      </c>
      <c r="D3549">
        <v>1999</v>
      </c>
      <c r="E3549" s="1">
        <v>36782</v>
      </c>
      <c r="F3549" t="s">
        <v>389</v>
      </c>
      <c r="G3549">
        <v>6.8</v>
      </c>
      <c r="H3549">
        <v>6900</v>
      </c>
      <c r="I3549" t="s">
        <v>7234</v>
      </c>
      <c r="J3549" t="s">
        <v>7234</v>
      </c>
      <c r="K3549" t="s">
        <v>9486</v>
      </c>
      <c r="L3549" t="s">
        <v>27</v>
      </c>
      <c r="N3549" s="23">
        <v>28518032.786885247</v>
      </c>
      <c r="O3549" s="4">
        <v>92442</v>
      </c>
      <c r="P3549" s="4">
        <v>92442</v>
      </c>
      <c r="Q3549" t="s">
        <v>8929</v>
      </c>
      <c r="R3549">
        <v>94</v>
      </c>
      <c r="S3549" t="s">
        <v>18706</v>
      </c>
      <c r="T3549" s="27">
        <v>28518032.786885247</v>
      </c>
      <c r="U3549" t="s">
        <v>18934</v>
      </c>
      <c r="V3549" t="s">
        <v>18933</v>
      </c>
      <c r="W3549" t="s">
        <v>18921</v>
      </c>
      <c r="X3549">
        <v>6286493.1899563316</v>
      </c>
      <c r="Y3549" t="str">
        <f>FLOOR(movies__1[[#This Row],[year]], 10)&amp;"s"</f>
        <v>1990s</v>
      </c>
      <c r="Z3549" t="str">
        <f>TEXT(movies__1[[#This Row],[release_date]], "mmmm")</f>
        <v>September</v>
      </c>
      <c r="AA3549" t="str">
        <f>IF(movies__1[[#This Row],[score]]&lt;4, "Poor Rating", IF(movies__1[[#This Row],[score]]&lt;=7, "Medium Rating", "High Rating"))</f>
        <v>Medium Rating</v>
      </c>
    </row>
    <row r="3550" spans="1:27" x14ac:dyDescent="0.2">
      <c r="A3550" t="s">
        <v>9487</v>
      </c>
      <c r="B3550" t="s">
        <v>1716</v>
      </c>
      <c r="C3550" t="s">
        <v>37</v>
      </c>
      <c r="D3550">
        <v>1999</v>
      </c>
      <c r="E3550" s="1">
        <v>36455</v>
      </c>
      <c r="F3550" t="s">
        <v>27</v>
      </c>
      <c r="G3550">
        <v>6.1</v>
      </c>
      <c r="H3550">
        <v>19000</v>
      </c>
      <c r="I3550" t="s">
        <v>9488</v>
      </c>
      <c r="J3550" t="s">
        <v>9489</v>
      </c>
      <c r="K3550" t="s">
        <v>7688</v>
      </c>
      <c r="L3550" t="s">
        <v>214</v>
      </c>
      <c r="M3550" s="23">
        <v>20000000</v>
      </c>
      <c r="N3550" s="23">
        <v>20000000</v>
      </c>
      <c r="O3550" s="4">
        <v>10570375</v>
      </c>
      <c r="P3550" s="4">
        <v>10570375</v>
      </c>
      <c r="Q3550" t="s">
        <v>21</v>
      </c>
      <c r="R3550">
        <v>98</v>
      </c>
      <c r="S3550" t="s">
        <v>18706</v>
      </c>
      <c r="T3550" s="27">
        <v>28518032.786885247</v>
      </c>
      <c r="U3550" t="s">
        <v>18934</v>
      </c>
      <c r="V3550" t="s">
        <v>18932</v>
      </c>
      <c r="W3550" t="s">
        <v>18920</v>
      </c>
      <c r="X3550">
        <v>30189681.392794684</v>
      </c>
      <c r="Y3550" t="str">
        <f>FLOOR(movies__1[[#This Row],[year]], 10)&amp;"s"</f>
        <v>1990s</v>
      </c>
      <c r="Z3550" t="str">
        <f>TEXT(movies__1[[#This Row],[release_date]], "mmmm")</f>
        <v>October</v>
      </c>
      <c r="AA3550" t="str">
        <f>IF(movies__1[[#This Row],[score]]&lt;4, "Poor Rating", IF(movies__1[[#This Row],[score]]&lt;=7, "Medium Rating", "High Rating"))</f>
        <v>Medium Rating</v>
      </c>
    </row>
    <row r="3551" spans="1:27" x14ac:dyDescent="0.2">
      <c r="A3551" t="s">
        <v>9490</v>
      </c>
      <c r="B3551" t="s">
        <v>15</v>
      </c>
      <c r="C3551" t="s">
        <v>16</v>
      </c>
      <c r="D3551">
        <v>1999</v>
      </c>
      <c r="E3551" s="1">
        <v>36483</v>
      </c>
      <c r="F3551" t="s">
        <v>20</v>
      </c>
      <c r="G3551">
        <v>6.8</v>
      </c>
      <c r="H3551">
        <v>7600</v>
      </c>
      <c r="I3551" t="s">
        <v>9491</v>
      </c>
      <c r="J3551" t="s">
        <v>9492</v>
      </c>
      <c r="K3551" t="s">
        <v>6914</v>
      </c>
      <c r="L3551" t="s">
        <v>20</v>
      </c>
      <c r="M3551" s="23">
        <v>14000000</v>
      </c>
      <c r="N3551" s="23">
        <v>14000000</v>
      </c>
      <c r="O3551" s="4">
        <v>206128</v>
      </c>
      <c r="P3551" s="4">
        <v>206128</v>
      </c>
      <c r="Q3551" t="s">
        <v>9493</v>
      </c>
      <c r="R3551">
        <v>106</v>
      </c>
      <c r="S3551" t="s">
        <v>18704</v>
      </c>
      <c r="T3551" s="27">
        <v>39719687.5</v>
      </c>
      <c r="U3551" t="s">
        <v>18934</v>
      </c>
      <c r="V3551" t="s">
        <v>18933</v>
      </c>
      <c r="W3551" t="s">
        <v>18921</v>
      </c>
      <c r="X3551">
        <v>6286493.1899563316</v>
      </c>
      <c r="Y3551" t="str">
        <f>FLOOR(movies__1[[#This Row],[year]], 10)&amp;"s"</f>
        <v>1990s</v>
      </c>
      <c r="Z3551" t="str">
        <f>TEXT(movies__1[[#This Row],[release_date]], "mmmm")</f>
        <v>November</v>
      </c>
      <c r="AA3551" t="str">
        <f>IF(movies__1[[#This Row],[score]]&lt;4, "Poor Rating", IF(movies__1[[#This Row],[score]]&lt;=7, "Medium Rating", "High Rating"))</f>
        <v>Medium Rating</v>
      </c>
    </row>
    <row r="3552" spans="1:27" x14ac:dyDescent="0.2">
      <c r="A3552" t="s">
        <v>9494</v>
      </c>
      <c r="B3552" t="s">
        <v>15</v>
      </c>
      <c r="C3552" t="s">
        <v>340</v>
      </c>
      <c r="D3552">
        <v>1999</v>
      </c>
      <c r="E3552" s="1">
        <v>36481</v>
      </c>
      <c r="F3552" t="s">
        <v>389</v>
      </c>
      <c r="G3552">
        <v>7.4</v>
      </c>
      <c r="H3552">
        <v>16000</v>
      </c>
      <c r="I3552" t="s">
        <v>9495</v>
      </c>
      <c r="J3552" t="s">
        <v>7325</v>
      </c>
      <c r="K3552" t="s">
        <v>9496</v>
      </c>
      <c r="L3552" t="s">
        <v>1806</v>
      </c>
      <c r="N3552" s="23">
        <v>63714285.714285716</v>
      </c>
      <c r="O3552" s="4">
        <v>94591</v>
      </c>
      <c r="P3552" s="4">
        <v>94591</v>
      </c>
      <c r="Q3552" t="s">
        <v>5241</v>
      </c>
      <c r="R3552">
        <v>102</v>
      </c>
      <c r="S3552" t="s">
        <v>18711</v>
      </c>
      <c r="T3552" s="27">
        <v>63714285.714285716</v>
      </c>
      <c r="U3552" t="s">
        <v>18935</v>
      </c>
      <c r="V3552" t="s">
        <v>18932</v>
      </c>
      <c r="W3552" t="s">
        <v>18924</v>
      </c>
      <c r="X3552">
        <v>67103305.399999999</v>
      </c>
      <c r="Y3552" t="str">
        <f>FLOOR(movies__1[[#This Row],[year]], 10)&amp;"s"</f>
        <v>1990s</v>
      </c>
      <c r="Z3552" t="str">
        <f>TEXT(movies__1[[#This Row],[release_date]], "mmmm")</f>
        <v>November</v>
      </c>
      <c r="AA3552" t="str">
        <f>IF(movies__1[[#This Row],[score]]&lt;4, "Poor Rating", IF(movies__1[[#This Row],[score]]&lt;=7, "Medium Rating", "High Rating"))</f>
        <v>High Rating</v>
      </c>
    </row>
    <row r="3553" spans="1:27" x14ac:dyDescent="0.2">
      <c r="A3553" t="s">
        <v>9497</v>
      </c>
      <c r="B3553" t="s">
        <v>15</v>
      </c>
      <c r="C3553" t="s">
        <v>37</v>
      </c>
      <c r="D3553">
        <v>1999</v>
      </c>
      <c r="E3553" s="1">
        <v>36427</v>
      </c>
      <c r="F3553" t="s">
        <v>27</v>
      </c>
      <c r="G3553">
        <v>6.8</v>
      </c>
      <c r="H3553">
        <v>8900</v>
      </c>
      <c r="I3553" t="s">
        <v>428</v>
      </c>
      <c r="J3553" t="s">
        <v>428</v>
      </c>
      <c r="K3553" t="s">
        <v>9498</v>
      </c>
      <c r="L3553" t="s">
        <v>27</v>
      </c>
      <c r="M3553" s="23">
        <v>28000000</v>
      </c>
      <c r="N3553" s="23">
        <v>28000000</v>
      </c>
      <c r="O3553" s="4">
        <v>4555459</v>
      </c>
      <c r="P3553" s="4">
        <v>4555459</v>
      </c>
      <c r="Q3553" t="s">
        <v>1792</v>
      </c>
      <c r="R3553">
        <v>112</v>
      </c>
      <c r="S3553" t="s">
        <v>18706</v>
      </c>
      <c r="T3553" s="27">
        <v>28518032.786885247</v>
      </c>
      <c r="U3553" t="s">
        <v>18934</v>
      </c>
      <c r="V3553" t="s">
        <v>18933</v>
      </c>
      <c r="W3553" t="s">
        <v>18921</v>
      </c>
      <c r="X3553">
        <v>6286493.1899563316</v>
      </c>
      <c r="Y3553" t="str">
        <f>FLOOR(movies__1[[#This Row],[year]], 10)&amp;"s"</f>
        <v>1990s</v>
      </c>
      <c r="Z3553" t="str">
        <f>TEXT(movies__1[[#This Row],[release_date]], "mmmm")</f>
        <v>September</v>
      </c>
      <c r="AA3553" t="str">
        <f>IF(movies__1[[#This Row],[score]]&lt;4, "Poor Rating", IF(movies__1[[#This Row],[score]]&lt;=7, "Medium Rating", "High Rating"))</f>
        <v>Medium Rating</v>
      </c>
    </row>
    <row r="3554" spans="1:27" x14ac:dyDescent="0.2">
      <c r="A3554" t="s">
        <v>9499</v>
      </c>
      <c r="B3554" t="s">
        <v>1716</v>
      </c>
      <c r="C3554" t="s">
        <v>31</v>
      </c>
      <c r="D3554">
        <v>1999</v>
      </c>
      <c r="E3554" s="1">
        <v>36231</v>
      </c>
      <c r="F3554" t="s">
        <v>27</v>
      </c>
      <c r="G3554">
        <v>4.3</v>
      </c>
      <c r="H3554">
        <v>16000</v>
      </c>
      <c r="I3554" t="s">
        <v>9500</v>
      </c>
      <c r="J3554" t="s">
        <v>9500</v>
      </c>
      <c r="K3554" t="s">
        <v>9169</v>
      </c>
      <c r="L3554" t="s">
        <v>27</v>
      </c>
      <c r="M3554" s="23">
        <v>30000000</v>
      </c>
      <c r="N3554" s="23">
        <v>30000000</v>
      </c>
      <c r="O3554" s="4">
        <v>11578059</v>
      </c>
      <c r="P3554" s="4">
        <v>11578059</v>
      </c>
      <c r="Q3554" t="s">
        <v>3186</v>
      </c>
      <c r="R3554">
        <v>100</v>
      </c>
      <c r="S3554" t="s">
        <v>18703</v>
      </c>
      <c r="T3554" s="27">
        <v>70000000</v>
      </c>
      <c r="U3554" t="s">
        <v>18934</v>
      </c>
      <c r="V3554" t="s">
        <v>18932</v>
      </c>
      <c r="W3554" t="s">
        <v>18920</v>
      </c>
      <c r="X3554">
        <v>30189681.392794684</v>
      </c>
      <c r="Y3554" t="str">
        <f>FLOOR(movies__1[[#This Row],[year]], 10)&amp;"s"</f>
        <v>1990s</v>
      </c>
      <c r="Z3554" t="str">
        <f>TEXT(movies__1[[#This Row],[release_date]], "mmmm")</f>
        <v>March</v>
      </c>
      <c r="AA3554" t="str">
        <f>IF(movies__1[[#This Row],[score]]&lt;4, "Poor Rating", IF(movies__1[[#This Row],[score]]&lt;=7, "Medium Rating", "High Rating"))</f>
        <v>Medium Rating</v>
      </c>
    </row>
    <row r="3555" spans="1:27" x14ac:dyDescent="0.2">
      <c r="A3555" t="s">
        <v>9501</v>
      </c>
      <c r="B3555" t="s">
        <v>15</v>
      </c>
      <c r="C3555" t="s">
        <v>31</v>
      </c>
      <c r="D3555">
        <v>1999</v>
      </c>
      <c r="E3555" s="1">
        <v>36231</v>
      </c>
      <c r="F3555" t="s">
        <v>27</v>
      </c>
      <c r="G3555">
        <v>6.1</v>
      </c>
      <c r="H3555">
        <v>18000</v>
      </c>
      <c r="I3555" t="s">
        <v>1953</v>
      </c>
      <c r="J3555" t="s">
        <v>9502</v>
      </c>
      <c r="K3555" t="s">
        <v>8825</v>
      </c>
      <c r="L3555" t="s">
        <v>27</v>
      </c>
      <c r="M3555" s="23">
        <v>25000000</v>
      </c>
      <c r="N3555" s="23">
        <v>25000000</v>
      </c>
      <c r="O3555" s="4">
        <v>24493601</v>
      </c>
      <c r="P3555" s="4">
        <v>24493601</v>
      </c>
      <c r="Q3555" t="s">
        <v>1736</v>
      </c>
      <c r="R3555">
        <v>110</v>
      </c>
      <c r="S3555" t="s">
        <v>18703</v>
      </c>
      <c r="T3555" s="27">
        <v>70000000</v>
      </c>
      <c r="U3555" t="s">
        <v>18934</v>
      </c>
      <c r="V3555" t="s">
        <v>18932</v>
      </c>
      <c r="W3555" t="s">
        <v>18920</v>
      </c>
      <c r="X3555">
        <v>30189681.392794684</v>
      </c>
      <c r="Y3555" t="str">
        <f>FLOOR(movies__1[[#This Row],[year]], 10)&amp;"s"</f>
        <v>1990s</v>
      </c>
      <c r="Z3555" t="str">
        <f>TEXT(movies__1[[#This Row],[release_date]], "mmmm")</f>
        <v>March</v>
      </c>
      <c r="AA3555" t="str">
        <f>IF(movies__1[[#This Row],[score]]&lt;4, "Poor Rating", IF(movies__1[[#This Row],[score]]&lt;=7, "Medium Rating", "High Rating"))</f>
        <v>Medium Rating</v>
      </c>
    </row>
    <row r="3556" spans="1:27" x14ac:dyDescent="0.2">
      <c r="A3556" t="s">
        <v>9503</v>
      </c>
      <c r="B3556" t="s">
        <v>1716</v>
      </c>
      <c r="C3556" t="s">
        <v>16</v>
      </c>
      <c r="D3556">
        <v>1999</v>
      </c>
      <c r="E3556" s="1">
        <v>36532</v>
      </c>
      <c r="F3556" t="s">
        <v>27</v>
      </c>
      <c r="G3556">
        <v>6.8</v>
      </c>
      <c r="H3556">
        <v>14000</v>
      </c>
      <c r="I3556" t="s">
        <v>7864</v>
      </c>
      <c r="J3556" t="s">
        <v>9504</v>
      </c>
      <c r="K3556" t="s">
        <v>2266</v>
      </c>
      <c r="L3556" t="s">
        <v>27</v>
      </c>
      <c r="M3556" s="23">
        <v>35000000</v>
      </c>
      <c r="N3556" s="23">
        <v>35000000</v>
      </c>
      <c r="O3556" s="4">
        <v>23049593</v>
      </c>
      <c r="P3556" s="4">
        <v>23049593</v>
      </c>
      <c r="Q3556" t="s">
        <v>55</v>
      </c>
      <c r="R3556">
        <v>127</v>
      </c>
      <c r="S3556" t="s">
        <v>18704</v>
      </c>
      <c r="T3556" s="27">
        <v>39719687.5</v>
      </c>
      <c r="U3556" t="s">
        <v>18934</v>
      </c>
      <c r="V3556" t="s">
        <v>18932</v>
      </c>
      <c r="W3556" t="s">
        <v>18920</v>
      </c>
      <c r="X3556">
        <v>30189681.392794684</v>
      </c>
      <c r="Y3556" t="str">
        <f>FLOOR(movies__1[[#This Row],[year]], 10)&amp;"s"</f>
        <v>1990s</v>
      </c>
      <c r="Z3556" t="str">
        <f>TEXT(movies__1[[#This Row],[release_date]], "mmmm")</f>
        <v>January</v>
      </c>
      <c r="AA3556" t="str">
        <f>IF(movies__1[[#This Row],[score]]&lt;4, "Poor Rating", IF(movies__1[[#This Row],[score]]&lt;=7, "Medium Rating", "High Rating"))</f>
        <v>Medium Rating</v>
      </c>
    </row>
    <row r="3557" spans="1:27" x14ac:dyDescent="0.2">
      <c r="A3557" t="s">
        <v>9505</v>
      </c>
      <c r="B3557" t="s">
        <v>30</v>
      </c>
      <c r="C3557" t="s">
        <v>16</v>
      </c>
      <c r="D3557">
        <v>1999</v>
      </c>
      <c r="E3557" s="1">
        <v>36462</v>
      </c>
      <c r="F3557" t="s">
        <v>27</v>
      </c>
      <c r="G3557">
        <v>6.8</v>
      </c>
      <c r="H3557">
        <v>12000</v>
      </c>
      <c r="I3557" t="s">
        <v>597</v>
      </c>
      <c r="J3557" t="s">
        <v>9239</v>
      </c>
      <c r="K3557" t="s">
        <v>642</v>
      </c>
      <c r="L3557" t="s">
        <v>27</v>
      </c>
      <c r="M3557" s="23">
        <v>27000000</v>
      </c>
      <c r="N3557" s="23">
        <v>27000000</v>
      </c>
      <c r="O3557" s="4">
        <v>14936407</v>
      </c>
      <c r="P3557" s="4">
        <v>14936407</v>
      </c>
      <c r="Q3557" t="s">
        <v>9506</v>
      </c>
      <c r="R3557">
        <v>124</v>
      </c>
      <c r="S3557" t="s">
        <v>18704</v>
      </c>
      <c r="T3557" s="27">
        <v>39719687.5</v>
      </c>
      <c r="U3557" t="s">
        <v>18934</v>
      </c>
      <c r="V3557" t="s">
        <v>18932</v>
      </c>
      <c r="W3557" t="s">
        <v>18920</v>
      </c>
      <c r="X3557">
        <v>30189681.392794684</v>
      </c>
      <c r="Y3557" t="str">
        <f>FLOOR(movies__1[[#This Row],[year]], 10)&amp;"s"</f>
        <v>1990s</v>
      </c>
      <c r="Z3557" t="str">
        <f>TEXT(movies__1[[#This Row],[release_date]], "mmmm")</f>
        <v>October</v>
      </c>
      <c r="AA3557" t="str">
        <f>IF(movies__1[[#This Row],[score]]&lt;4, "Poor Rating", IF(movies__1[[#This Row],[score]]&lt;=7, "Medium Rating", "High Rating"))</f>
        <v>Medium Rating</v>
      </c>
    </row>
    <row r="3558" spans="1:27" x14ac:dyDescent="0.2">
      <c r="A3558" t="s">
        <v>9507</v>
      </c>
      <c r="B3558" t="s">
        <v>1716</v>
      </c>
      <c r="C3558" t="s">
        <v>37</v>
      </c>
      <c r="D3558">
        <v>1999</v>
      </c>
      <c r="E3558" s="1">
        <v>36301</v>
      </c>
      <c r="F3558" t="s">
        <v>27</v>
      </c>
      <c r="G3558">
        <v>5.5</v>
      </c>
      <c r="H3558">
        <v>4200</v>
      </c>
      <c r="I3558" t="s">
        <v>9508</v>
      </c>
      <c r="J3558" t="s">
        <v>9509</v>
      </c>
      <c r="K3558" t="s">
        <v>2910</v>
      </c>
      <c r="L3558" t="s">
        <v>27</v>
      </c>
      <c r="M3558" s="23">
        <v>20000000</v>
      </c>
      <c r="N3558" s="23">
        <v>20000000</v>
      </c>
      <c r="O3558" s="4">
        <v>9177355</v>
      </c>
      <c r="P3558" s="4">
        <v>9177355</v>
      </c>
      <c r="Q3558" t="s">
        <v>8281</v>
      </c>
      <c r="R3558">
        <v>88</v>
      </c>
      <c r="S3558" t="s">
        <v>18706</v>
      </c>
      <c r="T3558" s="27">
        <v>28518032.786885247</v>
      </c>
      <c r="U3558" t="s">
        <v>18934</v>
      </c>
      <c r="V3558" t="s">
        <v>18933</v>
      </c>
      <c r="W3558" t="s">
        <v>18921</v>
      </c>
      <c r="X3558">
        <v>6286493.1899563316</v>
      </c>
      <c r="Y3558" t="str">
        <f>FLOOR(movies__1[[#This Row],[year]], 10)&amp;"s"</f>
        <v>1990s</v>
      </c>
      <c r="Z3558" t="str">
        <f>TEXT(movies__1[[#This Row],[release_date]], "mmmm")</f>
        <v>May</v>
      </c>
      <c r="AA3558" t="str">
        <f>IF(movies__1[[#This Row],[score]]&lt;4, "Poor Rating", IF(movies__1[[#This Row],[score]]&lt;=7, "Medium Rating", "High Rating"))</f>
        <v>Medium Rating</v>
      </c>
    </row>
    <row r="3559" spans="1:27" x14ac:dyDescent="0.2">
      <c r="A3559" t="s">
        <v>9510</v>
      </c>
      <c r="B3559" t="s">
        <v>1716</v>
      </c>
      <c r="C3559" t="s">
        <v>37</v>
      </c>
      <c r="D3559">
        <v>1999</v>
      </c>
      <c r="E3559" s="1">
        <v>36469</v>
      </c>
      <c r="F3559" t="s">
        <v>27</v>
      </c>
      <c r="G3559">
        <v>5.0999999999999996</v>
      </c>
      <c r="H3559">
        <v>17000</v>
      </c>
      <c r="I3559" t="s">
        <v>9511</v>
      </c>
      <c r="J3559" t="s">
        <v>9512</v>
      </c>
      <c r="K3559" t="s">
        <v>7494</v>
      </c>
      <c r="L3559" t="s">
        <v>27</v>
      </c>
      <c r="M3559" s="23">
        <v>51000000</v>
      </c>
      <c r="N3559" s="23">
        <v>51000000</v>
      </c>
      <c r="O3559" s="4">
        <v>36911617</v>
      </c>
      <c r="P3559" s="4">
        <v>36911617</v>
      </c>
      <c r="Q3559" t="s">
        <v>1736</v>
      </c>
      <c r="R3559">
        <v>101</v>
      </c>
      <c r="S3559" t="s">
        <v>18706</v>
      </c>
      <c r="T3559" s="27">
        <v>28518032.786885247</v>
      </c>
      <c r="U3559" t="s">
        <v>18935</v>
      </c>
      <c r="V3559" t="s">
        <v>18932</v>
      </c>
      <c r="W3559" t="s">
        <v>18924</v>
      </c>
      <c r="X3559">
        <v>67103305.399999999</v>
      </c>
      <c r="Y3559" t="str">
        <f>FLOOR(movies__1[[#This Row],[year]], 10)&amp;"s"</f>
        <v>1990s</v>
      </c>
      <c r="Z3559" t="str">
        <f>TEXT(movies__1[[#This Row],[release_date]], "mmmm")</f>
        <v>November</v>
      </c>
      <c r="AA3559" t="str">
        <f>IF(movies__1[[#This Row],[score]]&lt;4, "Poor Rating", IF(movies__1[[#This Row],[score]]&lt;=7, "Medium Rating", "High Rating"))</f>
        <v>Medium Rating</v>
      </c>
    </row>
    <row r="3560" spans="1:27" x14ac:dyDescent="0.2">
      <c r="A3560" t="s">
        <v>9513</v>
      </c>
      <c r="B3560" t="s">
        <v>15</v>
      </c>
      <c r="C3560" t="s">
        <v>91</v>
      </c>
      <c r="D3560">
        <v>1999</v>
      </c>
      <c r="E3560" s="1">
        <v>36397</v>
      </c>
      <c r="F3560" t="s">
        <v>27</v>
      </c>
      <c r="G3560">
        <v>6.3</v>
      </c>
      <c r="H3560">
        <v>6000</v>
      </c>
      <c r="I3560" t="s">
        <v>9514</v>
      </c>
      <c r="J3560" t="s">
        <v>9515</v>
      </c>
      <c r="K3560" t="s">
        <v>5923</v>
      </c>
      <c r="L3560" t="s">
        <v>27</v>
      </c>
      <c r="M3560" s="23">
        <v>7000000</v>
      </c>
      <c r="N3560" s="23">
        <v>7000000</v>
      </c>
      <c r="O3560" s="4">
        <v>14011454</v>
      </c>
      <c r="P3560" s="4">
        <v>14011454</v>
      </c>
      <c r="Q3560" t="s">
        <v>7689</v>
      </c>
      <c r="R3560">
        <v>95</v>
      </c>
      <c r="S3560" t="s">
        <v>18705</v>
      </c>
      <c r="T3560" s="27">
        <v>40400000</v>
      </c>
      <c r="U3560" t="s">
        <v>18930</v>
      </c>
      <c r="V3560" t="s">
        <v>18933</v>
      </c>
      <c r="W3560" t="s">
        <v>18919</v>
      </c>
      <c r="X3560">
        <v>7341085.3065693434</v>
      </c>
      <c r="Y3560" t="str">
        <f>FLOOR(movies__1[[#This Row],[year]], 10)&amp;"s"</f>
        <v>1990s</v>
      </c>
      <c r="Z3560" t="str">
        <f>TEXT(movies__1[[#This Row],[release_date]], "mmmm")</f>
        <v>August</v>
      </c>
      <c r="AA3560" t="str">
        <f>IF(movies__1[[#This Row],[score]]&lt;4, "Poor Rating", IF(movies__1[[#This Row],[score]]&lt;=7, "Medium Rating", "High Rating"))</f>
        <v>Medium Rating</v>
      </c>
    </row>
    <row r="3561" spans="1:27" x14ac:dyDescent="0.2">
      <c r="A3561" t="s">
        <v>9516</v>
      </c>
      <c r="B3561" t="s">
        <v>15</v>
      </c>
      <c r="C3561" t="s">
        <v>91</v>
      </c>
      <c r="D3561">
        <v>1999</v>
      </c>
      <c r="E3561" s="1">
        <v>36621</v>
      </c>
      <c r="F3561" t="s">
        <v>27</v>
      </c>
      <c r="G3561">
        <v>4.9000000000000004</v>
      </c>
      <c r="H3561">
        <v>5600</v>
      </c>
      <c r="I3561" t="s">
        <v>1645</v>
      </c>
      <c r="J3561" t="s">
        <v>1645</v>
      </c>
      <c r="K3561" t="s">
        <v>6837</v>
      </c>
      <c r="L3561" t="s">
        <v>27</v>
      </c>
      <c r="M3561" s="23">
        <v>12000000</v>
      </c>
      <c r="N3561" s="23">
        <v>12000000</v>
      </c>
      <c r="O3561" s="4">
        <v>5541431</v>
      </c>
      <c r="P3561" s="4">
        <v>5541431</v>
      </c>
      <c r="Q3561" t="s">
        <v>9517</v>
      </c>
      <c r="R3561">
        <v>98</v>
      </c>
      <c r="S3561" t="s">
        <v>18705</v>
      </c>
      <c r="T3561" s="27">
        <v>40400000</v>
      </c>
      <c r="U3561" t="s">
        <v>18934</v>
      </c>
      <c r="V3561" t="s">
        <v>18933</v>
      </c>
      <c r="W3561" t="s">
        <v>18921</v>
      </c>
      <c r="X3561">
        <v>6286493.1899563316</v>
      </c>
      <c r="Y3561" t="str">
        <f>FLOOR(movies__1[[#This Row],[year]], 10)&amp;"s"</f>
        <v>1990s</v>
      </c>
      <c r="Z3561" t="str">
        <f>TEXT(movies__1[[#This Row],[release_date]], "mmmm")</f>
        <v>April</v>
      </c>
      <c r="AA3561" t="str">
        <f>IF(movies__1[[#This Row],[score]]&lt;4, "Poor Rating", IF(movies__1[[#This Row],[score]]&lt;=7, "Medium Rating", "High Rating"))</f>
        <v>Medium Rating</v>
      </c>
    </row>
    <row r="3562" spans="1:27" x14ac:dyDescent="0.2">
      <c r="A3562" t="s">
        <v>9518</v>
      </c>
      <c r="B3562" t="s">
        <v>1716</v>
      </c>
      <c r="C3562" t="s">
        <v>37</v>
      </c>
      <c r="D3562">
        <v>1999</v>
      </c>
      <c r="E3562" s="1">
        <v>36455</v>
      </c>
      <c r="F3562" t="s">
        <v>27</v>
      </c>
      <c r="G3562">
        <v>6.2</v>
      </c>
      <c r="H3562">
        <v>6700</v>
      </c>
      <c r="I3562" t="s">
        <v>6957</v>
      </c>
      <c r="J3562" t="s">
        <v>9519</v>
      </c>
      <c r="K3562" t="s">
        <v>3476</v>
      </c>
      <c r="L3562" t="s">
        <v>4976</v>
      </c>
      <c r="M3562" s="23">
        <v>15000000</v>
      </c>
      <c r="N3562" s="23">
        <v>15000000</v>
      </c>
      <c r="O3562" s="4">
        <v>2005840</v>
      </c>
      <c r="P3562" s="4">
        <v>2005840</v>
      </c>
      <c r="Q3562" t="s">
        <v>28</v>
      </c>
      <c r="R3562">
        <v>111</v>
      </c>
      <c r="S3562" t="s">
        <v>18706</v>
      </c>
      <c r="T3562" s="27">
        <v>28518032.786885247</v>
      </c>
      <c r="U3562" t="s">
        <v>18934</v>
      </c>
      <c r="V3562" t="s">
        <v>18933</v>
      </c>
      <c r="W3562" t="s">
        <v>18921</v>
      </c>
      <c r="X3562">
        <v>6286493.1899563316</v>
      </c>
      <c r="Y3562" t="str">
        <f>FLOOR(movies__1[[#This Row],[year]], 10)&amp;"s"</f>
        <v>1990s</v>
      </c>
      <c r="Z3562" t="str">
        <f>TEXT(movies__1[[#This Row],[release_date]], "mmmm")</f>
        <v>October</v>
      </c>
      <c r="AA3562" t="str">
        <f>IF(movies__1[[#This Row],[score]]&lt;4, "Poor Rating", IF(movies__1[[#This Row],[score]]&lt;=7, "Medium Rating", "High Rating"))</f>
        <v>Medium Rating</v>
      </c>
    </row>
    <row r="3563" spans="1:27" x14ac:dyDescent="0.2">
      <c r="A3563" t="s">
        <v>9520</v>
      </c>
      <c r="B3563" t="s">
        <v>1716</v>
      </c>
      <c r="C3563" t="s">
        <v>37</v>
      </c>
      <c r="D3563">
        <v>1999</v>
      </c>
      <c r="E3563" s="1">
        <v>36273</v>
      </c>
      <c r="F3563" t="s">
        <v>27</v>
      </c>
      <c r="G3563">
        <v>5.0999999999999996</v>
      </c>
      <c r="H3563">
        <v>6200</v>
      </c>
      <c r="I3563" t="s">
        <v>6967</v>
      </c>
      <c r="J3563" t="s">
        <v>9521</v>
      </c>
      <c r="K3563" t="s">
        <v>9522</v>
      </c>
      <c r="L3563" t="s">
        <v>27</v>
      </c>
      <c r="M3563" s="23">
        <v>30000000</v>
      </c>
      <c r="N3563" s="23">
        <v>30000000</v>
      </c>
      <c r="O3563" s="4">
        <v>6552255</v>
      </c>
      <c r="P3563" s="4">
        <v>6552255</v>
      </c>
      <c r="Q3563" t="s">
        <v>9523</v>
      </c>
      <c r="R3563">
        <v>100</v>
      </c>
      <c r="S3563" t="s">
        <v>18706</v>
      </c>
      <c r="T3563" s="27">
        <v>28518032.786885247</v>
      </c>
      <c r="U3563" t="s">
        <v>18934</v>
      </c>
      <c r="V3563" t="s">
        <v>18933</v>
      </c>
      <c r="W3563" t="s">
        <v>18921</v>
      </c>
      <c r="X3563">
        <v>6286493.1899563316</v>
      </c>
      <c r="Y3563" t="str">
        <f>FLOOR(movies__1[[#This Row],[year]], 10)&amp;"s"</f>
        <v>1990s</v>
      </c>
      <c r="Z3563" t="str">
        <f>TEXT(movies__1[[#This Row],[release_date]], "mmmm")</f>
        <v>April</v>
      </c>
      <c r="AA3563" t="str">
        <f>IF(movies__1[[#This Row],[score]]&lt;4, "Poor Rating", IF(movies__1[[#This Row],[score]]&lt;=7, "Medium Rating", "High Rating"))</f>
        <v>Medium Rating</v>
      </c>
    </row>
    <row r="3564" spans="1:27" x14ac:dyDescent="0.2">
      <c r="A3564" t="s">
        <v>9524</v>
      </c>
      <c r="B3564" t="s">
        <v>15</v>
      </c>
      <c r="C3564" t="s">
        <v>31</v>
      </c>
      <c r="D3564">
        <v>1999</v>
      </c>
      <c r="E3564" s="1">
        <v>36245</v>
      </c>
      <c r="F3564" t="s">
        <v>27</v>
      </c>
      <c r="G3564">
        <v>4.3</v>
      </c>
      <c r="H3564">
        <v>8800</v>
      </c>
      <c r="I3564" t="s">
        <v>9525</v>
      </c>
      <c r="J3564" t="s">
        <v>9526</v>
      </c>
      <c r="K3564" t="s">
        <v>9333</v>
      </c>
      <c r="L3564" t="s">
        <v>27</v>
      </c>
      <c r="M3564" s="23">
        <v>50000000</v>
      </c>
      <c r="N3564" s="23">
        <v>50000000</v>
      </c>
      <c r="O3564" s="4">
        <v>13263993</v>
      </c>
      <c r="P3564" s="4">
        <v>13263993</v>
      </c>
      <c r="Q3564" t="s">
        <v>104</v>
      </c>
      <c r="R3564">
        <v>92</v>
      </c>
      <c r="S3564" t="s">
        <v>18703</v>
      </c>
      <c r="T3564" s="27">
        <v>70000000</v>
      </c>
      <c r="U3564" t="s">
        <v>18935</v>
      </c>
      <c r="V3564" t="s">
        <v>18933</v>
      </c>
      <c r="W3564" t="s">
        <v>18925</v>
      </c>
      <c r="X3564">
        <v>39318052.159999996</v>
      </c>
      <c r="Y3564" t="str">
        <f>FLOOR(movies__1[[#This Row],[year]], 10)&amp;"s"</f>
        <v>1990s</v>
      </c>
      <c r="Z3564" t="str">
        <f>TEXT(movies__1[[#This Row],[release_date]], "mmmm")</f>
        <v>March</v>
      </c>
      <c r="AA3564" t="str">
        <f>IF(movies__1[[#This Row],[score]]&lt;4, "Poor Rating", IF(movies__1[[#This Row],[score]]&lt;=7, "Medium Rating", "High Rating"))</f>
        <v>Medium Rating</v>
      </c>
    </row>
    <row r="3565" spans="1:27" x14ac:dyDescent="0.2">
      <c r="A3565" t="s">
        <v>9527</v>
      </c>
      <c r="B3565" t="s">
        <v>15</v>
      </c>
      <c r="C3565" t="s">
        <v>91</v>
      </c>
      <c r="D3565">
        <v>1999</v>
      </c>
      <c r="E3565" s="1">
        <v>36294</v>
      </c>
      <c r="F3565" t="s">
        <v>20</v>
      </c>
      <c r="G3565">
        <v>6.1</v>
      </c>
      <c r="H3565">
        <v>7400</v>
      </c>
      <c r="I3565" t="s">
        <v>9528</v>
      </c>
      <c r="J3565" t="s">
        <v>9278</v>
      </c>
      <c r="K3565" t="s">
        <v>9529</v>
      </c>
      <c r="L3565" t="s">
        <v>27</v>
      </c>
      <c r="M3565" s="23">
        <v>7000000</v>
      </c>
      <c r="N3565" s="23">
        <v>7000000</v>
      </c>
      <c r="O3565" s="4">
        <v>27816</v>
      </c>
      <c r="P3565" s="4">
        <v>27816</v>
      </c>
      <c r="Q3565" t="s">
        <v>9393</v>
      </c>
      <c r="R3565">
        <v>92</v>
      </c>
      <c r="S3565" t="s">
        <v>18705</v>
      </c>
      <c r="T3565" s="27">
        <v>40400000</v>
      </c>
      <c r="U3565" t="s">
        <v>18930</v>
      </c>
      <c r="V3565" t="s">
        <v>18933</v>
      </c>
      <c r="W3565" t="s">
        <v>18919</v>
      </c>
      <c r="X3565">
        <v>7341085.3065693434</v>
      </c>
      <c r="Y3565" t="str">
        <f>FLOOR(movies__1[[#This Row],[year]], 10)&amp;"s"</f>
        <v>1990s</v>
      </c>
      <c r="Z3565" t="str">
        <f>TEXT(movies__1[[#This Row],[release_date]], "mmmm")</f>
        <v>May</v>
      </c>
      <c r="AA3565" t="str">
        <f>IF(movies__1[[#This Row],[score]]&lt;4, "Poor Rating", IF(movies__1[[#This Row],[score]]&lt;=7, "Medium Rating", "High Rating"))</f>
        <v>Medium Rating</v>
      </c>
    </row>
    <row r="3566" spans="1:27" x14ac:dyDescent="0.2">
      <c r="A3566" t="s">
        <v>9530</v>
      </c>
      <c r="B3566" t="s">
        <v>15</v>
      </c>
      <c r="C3566" t="s">
        <v>37</v>
      </c>
      <c r="D3566">
        <v>1999</v>
      </c>
      <c r="E3566" s="1">
        <v>36546</v>
      </c>
      <c r="F3566" t="s">
        <v>27</v>
      </c>
      <c r="G3566">
        <v>5.5</v>
      </c>
      <c r="H3566">
        <v>12000</v>
      </c>
      <c r="I3566" t="s">
        <v>1499</v>
      </c>
      <c r="J3566" t="s">
        <v>1499</v>
      </c>
      <c r="K3566" t="s">
        <v>6779</v>
      </c>
      <c r="L3566" t="s">
        <v>27</v>
      </c>
      <c r="M3566" s="23">
        <v>24000000</v>
      </c>
      <c r="N3566" s="23">
        <v>24000000</v>
      </c>
      <c r="O3566" s="4">
        <v>8678812</v>
      </c>
      <c r="P3566" s="4">
        <v>8678812</v>
      </c>
      <c r="Q3566" t="s">
        <v>9531</v>
      </c>
      <c r="R3566">
        <v>124</v>
      </c>
      <c r="S3566" t="s">
        <v>18706</v>
      </c>
      <c r="T3566" s="27">
        <v>28518032.786885247</v>
      </c>
      <c r="U3566" t="s">
        <v>18934</v>
      </c>
      <c r="V3566" t="s">
        <v>18932</v>
      </c>
      <c r="W3566" t="s">
        <v>18920</v>
      </c>
      <c r="X3566">
        <v>30189681.392794684</v>
      </c>
      <c r="Y3566" t="str">
        <f>FLOOR(movies__1[[#This Row],[year]], 10)&amp;"s"</f>
        <v>1990s</v>
      </c>
      <c r="Z3566" t="str">
        <f>TEXT(movies__1[[#This Row],[release_date]], "mmmm")</f>
        <v>January</v>
      </c>
      <c r="AA3566" t="str">
        <f>IF(movies__1[[#This Row],[score]]&lt;4, "Poor Rating", IF(movies__1[[#This Row],[score]]&lt;=7, "Medium Rating", "High Rating"))</f>
        <v>Medium Rating</v>
      </c>
    </row>
    <row r="3567" spans="1:27" x14ac:dyDescent="0.2">
      <c r="A3567" t="s">
        <v>9532</v>
      </c>
      <c r="B3567" t="s">
        <v>1716</v>
      </c>
      <c r="C3567" t="s">
        <v>16</v>
      </c>
      <c r="D3567">
        <v>1999</v>
      </c>
      <c r="E3567" s="1">
        <v>36427</v>
      </c>
      <c r="F3567" t="s">
        <v>27</v>
      </c>
      <c r="G3567">
        <v>6.5</v>
      </c>
      <c r="H3567">
        <v>15000</v>
      </c>
      <c r="I3567" t="s">
        <v>9533</v>
      </c>
      <c r="J3567" t="s">
        <v>9534</v>
      </c>
      <c r="K3567" t="s">
        <v>85</v>
      </c>
      <c r="L3567" t="s">
        <v>27</v>
      </c>
      <c r="M3567" s="23">
        <v>45000000</v>
      </c>
      <c r="N3567" s="23">
        <v>45000000</v>
      </c>
      <c r="O3567" s="4">
        <v>4956401</v>
      </c>
      <c r="P3567" s="4">
        <v>4956401</v>
      </c>
      <c r="Q3567" t="s">
        <v>28</v>
      </c>
      <c r="R3567">
        <v>120</v>
      </c>
      <c r="S3567" t="s">
        <v>18704</v>
      </c>
      <c r="T3567" s="27">
        <v>39719687.5</v>
      </c>
      <c r="U3567" t="s">
        <v>18935</v>
      </c>
      <c r="V3567" t="s">
        <v>18932</v>
      </c>
      <c r="W3567" t="s">
        <v>18924</v>
      </c>
      <c r="X3567">
        <v>67103305.399999999</v>
      </c>
      <c r="Y3567" t="str">
        <f>FLOOR(movies__1[[#This Row],[year]], 10)&amp;"s"</f>
        <v>1990s</v>
      </c>
      <c r="Z3567" t="str">
        <f>TEXT(movies__1[[#This Row],[release_date]], "mmmm")</f>
        <v>September</v>
      </c>
      <c r="AA3567" t="str">
        <f>IF(movies__1[[#This Row],[score]]&lt;4, "Poor Rating", IF(movies__1[[#This Row],[score]]&lt;=7, "Medium Rating", "High Rating"))</f>
        <v>Medium Rating</v>
      </c>
    </row>
    <row r="3568" spans="1:27" x14ac:dyDescent="0.2">
      <c r="A3568" t="s">
        <v>9535</v>
      </c>
      <c r="B3568" t="s">
        <v>15</v>
      </c>
      <c r="C3568" t="s">
        <v>16</v>
      </c>
      <c r="D3568">
        <v>1999</v>
      </c>
      <c r="E3568" s="1">
        <v>36546</v>
      </c>
      <c r="F3568" t="s">
        <v>27</v>
      </c>
      <c r="G3568">
        <v>6.8</v>
      </c>
      <c r="H3568">
        <v>8900</v>
      </c>
      <c r="I3568" t="s">
        <v>4532</v>
      </c>
      <c r="J3568" t="s">
        <v>4532</v>
      </c>
      <c r="K3568" t="s">
        <v>9536</v>
      </c>
      <c r="L3568" t="s">
        <v>27</v>
      </c>
      <c r="M3568" s="23">
        <v>36000000</v>
      </c>
      <c r="N3568" s="23">
        <v>36000000</v>
      </c>
      <c r="O3568" s="4">
        <v>2986932</v>
      </c>
      <c r="P3568" s="4">
        <v>2986932</v>
      </c>
      <c r="Q3568" t="s">
        <v>9537</v>
      </c>
      <c r="R3568">
        <v>132</v>
      </c>
      <c r="S3568" t="s">
        <v>18704</v>
      </c>
      <c r="T3568" s="27">
        <v>39719687.5</v>
      </c>
      <c r="U3568" t="s">
        <v>18934</v>
      </c>
      <c r="V3568" t="s">
        <v>18933</v>
      </c>
      <c r="W3568" t="s">
        <v>18921</v>
      </c>
      <c r="X3568">
        <v>6286493.1899563316</v>
      </c>
      <c r="Y3568" t="str">
        <f>FLOOR(movies__1[[#This Row],[year]], 10)&amp;"s"</f>
        <v>1990s</v>
      </c>
      <c r="Z3568" t="str">
        <f>TEXT(movies__1[[#This Row],[release_date]], "mmmm")</f>
        <v>January</v>
      </c>
      <c r="AA3568" t="str">
        <f>IF(movies__1[[#This Row],[score]]&lt;4, "Poor Rating", IF(movies__1[[#This Row],[score]]&lt;=7, "Medium Rating", "High Rating"))</f>
        <v>Medium Rating</v>
      </c>
    </row>
    <row r="3569" spans="1:27" x14ac:dyDescent="0.2">
      <c r="A3569" t="s">
        <v>9538</v>
      </c>
      <c r="B3569" t="s">
        <v>15</v>
      </c>
      <c r="C3569" t="s">
        <v>31</v>
      </c>
      <c r="D3569">
        <v>1999</v>
      </c>
      <c r="E3569" s="1">
        <v>36252</v>
      </c>
      <c r="F3569" t="s">
        <v>20</v>
      </c>
      <c r="G3569">
        <v>6.4</v>
      </c>
      <c r="H3569">
        <v>9700</v>
      </c>
      <c r="I3569" t="s">
        <v>9539</v>
      </c>
      <c r="J3569" t="s">
        <v>9540</v>
      </c>
      <c r="K3569" t="s">
        <v>5756</v>
      </c>
      <c r="L3569" t="s">
        <v>20</v>
      </c>
      <c r="N3569" s="23">
        <v>70000000</v>
      </c>
      <c r="O3569" s="4">
        <v>474900</v>
      </c>
      <c r="P3569" s="4">
        <v>474900</v>
      </c>
      <c r="Q3569" t="s">
        <v>9284</v>
      </c>
      <c r="R3569">
        <v>99</v>
      </c>
      <c r="S3569" t="s">
        <v>18703</v>
      </c>
      <c r="T3569" s="27">
        <v>70000000</v>
      </c>
      <c r="U3569" t="s">
        <v>18935</v>
      </c>
      <c r="V3569" t="s">
        <v>18932</v>
      </c>
      <c r="W3569" t="s">
        <v>18924</v>
      </c>
      <c r="X3569">
        <v>67103305.399999999</v>
      </c>
      <c r="Y3569" t="str">
        <f>FLOOR(movies__1[[#This Row],[year]], 10)&amp;"s"</f>
        <v>1990s</v>
      </c>
      <c r="Z3569" t="str">
        <f>TEXT(movies__1[[#This Row],[release_date]], "mmmm")</f>
        <v>April</v>
      </c>
      <c r="AA3569" t="str">
        <f>IF(movies__1[[#This Row],[score]]&lt;4, "Poor Rating", IF(movies__1[[#This Row],[score]]&lt;=7, "Medium Rating", "High Rating"))</f>
        <v>Medium Rating</v>
      </c>
    </row>
    <row r="3570" spans="1:27" x14ac:dyDescent="0.2">
      <c r="A3570" t="s">
        <v>9541</v>
      </c>
      <c r="B3570" t="s">
        <v>15</v>
      </c>
      <c r="C3570" t="s">
        <v>37</v>
      </c>
      <c r="D3570">
        <v>1999</v>
      </c>
      <c r="E3570" s="1">
        <v>36209</v>
      </c>
      <c r="F3570" t="s">
        <v>4976</v>
      </c>
      <c r="G3570">
        <v>4.5999999999999996</v>
      </c>
      <c r="H3570">
        <v>7600</v>
      </c>
      <c r="I3570" t="s">
        <v>344</v>
      </c>
      <c r="J3570" t="s">
        <v>9542</v>
      </c>
      <c r="K3570" t="s">
        <v>3833</v>
      </c>
      <c r="L3570" t="s">
        <v>27</v>
      </c>
      <c r="M3570" s="23">
        <v>12000000</v>
      </c>
      <c r="N3570" s="23">
        <v>12000000</v>
      </c>
      <c r="O3570" s="4">
        <v>178278</v>
      </c>
      <c r="P3570" s="4">
        <v>178278</v>
      </c>
      <c r="Q3570" t="s">
        <v>9543</v>
      </c>
      <c r="R3570">
        <v>110</v>
      </c>
      <c r="S3570" t="s">
        <v>18706</v>
      </c>
      <c r="T3570" s="27">
        <v>28518032.786885247</v>
      </c>
      <c r="U3570" t="s">
        <v>18934</v>
      </c>
      <c r="V3570" t="s">
        <v>18933</v>
      </c>
      <c r="W3570" t="s">
        <v>18921</v>
      </c>
      <c r="X3570">
        <v>6286493.1899563316</v>
      </c>
      <c r="Y3570" t="str">
        <f>FLOOR(movies__1[[#This Row],[year]], 10)&amp;"s"</f>
        <v>1990s</v>
      </c>
      <c r="Z3570" t="str">
        <f>TEXT(movies__1[[#This Row],[release_date]], "mmmm")</f>
        <v>February</v>
      </c>
      <c r="AA3570" t="str">
        <f>IF(movies__1[[#This Row],[score]]&lt;4, "Poor Rating", IF(movies__1[[#This Row],[score]]&lt;=7, "Medium Rating", "High Rating"))</f>
        <v>Medium Rating</v>
      </c>
    </row>
    <row r="3571" spans="1:27" x14ac:dyDescent="0.2">
      <c r="A3571" t="s">
        <v>9544</v>
      </c>
      <c r="B3571" t="s">
        <v>292</v>
      </c>
      <c r="C3571" t="s">
        <v>16</v>
      </c>
      <c r="D3571">
        <v>1999</v>
      </c>
      <c r="E3571" s="1">
        <v>36462</v>
      </c>
      <c r="F3571" t="s">
        <v>20</v>
      </c>
      <c r="G3571">
        <v>7.3</v>
      </c>
      <c r="H3571">
        <v>7500</v>
      </c>
      <c r="I3571" t="s">
        <v>590</v>
      </c>
      <c r="J3571" t="s">
        <v>7210</v>
      </c>
      <c r="K3571" t="s">
        <v>9545</v>
      </c>
      <c r="L3571" t="s">
        <v>20</v>
      </c>
      <c r="N3571" s="23">
        <v>39719687.5</v>
      </c>
      <c r="O3571" s="4">
        <v>3957934</v>
      </c>
      <c r="P3571" s="4">
        <v>3957934</v>
      </c>
      <c r="Q3571" t="s">
        <v>9546</v>
      </c>
      <c r="R3571">
        <v>104</v>
      </c>
      <c r="S3571" t="s">
        <v>18704</v>
      </c>
      <c r="T3571" s="27">
        <v>39719687.5</v>
      </c>
      <c r="U3571" t="s">
        <v>18934</v>
      </c>
      <c r="V3571" t="s">
        <v>18933</v>
      </c>
      <c r="W3571" t="s">
        <v>18921</v>
      </c>
      <c r="X3571">
        <v>6286493.1899563316</v>
      </c>
      <c r="Y3571" t="str">
        <f>FLOOR(movies__1[[#This Row],[year]], 10)&amp;"s"</f>
        <v>1990s</v>
      </c>
      <c r="Z3571" t="str">
        <f>TEXT(movies__1[[#This Row],[release_date]], "mmmm")</f>
        <v>October</v>
      </c>
      <c r="AA3571" t="str">
        <f>IF(movies__1[[#This Row],[score]]&lt;4, "Poor Rating", IF(movies__1[[#This Row],[score]]&lt;=7, "Medium Rating", "High Rating"))</f>
        <v>High Rating</v>
      </c>
    </row>
    <row r="3572" spans="1:27" x14ac:dyDescent="0.2">
      <c r="A3572" t="s">
        <v>9547</v>
      </c>
      <c r="B3572" t="s">
        <v>15</v>
      </c>
      <c r="C3572" t="s">
        <v>37</v>
      </c>
      <c r="D3572">
        <v>1999</v>
      </c>
      <c r="E3572" s="1">
        <v>36525</v>
      </c>
      <c r="F3572" t="s">
        <v>27</v>
      </c>
      <c r="G3572">
        <v>7</v>
      </c>
      <c r="H3572">
        <v>6500</v>
      </c>
      <c r="I3572" t="s">
        <v>963</v>
      </c>
      <c r="J3572" t="s">
        <v>963</v>
      </c>
      <c r="K3572" t="s">
        <v>9548</v>
      </c>
      <c r="L3572" t="s">
        <v>27</v>
      </c>
      <c r="N3572" s="23">
        <v>28518032.786885247</v>
      </c>
      <c r="O3572" s="4">
        <v>3736868</v>
      </c>
      <c r="P3572" s="4">
        <v>3736868</v>
      </c>
      <c r="Q3572" t="s">
        <v>5585</v>
      </c>
      <c r="R3572">
        <v>127</v>
      </c>
      <c r="S3572" t="s">
        <v>18706</v>
      </c>
      <c r="T3572" s="27">
        <v>28518032.786885247</v>
      </c>
      <c r="U3572" t="s">
        <v>18934</v>
      </c>
      <c r="V3572" t="s">
        <v>18933</v>
      </c>
      <c r="W3572" t="s">
        <v>18921</v>
      </c>
      <c r="X3572">
        <v>6286493.1899563316</v>
      </c>
      <c r="Y3572" t="str">
        <f>FLOOR(movies__1[[#This Row],[year]], 10)&amp;"s"</f>
        <v>1990s</v>
      </c>
      <c r="Z3572" t="str">
        <f>TEXT(movies__1[[#This Row],[release_date]], "mmmm")</f>
        <v>December</v>
      </c>
      <c r="AA3572" t="str">
        <f>IF(movies__1[[#This Row],[score]]&lt;4, "Poor Rating", IF(movies__1[[#This Row],[score]]&lt;=7, "Medium Rating", "High Rating"))</f>
        <v>Medium Rating</v>
      </c>
    </row>
    <row r="3573" spans="1:27" x14ac:dyDescent="0.2">
      <c r="A3573" t="s">
        <v>9549</v>
      </c>
      <c r="B3573" t="s">
        <v>30</v>
      </c>
      <c r="C3573" t="s">
        <v>16</v>
      </c>
      <c r="D3573">
        <v>1999</v>
      </c>
      <c r="E3573" s="1">
        <v>36776</v>
      </c>
      <c r="F3573" t="s">
        <v>214</v>
      </c>
      <c r="G3573">
        <v>8.1999999999999993</v>
      </c>
      <c r="H3573">
        <v>16000</v>
      </c>
      <c r="I3573" t="s">
        <v>8334</v>
      </c>
      <c r="J3573" t="s">
        <v>8334</v>
      </c>
      <c r="K3573" t="s">
        <v>9550</v>
      </c>
      <c r="L3573" t="s">
        <v>5021</v>
      </c>
      <c r="N3573" s="23">
        <v>39719687.5</v>
      </c>
      <c r="O3573" s="4">
        <v>2777552</v>
      </c>
      <c r="P3573" s="4">
        <v>2777552</v>
      </c>
      <c r="Q3573" t="s">
        <v>9551</v>
      </c>
      <c r="R3573">
        <v>90</v>
      </c>
      <c r="S3573" t="s">
        <v>18704</v>
      </c>
      <c r="T3573" s="27">
        <v>39719687.5</v>
      </c>
      <c r="U3573" t="s">
        <v>18934</v>
      </c>
      <c r="V3573" t="s">
        <v>18932</v>
      </c>
      <c r="W3573" t="s">
        <v>18920</v>
      </c>
      <c r="X3573">
        <v>30189681.392794684</v>
      </c>
      <c r="Y3573" t="str">
        <f>FLOOR(movies__1[[#This Row],[year]], 10)&amp;"s"</f>
        <v>1990s</v>
      </c>
      <c r="Z3573" t="str">
        <f>TEXT(movies__1[[#This Row],[release_date]], "mmmm")</f>
        <v>September</v>
      </c>
      <c r="AA3573" t="str">
        <f>IF(movies__1[[#This Row],[score]]&lt;4, "Poor Rating", IF(movies__1[[#This Row],[score]]&lt;=7, "Medium Rating", "High Rating"))</f>
        <v>High Rating</v>
      </c>
    </row>
    <row r="3574" spans="1:27" x14ac:dyDescent="0.2">
      <c r="A3574" t="s">
        <v>9552</v>
      </c>
      <c r="B3574" t="s">
        <v>15</v>
      </c>
      <c r="C3574" t="s">
        <v>16</v>
      </c>
      <c r="D3574">
        <v>1999</v>
      </c>
      <c r="E3574" s="1">
        <v>36425</v>
      </c>
      <c r="F3574" t="s">
        <v>5928</v>
      </c>
      <c r="G3574">
        <v>7.5</v>
      </c>
      <c r="H3574">
        <v>13000</v>
      </c>
      <c r="I3574" t="s">
        <v>9553</v>
      </c>
      <c r="J3574" t="s">
        <v>9553</v>
      </c>
      <c r="K3574" t="s">
        <v>9554</v>
      </c>
      <c r="L3574" t="s">
        <v>389</v>
      </c>
      <c r="N3574" s="23">
        <v>39719687.5</v>
      </c>
      <c r="O3574" s="4">
        <v>293092</v>
      </c>
      <c r="P3574" s="4">
        <v>293092</v>
      </c>
      <c r="Q3574" t="s">
        <v>8829</v>
      </c>
      <c r="R3574">
        <v>95</v>
      </c>
      <c r="S3574" t="s">
        <v>18704</v>
      </c>
      <c r="T3574" s="27">
        <v>39719687.5</v>
      </c>
      <c r="U3574" t="s">
        <v>18934</v>
      </c>
      <c r="V3574" t="s">
        <v>18932</v>
      </c>
      <c r="W3574" t="s">
        <v>18920</v>
      </c>
      <c r="X3574">
        <v>30189681.392794684</v>
      </c>
      <c r="Y3574" t="str">
        <f>FLOOR(movies__1[[#This Row],[year]], 10)&amp;"s"</f>
        <v>1990s</v>
      </c>
      <c r="Z3574" t="str">
        <f>TEXT(movies__1[[#This Row],[release_date]], "mmmm")</f>
        <v>September</v>
      </c>
      <c r="AA3574" t="str">
        <f>IF(movies__1[[#This Row],[score]]&lt;4, "Poor Rating", IF(movies__1[[#This Row],[score]]&lt;=7, "Medium Rating", "High Rating"))</f>
        <v>High Rating</v>
      </c>
    </row>
    <row r="3575" spans="1:27" x14ac:dyDescent="0.2">
      <c r="A3575" t="s">
        <v>9555</v>
      </c>
      <c r="B3575" t="s">
        <v>15</v>
      </c>
      <c r="C3575" t="s">
        <v>37</v>
      </c>
      <c r="D3575">
        <v>1999</v>
      </c>
      <c r="E3575" s="1">
        <v>36364</v>
      </c>
      <c r="F3575" t="s">
        <v>27</v>
      </c>
      <c r="G3575">
        <v>7.2</v>
      </c>
      <c r="H3575">
        <v>8400</v>
      </c>
      <c r="I3575" t="s">
        <v>9556</v>
      </c>
      <c r="J3575" t="s">
        <v>9557</v>
      </c>
      <c r="K3575" t="s">
        <v>9558</v>
      </c>
      <c r="L3575" t="s">
        <v>27</v>
      </c>
      <c r="M3575" s="23">
        <v>450000</v>
      </c>
      <c r="N3575" s="23">
        <v>450000</v>
      </c>
      <c r="O3575" s="4">
        <v>2087228</v>
      </c>
      <c r="P3575" s="4">
        <v>2087228</v>
      </c>
      <c r="Q3575" t="s">
        <v>7207</v>
      </c>
      <c r="R3575">
        <v>89</v>
      </c>
      <c r="S3575" t="s">
        <v>18706</v>
      </c>
      <c r="T3575" s="27">
        <v>28518032.786885247</v>
      </c>
      <c r="U3575" t="s">
        <v>18930</v>
      </c>
      <c r="V3575" t="s">
        <v>18933</v>
      </c>
      <c r="W3575" t="s">
        <v>18919</v>
      </c>
      <c r="X3575">
        <v>7341085.3065693434</v>
      </c>
      <c r="Y3575" t="str">
        <f>FLOOR(movies__1[[#This Row],[year]], 10)&amp;"s"</f>
        <v>1990s</v>
      </c>
      <c r="Z3575" t="str">
        <f>TEXT(movies__1[[#This Row],[release_date]], "mmmm")</f>
        <v>July</v>
      </c>
      <c r="AA3575" t="str">
        <f>IF(movies__1[[#This Row],[score]]&lt;4, "Poor Rating", IF(movies__1[[#This Row],[score]]&lt;=7, "Medium Rating", "High Rating"))</f>
        <v>High Rating</v>
      </c>
    </row>
    <row r="3576" spans="1:27" x14ac:dyDescent="0.2">
      <c r="A3576" t="s">
        <v>9559</v>
      </c>
      <c r="B3576" t="s">
        <v>15</v>
      </c>
      <c r="C3576" t="s">
        <v>37</v>
      </c>
      <c r="D3576">
        <v>1999</v>
      </c>
      <c r="E3576" s="1">
        <v>36560</v>
      </c>
      <c r="F3576" t="s">
        <v>20</v>
      </c>
      <c r="G3576">
        <v>7.6</v>
      </c>
      <c r="H3576">
        <v>5500</v>
      </c>
      <c r="I3576" t="s">
        <v>9560</v>
      </c>
      <c r="J3576" t="s">
        <v>9561</v>
      </c>
      <c r="K3576" t="s">
        <v>9562</v>
      </c>
      <c r="L3576" t="s">
        <v>20</v>
      </c>
      <c r="N3576" s="23">
        <v>28518032.786885247</v>
      </c>
      <c r="O3576" s="4">
        <v>19478</v>
      </c>
      <c r="P3576" s="4">
        <v>19478</v>
      </c>
      <c r="Q3576" t="s">
        <v>8590</v>
      </c>
      <c r="R3576">
        <v>90</v>
      </c>
      <c r="S3576" t="s">
        <v>18706</v>
      </c>
      <c r="T3576" s="27">
        <v>28518032.786885247</v>
      </c>
      <c r="U3576" t="s">
        <v>18934</v>
      </c>
      <c r="V3576" t="s">
        <v>18933</v>
      </c>
      <c r="W3576" t="s">
        <v>18921</v>
      </c>
      <c r="X3576">
        <v>6286493.1899563316</v>
      </c>
      <c r="Y3576" t="str">
        <f>FLOOR(movies__1[[#This Row],[year]], 10)&amp;"s"</f>
        <v>1990s</v>
      </c>
      <c r="Z3576" t="str">
        <f>TEXT(movies__1[[#This Row],[release_date]], "mmmm")</f>
        <v>February</v>
      </c>
      <c r="AA3576" t="str">
        <f>IF(movies__1[[#This Row],[score]]&lt;4, "Poor Rating", IF(movies__1[[#This Row],[score]]&lt;=7, "Medium Rating", "High Rating"))</f>
        <v>High Rating</v>
      </c>
    </row>
    <row r="3577" spans="1:27" x14ac:dyDescent="0.2">
      <c r="A3577" t="s">
        <v>9563</v>
      </c>
      <c r="B3577" t="s">
        <v>15</v>
      </c>
      <c r="C3577" t="s">
        <v>16</v>
      </c>
      <c r="D3577">
        <v>1999</v>
      </c>
      <c r="E3577" s="1">
        <v>36407</v>
      </c>
      <c r="F3577" t="s">
        <v>389</v>
      </c>
      <c r="G3577">
        <v>7.1</v>
      </c>
      <c r="H3577">
        <v>5300</v>
      </c>
      <c r="I3577" t="s">
        <v>9564</v>
      </c>
      <c r="J3577" t="s">
        <v>9565</v>
      </c>
      <c r="K3577" t="s">
        <v>2768</v>
      </c>
      <c r="L3577" t="s">
        <v>389</v>
      </c>
      <c r="N3577" s="23">
        <v>39719687.5</v>
      </c>
      <c r="O3577" s="4">
        <v>401299</v>
      </c>
      <c r="P3577" s="4">
        <v>401299</v>
      </c>
      <c r="Q3577" t="s">
        <v>9566</v>
      </c>
      <c r="R3577">
        <v>80</v>
      </c>
      <c r="S3577" t="s">
        <v>18704</v>
      </c>
      <c r="T3577" s="27">
        <v>39719687.5</v>
      </c>
      <c r="U3577" t="s">
        <v>18934</v>
      </c>
      <c r="V3577" t="s">
        <v>18933</v>
      </c>
      <c r="W3577" t="s">
        <v>18921</v>
      </c>
      <c r="X3577">
        <v>6286493.1899563316</v>
      </c>
      <c r="Y3577" t="str">
        <f>FLOOR(movies__1[[#This Row],[year]], 10)&amp;"s"</f>
        <v>1990s</v>
      </c>
      <c r="Z3577" t="str">
        <f>TEXT(movies__1[[#This Row],[release_date]], "mmmm")</f>
        <v>September</v>
      </c>
      <c r="AA3577" t="str">
        <f>IF(movies__1[[#This Row],[score]]&lt;4, "Poor Rating", IF(movies__1[[#This Row],[score]]&lt;=7, "Medium Rating", "High Rating"))</f>
        <v>High Rating</v>
      </c>
    </row>
    <row r="3578" spans="1:27" x14ac:dyDescent="0.2">
      <c r="A3578" t="s">
        <v>9567</v>
      </c>
      <c r="B3578" t="s">
        <v>15</v>
      </c>
      <c r="C3578" t="s">
        <v>16</v>
      </c>
      <c r="D3578">
        <v>1999</v>
      </c>
      <c r="E3578" s="1">
        <v>36532</v>
      </c>
      <c r="F3578" t="s">
        <v>20</v>
      </c>
      <c r="G3578">
        <v>5.4</v>
      </c>
      <c r="H3578">
        <v>3100</v>
      </c>
      <c r="I3578" t="s">
        <v>4248</v>
      </c>
      <c r="J3578" t="s">
        <v>4248</v>
      </c>
      <c r="K3578" t="s">
        <v>4413</v>
      </c>
      <c r="L3578" t="s">
        <v>20</v>
      </c>
      <c r="M3578" s="23">
        <v>4000000</v>
      </c>
      <c r="N3578" s="23">
        <v>4000000</v>
      </c>
      <c r="O3578" s="4">
        <v>164022</v>
      </c>
      <c r="P3578" s="4">
        <v>164022</v>
      </c>
      <c r="Q3578" t="s">
        <v>9568</v>
      </c>
      <c r="R3578">
        <v>106</v>
      </c>
      <c r="S3578" t="s">
        <v>18704</v>
      </c>
      <c r="T3578" s="27">
        <v>39719687.5</v>
      </c>
      <c r="U3578" t="s">
        <v>18930</v>
      </c>
      <c r="V3578" t="s">
        <v>18933</v>
      </c>
      <c r="W3578" t="s">
        <v>18919</v>
      </c>
      <c r="X3578">
        <v>7341085.3065693434</v>
      </c>
      <c r="Y3578" t="str">
        <f>FLOOR(movies__1[[#This Row],[year]], 10)&amp;"s"</f>
        <v>1990s</v>
      </c>
      <c r="Z3578" t="str">
        <f>TEXT(movies__1[[#This Row],[release_date]], "mmmm")</f>
        <v>January</v>
      </c>
      <c r="AA3578" t="str">
        <f>IF(movies__1[[#This Row],[score]]&lt;4, "Poor Rating", IF(movies__1[[#This Row],[score]]&lt;=7, "Medium Rating", "High Rating"))</f>
        <v>Medium Rating</v>
      </c>
    </row>
    <row r="3579" spans="1:27" x14ac:dyDescent="0.2">
      <c r="A3579" t="s">
        <v>9569</v>
      </c>
      <c r="B3579" t="s">
        <v>2318</v>
      </c>
      <c r="C3579" t="s">
        <v>57</v>
      </c>
      <c r="D3579">
        <v>1999</v>
      </c>
      <c r="E3579" s="1">
        <v>36202</v>
      </c>
      <c r="F3579" t="s">
        <v>4976</v>
      </c>
      <c r="G3579">
        <v>7.2</v>
      </c>
      <c r="H3579">
        <v>6200</v>
      </c>
      <c r="I3579" t="s">
        <v>9570</v>
      </c>
      <c r="J3579" t="s">
        <v>9570</v>
      </c>
      <c r="K3579" t="s">
        <v>9571</v>
      </c>
      <c r="L3579" t="s">
        <v>4976</v>
      </c>
      <c r="N3579" s="23">
        <v>43625000</v>
      </c>
      <c r="O3579" s="4">
        <v>927107</v>
      </c>
      <c r="P3579" s="4">
        <v>927107</v>
      </c>
      <c r="Q3579" t="s">
        <v>9572</v>
      </c>
      <c r="R3579">
        <v>125</v>
      </c>
      <c r="S3579" t="s">
        <v>18709</v>
      </c>
      <c r="T3579" s="27">
        <v>43625000</v>
      </c>
      <c r="U3579" t="s">
        <v>18934</v>
      </c>
      <c r="V3579" t="s">
        <v>18933</v>
      </c>
      <c r="W3579" t="s">
        <v>18921</v>
      </c>
      <c r="X3579">
        <v>6286493.1899563316</v>
      </c>
      <c r="Y3579" t="str">
        <f>FLOOR(movies__1[[#This Row],[year]], 10)&amp;"s"</f>
        <v>1990s</v>
      </c>
      <c r="Z3579" t="str">
        <f>TEXT(movies__1[[#This Row],[release_date]], "mmmm")</f>
        <v>February</v>
      </c>
      <c r="AA3579" t="str">
        <f>IF(movies__1[[#This Row],[score]]&lt;4, "Poor Rating", IF(movies__1[[#This Row],[score]]&lt;=7, "Medium Rating", "High Rating"))</f>
        <v>High Rating</v>
      </c>
    </row>
    <row r="3580" spans="1:27" x14ac:dyDescent="0.2">
      <c r="A3580" t="s">
        <v>9573</v>
      </c>
      <c r="B3580" t="s">
        <v>1716</v>
      </c>
      <c r="C3580" t="s">
        <v>37</v>
      </c>
      <c r="D3580">
        <v>1999</v>
      </c>
      <c r="E3580" s="1">
        <v>36252</v>
      </c>
      <c r="F3580" t="s">
        <v>27</v>
      </c>
      <c r="G3580">
        <v>5.5</v>
      </c>
      <c r="H3580">
        <v>13000</v>
      </c>
      <c r="I3580" t="s">
        <v>6800</v>
      </c>
      <c r="J3580" t="s">
        <v>182</v>
      </c>
      <c r="K3580" t="s">
        <v>728</v>
      </c>
      <c r="L3580" t="s">
        <v>27</v>
      </c>
      <c r="M3580" s="23">
        <v>75000000</v>
      </c>
      <c r="N3580" s="23">
        <v>75000000</v>
      </c>
      <c r="O3580" s="4">
        <v>28544120</v>
      </c>
      <c r="P3580" s="4">
        <v>28544120</v>
      </c>
      <c r="Q3580" t="s">
        <v>9574</v>
      </c>
      <c r="R3580">
        <v>90</v>
      </c>
      <c r="S3580" t="s">
        <v>18706</v>
      </c>
      <c r="T3580" s="27">
        <v>28518032.786885247</v>
      </c>
      <c r="U3580" t="s">
        <v>18935</v>
      </c>
      <c r="V3580" t="s">
        <v>18932</v>
      </c>
      <c r="W3580" t="s">
        <v>18924</v>
      </c>
      <c r="X3580">
        <v>67103305.399999999</v>
      </c>
      <c r="Y3580" t="str">
        <f>FLOOR(movies__1[[#This Row],[year]], 10)&amp;"s"</f>
        <v>1990s</v>
      </c>
      <c r="Z3580" t="str">
        <f>TEXT(movies__1[[#This Row],[release_date]], "mmmm")</f>
        <v>April</v>
      </c>
      <c r="AA3580" t="str">
        <f>IF(movies__1[[#This Row],[score]]&lt;4, "Poor Rating", IF(movies__1[[#This Row],[score]]&lt;=7, "Medium Rating", "High Rating"))</f>
        <v>Medium Rating</v>
      </c>
    </row>
    <row r="3581" spans="1:27" x14ac:dyDescent="0.2">
      <c r="A3581" t="s">
        <v>9575</v>
      </c>
      <c r="B3581" t="s">
        <v>15</v>
      </c>
      <c r="C3581" t="s">
        <v>16</v>
      </c>
      <c r="D3581">
        <v>1999</v>
      </c>
      <c r="E3581" s="1">
        <v>36546</v>
      </c>
      <c r="F3581" t="s">
        <v>27</v>
      </c>
      <c r="G3581">
        <v>6.6</v>
      </c>
      <c r="H3581">
        <v>4100</v>
      </c>
      <c r="I3581" t="s">
        <v>9576</v>
      </c>
      <c r="J3581" t="s">
        <v>9577</v>
      </c>
      <c r="K3581" t="s">
        <v>2786</v>
      </c>
      <c r="L3581" t="s">
        <v>27</v>
      </c>
      <c r="N3581" s="23">
        <v>39719687.5</v>
      </c>
      <c r="O3581" s="4">
        <v>570708</v>
      </c>
      <c r="P3581" s="4">
        <v>570708</v>
      </c>
      <c r="Q3581" t="s">
        <v>9578</v>
      </c>
      <c r="R3581">
        <v>125</v>
      </c>
      <c r="S3581" t="s">
        <v>18704</v>
      </c>
      <c r="T3581" s="27">
        <v>39719687.5</v>
      </c>
      <c r="U3581" t="s">
        <v>18934</v>
      </c>
      <c r="V3581" t="s">
        <v>18933</v>
      </c>
      <c r="W3581" t="s">
        <v>18921</v>
      </c>
      <c r="X3581">
        <v>6286493.1899563316</v>
      </c>
      <c r="Y3581" t="str">
        <f>FLOOR(movies__1[[#This Row],[year]], 10)&amp;"s"</f>
        <v>1990s</v>
      </c>
      <c r="Z3581" t="str">
        <f>TEXT(movies__1[[#This Row],[release_date]], "mmmm")</f>
        <v>January</v>
      </c>
      <c r="AA3581" t="str">
        <f>IF(movies__1[[#This Row],[score]]&lt;4, "Poor Rating", IF(movies__1[[#This Row],[score]]&lt;=7, "Medium Rating", "High Rating"))</f>
        <v>Medium Rating</v>
      </c>
    </row>
    <row r="3582" spans="1:27" x14ac:dyDescent="0.2">
      <c r="A3582" t="s">
        <v>9579</v>
      </c>
      <c r="B3582" t="s">
        <v>15</v>
      </c>
      <c r="C3582" t="s">
        <v>91</v>
      </c>
      <c r="D3582">
        <v>1999</v>
      </c>
      <c r="E3582" s="1">
        <v>36441</v>
      </c>
      <c r="F3582" t="s">
        <v>27</v>
      </c>
      <c r="G3582">
        <v>6.1</v>
      </c>
      <c r="H3582">
        <v>6400</v>
      </c>
      <c r="I3582" t="s">
        <v>849</v>
      </c>
      <c r="J3582" t="s">
        <v>9580</v>
      </c>
      <c r="K3582" t="s">
        <v>7728</v>
      </c>
      <c r="L3582" t="s">
        <v>27</v>
      </c>
      <c r="N3582" s="23">
        <v>40400000</v>
      </c>
      <c r="O3582" s="4">
        <v>370668</v>
      </c>
      <c r="P3582" s="4">
        <v>370668</v>
      </c>
      <c r="Q3582" t="s">
        <v>9008</v>
      </c>
      <c r="R3582">
        <v>111</v>
      </c>
      <c r="S3582" t="s">
        <v>18705</v>
      </c>
      <c r="T3582" s="27">
        <v>40400000</v>
      </c>
      <c r="U3582" t="s">
        <v>18934</v>
      </c>
      <c r="V3582" t="s">
        <v>18933</v>
      </c>
      <c r="W3582" t="s">
        <v>18921</v>
      </c>
      <c r="X3582">
        <v>6286493.1899563316</v>
      </c>
      <c r="Y3582" t="str">
        <f>FLOOR(movies__1[[#This Row],[year]], 10)&amp;"s"</f>
        <v>1990s</v>
      </c>
      <c r="Z3582" t="str">
        <f>TEXT(movies__1[[#This Row],[release_date]], "mmmm")</f>
        <v>October</v>
      </c>
      <c r="AA3582" t="str">
        <f>IF(movies__1[[#This Row],[score]]&lt;4, "Poor Rating", IF(movies__1[[#This Row],[score]]&lt;=7, "Medium Rating", "High Rating"))</f>
        <v>Medium Rating</v>
      </c>
    </row>
    <row r="3583" spans="1:27" x14ac:dyDescent="0.2">
      <c r="A3583" t="s">
        <v>9581</v>
      </c>
      <c r="B3583" t="s">
        <v>15</v>
      </c>
      <c r="C3583" t="s">
        <v>37</v>
      </c>
      <c r="D3583">
        <v>1999</v>
      </c>
      <c r="E3583" s="1">
        <v>36331</v>
      </c>
      <c r="F3583" t="s">
        <v>27</v>
      </c>
      <c r="G3583">
        <v>6.2</v>
      </c>
      <c r="H3583">
        <v>4900</v>
      </c>
      <c r="I3583" t="s">
        <v>4667</v>
      </c>
      <c r="J3583" t="s">
        <v>9582</v>
      </c>
      <c r="K3583" t="s">
        <v>9583</v>
      </c>
      <c r="L3583" t="s">
        <v>27</v>
      </c>
      <c r="M3583" s="23">
        <v>500000</v>
      </c>
      <c r="N3583" s="23">
        <v>500000</v>
      </c>
      <c r="P3583" s="4">
        <v>7341085.3065693434</v>
      </c>
      <c r="Q3583" t="s">
        <v>9584</v>
      </c>
      <c r="R3583">
        <v>124</v>
      </c>
      <c r="S3583" t="s">
        <v>18706</v>
      </c>
      <c r="T3583" s="27">
        <v>28518032.786885247</v>
      </c>
      <c r="U3583" t="s">
        <v>18930</v>
      </c>
      <c r="V3583" t="s">
        <v>18933</v>
      </c>
      <c r="W3583" t="s">
        <v>18919</v>
      </c>
      <c r="X3583">
        <v>7341085.3065693434</v>
      </c>
      <c r="Y3583" t="str">
        <f>FLOOR(movies__1[[#This Row],[year]], 10)&amp;"s"</f>
        <v>1990s</v>
      </c>
      <c r="Z3583" t="str">
        <f>TEXT(movies__1[[#This Row],[release_date]], "mmmm")</f>
        <v>June</v>
      </c>
      <c r="AA3583" t="str">
        <f>IF(movies__1[[#This Row],[score]]&lt;4, "Poor Rating", IF(movies__1[[#This Row],[score]]&lt;=7, "Medium Rating", "High Rating"))</f>
        <v>Medium Rating</v>
      </c>
    </row>
    <row r="3584" spans="1:27" x14ac:dyDescent="0.2">
      <c r="A3584" t="s">
        <v>9585</v>
      </c>
      <c r="B3584" t="s">
        <v>15</v>
      </c>
      <c r="C3584" t="s">
        <v>37</v>
      </c>
      <c r="D3584">
        <v>1999</v>
      </c>
      <c r="E3584" s="1">
        <v>36504</v>
      </c>
      <c r="F3584" t="s">
        <v>20</v>
      </c>
      <c r="G3584">
        <v>5.8</v>
      </c>
      <c r="H3584">
        <v>3900</v>
      </c>
      <c r="I3584" t="s">
        <v>3769</v>
      </c>
      <c r="J3584" t="s">
        <v>3769</v>
      </c>
      <c r="K3584" t="s">
        <v>9586</v>
      </c>
      <c r="L3584" t="s">
        <v>20</v>
      </c>
      <c r="N3584" s="23">
        <v>28518032.786885247</v>
      </c>
      <c r="O3584" s="4">
        <v>437568</v>
      </c>
      <c r="P3584" s="4">
        <v>437568</v>
      </c>
      <c r="Q3584" t="s">
        <v>9587</v>
      </c>
      <c r="R3584">
        <v>118</v>
      </c>
      <c r="S3584" t="s">
        <v>18706</v>
      </c>
      <c r="T3584" s="27">
        <v>28518032.786885247</v>
      </c>
      <c r="U3584" t="s">
        <v>18934</v>
      </c>
      <c r="V3584" t="s">
        <v>18933</v>
      </c>
      <c r="W3584" t="s">
        <v>18921</v>
      </c>
      <c r="X3584">
        <v>6286493.1899563316</v>
      </c>
      <c r="Y3584" t="str">
        <f>FLOOR(movies__1[[#This Row],[year]], 10)&amp;"s"</f>
        <v>1990s</v>
      </c>
      <c r="Z3584" t="str">
        <f>TEXT(movies__1[[#This Row],[release_date]], "mmmm")</f>
        <v>December</v>
      </c>
      <c r="AA3584" t="str">
        <f>IF(movies__1[[#This Row],[score]]&lt;4, "Poor Rating", IF(movies__1[[#This Row],[score]]&lt;=7, "Medium Rating", "High Rating"))</f>
        <v>Medium Rating</v>
      </c>
    </row>
    <row r="3585" spans="1:27" x14ac:dyDescent="0.2">
      <c r="A3585" t="s">
        <v>9588</v>
      </c>
      <c r="B3585" t="s">
        <v>292</v>
      </c>
      <c r="C3585" t="s">
        <v>340</v>
      </c>
      <c r="D3585">
        <v>1999</v>
      </c>
      <c r="E3585" s="1">
        <v>36238</v>
      </c>
      <c r="F3585" t="s">
        <v>27</v>
      </c>
      <c r="G3585">
        <v>4.5</v>
      </c>
      <c r="H3585">
        <v>3700</v>
      </c>
      <c r="I3585" t="s">
        <v>7001</v>
      </c>
      <c r="J3585" t="s">
        <v>9589</v>
      </c>
      <c r="K3585" t="s">
        <v>2616</v>
      </c>
      <c r="L3585" t="s">
        <v>27</v>
      </c>
      <c r="M3585" s="23">
        <v>25000000</v>
      </c>
      <c r="N3585" s="23">
        <v>25000000</v>
      </c>
      <c r="O3585" s="4">
        <v>11993021</v>
      </c>
      <c r="P3585" s="4">
        <v>11993021</v>
      </c>
      <c r="Q3585" t="s">
        <v>3886</v>
      </c>
      <c r="R3585">
        <v>87</v>
      </c>
      <c r="S3585" t="s">
        <v>18711</v>
      </c>
      <c r="T3585" s="27">
        <v>63714285.714285716</v>
      </c>
      <c r="U3585" t="s">
        <v>18934</v>
      </c>
      <c r="V3585" t="s">
        <v>18933</v>
      </c>
      <c r="W3585" t="s">
        <v>18921</v>
      </c>
      <c r="X3585">
        <v>6286493.1899563316</v>
      </c>
      <c r="Y3585" t="str">
        <f>FLOOR(movies__1[[#This Row],[year]], 10)&amp;"s"</f>
        <v>1990s</v>
      </c>
      <c r="Z3585" t="str">
        <f>TEXT(movies__1[[#This Row],[release_date]], "mmmm")</f>
        <v>March</v>
      </c>
      <c r="AA3585" t="str">
        <f>IF(movies__1[[#This Row],[score]]&lt;4, "Poor Rating", IF(movies__1[[#This Row],[score]]&lt;=7, "Medium Rating", "High Rating"))</f>
        <v>Medium Rating</v>
      </c>
    </row>
    <row r="3586" spans="1:27" x14ac:dyDescent="0.2">
      <c r="A3586" t="s">
        <v>9590</v>
      </c>
      <c r="B3586" t="s">
        <v>15</v>
      </c>
      <c r="C3586" t="s">
        <v>16</v>
      </c>
      <c r="D3586">
        <v>1999</v>
      </c>
      <c r="E3586" s="1">
        <v>36714</v>
      </c>
      <c r="F3586" t="s">
        <v>27</v>
      </c>
      <c r="G3586">
        <v>6.9</v>
      </c>
      <c r="H3586">
        <v>6900</v>
      </c>
      <c r="I3586" t="s">
        <v>9591</v>
      </c>
      <c r="J3586" t="s">
        <v>9592</v>
      </c>
      <c r="K3586" t="s">
        <v>8961</v>
      </c>
      <c r="L3586" t="s">
        <v>170</v>
      </c>
      <c r="M3586" s="23">
        <v>2500000</v>
      </c>
      <c r="N3586" s="23">
        <v>2500000</v>
      </c>
      <c r="O3586" s="4">
        <v>1302067</v>
      </c>
      <c r="P3586" s="4">
        <v>1302067</v>
      </c>
      <c r="Q3586" t="s">
        <v>9593</v>
      </c>
      <c r="R3586">
        <v>107</v>
      </c>
      <c r="S3586" t="s">
        <v>18704</v>
      </c>
      <c r="T3586" s="27">
        <v>39719687.5</v>
      </c>
      <c r="U3586" t="s">
        <v>18930</v>
      </c>
      <c r="V3586" t="s">
        <v>18933</v>
      </c>
      <c r="W3586" t="s">
        <v>18919</v>
      </c>
      <c r="X3586">
        <v>7341085.3065693434</v>
      </c>
      <c r="Y3586" t="str">
        <f>FLOOR(movies__1[[#This Row],[year]], 10)&amp;"s"</f>
        <v>1990s</v>
      </c>
      <c r="Z3586" t="str">
        <f>TEXT(movies__1[[#This Row],[release_date]], "mmmm")</f>
        <v>July</v>
      </c>
      <c r="AA3586" t="str">
        <f>IF(movies__1[[#This Row],[score]]&lt;4, "Poor Rating", IF(movies__1[[#This Row],[score]]&lt;=7, "Medium Rating", "High Rating"))</f>
        <v>Medium Rating</v>
      </c>
    </row>
    <row r="3587" spans="1:27" x14ac:dyDescent="0.2">
      <c r="A3587" t="s">
        <v>9594</v>
      </c>
      <c r="B3587" t="s">
        <v>1716</v>
      </c>
      <c r="C3587" t="s">
        <v>37</v>
      </c>
      <c r="D3587">
        <v>1999</v>
      </c>
      <c r="E3587" s="1">
        <v>36497</v>
      </c>
      <c r="F3587" t="s">
        <v>20</v>
      </c>
      <c r="G3587">
        <v>6.3</v>
      </c>
      <c r="H3587">
        <v>9600</v>
      </c>
      <c r="I3587" t="s">
        <v>9595</v>
      </c>
      <c r="J3587" t="s">
        <v>9596</v>
      </c>
      <c r="K3587" t="s">
        <v>9597</v>
      </c>
      <c r="L3587" t="s">
        <v>27</v>
      </c>
      <c r="M3587" s="23">
        <v>2500000</v>
      </c>
      <c r="N3587" s="23">
        <v>2500000</v>
      </c>
      <c r="O3587" s="4">
        <v>1955933</v>
      </c>
      <c r="P3587" s="4">
        <v>1955933</v>
      </c>
      <c r="Q3587" t="s">
        <v>9598</v>
      </c>
      <c r="R3587">
        <v>98</v>
      </c>
      <c r="S3587" t="s">
        <v>18706</v>
      </c>
      <c r="T3587" s="27">
        <v>28518032.786885247</v>
      </c>
      <c r="U3587" t="s">
        <v>18930</v>
      </c>
      <c r="V3587" t="s">
        <v>18932</v>
      </c>
      <c r="W3587" t="s">
        <v>18918</v>
      </c>
      <c r="X3587">
        <v>26469356.481132075</v>
      </c>
      <c r="Y3587" t="str">
        <f>FLOOR(movies__1[[#This Row],[year]], 10)&amp;"s"</f>
        <v>1990s</v>
      </c>
      <c r="Z3587" t="str">
        <f>TEXT(movies__1[[#This Row],[release_date]], "mmmm")</f>
        <v>December</v>
      </c>
      <c r="AA3587" t="str">
        <f>IF(movies__1[[#This Row],[score]]&lt;4, "Poor Rating", IF(movies__1[[#This Row],[score]]&lt;=7, "Medium Rating", "High Rating"))</f>
        <v>Medium Rating</v>
      </c>
    </row>
    <row r="3588" spans="1:27" x14ac:dyDescent="0.2">
      <c r="A3588" t="s">
        <v>9599</v>
      </c>
      <c r="B3588" t="s">
        <v>15</v>
      </c>
      <c r="C3588" t="s">
        <v>37</v>
      </c>
      <c r="D3588">
        <v>1999</v>
      </c>
      <c r="E3588" s="1">
        <v>36250</v>
      </c>
      <c r="F3588" t="s">
        <v>389</v>
      </c>
      <c r="G3588">
        <v>7.5</v>
      </c>
      <c r="H3588">
        <v>13000</v>
      </c>
      <c r="I3588" t="s">
        <v>4781</v>
      </c>
      <c r="J3588" t="s">
        <v>9600</v>
      </c>
      <c r="K3588" t="s">
        <v>9601</v>
      </c>
      <c r="L3588" t="s">
        <v>389</v>
      </c>
      <c r="N3588" s="23">
        <v>28518032.786885247</v>
      </c>
      <c r="P3588" s="4">
        <v>30189681.392794684</v>
      </c>
      <c r="Q3588" t="s">
        <v>5570</v>
      </c>
      <c r="R3588">
        <v>90</v>
      </c>
      <c r="S3588" t="s">
        <v>18706</v>
      </c>
      <c r="T3588" s="27">
        <v>28518032.786885247</v>
      </c>
      <c r="U3588" t="s">
        <v>18934</v>
      </c>
      <c r="V3588" t="s">
        <v>18932</v>
      </c>
      <c r="W3588" t="s">
        <v>18920</v>
      </c>
      <c r="X3588">
        <v>30189681.392794684</v>
      </c>
      <c r="Y3588" t="str">
        <f>FLOOR(movies__1[[#This Row],[year]], 10)&amp;"s"</f>
        <v>1990s</v>
      </c>
      <c r="Z3588" t="str">
        <f>TEXT(movies__1[[#This Row],[release_date]], "mmmm")</f>
        <v>March</v>
      </c>
      <c r="AA3588" t="str">
        <f>IF(movies__1[[#This Row],[score]]&lt;4, "Poor Rating", IF(movies__1[[#This Row],[score]]&lt;=7, "Medium Rating", "High Rating"))</f>
        <v>High Rating</v>
      </c>
    </row>
    <row r="3589" spans="1:27" x14ac:dyDescent="0.2">
      <c r="A3589" t="s">
        <v>9602</v>
      </c>
      <c r="B3589" t="s">
        <v>15</v>
      </c>
      <c r="C3589" t="s">
        <v>91</v>
      </c>
      <c r="D3589">
        <v>1999</v>
      </c>
      <c r="E3589" s="1">
        <v>36182</v>
      </c>
      <c r="F3589" t="s">
        <v>27</v>
      </c>
      <c r="G3589">
        <v>6.7</v>
      </c>
      <c r="H3589">
        <v>2600</v>
      </c>
      <c r="I3589" t="s">
        <v>5334</v>
      </c>
      <c r="J3589" t="s">
        <v>5334</v>
      </c>
      <c r="K3589" t="s">
        <v>9603</v>
      </c>
      <c r="L3589" t="s">
        <v>27</v>
      </c>
      <c r="N3589" s="23">
        <v>40400000</v>
      </c>
      <c r="O3589" s="4">
        <v>60279</v>
      </c>
      <c r="P3589" s="4">
        <v>60279</v>
      </c>
      <c r="Q3589" t="s">
        <v>9604</v>
      </c>
      <c r="R3589">
        <v>93</v>
      </c>
      <c r="S3589" t="s">
        <v>18705</v>
      </c>
      <c r="T3589" s="27">
        <v>40400000</v>
      </c>
      <c r="U3589" t="s">
        <v>18934</v>
      </c>
      <c r="V3589" t="s">
        <v>18933</v>
      </c>
      <c r="W3589" t="s">
        <v>18921</v>
      </c>
      <c r="X3589">
        <v>6286493.1899563316</v>
      </c>
      <c r="Y3589" t="str">
        <f>FLOOR(movies__1[[#This Row],[year]], 10)&amp;"s"</f>
        <v>1990s</v>
      </c>
      <c r="Z3589" t="str">
        <f>TEXT(movies__1[[#This Row],[release_date]], "mmmm")</f>
        <v>January</v>
      </c>
      <c r="AA3589" t="str">
        <f>IF(movies__1[[#This Row],[score]]&lt;4, "Poor Rating", IF(movies__1[[#This Row],[score]]&lt;=7, "Medium Rating", "High Rating"))</f>
        <v>Medium Rating</v>
      </c>
    </row>
    <row r="3590" spans="1:27" x14ac:dyDescent="0.2">
      <c r="A3590" t="s">
        <v>9605</v>
      </c>
      <c r="B3590" t="s">
        <v>15</v>
      </c>
      <c r="C3590" t="s">
        <v>23</v>
      </c>
      <c r="D3590">
        <v>2000</v>
      </c>
      <c r="E3590" s="1">
        <v>36791</v>
      </c>
      <c r="F3590" t="s">
        <v>27</v>
      </c>
      <c r="G3590">
        <v>7.9</v>
      </c>
      <c r="H3590">
        <v>260000</v>
      </c>
      <c r="I3590" t="s">
        <v>845</v>
      </c>
      <c r="J3590" t="s">
        <v>845</v>
      </c>
      <c r="K3590" t="s">
        <v>8961</v>
      </c>
      <c r="L3590" t="s">
        <v>27</v>
      </c>
      <c r="M3590" s="23">
        <v>60000000</v>
      </c>
      <c r="N3590" s="23">
        <v>60000000</v>
      </c>
      <c r="O3590" s="4">
        <v>47386287</v>
      </c>
      <c r="P3590" s="4">
        <v>47386287</v>
      </c>
      <c r="Q3590" t="s">
        <v>28</v>
      </c>
      <c r="R3590">
        <v>122</v>
      </c>
      <c r="S3590" t="s">
        <v>18714</v>
      </c>
      <c r="T3590" s="27">
        <v>49300000</v>
      </c>
      <c r="U3590" t="s">
        <v>18935</v>
      </c>
      <c r="V3590" t="s">
        <v>18931</v>
      </c>
      <c r="W3590" t="s">
        <v>18923</v>
      </c>
      <c r="X3590">
        <v>334844559.26227546</v>
      </c>
      <c r="Y3590" t="str">
        <f>FLOOR(movies__1[[#This Row],[year]], 10)&amp;"s"</f>
        <v>2000s</v>
      </c>
      <c r="Z3590" t="str">
        <f>TEXT(movies__1[[#This Row],[release_date]], "mmmm")</f>
        <v>September</v>
      </c>
      <c r="AA3590" t="str">
        <f>IF(movies__1[[#This Row],[score]]&lt;4, "Poor Rating", IF(movies__1[[#This Row],[score]]&lt;=7, "Medium Rating", "High Rating"))</f>
        <v>High Rating</v>
      </c>
    </row>
    <row r="3591" spans="1:27" x14ac:dyDescent="0.2">
      <c r="A3591" t="s">
        <v>9606</v>
      </c>
      <c r="B3591" t="s">
        <v>15</v>
      </c>
      <c r="C3591" t="s">
        <v>37</v>
      </c>
      <c r="D3591">
        <v>2000</v>
      </c>
      <c r="E3591" s="1">
        <v>36630</v>
      </c>
      <c r="F3591" t="s">
        <v>27</v>
      </c>
      <c r="G3591">
        <v>7.6</v>
      </c>
      <c r="H3591">
        <v>514000</v>
      </c>
      <c r="I3591" t="s">
        <v>8064</v>
      </c>
      <c r="J3591" t="s">
        <v>3407</v>
      </c>
      <c r="K3591" t="s">
        <v>3358</v>
      </c>
      <c r="L3591" t="s">
        <v>27</v>
      </c>
      <c r="M3591" s="23">
        <v>7000000</v>
      </c>
      <c r="N3591" s="23">
        <v>7000000</v>
      </c>
      <c r="O3591" s="4">
        <v>34266564</v>
      </c>
      <c r="P3591" s="4">
        <v>34266564</v>
      </c>
      <c r="Q3591" t="s">
        <v>9607</v>
      </c>
      <c r="R3591">
        <v>101</v>
      </c>
      <c r="S3591" t="s">
        <v>18715</v>
      </c>
      <c r="T3591" s="27">
        <v>33000961.53846154</v>
      </c>
      <c r="U3591" t="s">
        <v>18930</v>
      </c>
      <c r="V3591" t="s">
        <v>18931</v>
      </c>
      <c r="W3591" t="s">
        <v>18917</v>
      </c>
      <c r="X3591">
        <v>69198129.5</v>
      </c>
      <c r="Y3591" t="str">
        <f>FLOOR(movies__1[[#This Row],[year]], 10)&amp;"s"</f>
        <v>2000s</v>
      </c>
      <c r="Z3591" t="str">
        <f>TEXT(movies__1[[#This Row],[release_date]], "mmmm")</f>
        <v>April</v>
      </c>
      <c r="AA3591" t="str">
        <f>IF(movies__1[[#This Row],[score]]&lt;4, "Poor Rating", IF(movies__1[[#This Row],[score]]&lt;=7, "Medium Rating", "High Rating"))</f>
        <v>High Rating</v>
      </c>
    </row>
    <row r="3592" spans="1:27" x14ac:dyDescent="0.2">
      <c r="A3592" t="s">
        <v>9608</v>
      </c>
      <c r="B3592" t="s">
        <v>15</v>
      </c>
      <c r="C3592" t="s">
        <v>37</v>
      </c>
      <c r="D3592">
        <v>2000</v>
      </c>
      <c r="E3592" s="1">
        <v>36910</v>
      </c>
      <c r="F3592" t="s">
        <v>27</v>
      </c>
      <c r="G3592">
        <v>8.3000000000000007</v>
      </c>
      <c r="H3592">
        <v>800000</v>
      </c>
      <c r="I3592" t="s">
        <v>8627</v>
      </c>
      <c r="J3592" t="s">
        <v>8627</v>
      </c>
      <c r="K3592" t="s">
        <v>9609</v>
      </c>
      <c r="L3592" t="s">
        <v>20</v>
      </c>
      <c r="N3592" s="23">
        <v>33000961.53846154</v>
      </c>
      <c r="O3592" s="4">
        <v>83557872</v>
      </c>
      <c r="P3592" s="4">
        <v>83557872</v>
      </c>
      <c r="Q3592" t="s">
        <v>28</v>
      </c>
      <c r="R3592">
        <v>102</v>
      </c>
      <c r="S3592" t="s">
        <v>18715</v>
      </c>
      <c r="T3592" s="27">
        <v>33000961.53846154</v>
      </c>
      <c r="U3592" t="s">
        <v>18934</v>
      </c>
      <c r="V3592" t="s">
        <v>18931</v>
      </c>
      <c r="W3592" t="s">
        <v>18922</v>
      </c>
      <c r="X3592">
        <v>142113917.4372049</v>
      </c>
      <c r="Y3592" t="str">
        <f>FLOOR(movies__1[[#This Row],[year]], 10)&amp;"s"</f>
        <v>2000s</v>
      </c>
      <c r="Z3592" t="str">
        <f>TEXT(movies__1[[#This Row],[release_date]], "mmmm")</f>
        <v>January</v>
      </c>
      <c r="AA3592" t="str">
        <f>IF(movies__1[[#This Row],[score]]&lt;4, "Poor Rating", IF(movies__1[[#This Row],[score]]&lt;=7, "Medium Rating", "High Rating"))</f>
        <v>High Rating</v>
      </c>
    </row>
    <row r="3593" spans="1:27" x14ac:dyDescent="0.2">
      <c r="A3593" t="s">
        <v>9610</v>
      </c>
      <c r="B3593" t="s">
        <v>2318</v>
      </c>
      <c r="C3593" t="s">
        <v>16</v>
      </c>
      <c r="D3593">
        <v>2000</v>
      </c>
      <c r="E3593" s="1">
        <v>36875</v>
      </c>
      <c r="F3593" t="s">
        <v>27</v>
      </c>
      <c r="G3593">
        <v>8.3000000000000007</v>
      </c>
      <c r="H3593">
        <v>786000</v>
      </c>
      <c r="I3593" t="s">
        <v>8725</v>
      </c>
      <c r="J3593" t="s">
        <v>4559</v>
      </c>
      <c r="K3593" t="s">
        <v>311</v>
      </c>
      <c r="L3593" t="s">
        <v>27</v>
      </c>
      <c r="M3593" s="23">
        <v>4500000</v>
      </c>
      <c r="N3593" s="23">
        <v>4500000</v>
      </c>
      <c r="O3593" s="4">
        <v>7390108</v>
      </c>
      <c r="P3593" s="4">
        <v>7390108</v>
      </c>
      <c r="Q3593" t="s">
        <v>9063</v>
      </c>
      <c r="R3593">
        <v>102</v>
      </c>
      <c r="S3593" t="s">
        <v>18717</v>
      </c>
      <c r="T3593" s="27">
        <v>28218181.818181816</v>
      </c>
      <c r="U3593" t="s">
        <v>18930</v>
      </c>
      <c r="V3593" t="s">
        <v>18931</v>
      </c>
      <c r="W3593" t="s">
        <v>18917</v>
      </c>
      <c r="X3593">
        <v>69198129.5</v>
      </c>
      <c r="Y3593" t="str">
        <f>FLOOR(movies__1[[#This Row],[year]], 10)&amp;"s"</f>
        <v>2000s</v>
      </c>
      <c r="Z3593" t="str">
        <f>TEXT(movies__1[[#This Row],[release_date]], "mmmm")</f>
        <v>December</v>
      </c>
      <c r="AA3593" t="str">
        <f>IF(movies__1[[#This Row],[score]]&lt;4, "Poor Rating", IF(movies__1[[#This Row],[score]]&lt;=7, "Medium Rating", "High Rating"))</f>
        <v>High Rating</v>
      </c>
    </row>
    <row r="3594" spans="1:27" x14ac:dyDescent="0.2">
      <c r="A3594" t="s">
        <v>9611</v>
      </c>
      <c r="B3594" t="s">
        <v>15</v>
      </c>
      <c r="C3594" t="s">
        <v>4190</v>
      </c>
      <c r="D3594">
        <v>2000</v>
      </c>
      <c r="E3594" s="1">
        <v>37036</v>
      </c>
      <c r="F3594" t="s">
        <v>27</v>
      </c>
      <c r="G3594">
        <v>8.4</v>
      </c>
      <c r="H3594">
        <v>1200000</v>
      </c>
      <c r="I3594" t="s">
        <v>8783</v>
      </c>
      <c r="J3594" t="s">
        <v>8783</v>
      </c>
      <c r="K3594" t="s">
        <v>9279</v>
      </c>
      <c r="L3594" t="s">
        <v>27</v>
      </c>
      <c r="M3594" s="23">
        <v>9000000</v>
      </c>
      <c r="N3594" s="23">
        <v>9000000</v>
      </c>
      <c r="O3594" s="4">
        <v>40047078</v>
      </c>
      <c r="P3594" s="4">
        <v>40047078</v>
      </c>
      <c r="Q3594" t="s">
        <v>9568</v>
      </c>
      <c r="R3594">
        <v>113</v>
      </c>
      <c r="S3594" t="s">
        <v>18718</v>
      </c>
      <c r="T3594" s="27">
        <v>9000000</v>
      </c>
      <c r="U3594" t="s">
        <v>18930</v>
      </c>
      <c r="V3594" t="s">
        <v>18931</v>
      </c>
      <c r="W3594" t="s">
        <v>18917</v>
      </c>
      <c r="X3594">
        <v>69198129.5</v>
      </c>
      <c r="Y3594" t="str">
        <f>FLOOR(movies__1[[#This Row],[year]], 10)&amp;"s"</f>
        <v>2000s</v>
      </c>
      <c r="Z3594" t="str">
        <f>TEXT(movies__1[[#This Row],[release_date]], "mmmm")</f>
        <v>May</v>
      </c>
      <c r="AA3594" t="str">
        <f>IF(movies__1[[#This Row],[score]]&lt;4, "Poor Rating", IF(movies__1[[#This Row],[score]]&lt;=7, "Medium Rating", "High Rating"))</f>
        <v>High Rating</v>
      </c>
    </row>
    <row r="3595" spans="1:27" x14ac:dyDescent="0.2">
      <c r="A3595" t="s">
        <v>9612</v>
      </c>
      <c r="B3595" t="s">
        <v>15</v>
      </c>
      <c r="C3595" t="s">
        <v>37</v>
      </c>
      <c r="D3595">
        <v>2000</v>
      </c>
      <c r="E3595" s="1">
        <v>36924</v>
      </c>
      <c r="F3595" t="s">
        <v>27</v>
      </c>
      <c r="G3595">
        <v>7.5</v>
      </c>
      <c r="H3595">
        <v>94000</v>
      </c>
      <c r="I3595" t="s">
        <v>3867</v>
      </c>
      <c r="J3595" t="s">
        <v>3867</v>
      </c>
      <c r="K3595" t="s">
        <v>9613</v>
      </c>
      <c r="L3595" t="s">
        <v>265</v>
      </c>
      <c r="N3595" s="23">
        <v>33000961.53846154</v>
      </c>
      <c r="O3595" s="4">
        <v>14493284</v>
      </c>
      <c r="P3595" s="4">
        <v>14493284</v>
      </c>
      <c r="Q3595" t="s">
        <v>9480</v>
      </c>
      <c r="R3595">
        <v>108</v>
      </c>
      <c r="S3595" t="s">
        <v>18715</v>
      </c>
      <c r="T3595" s="27">
        <v>33000961.53846154</v>
      </c>
      <c r="U3595" t="s">
        <v>18934</v>
      </c>
      <c r="V3595" t="s">
        <v>18931</v>
      </c>
      <c r="W3595" t="s">
        <v>18922</v>
      </c>
      <c r="X3595">
        <v>142113917.4372049</v>
      </c>
      <c r="Y3595" t="str">
        <f>FLOOR(movies__1[[#This Row],[year]], 10)&amp;"s"</f>
        <v>2000s</v>
      </c>
      <c r="Z3595" t="str">
        <f>TEXT(movies__1[[#This Row],[release_date]], "mmmm")</f>
        <v>February</v>
      </c>
      <c r="AA3595" t="str">
        <f>IF(movies__1[[#This Row],[score]]&lt;4, "Poor Rating", IF(movies__1[[#This Row],[score]]&lt;=7, "Medium Rating", "High Rating"))</f>
        <v>High Rating</v>
      </c>
    </row>
    <row r="3596" spans="1:27" x14ac:dyDescent="0.2">
      <c r="A3596" t="s">
        <v>9614</v>
      </c>
      <c r="B3596" t="s">
        <v>1716</v>
      </c>
      <c r="C3596" t="s">
        <v>23</v>
      </c>
      <c r="D3596">
        <v>2000</v>
      </c>
      <c r="E3596" s="1">
        <v>36882</v>
      </c>
      <c r="F3596" t="s">
        <v>27</v>
      </c>
      <c r="G3596">
        <v>7.8</v>
      </c>
      <c r="H3596">
        <v>542000</v>
      </c>
      <c r="I3596" t="s">
        <v>1760</v>
      </c>
      <c r="J3596" t="s">
        <v>9615</v>
      </c>
      <c r="K3596" t="s">
        <v>1791</v>
      </c>
      <c r="L3596" t="s">
        <v>27</v>
      </c>
      <c r="M3596" s="23">
        <v>90000000</v>
      </c>
      <c r="N3596" s="23">
        <v>90000000</v>
      </c>
      <c r="O3596" s="4">
        <v>429632142</v>
      </c>
      <c r="P3596" s="4">
        <v>429632142</v>
      </c>
      <c r="Q3596" t="s">
        <v>158</v>
      </c>
      <c r="R3596">
        <v>143</v>
      </c>
      <c r="S3596" t="s">
        <v>18714</v>
      </c>
      <c r="T3596" s="27">
        <v>49300000</v>
      </c>
      <c r="U3596" t="s">
        <v>18935</v>
      </c>
      <c r="V3596" t="s">
        <v>18931</v>
      </c>
      <c r="W3596" t="s">
        <v>18923</v>
      </c>
      <c r="X3596">
        <v>334844559.26227546</v>
      </c>
      <c r="Y3596" t="str">
        <f>FLOOR(movies__1[[#This Row],[year]], 10)&amp;"s"</f>
        <v>2000s</v>
      </c>
      <c r="Z3596" t="str">
        <f>TEXT(movies__1[[#This Row],[release_date]], "mmmm")</f>
        <v>December</v>
      </c>
      <c r="AA3596" t="str">
        <f>IF(movies__1[[#This Row],[score]]&lt;4, "Poor Rating", IF(movies__1[[#This Row],[score]]&lt;=7, "Medium Rating", "High Rating"))</f>
        <v>High Rating</v>
      </c>
    </row>
    <row r="3597" spans="1:27" x14ac:dyDescent="0.2">
      <c r="A3597" t="s">
        <v>9616</v>
      </c>
      <c r="B3597" t="s">
        <v>15</v>
      </c>
      <c r="C3597" t="s">
        <v>37</v>
      </c>
      <c r="D3597">
        <v>2000</v>
      </c>
      <c r="E3597" s="1">
        <v>36714</v>
      </c>
      <c r="F3597" t="s">
        <v>27</v>
      </c>
      <c r="G3597">
        <v>6.2</v>
      </c>
      <c r="H3597">
        <v>238000</v>
      </c>
      <c r="I3597" t="s">
        <v>3965</v>
      </c>
      <c r="J3597" t="s">
        <v>7767</v>
      </c>
      <c r="K3597" t="s">
        <v>9617</v>
      </c>
      <c r="L3597" t="s">
        <v>27</v>
      </c>
      <c r="M3597" s="23">
        <v>19000000</v>
      </c>
      <c r="N3597" s="23">
        <v>19000000</v>
      </c>
      <c r="O3597" s="4">
        <v>278019771</v>
      </c>
      <c r="P3597" s="4">
        <v>278019771</v>
      </c>
      <c r="Q3597" t="s">
        <v>7689</v>
      </c>
      <c r="R3597">
        <v>88</v>
      </c>
      <c r="S3597" t="s">
        <v>18715</v>
      </c>
      <c r="T3597" s="27">
        <v>33000961.53846154</v>
      </c>
      <c r="U3597" t="s">
        <v>18934</v>
      </c>
      <c r="V3597" t="s">
        <v>18931</v>
      </c>
      <c r="W3597" t="s">
        <v>18922</v>
      </c>
      <c r="X3597">
        <v>142113917.4372049</v>
      </c>
      <c r="Y3597" t="str">
        <f>FLOOR(movies__1[[#This Row],[year]], 10)&amp;"s"</f>
        <v>2000s</v>
      </c>
      <c r="Z3597" t="str">
        <f>TEXT(movies__1[[#This Row],[release_date]], "mmmm")</f>
        <v>July</v>
      </c>
      <c r="AA3597" t="str">
        <f>IF(movies__1[[#This Row],[score]]&lt;4, "Poor Rating", IF(movies__1[[#This Row],[score]]&lt;=7, "Medium Rating", "High Rating"))</f>
        <v>Medium Rating</v>
      </c>
    </row>
    <row r="3598" spans="1:27" x14ac:dyDescent="0.2">
      <c r="A3598" t="s">
        <v>9618</v>
      </c>
      <c r="B3598" t="s">
        <v>1716</v>
      </c>
      <c r="C3598" t="s">
        <v>31</v>
      </c>
      <c r="D3598">
        <v>2000</v>
      </c>
      <c r="E3598" s="1">
        <v>36707</v>
      </c>
      <c r="F3598" t="s">
        <v>27</v>
      </c>
      <c r="G3598">
        <v>6.4</v>
      </c>
      <c r="H3598">
        <v>160000</v>
      </c>
      <c r="I3598" t="s">
        <v>462</v>
      </c>
      <c r="J3598" t="s">
        <v>9619</v>
      </c>
      <c r="K3598" t="s">
        <v>8305</v>
      </c>
      <c r="L3598" t="s">
        <v>27</v>
      </c>
      <c r="M3598" s="23">
        <v>140000000</v>
      </c>
      <c r="N3598" s="23">
        <v>140000000</v>
      </c>
      <c r="O3598" s="4">
        <v>328718434</v>
      </c>
      <c r="P3598" s="4">
        <v>328718434</v>
      </c>
      <c r="Q3598" t="s">
        <v>21</v>
      </c>
      <c r="R3598">
        <v>130</v>
      </c>
      <c r="S3598" t="s">
        <v>18716</v>
      </c>
      <c r="T3598" s="27">
        <v>59487878.787878789</v>
      </c>
      <c r="U3598" t="s">
        <v>18935</v>
      </c>
      <c r="V3598" t="s">
        <v>18931</v>
      </c>
      <c r="W3598" t="s">
        <v>18923</v>
      </c>
      <c r="X3598">
        <v>334844559.26227546</v>
      </c>
      <c r="Y3598" t="str">
        <f>FLOOR(movies__1[[#This Row],[year]], 10)&amp;"s"</f>
        <v>2000s</v>
      </c>
      <c r="Z3598" t="str">
        <f>TEXT(movies__1[[#This Row],[release_date]], "mmmm")</f>
        <v>June</v>
      </c>
      <c r="AA3598" t="str">
        <f>IF(movies__1[[#This Row],[score]]&lt;4, "Poor Rating", IF(movies__1[[#This Row],[score]]&lt;=7, "Medium Rating", "High Rating"))</f>
        <v>Medium Rating</v>
      </c>
    </row>
    <row r="3599" spans="1:27" x14ac:dyDescent="0.2">
      <c r="A3599" t="s">
        <v>9620</v>
      </c>
      <c r="B3599" t="s">
        <v>1716</v>
      </c>
      <c r="C3599" t="s">
        <v>37</v>
      </c>
      <c r="D3599">
        <v>2000</v>
      </c>
      <c r="E3599" s="1">
        <v>36742</v>
      </c>
      <c r="F3599" t="s">
        <v>27</v>
      </c>
      <c r="G3599">
        <v>5.7</v>
      </c>
      <c r="H3599">
        <v>108000</v>
      </c>
      <c r="I3599" t="s">
        <v>9621</v>
      </c>
      <c r="J3599" t="s">
        <v>9622</v>
      </c>
      <c r="K3599" t="s">
        <v>9623</v>
      </c>
      <c r="L3599" t="s">
        <v>27</v>
      </c>
      <c r="M3599" s="23">
        <v>45000000</v>
      </c>
      <c r="N3599" s="23">
        <v>45000000</v>
      </c>
      <c r="O3599" s="4">
        <v>113916474</v>
      </c>
      <c r="P3599" s="4">
        <v>113916474</v>
      </c>
      <c r="Q3599" t="s">
        <v>1792</v>
      </c>
      <c r="R3599">
        <v>100</v>
      </c>
      <c r="S3599" t="s">
        <v>18715</v>
      </c>
      <c r="T3599" s="27">
        <v>33000961.53846154</v>
      </c>
      <c r="U3599" t="s">
        <v>18935</v>
      </c>
      <c r="V3599" t="s">
        <v>18931</v>
      </c>
      <c r="W3599" t="s">
        <v>18923</v>
      </c>
      <c r="X3599">
        <v>334844559.26227546</v>
      </c>
      <c r="Y3599" t="str">
        <f>FLOOR(movies__1[[#This Row],[year]], 10)&amp;"s"</f>
        <v>2000s</v>
      </c>
      <c r="Z3599" t="str">
        <f>TEXT(movies__1[[#This Row],[release_date]], "mmmm")</f>
        <v>August</v>
      </c>
      <c r="AA3599" t="str">
        <f>IF(movies__1[[#This Row],[score]]&lt;4, "Poor Rating", IF(movies__1[[#This Row],[score]]&lt;=7, "Medium Rating", "High Rating"))</f>
        <v>Medium Rating</v>
      </c>
    </row>
    <row r="3600" spans="1:27" x14ac:dyDescent="0.2">
      <c r="A3600" t="s">
        <v>9624</v>
      </c>
      <c r="B3600" t="s">
        <v>1716</v>
      </c>
      <c r="C3600" t="s">
        <v>31</v>
      </c>
      <c r="D3600">
        <v>2000</v>
      </c>
      <c r="E3600" s="1">
        <v>36721</v>
      </c>
      <c r="F3600" t="s">
        <v>27</v>
      </c>
      <c r="G3600">
        <v>7.4</v>
      </c>
      <c r="H3600">
        <v>582000</v>
      </c>
      <c r="I3600" t="s">
        <v>7224</v>
      </c>
      <c r="J3600" t="s">
        <v>9625</v>
      </c>
      <c r="K3600" t="s">
        <v>6827</v>
      </c>
      <c r="L3600" t="s">
        <v>27</v>
      </c>
      <c r="M3600" s="23">
        <v>75000000</v>
      </c>
      <c r="N3600" s="23">
        <v>75000000</v>
      </c>
      <c r="O3600" s="4">
        <v>296339528</v>
      </c>
      <c r="P3600" s="4">
        <v>296339528</v>
      </c>
      <c r="Q3600" t="s">
        <v>158</v>
      </c>
      <c r="R3600">
        <v>104</v>
      </c>
      <c r="S3600" t="s">
        <v>18716</v>
      </c>
      <c r="T3600" s="27">
        <v>59487878.787878789</v>
      </c>
      <c r="U3600" t="s">
        <v>18935</v>
      </c>
      <c r="V3600" t="s">
        <v>18931</v>
      </c>
      <c r="W3600" t="s">
        <v>18923</v>
      </c>
      <c r="X3600">
        <v>334844559.26227546</v>
      </c>
      <c r="Y3600" t="str">
        <f>FLOOR(movies__1[[#This Row],[year]], 10)&amp;"s"</f>
        <v>2000s</v>
      </c>
      <c r="Z3600" t="str">
        <f>TEXT(movies__1[[#This Row],[release_date]], "mmmm")</f>
        <v>July</v>
      </c>
      <c r="AA3600" t="str">
        <f>IF(movies__1[[#This Row],[score]]&lt;4, "Poor Rating", IF(movies__1[[#This Row],[score]]&lt;=7, "Medium Rating", "High Rating"))</f>
        <v>High Rating</v>
      </c>
    </row>
    <row r="3601" spans="1:27" x14ac:dyDescent="0.2">
      <c r="A3601" t="s">
        <v>9626</v>
      </c>
      <c r="B3601" t="s">
        <v>1716</v>
      </c>
      <c r="C3601" t="s">
        <v>31</v>
      </c>
      <c r="D3601">
        <v>2000</v>
      </c>
      <c r="E3601" s="1">
        <v>36742</v>
      </c>
      <c r="F3601" t="s">
        <v>27</v>
      </c>
      <c r="G3601">
        <v>6.4</v>
      </c>
      <c r="H3601">
        <v>75000</v>
      </c>
      <c r="I3601" t="s">
        <v>75</v>
      </c>
      <c r="J3601" t="s">
        <v>9627</v>
      </c>
      <c r="K3601" t="s">
        <v>75</v>
      </c>
      <c r="L3601" t="s">
        <v>27</v>
      </c>
      <c r="M3601" s="23">
        <v>65000000</v>
      </c>
      <c r="N3601" s="23">
        <v>65000000</v>
      </c>
      <c r="O3601" s="4">
        <v>128884132</v>
      </c>
      <c r="P3601" s="4">
        <v>128884132</v>
      </c>
      <c r="Q3601" t="s">
        <v>9628</v>
      </c>
      <c r="R3601">
        <v>130</v>
      </c>
      <c r="S3601" t="s">
        <v>18716</v>
      </c>
      <c r="T3601" s="27">
        <v>59487878.787878789</v>
      </c>
      <c r="U3601" t="s">
        <v>18935</v>
      </c>
      <c r="V3601" t="s">
        <v>18932</v>
      </c>
      <c r="W3601" t="s">
        <v>18924</v>
      </c>
      <c r="X3601">
        <v>67103305.399999999</v>
      </c>
      <c r="Y3601" t="str">
        <f>FLOOR(movies__1[[#This Row],[year]], 10)&amp;"s"</f>
        <v>2000s</v>
      </c>
      <c r="Z3601" t="str">
        <f>TEXT(movies__1[[#This Row],[release_date]], "mmmm")</f>
        <v>August</v>
      </c>
      <c r="AA3601" t="str">
        <f>IF(movies__1[[#This Row],[score]]&lt;4, "Poor Rating", IF(movies__1[[#This Row],[score]]&lt;=7, "Medium Rating", "High Rating"))</f>
        <v>Medium Rating</v>
      </c>
    </row>
    <row r="3602" spans="1:27" x14ac:dyDescent="0.2">
      <c r="A3602" t="s">
        <v>9629</v>
      </c>
      <c r="B3602" t="s">
        <v>15</v>
      </c>
      <c r="C3602" t="s">
        <v>31</v>
      </c>
      <c r="D3602">
        <v>2000</v>
      </c>
      <c r="E3602" s="1">
        <v>36705</v>
      </c>
      <c r="F3602" t="s">
        <v>27</v>
      </c>
      <c r="G3602">
        <v>7.2</v>
      </c>
      <c r="H3602">
        <v>260000</v>
      </c>
      <c r="I3602" t="s">
        <v>5856</v>
      </c>
      <c r="J3602" t="s">
        <v>8621</v>
      </c>
      <c r="K3602" t="s">
        <v>459</v>
      </c>
      <c r="L3602" t="s">
        <v>27</v>
      </c>
      <c r="M3602" s="23">
        <v>110000000</v>
      </c>
      <c r="N3602" s="23">
        <v>110000000</v>
      </c>
      <c r="O3602" s="4">
        <v>215294342</v>
      </c>
      <c r="P3602" s="4">
        <v>215294342</v>
      </c>
      <c r="Q3602" t="s">
        <v>28</v>
      </c>
      <c r="R3602">
        <v>165</v>
      </c>
      <c r="S3602" t="s">
        <v>18716</v>
      </c>
      <c r="T3602" s="27">
        <v>59487878.787878789</v>
      </c>
      <c r="U3602" t="s">
        <v>18935</v>
      </c>
      <c r="V3602" t="s">
        <v>18931</v>
      </c>
      <c r="W3602" t="s">
        <v>18923</v>
      </c>
      <c r="X3602">
        <v>334844559.26227546</v>
      </c>
      <c r="Y3602" t="str">
        <f>FLOOR(movies__1[[#This Row],[year]], 10)&amp;"s"</f>
        <v>2000s</v>
      </c>
      <c r="Z3602" t="str">
        <f>TEXT(movies__1[[#This Row],[release_date]], "mmmm")</f>
        <v>June</v>
      </c>
      <c r="AA3602" t="str">
        <f>IF(movies__1[[#This Row],[score]]&lt;4, "Poor Rating", IF(movies__1[[#This Row],[score]]&lt;=7, "Medium Rating", "High Rating"))</f>
        <v>High Rating</v>
      </c>
    </row>
    <row r="3603" spans="1:27" x14ac:dyDescent="0.2">
      <c r="A3603" t="s">
        <v>9630</v>
      </c>
      <c r="B3603" t="s">
        <v>15</v>
      </c>
      <c r="C3603" t="s">
        <v>57</v>
      </c>
      <c r="D3603">
        <v>2000</v>
      </c>
      <c r="E3603" s="1">
        <v>36602</v>
      </c>
      <c r="F3603" t="s">
        <v>27</v>
      </c>
      <c r="G3603">
        <v>7.4</v>
      </c>
      <c r="H3603">
        <v>182000</v>
      </c>
      <c r="I3603" t="s">
        <v>4374</v>
      </c>
      <c r="J3603" t="s">
        <v>8683</v>
      </c>
      <c r="K3603" t="s">
        <v>5382</v>
      </c>
      <c r="L3603" t="s">
        <v>27</v>
      </c>
      <c r="M3603" s="23">
        <v>52000000</v>
      </c>
      <c r="N3603" s="23">
        <v>52000000</v>
      </c>
      <c r="O3603" s="4">
        <v>256271286</v>
      </c>
      <c r="P3603" s="4">
        <v>256271286</v>
      </c>
      <c r="Q3603" t="s">
        <v>55</v>
      </c>
      <c r="R3603">
        <v>131</v>
      </c>
      <c r="S3603" t="s">
        <v>18719</v>
      </c>
      <c r="T3603" s="27">
        <v>26700000</v>
      </c>
      <c r="U3603" t="s">
        <v>18935</v>
      </c>
      <c r="V3603" t="s">
        <v>18931</v>
      </c>
      <c r="W3603" t="s">
        <v>18923</v>
      </c>
      <c r="X3603">
        <v>334844559.26227546</v>
      </c>
      <c r="Y3603" t="str">
        <f>FLOOR(movies__1[[#This Row],[year]], 10)&amp;"s"</f>
        <v>2000s</v>
      </c>
      <c r="Z3603" t="str">
        <f>TEXT(movies__1[[#This Row],[release_date]], "mmmm")</f>
        <v>March</v>
      </c>
      <c r="AA3603" t="str">
        <f>IF(movies__1[[#This Row],[score]]&lt;4, "Poor Rating", IF(movies__1[[#This Row],[score]]&lt;=7, "Medium Rating", "High Rating"))</f>
        <v>High Rating</v>
      </c>
    </row>
    <row r="3604" spans="1:27" x14ac:dyDescent="0.2">
      <c r="A3604" t="s">
        <v>9631</v>
      </c>
      <c r="B3604" t="s">
        <v>1716</v>
      </c>
      <c r="C3604" t="s">
        <v>16</v>
      </c>
      <c r="D3604">
        <v>2000</v>
      </c>
      <c r="E3604" s="1">
        <v>36852</v>
      </c>
      <c r="F3604" t="s">
        <v>27</v>
      </c>
      <c r="G3604">
        <v>7.3</v>
      </c>
      <c r="H3604">
        <v>396000</v>
      </c>
      <c r="I3604" t="s">
        <v>8964</v>
      </c>
      <c r="J3604" t="s">
        <v>8964</v>
      </c>
      <c r="K3604" t="s">
        <v>3833</v>
      </c>
      <c r="L3604" t="s">
        <v>27</v>
      </c>
      <c r="M3604" s="23">
        <v>75000000</v>
      </c>
      <c r="N3604" s="23">
        <v>75000000</v>
      </c>
      <c r="O3604" s="4">
        <v>248118121</v>
      </c>
      <c r="P3604" s="4">
        <v>248118121</v>
      </c>
      <c r="Q3604" t="s">
        <v>1792</v>
      </c>
      <c r="R3604">
        <v>106</v>
      </c>
      <c r="S3604" t="s">
        <v>18717</v>
      </c>
      <c r="T3604" s="27">
        <v>28218181.818181816</v>
      </c>
      <c r="U3604" t="s">
        <v>18935</v>
      </c>
      <c r="V3604" t="s">
        <v>18931</v>
      </c>
      <c r="W3604" t="s">
        <v>18923</v>
      </c>
      <c r="X3604">
        <v>334844559.26227546</v>
      </c>
      <c r="Y3604" t="str">
        <f>FLOOR(movies__1[[#This Row],[year]], 10)&amp;"s"</f>
        <v>2000s</v>
      </c>
      <c r="Z3604" t="str">
        <f>TEXT(movies__1[[#This Row],[release_date]], "mmmm")</f>
        <v>November</v>
      </c>
      <c r="AA3604" t="str">
        <f>IF(movies__1[[#This Row],[score]]&lt;4, "Poor Rating", IF(movies__1[[#This Row],[score]]&lt;=7, "Medium Rating", "High Rating"))</f>
        <v>High Rating</v>
      </c>
    </row>
    <row r="3605" spans="1:27" x14ac:dyDescent="0.2">
      <c r="A3605" t="s">
        <v>9632</v>
      </c>
      <c r="B3605" t="s">
        <v>1716</v>
      </c>
      <c r="C3605" t="s">
        <v>31</v>
      </c>
      <c r="D3605">
        <v>2000</v>
      </c>
      <c r="E3605" s="1">
        <v>36833</v>
      </c>
      <c r="F3605" t="s">
        <v>27</v>
      </c>
      <c r="G3605">
        <v>5.6</v>
      </c>
      <c r="H3605">
        <v>179000</v>
      </c>
      <c r="I3605" t="s">
        <v>9633</v>
      </c>
      <c r="J3605" t="s">
        <v>9634</v>
      </c>
      <c r="K3605" t="s">
        <v>7566</v>
      </c>
      <c r="L3605" t="s">
        <v>27</v>
      </c>
      <c r="M3605" s="23">
        <v>93000000</v>
      </c>
      <c r="N3605" s="23">
        <v>93000000</v>
      </c>
      <c r="O3605" s="4">
        <v>264105545</v>
      </c>
      <c r="P3605" s="4">
        <v>264105545</v>
      </c>
      <c r="Q3605" t="s">
        <v>28</v>
      </c>
      <c r="R3605">
        <v>98</v>
      </c>
      <c r="S3605" t="s">
        <v>18716</v>
      </c>
      <c r="T3605" s="27">
        <v>59487878.787878789</v>
      </c>
      <c r="U3605" t="s">
        <v>18935</v>
      </c>
      <c r="V3605" t="s">
        <v>18931</v>
      </c>
      <c r="W3605" t="s">
        <v>18923</v>
      </c>
      <c r="X3605">
        <v>334844559.26227546</v>
      </c>
      <c r="Y3605" t="str">
        <f>FLOOR(movies__1[[#This Row],[year]], 10)&amp;"s"</f>
        <v>2000s</v>
      </c>
      <c r="Z3605" t="str">
        <f>TEXT(movies__1[[#This Row],[release_date]], "mmmm")</f>
        <v>November</v>
      </c>
      <c r="AA3605" t="str">
        <f>IF(movies__1[[#This Row],[score]]&lt;4, "Poor Rating", IF(movies__1[[#This Row],[score]]&lt;=7, "Medium Rating", "High Rating"))</f>
        <v>Medium Rating</v>
      </c>
    </row>
    <row r="3606" spans="1:27" x14ac:dyDescent="0.2">
      <c r="A3606" t="s">
        <v>9635</v>
      </c>
      <c r="B3606" t="s">
        <v>15</v>
      </c>
      <c r="C3606" t="s">
        <v>37</v>
      </c>
      <c r="D3606">
        <v>2000</v>
      </c>
      <c r="E3606" s="1">
        <v>36665</v>
      </c>
      <c r="F3606" t="s">
        <v>27</v>
      </c>
      <c r="G3606">
        <v>6.4</v>
      </c>
      <c r="H3606">
        <v>161000</v>
      </c>
      <c r="I3606" t="s">
        <v>9636</v>
      </c>
      <c r="J3606" t="s">
        <v>9636</v>
      </c>
      <c r="K3606" t="s">
        <v>9637</v>
      </c>
      <c r="L3606" t="s">
        <v>27</v>
      </c>
      <c r="M3606" s="23">
        <v>16000000</v>
      </c>
      <c r="N3606" s="23">
        <v>16000000</v>
      </c>
      <c r="O3606" s="4">
        <v>119754278</v>
      </c>
      <c r="P3606" s="4">
        <v>119754278</v>
      </c>
      <c r="Q3606" t="s">
        <v>8281</v>
      </c>
      <c r="R3606">
        <v>93</v>
      </c>
      <c r="S3606" t="s">
        <v>18715</v>
      </c>
      <c r="T3606" s="27">
        <v>33000961.53846154</v>
      </c>
      <c r="U3606" t="s">
        <v>18934</v>
      </c>
      <c r="V3606" t="s">
        <v>18931</v>
      </c>
      <c r="W3606" t="s">
        <v>18922</v>
      </c>
      <c r="X3606">
        <v>142113917.4372049</v>
      </c>
      <c r="Y3606" t="str">
        <f>FLOOR(movies__1[[#This Row],[year]], 10)&amp;"s"</f>
        <v>2000s</v>
      </c>
      <c r="Z3606" t="str">
        <f>TEXT(movies__1[[#This Row],[release_date]], "mmmm")</f>
        <v>May</v>
      </c>
      <c r="AA3606" t="str">
        <f>IF(movies__1[[#This Row],[score]]&lt;4, "Poor Rating", IF(movies__1[[#This Row],[score]]&lt;=7, "Medium Rating", "High Rating"))</f>
        <v>Medium Rating</v>
      </c>
    </row>
    <row r="3607" spans="1:27" x14ac:dyDescent="0.2">
      <c r="A3607" t="s">
        <v>9638</v>
      </c>
      <c r="B3607" t="s">
        <v>15</v>
      </c>
      <c r="C3607" t="s">
        <v>23</v>
      </c>
      <c r="D3607">
        <v>2000</v>
      </c>
      <c r="E3607" s="1">
        <v>36567</v>
      </c>
      <c r="F3607" t="s">
        <v>27</v>
      </c>
      <c r="G3607">
        <v>6.7</v>
      </c>
      <c r="H3607">
        <v>228000</v>
      </c>
      <c r="I3607" t="s">
        <v>6902</v>
      </c>
      <c r="J3607" t="s">
        <v>6903</v>
      </c>
      <c r="K3607" t="s">
        <v>7264</v>
      </c>
      <c r="L3607" t="s">
        <v>27</v>
      </c>
      <c r="M3607" s="23">
        <v>50000000</v>
      </c>
      <c r="N3607" s="23">
        <v>50000000</v>
      </c>
      <c r="O3607" s="4">
        <v>144056873</v>
      </c>
      <c r="P3607" s="4">
        <v>144056873</v>
      </c>
      <c r="Q3607" t="s">
        <v>9639</v>
      </c>
      <c r="R3607">
        <v>119</v>
      </c>
      <c r="S3607" t="s">
        <v>18714</v>
      </c>
      <c r="T3607" s="27">
        <v>49300000</v>
      </c>
      <c r="U3607" t="s">
        <v>18935</v>
      </c>
      <c r="V3607" t="s">
        <v>18931</v>
      </c>
      <c r="W3607" t="s">
        <v>18923</v>
      </c>
      <c r="X3607">
        <v>334844559.26227546</v>
      </c>
      <c r="Y3607" t="str">
        <f>FLOOR(movies__1[[#This Row],[year]], 10)&amp;"s"</f>
        <v>2000s</v>
      </c>
      <c r="Z3607" t="str">
        <f>TEXT(movies__1[[#This Row],[release_date]], "mmmm")</f>
        <v>February</v>
      </c>
      <c r="AA3607" t="str">
        <f>IF(movies__1[[#This Row],[score]]&lt;4, "Poor Rating", IF(movies__1[[#This Row],[score]]&lt;=7, "Medium Rating", "High Rating"))</f>
        <v>Medium Rating</v>
      </c>
    </row>
    <row r="3608" spans="1:27" x14ac:dyDescent="0.2">
      <c r="A3608" t="s">
        <v>9640</v>
      </c>
      <c r="B3608" t="s">
        <v>1716</v>
      </c>
      <c r="C3608" t="s">
        <v>37</v>
      </c>
      <c r="D3608">
        <v>2000</v>
      </c>
      <c r="E3608" s="1">
        <v>36763</v>
      </c>
      <c r="F3608" t="s">
        <v>27</v>
      </c>
      <c r="G3608">
        <v>6</v>
      </c>
      <c r="H3608">
        <v>90000</v>
      </c>
      <c r="I3608" t="s">
        <v>9641</v>
      </c>
      <c r="J3608" t="s">
        <v>9642</v>
      </c>
      <c r="K3608" t="s">
        <v>8693</v>
      </c>
      <c r="L3608" t="s">
        <v>27</v>
      </c>
      <c r="M3608" s="23">
        <v>11000000</v>
      </c>
      <c r="N3608" s="23">
        <v>11000000</v>
      </c>
      <c r="O3608" s="4">
        <v>90449929</v>
      </c>
      <c r="P3608" s="4">
        <v>90449929</v>
      </c>
      <c r="Q3608" t="s">
        <v>5414</v>
      </c>
      <c r="R3608">
        <v>98</v>
      </c>
      <c r="S3608" t="s">
        <v>18715</v>
      </c>
      <c r="T3608" s="27">
        <v>33000961.53846154</v>
      </c>
      <c r="U3608" t="s">
        <v>18934</v>
      </c>
      <c r="V3608" t="s">
        <v>18932</v>
      </c>
      <c r="W3608" t="s">
        <v>18920</v>
      </c>
      <c r="X3608">
        <v>30189681.392794684</v>
      </c>
      <c r="Y3608" t="str">
        <f>FLOOR(movies__1[[#This Row],[year]], 10)&amp;"s"</f>
        <v>2000s</v>
      </c>
      <c r="Z3608" t="str">
        <f>TEXT(movies__1[[#This Row],[release_date]], "mmmm")</f>
        <v>August</v>
      </c>
      <c r="AA3608" t="str">
        <f>IF(movies__1[[#This Row],[score]]&lt;4, "Poor Rating", IF(movies__1[[#This Row],[score]]&lt;=7, "Medium Rating", "High Rating"))</f>
        <v>Medium Rating</v>
      </c>
    </row>
    <row r="3609" spans="1:27" x14ac:dyDescent="0.2">
      <c r="A3609" t="s">
        <v>9643</v>
      </c>
      <c r="B3609" t="s">
        <v>30</v>
      </c>
      <c r="C3609" t="s">
        <v>57</v>
      </c>
      <c r="D3609">
        <v>2000</v>
      </c>
      <c r="E3609" s="1">
        <v>36798</v>
      </c>
      <c r="F3609" t="s">
        <v>27</v>
      </c>
      <c r="G3609">
        <v>7.8</v>
      </c>
      <c r="H3609">
        <v>202000</v>
      </c>
      <c r="I3609" t="s">
        <v>5062</v>
      </c>
      <c r="J3609" t="s">
        <v>9644</v>
      </c>
      <c r="K3609" t="s">
        <v>3543</v>
      </c>
      <c r="L3609" t="s">
        <v>27</v>
      </c>
      <c r="M3609" s="23">
        <v>30000000</v>
      </c>
      <c r="N3609" s="23">
        <v>30000000</v>
      </c>
      <c r="O3609" s="4">
        <v>136771683</v>
      </c>
      <c r="P3609" s="4">
        <v>136771683</v>
      </c>
      <c r="Q3609" t="s">
        <v>9645</v>
      </c>
      <c r="R3609">
        <v>113</v>
      </c>
      <c r="S3609" t="s">
        <v>18719</v>
      </c>
      <c r="T3609" s="27">
        <v>26700000</v>
      </c>
      <c r="U3609" t="s">
        <v>18934</v>
      </c>
      <c r="V3609" t="s">
        <v>18931</v>
      </c>
      <c r="W3609" t="s">
        <v>18922</v>
      </c>
      <c r="X3609">
        <v>142113917.4372049</v>
      </c>
      <c r="Y3609" t="str">
        <f>FLOOR(movies__1[[#This Row],[year]], 10)&amp;"s"</f>
        <v>2000s</v>
      </c>
      <c r="Z3609" t="str">
        <f>TEXT(movies__1[[#This Row],[release_date]], "mmmm")</f>
        <v>September</v>
      </c>
      <c r="AA3609" t="str">
        <f>IF(movies__1[[#This Row],[score]]&lt;4, "Poor Rating", IF(movies__1[[#This Row],[score]]&lt;=7, "Medium Rating", "High Rating"))</f>
        <v>High Rating</v>
      </c>
    </row>
    <row r="3610" spans="1:27" x14ac:dyDescent="0.2">
      <c r="A3610" t="s">
        <v>9646</v>
      </c>
      <c r="B3610" t="s">
        <v>1716</v>
      </c>
      <c r="C3610" t="s">
        <v>31</v>
      </c>
      <c r="D3610">
        <v>2000</v>
      </c>
      <c r="E3610" s="1">
        <v>36670</v>
      </c>
      <c r="F3610" t="s">
        <v>27</v>
      </c>
      <c r="G3610">
        <v>6.1</v>
      </c>
      <c r="H3610">
        <v>322000</v>
      </c>
      <c r="I3610" t="s">
        <v>6382</v>
      </c>
      <c r="J3610" t="s">
        <v>7698</v>
      </c>
      <c r="K3610" t="s">
        <v>1269</v>
      </c>
      <c r="L3610" t="s">
        <v>27</v>
      </c>
      <c r="M3610" s="23">
        <v>125000000</v>
      </c>
      <c r="N3610" s="23">
        <v>125000000</v>
      </c>
      <c r="O3610" s="4">
        <v>546388108</v>
      </c>
      <c r="P3610" s="4">
        <v>546388108</v>
      </c>
      <c r="Q3610" t="s">
        <v>40</v>
      </c>
      <c r="R3610">
        <v>123</v>
      </c>
      <c r="S3610" t="s">
        <v>18716</v>
      </c>
      <c r="T3610" s="27">
        <v>59487878.787878789</v>
      </c>
      <c r="U3610" t="s">
        <v>18935</v>
      </c>
      <c r="V3610" t="s">
        <v>18931</v>
      </c>
      <c r="W3610" t="s">
        <v>18923</v>
      </c>
      <c r="X3610">
        <v>334844559.26227546</v>
      </c>
      <c r="Y3610" t="str">
        <f>FLOOR(movies__1[[#This Row],[year]], 10)&amp;"s"</f>
        <v>2000s</v>
      </c>
      <c r="Z3610" t="str">
        <f>TEXT(movies__1[[#This Row],[release_date]], "mmmm")</f>
        <v>May</v>
      </c>
      <c r="AA3610" t="str">
        <f>IF(movies__1[[#This Row],[score]]&lt;4, "Poor Rating", IF(movies__1[[#This Row],[score]]&lt;=7, "Medium Rating", "High Rating"))</f>
        <v>Medium Rating</v>
      </c>
    </row>
    <row r="3611" spans="1:27" x14ac:dyDescent="0.2">
      <c r="A3611" t="s">
        <v>9647</v>
      </c>
      <c r="B3611" t="s">
        <v>1716</v>
      </c>
      <c r="C3611" t="s">
        <v>23</v>
      </c>
      <c r="D3611">
        <v>2000</v>
      </c>
      <c r="E3611" s="1">
        <v>36924</v>
      </c>
      <c r="F3611" t="s">
        <v>27</v>
      </c>
      <c r="G3611">
        <v>7.7</v>
      </c>
      <c r="H3611">
        <v>295000</v>
      </c>
      <c r="I3611" t="s">
        <v>1794</v>
      </c>
      <c r="J3611" t="s">
        <v>9648</v>
      </c>
      <c r="K3611" t="s">
        <v>8305</v>
      </c>
      <c r="L3611" t="s">
        <v>20</v>
      </c>
      <c r="M3611" s="23">
        <v>26000000</v>
      </c>
      <c r="N3611" s="23">
        <v>26000000</v>
      </c>
      <c r="O3611" s="4">
        <v>71870729</v>
      </c>
      <c r="P3611" s="4">
        <v>71870729</v>
      </c>
      <c r="Q3611" t="s">
        <v>1792</v>
      </c>
      <c r="R3611">
        <v>107</v>
      </c>
      <c r="S3611" t="s">
        <v>18714</v>
      </c>
      <c r="T3611" s="27">
        <v>49300000</v>
      </c>
      <c r="U3611" t="s">
        <v>18934</v>
      </c>
      <c r="V3611" t="s">
        <v>18931</v>
      </c>
      <c r="W3611" t="s">
        <v>18922</v>
      </c>
      <c r="X3611">
        <v>142113917.4372049</v>
      </c>
      <c r="Y3611" t="str">
        <f>FLOOR(movies__1[[#This Row],[year]], 10)&amp;"s"</f>
        <v>2000s</v>
      </c>
      <c r="Z3611" t="str">
        <f>TEXT(movies__1[[#This Row],[release_date]], "mmmm")</f>
        <v>February</v>
      </c>
      <c r="AA3611" t="str">
        <f>IF(movies__1[[#This Row],[score]]&lt;4, "Poor Rating", IF(movies__1[[#This Row],[score]]&lt;=7, "Medium Rating", "High Rating"))</f>
        <v>High Rating</v>
      </c>
    </row>
    <row r="3612" spans="1:27" x14ac:dyDescent="0.2">
      <c r="A3612" t="s">
        <v>9649</v>
      </c>
      <c r="B3612" t="s">
        <v>1716</v>
      </c>
      <c r="C3612" t="s">
        <v>31</v>
      </c>
      <c r="D3612">
        <v>2000</v>
      </c>
      <c r="E3612" s="1">
        <v>36847</v>
      </c>
      <c r="F3612" t="s">
        <v>27</v>
      </c>
      <c r="G3612">
        <v>5.9</v>
      </c>
      <c r="H3612">
        <v>118000</v>
      </c>
      <c r="I3612" t="s">
        <v>797</v>
      </c>
      <c r="J3612" t="s">
        <v>9650</v>
      </c>
      <c r="K3612" t="s">
        <v>855</v>
      </c>
      <c r="L3612" t="s">
        <v>27</v>
      </c>
      <c r="M3612" s="23">
        <v>82000000</v>
      </c>
      <c r="N3612" s="23">
        <v>82000000</v>
      </c>
      <c r="O3612" s="4">
        <v>96085477</v>
      </c>
      <c r="P3612" s="4">
        <v>96085477</v>
      </c>
      <c r="Q3612" t="s">
        <v>8264</v>
      </c>
      <c r="R3612">
        <v>123</v>
      </c>
      <c r="S3612" t="s">
        <v>18716</v>
      </c>
      <c r="T3612" s="27">
        <v>59487878.787878789</v>
      </c>
      <c r="U3612" t="s">
        <v>18935</v>
      </c>
      <c r="V3612" t="s">
        <v>18931</v>
      </c>
      <c r="W3612" t="s">
        <v>18923</v>
      </c>
      <c r="X3612">
        <v>334844559.26227546</v>
      </c>
      <c r="Y3612" t="str">
        <f>FLOOR(movies__1[[#This Row],[year]], 10)&amp;"s"</f>
        <v>2000s</v>
      </c>
      <c r="Z3612" t="str">
        <f>TEXT(movies__1[[#This Row],[release_date]], "mmmm")</f>
        <v>November</v>
      </c>
      <c r="AA3612" t="str">
        <f>IF(movies__1[[#This Row],[score]]&lt;4, "Poor Rating", IF(movies__1[[#This Row],[score]]&lt;=7, "Medium Rating", "High Rating"))</f>
        <v>Medium Rating</v>
      </c>
    </row>
    <row r="3613" spans="1:27" x14ac:dyDescent="0.2">
      <c r="A3613" t="s">
        <v>9651</v>
      </c>
      <c r="B3613" t="s">
        <v>292</v>
      </c>
      <c r="C3613" t="s">
        <v>340</v>
      </c>
      <c r="D3613">
        <v>2000</v>
      </c>
      <c r="E3613" s="1">
        <v>36700</v>
      </c>
      <c r="F3613" t="s">
        <v>27</v>
      </c>
      <c r="G3613">
        <v>7</v>
      </c>
      <c r="H3613">
        <v>181000</v>
      </c>
      <c r="I3613" t="s">
        <v>9652</v>
      </c>
      <c r="J3613" t="s">
        <v>9652</v>
      </c>
      <c r="K3613" t="s">
        <v>459</v>
      </c>
      <c r="L3613" t="s">
        <v>27</v>
      </c>
      <c r="M3613" s="23">
        <v>45000000</v>
      </c>
      <c r="N3613" s="23">
        <v>45000000</v>
      </c>
      <c r="O3613" s="4">
        <v>224834564</v>
      </c>
      <c r="P3613" s="4">
        <v>224834564</v>
      </c>
      <c r="Q3613" t="s">
        <v>9653</v>
      </c>
      <c r="R3613">
        <v>84</v>
      </c>
      <c r="S3613" t="s">
        <v>18720</v>
      </c>
      <c r="T3613" s="27">
        <v>64833333.333333328</v>
      </c>
      <c r="U3613" t="s">
        <v>18935</v>
      </c>
      <c r="V3613" t="s">
        <v>18931</v>
      </c>
      <c r="W3613" t="s">
        <v>18923</v>
      </c>
      <c r="X3613">
        <v>334844559.26227546</v>
      </c>
      <c r="Y3613" t="str">
        <f>FLOOR(movies__1[[#This Row],[year]], 10)&amp;"s"</f>
        <v>2000s</v>
      </c>
      <c r="Z3613" t="str">
        <f>TEXT(movies__1[[#This Row],[release_date]], "mmmm")</f>
        <v>June</v>
      </c>
      <c r="AA3613" t="str">
        <f>IF(movies__1[[#This Row],[score]]&lt;4, "Poor Rating", IF(movies__1[[#This Row],[score]]&lt;=7, "Medium Rating", "High Rating"))</f>
        <v>Medium Rating</v>
      </c>
    </row>
    <row r="3614" spans="1:27" x14ac:dyDescent="0.2">
      <c r="A3614" t="s">
        <v>9654</v>
      </c>
      <c r="B3614" t="s">
        <v>15</v>
      </c>
      <c r="C3614" t="s">
        <v>91</v>
      </c>
      <c r="D3614">
        <v>2000</v>
      </c>
      <c r="E3614" s="1">
        <v>36756</v>
      </c>
      <c r="F3614" t="s">
        <v>27</v>
      </c>
      <c r="G3614">
        <v>6.4</v>
      </c>
      <c r="H3614">
        <v>97000</v>
      </c>
      <c r="I3614" t="s">
        <v>9655</v>
      </c>
      <c r="J3614" t="s">
        <v>9656</v>
      </c>
      <c r="K3614" t="s">
        <v>8296</v>
      </c>
      <c r="L3614" t="s">
        <v>27</v>
      </c>
      <c r="M3614" s="23">
        <v>33000000</v>
      </c>
      <c r="N3614" s="23">
        <v>33000000</v>
      </c>
      <c r="O3614" s="4">
        <v>104155843</v>
      </c>
      <c r="P3614" s="4">
        <v>104155843</v>
      </c>
      <c r="Q3614" t="s">
        <v>1736</v>
      </c>
      <c r="R3614">
        <v>107</v>
      </c>
      <c r="S3614" t="s">
        <v>18721</v>
      </c>
      <c r="T3614" s="27">
        <v>22921428.571428571</v>
      </c>
      <c r="U3614" t="s">
        <v>18934</v>
      </c>
      <c r="V3614" t="s">
        <v>18931</v>
      </c>
      <c r="W3614" t="s">
        <v>18922</v>
      </c>
      <c r="X3614">
        <v>142113917.4372049</v>
      </c>
      <c r="Y3614" t="str">
        <f>FLOOR(movies__1[[#This Row],[year]], 10)&amp;"s"</f>
        <v>2000s</v>
      </c>
      <c r="Z3614" t="str">
        <f>TEXT(movies__1[[#This Row],[release_date]], "mmmm")</f>
        <v>August</v>
      </c>
      <c r="AA3614" t="str">
        <f>IF(movies__1[[#This Row],[score]]&lt;4, "Poor Rating", IF(movies__1[[#This Row],[score]]&lt;=7, "Medium Rating", "High Rating"))</f>
        <v>Medium Rating</v>
      </c>
    </row>
    <row r="3615" spans="1:27" x14ac:dyDescent="0.2">
      <c r="A3615" t="s">
        <v>9657</v>
      </c>
      <c r="B3615" t="s">
        <v>15</v>
      </c>
      <c r="C3615" t="s">
        <v>47</v>
      </c>
      <c r="D3615">
        <v>2000</v>
      </c>
      <c r="E3615" s="1">
        <v>36602</v>
      </c>
      <c r="F3615" t="s">
        <v>27</v>
      </c>
      <c r="G3615">
        <v>6.7</v>
      </c>
      <c r="H3615">
        <v>236000</v>
      </c>
      <c r="I3615" t="s">
        <v>9658</v>
      </c>
      <c r="J3615" t="s">
        <v>9659</v>
      </c>
      <c r="K3615" t="s">
        <v>9264</v>
      </c>
      <c r="L3615" t="s">
        <v>27</v>
      </c>
      <c r="M3615" s="23">
        <v>23000000</v>
      </c>
      <c r="N3615" s="23">
        <v>23000000</v>
      </c>
      <c r="O3615" s="4">
        <v>112880294</v>
      </c>
      <c r="P3615" s="4">
        <v>112880294</v>
      </c>
      <c r="Q3615" t="s">
        <v>1736</v>
      </c>
      <c r="R3615">
        <v>98</v>
      </c>
      <c r="S3615" t="s">
        <v>18722</v>
      </c>
      <c r="T3615" s="27">
        <v>41750000</v>
      </c>
      <c r="U3615" t="s">
        <v>18934</v>
      </c>
      <c r="V3615" t="s">
        <v>18931</v>
      </c>
      <c r="W3615" t="s">
        <v>18922</v>
      </c>
      <c r="X3615">
        <v>142113917.4372049</v>
      </c>
      <c r="Y3615" t="str">
        <f>FLOOR(movies__1[[#This Row],[year]], 10)&amp;"s"</f>
        <v>2000s</v>
      </c>
      <c r="Z3615" t="str">
        <f>TEXT(movies__1[[#This Row],[release_date]], "mmmm")</f>
        <v>March</v>
      </c>
      <c r="AA3615" t="str">
        <f>IF(movies__1[[#This Row],[score]]&lt;4, "Poor Rating", IF(movies__1[[#This Row],[score]]&lt;=7, "Medium Rating", "High Rating"))</f>
        <v>Medium Rating</v>
      </c>
    </row>
    <row r="3616" spans="1:27" x14ac:dyDescent="0.2">
      <c r="A3616" t="s">
        <v>9660</v>
      </c>
      <c r="B3616" t="s">
        <v>15</v>
      </c>
      <c r="C3616" t="s">
        <v>91</v>
      </c>
      <c r="D3616">
        <v>2000</v>
      </c>
      <c r="E3616" s="1">
        <v>36896</v>
      </c>
      <c r="F3616" t="s">
        <v>27</v>
      </c>
      <c r="G3616">
        <v>7.6</v>
      </c>
      <c r="H3616">
        <v>199000</v>
      </c>
      <c r="I3616" t="s">
        <v>4374</v>
      </c>
      <c r="J3616" t="s">
        <v>5628</v>
      </c>
      <c r="K3616" t="s">
        <v>1563</v>
      </c>
      <c r="L3616" t="s">
        <v>27</v>
      </c>
      <c r="M3616" s="23">
        <v>48000000</v>
      </c>
      <c r="N3616" s="23">
        <v>48000000</v>
      </c>
      <c r="O3616" s="4">
        <v>207515725</v>
      </c>
      <c r="P3616" s="4">
        <v>207515725</v>
      </c>
      <c r="Q3616" t="s">
        <v>9661</v>
      </c>
      <c r="R3616">
        <v>147</v>
      </c>
      <c r="S3616" t="s">
        <v>18721</v>
      </c>
      <c r="T3616" s="27">
        <v>22921428.571428571</v>
      </c>
      <c r="U3616" t="s">
        <v>18935</v>
      </c>
      <c r="V3616" t="s">
        <v>18931</v>
      </c>
      <c r="W3616" t="s">
        <v>18923</v>
      </c>
      <c r="X3616">
        <v>334844559.26227546</v>
      </c>
      <c r="Y3616" t="str">
        <f>FLOOR(movies__1[[#This Row],[year]], 10)&amp;"s"</f>
        <v>2000s</v>
      </c>
      <c r="Z3616" t="str">
        <f>TEXT(movies__1[[#This Row],[release_date]], "mmmm")</f>
        <v>January</v>
      </c>
      <c r="AA3616" t="str">
        <f>IF(movies__1[[#This Row],[score]]&lt;4, "Poor Rating", IF(movies__1[[#This Row],[score]]&lt;=7, "Medium Rating", "High Rating"))</f>
        <v>High Rating</v>
      </c>
    </row>
    <row r="3617" spans="1:27" x14ac:dyDescent="0.2">
      <c r="A3617" t="s">
        <v>9662</v>
      </c>
      <c r="B3617" t="s">
        <v>15</v>
      </c>
      <c r="C3617" t="s">
        <v>91</v>
      </c>
      <c r="D3617">
        <v>2000</v>
      </c>
      <c r="E3617" s="1">
        <v>37085</v>
      </c>
      <c r="F3617" t="s">
        <v>27</v>
      </c>
      <c r="G3617">
        <v>7.3</v>
      </c>
      <c r="H3617">
        <v>57000</v>
      </c>
      <c r="I3617" t="s">
        <v>9663</v>
      </c>
      <c r="J3617" t="s">
        <v>9664</v>
      </c>
      <c r="K3617" t="s">
        <v>9350</v>
      </c>
      <c r="L3617" t="s">
        <v>20</v>
      </c>
      <c r="N3617" s="23">
        <v>22921428.571428571</v>
      </c>
      <c r="O3617" s="4">
        <v>10045677</v>
      </c>
      <c r="P3617" s="4">
        <v>10045677</v>
      </c>
      <c r="Q3617" t="s">
        <v>1532</v>
      </c>
      <c r="R3617">
        <v>89</v>
      </c>
      <c r="S3617" t="s">
        <v>18721</v>
      </c>
      <c r="T3617" s="27">
        <v>22921428.571428571</v>
      </c>
      <c r="U3617" t="s">
        <v>18934</v>
      </c>
      <c r="V3617" t="s">
        <v>18932</v>
      </c>
      <c r="W3617" t="s">
        <v>18920</v>
      </c>
      <c r="X3617">
        <v>30189681.392794684</v>
      </c>
      <c r="Y3617" t="str">
        <f>FLOOR(movies__1[[#This Row],[year]], 10)&amp;"s"</f>
        <v>2000s</v>
      </c>
      <c r="Z3617" t="str">
        <f>TEXT(movies__1[[#This Row],[release_date]], "mmmm")</f>
        <v>July</v>
      </c>
      <c r="AA3617" t="str">
        <f>IF(movies__1[[#This Row],[score]]&lt;4, "Poor Rating", IF(movies__1[[#This Row],[score]]&lt;=7, "Medium Rating", "High Rating"))</f>
        <v>High Rating</v>
      </c>
    </row>
    <row r="3618" spans="1:27" x14ac:dyDescent="0.2">
      <c r="A3618" t="s">
        <v>9665</v>
      </c>
      <c r="B3618" t="s">
        <v>30</v>
      </c>
      <c r="C3618" t="s">
        <v>16</v>
      </c>
      <c r="D3618">
        <v>2000</v>
      </c>
      <c r="E3618" s="1">
        <v>36959</v>
      </c>
      <c r="F3618" t="s">
        <v>27</v>
      </c>
      <c r="G3618">
        <v>8.1</v>
      </c>
      <c r="H3618">
        <v>133000</v>
      </c>
      <c r="I3618" t="s">
        <v>4040</v>
      </c>
      <c r="J3618" t="s">
        <v>4040</v>
      </c>
      <c r="K3618" t="s">
        <v>9666</v>
      </c>
      <c r="L3618" t="s">
        <v>424</v>
      </c>
      <c r="N3618" s="23">
        <v>28218181.818181816</v>
      </c>
      <c r="O3618" s="4">
        <v>14244250</v>
      </c>
      <c r="P3618" s="4">
        <v>14244250</v>
      </c>
      <c r="Q3618" t="s">
        <v>8299</v>
      </c>
      <c r="R3618">
        <v>98</v>
      </c>
      <c r="S3618" t="s">
        <v>18717</v>
      </c>
      <c r="T3618" s="27">
        <v>28218181.818181816</v>
      </c>
      <c r="U3618" t="s">
        <v>18934</v>
      </c>
      <c r="V3618" t="s">
        <v>18931</v>
      </c>
      <c r="W3618" t="s">
        <v>18922</v>
      </c>
      <c r="X3618">
        <v>142113917.4372049</v>
      </c>
      <c r="Y3618" t="str">
        <f>FLOOR(movies__1[[#This Row],[year]], 10)&amp;"s"</f>
        <v>2000s</v>
      </c>
      <c r="Z3618" t="str">
        <f>TEXT(movies__1[[#This Row],[release_date]], "mmmm")</f>
        <v>March</v>
      </c>
      <c r="AA3618" t="str">
        <f>IF(movies__1[[#This Row],[score]]&lt;4, "Poor Rating", IF(movies__1[[#This Row],[score]]&lt;=7, "Medium Rating", "High Rating"))</f>
        <v>High Rating</v>
      </c>
    </row>
    <row r="3619" spans="1:27" x14ac:dyDescent="0.2">
      <c r="A3619" t="s">
        <v>9667</v>
      </c>
      <c r="B3619" t="s">
        <v>1716</v>
      </c>
      <c r="C3619" t="s">
        <v>16</v>
      </c>
      <c r="D3619">
        <v>2000</v>
      </c>
      <c r="E3619" s="1">
        <v>36728</v>
      </c>
      <c r="F3619" t="s">
        <v>27</v>
      </c>
      <c r="G3619">
        <v>6.6</v>
      </c>
      <c r="H3619">
        <v>120000</v>
      </c>
      <c r="I3619" t="s">
        <v>1760</v>
      </c>
      <c r="J3619" t="s">
        <v>9668</v>
      </c>
      <c r="K3619" t="s">
        <v>429</v>
      </c>
      <c r="L3619" t="s">
        <v>27</v>
      </c>
      <c r="M3619" s="23">
        <v>100000000</v>
      </c>
      <c r="N3619" s="23">
        <v>100000000</v>
      </c>
      <c r="O3619" s="4">
        <v>291420351</v>
      </c>
      <c r="P3619" s="4">
        <v>291420351</v>
      </c>
      <c r="Q3619" t="s">
        <v>8281</v>
      </c>
      <c r="R3619">
        <v>130</v>
      </c>
      <c r="S3619" t="s">
        <v>18717</v>
      </c>
      <c r="T3619" s="27">
        <v>28218181.818181816</v>
      </c>
      <c r="U3619" t="s">
        <v>18935</v>
      </c>
      <c r="V3619" t="s">
        <v>18931</v>
      </c>
      <c r="W3619" t="s">
        <v>18923</v>
      </c>
      <c r="X3619">
        <v>334844559.26227546</v>
      </c>
      <c r="Y3619" t="str">
        <f>FLOOR(movies__1[[#This Row],[year]], 10)&amp;"s"</f>
        <v>2000s</v>
      </c>
      <c r="Z3619" t="str">
        <f>TEXT(movies__1[[#This Row],[release_date]], "mmmm")</f>
        <v>July</v>
      </c>
      <c r="AA3619" t="str">
        <f>IF(movies__1[[#This Row],[score]]&lt;4, "Poor Rating", IF(movies__1[[#This Row],[score]]&lt;=7, "Medium Rating", "High Rating"))</f>
        <v>Medium Rating</v>
      </c>
    </row>
    <row r="3620" spans="1:27" x14ac:dyDescent="0.2">
      <c r="A3620" t="s">
        <v>9669</v>
      </c>
      <c r="B3620" t="s">
        <v>292</v>
      </c>
      <c r="C3620" t="s">
        <v>340</v>
      </c>
      <c r="D3620">
        <v>2000</v>
      </c>
      <c r="E3620" s="1">
        <v>36875</v>
      </c>
      <c r="F3620" t="s">
        <v>27</v>
      </c>
      <c r="G3620">
        <v>7.4</v>
      </c>
      <c r="H3620">
        <v>187000</v>
      </c>
      <c r="I3620" t="s">
        <v>8505</v>
      </c>
      <c r="J3620" t="s">
        <v>9670</v>
      </c>
      <c r="K3620" t="s">
        <v>9522</v>
      </c>
      <c r="L3620" t="s">
        <v>27</v>
      </c>
      <c r="M3620" s="23">
        <v>100000000</v>
      </c>
      <c r="N3620" s="23">
        <v>100000000</v>
      </c>
      <c r="O3620" s="4">
        <v>169661687</v>
      </c>
      <c r="P3620" s="4">
        <v>169661687</v>
      </c>
      <c r="Q3620" t="s">
        <v>523</v>
      </c>
      <c r="R3620">
        <v>78</v>
      </c>
      <c r="S3620" t="s">
        <v>18720</v>
      </c>
      <c r="T3620" s="27">
        <v>64833333.333333328</v>
      </c>
      <c r="U3620" t="s">
        <v>18935</v>
      </c>
      <c r="V3620" t="s">
        <v>18931</v>
      </c>
      <c r="W3620" t="s">
        <v>18923</v>
      </c>
      <c r="X3620">
        <v>334844559.26227546</v>
      </c>
      <c r="Y3620" t="str">
        <f>FLOOR(movies__1[[#This Row],[year]], 10)&amp;"s"</f>
        <v>2000s</v>
      </c>
      <c r="Z3620" t="str">
        <f>TEXT(movies__1[[#This Row],[release_date]], "mmmm")</f>
        <v>December</v>
      </c>
      <c r="AA3620" t="str">
        <f>IF(movies__1[[#This Row],[score]]&lt;4, "Poor Rating", IF(movies__1[[#This Row],[score]]&lt;=7, "Medium Rating", "High Rating"))</f>
        <v>High Rating</v>
      </c>
    </row>
    <row r="3621" spans="1:27" x14ac:dyDescent="0.2">
      <c r="A3621" t="s">
        <v>9671</v>
      </c>
      <c r="B3621" t="s">
        <v>1716</v>
      </c>
      <c r="C3621" t="s">
        <v>31</v>
      </c>
      <c r="D3621">
        <v>2000</v>
      </c>
      <c r="E3621" s="1">
        <v>36903</v>
      </c>
      <c r="F3621" t="s">
        <v>27</v>
      </c>
      <c r="G3621">
        <v>7.8</v>
      </c>
      <c r="H3621">
        <v>258000</v>
      </c>
      <c r="I3621" t="s">
        <v>6653</v>
      </c>
      <c r="J3621" t="s">
        <v>9672</v>
      </c>
      <c r="K3621" t="s">
        <v>8825</v>
      </c>
      <c r="L3621" t="s">
        <v>2584</v>
      </c>
      <c r="M3621" s="23">
        <v>17000000</v>
      </c>
      <c r="N3621" s="23">
        <v>17000000</v>
      </c>
      <c r="O3621" s="4">
        <v>213525736</v>
      </c>
      <c r="P3621" s="4">
        <v>213525736</v>
      </c>
      <c r="Q3621" t="s">
        <v>9673</v>
      </c>
      <c r="R3621">
        <v>120</v>
      </c>
      <c r="S3621" t="s">
        <v>18716</v>
      </c>
      <c r="T3621" s="27">
        <v>59487878.787878789</v>
      </c>
      <c r="U3621" t="s">
        <v>18934</v>
      </c>
      <c r="V3621" t="s">
        <v>18931</v>
      </c>
      <c r="W3621" t="s">
        <v>18922</v>
      </c>
      <c r="X3621">
        <v>142113917.4372049</v>
      </c>
      <c r="Y3621" t="str">
        <f>FLOOR(movies__1[[#This Row],[year]], 10)&amp;"s"</f>
        <v>2000s</v>
      </c>
      <c r="Z3621" t="str">
        <f>TEXT(movies__1[[#This Row],[release_date]], "mmmm")</f>
        <v>January</v>
      </c>
      <c r="AA3621" t="str">
        <f>IF(movies__1[[#This Row],[score]]&lt;4, "Poor Rating", IF(movies__1[[#This Row],[score]]&lt;=7, "Medium Rating", "High Rating"))</f>
        <v>High Rating</v>
      </c>
    </row>
    <row r="3622" spans="1:27" x14ac:dyDescent="0.2">
      <c r="A3622" t="s">
        <v>9674</v>
      </c>
      <c r="B3622" t="s">
        <v>1716</v>
      </c>
      <c r="C3622" t="s">
        <v>31</v>
      </c>
      <c r="D3622">
        <v>2000</v>
      </c>
      <c r="E3622" s="1">
        <v>36686</v>
      </c>
      <c r="F3622" t="s">
        <v>27</v>
      </c>
      <c r="G3622">
        <v>6.5</v>
      </c>
      <c r="H3622">
        <v>265000</v>
      </c>
      <c r="I3622" t="s">
        <v>6389</v>
      </c>
      <c r="J3622" t="s">
        <v>9675</v>
      </c>
      <c r="K3622" t="s">
        <v>1315</v>
      </c>
      <c r="L3622" t="s">
        <v>27</v>
      </c>
      <c r="M3622" s="23">
        <v>90000000</v>
      </c>
      <c r="N3622" s="23">
        <v>90000000</v>
      </c>
      <c r="O3622" s="4">
        <v>237202299</v>
      </c>
      <c r="P3622" s="4">
        <v>237202299</v>
      </c>
      <c r="Q3622" t="s">
        <v>1792</v>
      </c>
      <c r="R3622">
        <v>118</v>
      </c>
      <c r="S3622" t="s">
        <v>18716</v>
      </c>
      <c r="T3622" s="27">
        <v>59487878.787878789</v>
      </c>
      <c r="U3622" t="s">
        <v>18935</v>
      </c>
      <c r="V3622" t="s">
        <v>18931</v>
      </c>
      <c r="W3622" t="s">
        <v>18923</v>
      </c>
      <c r="X3622">
        <v>334844559.26227546</v>
      </c>
      <c r="Y3622" t="str">
        <f>FLOOR(movies__1[[#This Row],[year]], 10)&amp;"s"</f>
        <v>2000s</v>
      </c>
      <c r="Z3622" t="str">
        <f>TEXT(movies__1[[#This Row],[release_date]], "mmmm")</f>
        <v>June</v>
      </c>
      <c r="AA3622" t="str">
        <f>IF(movies__1[[#This Row],[score]]&lt;4, "Poor Rating", IF(movies__1[[#This Row],[score]]&lt;=7, "Medium Rating", "High Rating"))</f>
        <v>Medium Rating</v>
      </c>
    </row>
    <row r="3623" spans="1:27" x14ac:dyDescent="0.2">
      <c r="A3623" t="s">
        <v>9676</v>
      </c>
      <c r="B3623" t="s">
        <v>1716</v>
      </c>
      <c r="C3623" t="s">
        <v>37</v>
      </c>
      <c r="D3623">
        <v>2000</v>
      </c>
      <c r="E3623" s="1">
        <v>36875</v>
      </c>
      <c r="F3623" t="s">
        <v>27</v>
      </c>
      <c r="G3623">
        <v>5.5</v>
      </c>
      <c r="H3623">
        <v>136000</v>
      </c>
      <c r="I3623" t="s">
        <v>9677</v>
      </c>
      <c r="J3623" t="s">
        <v>9678</v>
      </c>
      <c r="K3623" t="s">
        <v>9679</v>
      </c>
      <c r="L3623" t="s">
        <v>27</v>
      </c>
      <c r="M3623" s="23">
        <v>13000000</v>
      </c>
      <c r="N3623" s="23">
        <v>13000000</v>
      </c>
      <c r="O3623" s="4">
        <v>73180723</v>
      </c>
      <c r="P3623" s="4">
        <v>73180723</v>
      </c>
      <c r="Q3623" t="s">
        <v>158</v>
      </c>
      <c r="R3623">
        <v>83</v>
      </c>
      <c r="S3623" t="s">
        <v>18715</v>
      </c>
      <c r="T3623" s="27">
        <v>33000961.53846154</v>
      </c>
      <c r="U3623" t="s">
        <v>18934</v>
      </c>
      <c r="V3623" t="s">
        <v>18931</v>
      </c>
      <c r="W3623" t="s">
        <v>18922</v>
      </c>
      <c r="X3623">
        <v>142113917.4372049</v>
      </c>
      <c r="Y3623" t="str">
        <f>FLOOR(movies__1[[#This Row],[year]], 10)&amp;"s"</f>
        <v>2000s</v>
      </c>
      <c r="Z3623" t="str">
        <f>TEXT(movies__1[[#This Row],[release_date]], "mmmm")</f>
        <v>December</v>
      </c>
      <c r="AA3623" t="str">
        <f>IF(movies__1[[#This Row],[score]]&lt;4, "Poor Rating", IF(movies__1[[#This Row],[score]]&lt;=7, "Medium Rating", "High Rating"))</f>
        <v>Medium Rating</v>
      </c>
    </row>
    <row r="3624" spans="1:27" x14ac:dyDescent="0.2">
      <c r="A3624" t="s">
        <v>9680</v>
      </c>
      <c r="B3624" t="s">
        <v>1716</v>
      </c>
      <c r="C3624" t="s">
        <v>37</v>
      </c>
      <c r="D3624">
        <v>2000</v>
      </c>
      <c r="E3624" s="1">
        <v>36805</v>
      </c>
      <c r="F3624" t="s">
        <v>27</v>
      </c>
      <c r="G3624">
        <v>7</v>
      </c>
      <c r="H3624">
        <v>317000</v>
      </c>
      <c r="I3624" t="s">
        <v>8150</v>
      </c>
      <c r="J3624" t="s">
        <v>9681</v>
      </c>
      <c r="K3624" t="s">
        <v>6837</v>
      </c>
      <c r="L3624" t="s">
        <v>27</v>
      </c>
      <c r="M3624" s="23">
        <v>55000000</v>
      </c>
      <c r="N3624" s="23">
        <v>55000000</v>
      </c>
      <c r="O3624" s="4">
        <v>330444045</v>
      </c>
      <c r="P3624" s="4">
        <v>330444045</v>
      </c>
      <c r="Q3624" t="s">
        <v>55</v>
      </c>
      <c r="R3624">
        <v>108</v>
      </c>
      <c r="S3624" t="s">
        <v>18715</v>
      </c>
      <c r="T3624" s="27">
        <v>33000961.53846154</v>
      </c>
      <c r="U3624" t="s">
        <v>18935</v>
      </c>
      <c r="V3624" t="s">
        <v>18931</v>
      </c>
      <c r="W3624" t="s">
        <v>18923</v>
      </c>
      <c r="X3624">
        <v>334844559.26227546</v>
      </c>
      <c r="Y3624" t="str">
        <f>FLOOR(movies__1[[#This Row],[year]], 10)&amp;"s"</f>
        <v>2000s</v>
      </c>
      <c r="Z3624" t="str">
        <f>TEXT(movies__1[[#This Row],[release_date]], "mmmm")</f>
        <v>October</v>
      </c>
      <c r="AA3624" t="str">
        <f>IF(movies__1[[#This Row],[score]]&lt;4, "Poor Rating", IF(movies__1[[#This Row],[score]]&lt;=7, "Medium Rating", "High Rating"))</f>
        <v>Medium Rating</v>
      </c>
    </row>
    <row r="3625" spans="1:27" x14ac:dyDescent="0.2">
      <c r="A3625" t="s">
        <v>9682</v>
      </c>
      <c r="B3625" t="s">
        <v>15</v>
      </c>
      <c r="C3625" t="s">
        <v>31</v>
      </c>
      <c r="D3625">
        <v>2000</v>
      </c>
      <c r="E3625" s="1">
        <v>36574</v>
      </c>
      <c r="F3625" t="s">
        <v>27</v>
      </c>
      <c r="G3625">
        <v>7.1</v>
      </c>
      <c r="H3625">
        <v>229000</v>
      </c>
      <c r="I3625" t="s">
        <v>4116</v>
      </c>
      <c r="J3625" t="s">
        <v>4713</v>
      </c>
      <c r="K3625" t="s">
        <v>8928</v>
      </c>
      <c r="L3625" t="s">
        <v>27</v>
      </c>
      <c r="M3625" s="23">
        <v>23000000</v>
      </c>
      <c r="N3625" s="23">
        <v>23000000</v>
      </c>
      <c r="O3625" s="4">
        <v>53187659</v>
      </c>
      <c r="P3625" s="4">
        <v>53187659</v>
      </c>
      <c r="Q3625" t="s">
        <v>6463</v>
      </c>
      <c r="R3625">
        <v>109</v>
      </c>
      <c r="S3625" t="s">
        <v>18716</v>
      </c>
      <c r="T3625" s="27">
        <v>59487878.787878789</v>
      </c>
      <c r="U3625" t="s">
        <v>18934</v>
      </c>
      <c r="V3625" t="s">
        <v>18931</v>
      </c>
      <c r="W3625" t="s">
        <v>18922</v>
      </c>
      <c r="X3625">
        <v>142113917.4372049</v>
      </c>
      <c r="Y3625" t="str">
        <f>FLOOR(movies__1[[#This Row],[year]], 10)&amp;"s"</f>
        <v>2000s</v>
      </c>
      <c r="Z3625" t="str">
        <f>TEXT(movies__1[[#This Row],[release_date]], "mmmm")</f>
        <v>February</v>
      </c>
      <c r="AA3625" t="str">
        <f>IF(movies__1[[#This Row],[score]]&lt;4, "Poor Rating", IF(movies__1[[#This Row],[score]]&lt;=7, "Medium Rating", "High Rating"))</f>
        <v>High Rating</v>
      </c>
    </row>
    <row r="3626" spans="1:27" x14ac:dyDescent="0.2">
      <c r="A3626" t="s">
        <v>9683</v>
      </c>
      <c r="B3626" t="s">
        <v>15</v>
      </c>
      <c r="C3626" t="s">
        <v>31</v>
      </c>
      <c r="D3626">
        <v>2000</v>
      </c>
      <c r="E3626" s="1">
        <v>36742</v>
      </c>
      <c r="F3626" t="s">
        <v>27</v>
      </c>
      <c r="G3626">
        <v>5.8</v>
      </c>
      <c r="H3626">
        <v>126000</v>
      </c>
      <c r="I3626" t="s">
        <v>2268</v>
      </c>
      <c r="J3626" t="s">
        <v>5971</v>
      </c>
      <c r="K3626" t="s">
        <v>1752</v>
      </c>
      <c r="L3626" t="s">
        <v>27</v>
      </c>
      <c r="M3626" s="23">
        <v>95000000</v>
      </c>
      <c r="N3626" s="23">
        <v>95000000</v>
      </c>
      <c r="O3626" s="4">
        <v>190213455</v>
      </c>
      <c r="P3626" s="4">
        <v>190213455</v>
      </c>
      <c r="Q3626" t="s">
        <v>28</v>
      </c>
      <c r="R3626">
        <v>112</v>
      </c>
      <c r="S3626" t="s">
        <v>18716</v>
      </c>
      <c r="T3626" s="27">
        <v>59487878.787878789</v>
      </c>
      <c r="U3626" t="s">
        <v>18935</v>
      </c>
      <c r="V3626" t="s">
        <v>18931</v>
      </c>
      <c r="W3626" t="s">
        <v>18923</v>
      </c>
      <c r="X3626">
        <v>334844559.26227546</v>
      </c>
      <c r="Y3626" t="str">
        <f>FLOOR(movies__1[[#This Row],[year]], 10)&amp;"s"</f>
        <v>2000s</v>
      </c>
      <c r="Z3626" t="str">
        <f>TEXT(movies__1[[#This Row],[release_date]], "mmmm")</f>
        <v>August</v>
      </c>
      <c r="AA3626" t="str">
        <f>IF(movies__1[[#This Row],[score]]&lt;4, "Poor Rating", IF(movies__1[[#This Row],[score]]&lt;=7, "Medium Rating", "High Rating"))</f>
        <v>Medium Rating</v>
      </c>
    </row>
    <row r="3627" spans="1:27" x14ac:dyDescent="0.2">
      <c r="A3627" t="s">
        <v>9684</v>
      </c>
      <c r="B3627" t="s">
        <v>2318</v>
      </c>
      <c r="C3627" t="s">
        <v>16</v>
      </c>
      <c r="D3627">
        <v>2000</v>
      </c>
      <c r="E3627" s="1">
        <v>37022</v>
      </c>
      <c r="F3627" t="s">
        <v>170</v>
      </c>
      <c r="G3627">
        <v>6.8</v>
      </c>
      <c r="H3627">
        <v>43000</v>
      </c>
      <c r="I3627" t="s">
        <v>9685</v>
      </c>
      <c r="J3627" t="s">
        <v>9686</v>
      </c>
      <c r="K3627" t="s">
        <v>9687</v>
      </c>
      <c r="L3627" t="s">
        <v>170</v>
      </c>
      <c r="M3627" s="23">
        <v>5000000</v>
      </c>
      <c r="N3627" s="23">
        <v>5000000</v>
      </c>
      <c r="O3627" s="4">
        <v>2554</v>
      </c>
      <c r="P3627" s="4">
        <v>2554</v>
      </c>
      <c r="Q3627" t="s">
        <v>9688</v>
      </c>
      <c r="R3627">
        <v>108</v>
      </c>
      <c r="S3627" t="s">
        <v>18717</v>
      </c>
      <c r="T3627" s="27">
        <v>28218181.818181816</v>
      </c>
      <c r="U3627" t="s">
        <v>18930</v>
      </c>
      <c r="V3627" t="s">
        <v>18932</v>
      </c>
      <c r="W3627" t="s">
        <v>18918</v>
      </c>
      <c r="X3627">
        <v>26469356.481132075</v>
      </c>
      <c r="Y3627" t="str">
        <f>FLOOR(movies__1[[#This Row],[year]], 10)&amp;"s"</f>
        <v>2000s</v>
      </c>
      <c r="Z3627" t="str">
        <f>TEXT(movies__1[[#This Row],[release_date]], "mmmm")</f>
        <v>May</v>
      </c>
      <c r="AA3627" t="str">
        <f>IF(movies__1[[#This Row],[score]]&lt;4, "Poor Rating", IF(movies__1[[#This Row],[score]]&lt;=7, "Medium Rating", "High Rating"))</f>
        <v>Medium Rating</v>
      </c>
    </row>
    <row r="3628" spans="1:27" x14ac:dyDescent="0.2">
      <c r="A3628" t="s">
        <v>9689</v>
      </c>
      <c r="B3628" t="s">
        <v>1716</v>
      </c>
      <c r="C3628" t="s">
        <v>31</v>
      </c>
      <c r="D3628">
        <v>2000</v>
      </c>
      <c r="E3628" s="1">
        <v>36882</v>
      </c>
      <c r="F3628" t="s">
        <v>27</v>
      </c>
      <c r="G3628">
        <v>6.3</v>
      </c>
      <c r="H3628">
        <v>194000</v>
      </c>
      <c r="I3628" t="s">
        <v>3860</v>
      </c>
      <c r="J3628" t="s">
        <v>6605</v>
      </c>
      <c r="K3628" t="s">
        <v>7331</v>
      </c>
      <c r="L3628" t="s">
        <v>27</v>
      </c>
      <c r="M3628" s="23">
        <v>45000000</v>
      </c>
      <c r="N3628" s="23">
        <v>45000000</v>
      </c>
      <c r="O3628" s="4">
        <v>212742720</v>
      </c>
      <c r="P3628" s="4">
        <v>212742720</v>
      </c>
      <c r="Q3628" t="s">
        <v>4377</v>
      </c>
      <c r="R3628">
        <v>109</v>
      </c>
      <c r="S3628" t="s">
        <v>18716</v>
      </c>
      <c r="T3628" s="27">
        <v>59487878.787878789</v>
      </c>
      <c r="U3628" t="s">
        <v>18935</v>
      </c>
      <c r="V3628" t="s">
        <v>18931</v>
      </c>
      <c r="W3628" t="s">
        <v>18923</v>
      </c>
      <c r="X3628">
        <v>334844559.26227546</v>
      </c>
      <c r="Y3628" t="str">
        <f>FLOOR(movies__1[[#This Row],[year]], 10)&amp;"s"</f>
        <v>2000s</v>
      </c>
      <c r="Z3628" t="str">
        <f>TEXT(movies__1[[#This Row],[release_date]], "mmmm")</f>
        <v>December</v>
      </c>
      <c r="AA3628" t="str">
        <f>IF(movies__1[[#This Row],[score]]&lt;4, "Poor Rating", IF(movies__1[[#This Row],[score]]&lt;=7, "Medium Rating", "High Rating"))</f>
        <v>Medium Rating</v>
      </c>
    </row>
    <row r="3629" spans="1:27" x14ac:dyDescent="0.2">
      <c r="A3629" t="s">
        <v>9690</v>
      </c>
      <c r="B3629" t="s">
        <v>15</v>
      </c>
      <c r="C3629" t="s">
        <v>37</v>
      </c>
      <c r="D3629">
        <v>2000</v>
      </c>
      <c r="E3629" s="1">
        <v>36616</v>
      </c>
      <c r="F3629" t="s">
        <v>27</v>
      </c>
      <c r="G3629">
        <v>7.5</v>
      </c>
      <c r="H3629">
        <v>172000</v>
      </c>
      <c r="I3629" t="s">
        <v>1888</v>
      </c>
      <c r="J3629" t="s">
        <v>8424</v>
      </c>
      <c r="K3629" t="s">
        <v>2252</v>
      </c>
      <c r="L3629" t="s">
        <v>20</v>
      </c>
      <c r="M3629" s="23">
        <v>30000000</v>
      </c>
      <c r="N3629" s="23">
        <v>30000000</v>
      </c>
      <c r="O3629" s="4">
        <v>47126295</v>
      </c>
      <c r="P3629" s="4">
        <v>47126295</v>
      </c>
      <c r="Q3629" t="s">
        <v>1792</v>
      </c>
      <c r="R3629">
        <v>113</v>
      </c>
      <c r="S3629" t="s">
        <v>18715</v>
      </c>
      <c r="T3629" s="27">
        <v>33000961.53846154</v>
      </c>
      <c r="U3629" t="s">
        <v>18934</v>
      </c>
      <c r="V3629" t="s">
        <v>18931</v>
      </c>
      <c r="W3629" t="s">
        <v>18922</v>
      </c>
      <c r="X3629">
        <v>142113917.4372049</v>
      </c>
      <c r="Y3629" t="str">
        <f>FLOOR(movies__1[[#This Row],[year]], 10)&amp;"s"</f>
        <v>2000s</v>
      </c>
      <c r="Z3629" t="str">
        <f>TEXT(movies__1[[#This Row],[release_date]], "mmmm")</f>
        <v>March</v>
      </c>
      <c r="AA3629" t="str">
        <f>IF(movies__1[[#This Row],[score]]&lt;4, "Poor Rating", IF(movies__1[[#This Row],[score]]&lt;=7, "Medium Rating", "High Rating"))</f>
        <v>High Rating</v>
      </c>
    </row>
    <row r="3630" spans="1:27" x14ac:dyDescent="0.2">
      <c r="A3630" t="s">
        <v>9691</v>
      </c>
      <c r="B3630" t="s">
        <v>1716</v>
      </c>
      <c r="C3630" t="s">
        <v>31</v>
      </c>
      <c r="D3630">
        <v>2000</v>
      </c>
      <c r="E3630" s="1">
        <v>36658</v>
      </c>
      <c r="F3630" t="s">
        <v>27</v>
      </c>
      <c r="G3630">
        <v>2.5</v>
      </c>
      <c r="H3630">
        <v>77000</v>
      </c>
      <c r="I3630" t="s">
        <v>1087</v>
      </c>
      <c r="J3630" t="s">
        <v>9692</v>
      </c>
      <c r="K3630" t="s">
        <v>140</v>
      </c>
      <c r="L3630" t="s">
        <v>27</v>
      </c>
      <c r="M3630" s="23">
        <v>73000000</v>
      </c>
      <c r="N3630" s="23">
        <v>73000000</v>
      </c>
      <c r="O3630" s="4">
        <v>29725663</v>
      </c>
      <c r="P3630" s="4">
        <v>29725663</v>
      </c>
      <c r="Q3630" t="s">
        <v>21</v>
      </c>
      <c r="R3630">
        <v>118</v>
      </c>
      <c r="S3630" t="s">
        <v>18716</v>
      </c>
      <c r="T3630" s="27">
        <v>59487878.787878789</v>
      </c>
      <c r="U3630" t="s">
        <v>18935</v>
      </c>
      <c r="V3630" t="s">
        <v>18932</v>
      </c>
      <c r="W3630" t="s">
        <v>18924</v>
      </c>
      <c r="X3630">
        <v>67103305.399999999</v>
      </c>
      <c r="Y3630" t="str">
        <f>FLOOR(movies__1[[#This Row],[year]], 10)&amp;"s"</f>
        <v>2000s</v>
      </c>
      <c r="Z3630" t="str">
        <f>TEXT(movies__1[[#This Row],[release_date]], "mmmm")</f>
        <v>May</v>
      </c>
      <c r="AA3630" t="str">
        <f>IF(movies__1[[#This Row],[score]]&lt;4, "Poor Rating", IF(movies__1[[#This Row],[score]]&lt;=7, "Medium Rating", "High Rating"))</f>
        <v>Poor Rating</v>
      </c>
    </row>
    <row r="3631" spans="1:27" x14ac:dyDescent="0.2">
      <c r="A3631" t="s">
        <v>9693</v>
      </c>
      <c r="B3631" t="s">
        <v>15</v>
      </c>
      <c r="C3631" t="s">
        <v>47</v>
      </c>
      <c r="D3631">
        <v>2000</v>
      </c>
      <c r="E3631" s="1">
        <v>36560</v>
      </c>
      <c r="F3631" t="s">
        <v>27</v>
      </c>
      <c r="G3631">
        <v>5.6</v>
      </c>
      <c r="H3631">
        <v>126000</v>
      </c>
      <c r="I3631" t="s">
        <v>597</v>
      </c>
      <c r="J3631" t="s">
        <v>7687</v>
      </c>
      <c r="K3631" t="s">
        <v>9694</v>
      </c>
      <c r="L3631" t="s">
        <v>27</v>
      </c>
      <c r="M3631" s="23">
        <v>40000000</v>
      </c>
      <c r="N3631" s="23">
        <v>40000000</v>
      </c>
      <c r="O3631" s="4">
        <v>161834276</v>
      </c>
      <c r="P3631" s="4">
        <v>161834276</v>
      </c>
      <c r="Q3631" t="s">
        <v>7689</v>
      </c>
      <c r="R3631">
        <v>116</v>
      </c>
      <c r="S3631" t="s">
        <v>18722</v>
      </c>
      <c r="T3631" s="27">
        <v>41750000</v>
      </c>
      <c r="U3631" t="s">
        <v>18934</v>
      </c>
      <c r="V3631" t="s">
        <v>18931</v>
      </c>
      <c r="W3631" t="s">
        <v>18922</v>
      </c>
      <c r="X3631">
        <v>142113917.4372049</v>
      </c>
      <c r="Y3631" t="str">
        <f>FLOOR(movies__1[[#This Row],[year]], 10)&amp;"s"</f>
        <v>2000s</v>
      </c>
      <c r="Z3631" t="str">
        <f>TEXT(movies__1[[#This Row],[release_date]], "mmmm")</f>
        <v>February</v>
      </c>
      <c r="AA3631" t="str">
        <f>IF(movies__1[[#This Row],[score]]&lt;4, "Poor Rating", IF(movies__1[[#This Row],[score]]&lt;=7, "Medium Rating", "High Rating"))</f>
        <v>Medium Rating</v>
      </c>
    </row>
    <row r="3632" spans="1:27" x14ac:dyDescent="0.2">
      <c r="A3632" t="s">
        <v>9695</v>
      </c>
      <c r="B3632" t="s">
        <v>1716</v>
      </c>
      <c r="C3632" t="s">
        <v>37</v>
      </c>
      <c r="D3632">
        <v>2000</v>
      </c>
      <c r="E3632" s="1">
        <v>36819</v>
      </c>
      <c r="F3632" t="s">
        <v>27</v>
      </c>
      <c r="G3632">
        <v>7.5</v>
      </c>
      <c r="H3632">
        <v>58000</v>
      </c>
      <c r="I3632" t="s">
        <v>1772</v>
      </c>
      <c r="J3632" t="s">
        <v>1772</v>
      </c>
      <c r="K3632" t="s">
        <v>9696</v>
      </c>
      <c r="L3632" t="s">
        <v>27</v>
      </c>
      <c r="M3632" s="23">
        <v>10000000</v>
      </c>
      <c r="N3632" s="23">
        <v>10000000</v>
      </c>
      <c r="O3632" s="4">
        <v>20789556</v>
      </c>
      <c r="P3632" s="4">
        <v>20789556</v>
      </c>
      <c r="Q3632" t="s">
        <v>4377</v>
      </c>
      <c r="R3632">
        <v>90</v>
      </c>
      <c r="S3632" t="s">
        <v>18715</v>
      </c>
      <c r="T3632" s="27">
        <v>33000961.53846154</v>
      </c>
      <c r="U3632" t="s">
        <v>18934</v>
      </c>
      <c r="V3632" t="s">
        <v>18932</v>
      </c>
      <c r="W3632" t="s">
        <v>18920</v>
      </c>
      <c r="X3632">
        <v>30189681.392794684</v>
      </c>
      <c r="Y3632" t="str">
        <f>FLOOR(movies__1[[#This Row],[year]], 10)&amp;"s"</f>
        <v>2000s</v>
      </c>
      <c r="Z3632" t="str">
        <f>TEXT(movies__1[[#This Row],[release_date]], "mmmm")</f>
        <v>October</v>
      </c>
      <c r="AA3632" t="str">
        <f>IF(movies__1[[#This Row],[score]]&lt;4, "Poor Rating", IF(movies__1[[#This Row],[score]]&lt;=7, "Medium Rating", "High Rating"))</f>
        <v>High Rating</v>
      </c>
    </row>
    <row r="3633" spans="1:27" x14ac:dyDescent="0.2">
      <c r="A3633" t="s">
        <v>9697</v>
      </c>
      <c r="B3633" t="s">
        <v>15</v>
      </c>
      <c r="C3633" t="s">
        <v>37</v>
      </c>
      <c r="D3633">
        <v>2000</v>
      </c>
      <c r="E3633" s="1">
        <v>36574</v>
      </c>
      <c r="F3633" t="s">
        <v>27</v>
      </c>
      <c r="G3633">
        <v>6.7</v>
      </c>
      <c r="H3633">
        <v>114000</v>
      </c>
      <c r="I3633" t="s">
        <v>2214</v>
      </c>
      <c r="J3633" t="s">
        <v>9698</v>
      </c>
      <c r="K3633" t="s">
        <v>3833</v>
      </c>
      <c r="L3633" t="s">
        <v>27</v>
      </c>
      <c r="M3633" s="23">
        <v>41300000</v>
      </c>
      <c r="N3633" s="23">
        <v>41300000</v>
      </c>
      <c r="O3633" s="4">
        <v>106371651</v>
      </c>
      <c r="P3633" s="4">
        <v>106371651</v>
      </c>
      <c r="Q3633" t="s">
        <v>9161</v>
      </c>
      <c r="R3633">
        <v>98</v>
      </c>
      <c r="S3633" t="s">
        <v>18715</v>
      </c>
      <c r="T3633" s="27">
        <v>33000961.53846154</v>
      </c>
      <c r="U3633" t="s">
        <v>18934</v>
      </c>
      <c r="V3633" t="s">
        <v>18931</v>
      </c>
      <c r="W3633" t="s">
        <v>18922</v>
      </c>
      <c r="X3633">
        <v>142113917.4372049</v>
      </c>
      <c r="Y3633" t="str">
        <f>FLOOR(movies__1[[#This Row],[year]], 10)&amp;"s"</f>
        <v>2000s</v>
      </c>
      <c r="Z3633" t="str">
        <f>TEXT(movies__1[[#This Row],[release_date]], "mmmm")</f>
        <v>February</v>
      </c>
      <c r="AA3633" t="str">
        <f>IF(movies__1[[#This Row],[score]]&lt;4, "Poor Rating", IF(movies__1[[#This Row],[score]]&lt;=7, "Medium Rating", "High Rating"))</f>
        <v>Medium Rating</v>
      </c>
    </row>
    <row r="3634" spans="1:27" x14ac:dyDescent="0.2">
      <c r="A3634" t="s">
        <v>9700</v>
      </c>
      <c r="B3634" t="s">
        <v>15</v>
      </c>
      <c r="C3634" t="s">
        <v>16</v>
      </c>
      <c r="D3634">
        <v>2000</v>
      </c>
      <c r="E3634" s="1">
        <v>36840</v>
      </c>
      <c r="F3634" t="s">
        <v>27</v>
      </c>
      <c r="G3634">
        <v>7.7</v>
      </c>
      <c r="H3634">
        <v>129000</v>
      </c>
      <c r="I3634" t="s">
        <v>9701</v>
      </c>
      <c r="J3634" t="s">
        <v>9702</v>
      </c>
      <c r="K3634" t="s">
        <v>9703</v>
      </c>
      <c r="L3634" t="s">
        <v>20</v>
      </c>
      <c r="M3634" s="23">
        <v>5000000</v>
      </c>
      <c r="N3634" s="23">
        <v>5000000</v>
      </c>
      <c r="O3634" s="4">
        <v>109283018</v>
      </c>
      <c r="P3634" s="4">
        <v>109283018</v>
      </c>
      <c r="Q3634" t="s">
        <v>5858</v>
      </c>
      <c r="R3634">
        <v>110</v>
      </c>
      <c r="S3634" t="s">
        <v>18717</v>
      </c>
      <c r="T3634" s="27">
        <v>28218181.818181816</v>
      </c>
      <c r="U3634" t="s">
        <v>18930</v>
      </c>
      <c r="V3634" t="s">
        <v>18931</v>
      </c>
      <c r="W3634" t="s">
        <v>18917</v>
      </c>
      <c r="X3634">
        <v>69198129.5</v>
      </c>
      <c r="Y3634" t="str">
        <f>FLOOR(movies__1[[#This Row],[year]], 10)&amp;"s"</f>
        <v>2000s</v>
      </c>
      <c r="Z3634" t="str">
        <f>TEXT(movies__1[[#This Row],[release_date]], "mmmm")</f>
        <v>November</v>
      </c>
      <c r="AA3634" t="str">
        <f>IF(movies__1[[#This Row],[score]]&lt;4, "Poor Rating", IF(movies__1[[#This Row],[score]]&lt;=7, "Medium Rating", "High Rating"))</f>
        <v>High Rating</v>
      </c>
    </row>
    <row r="3635" spans="1:27" x14ac:dyDescent="0.2">
      <c r="A3635" t="s">
        <v>9704</v>
      </c>
      <c r="B3635" t="s">
        <v>15</v>
      </c>
      <c r="C3635" t="s">
        <v>16</v>
      </c>
      <c r="D3635">
        <v>2000</v>
      </c>
      <c r="E3635" s="1">
        <v>36994</v>
      </c>
      <c r="F3635" t="s">
        <v>27</v>
      </c>
      <c r="G3635">
        <v>8.1</v>
      </c>
      <c r="H3635">
        <v>228000</v>
      </c>
      <c r="I3635" t="s">
        <v>9705</v>
      </c>
      <c r="J3635" t="s">
        <v>9706</v>
      </c>
      <c r="K3635" t="s">
        <v>9707</v>
      </c>
      <c r="L3635" t="s">
        <v>1020</v>
      </c>
      <c r="M3635" s="23">
        <v>2000000</v>
      </c>
      <c r="N3635" s="23">
        <v>2000000</v>
      </c>
      <c r="O3635" s="4">
        <v>20908467</v>
      </c>
      <c r="P3635" s="4">
        <v>20908467</v>
      </c>
      <c r="Q3635" t="s">
        <v>9708</v>
      </c>
      <c r="R3635">
        <v>154</v>
      </c>
      <c r="S3635" t="s">
        <v>18717</v>
      </c>
      <c r="T3635" s="27">
        <v>28218181.818181816</v>
      </c>
      <c r="U3635" t="s">
        <v>18930</v>
      </c>
      <c r="V3635" t="s">
        <v>18931</v>
      </c>
      <c r="W3635" t="s">
        <v>18917</v>
      </c>
      <c r="X3635">
        <v>69198129.5</v>
      </c>
      <c r="Y3635" t="str">
        <f>FLOOR(movies__1[[#This Row],[year]], 10)&amp;"s"</f>
        <v>2000s</v>
      </c>
      <c r="Z3635" t="str">
        <f>TEXT(movies__1[[#This Row],[release_date]], "mmmm")</f>
        <v>April</v>
      </c>
      <c r="AA3635" t="str">
        <f>IF(movies__1[[#This Row],[score]]&lt;4, "Poor Rating", IF(movies__1[[#This Row],[score]]&lt;=7, "Medium Rating", "High Rating"))</f>
        <v>High Rating</v>
      </c>
    </row>
    <row r="3636" spans="1:27" x14ac:dyDescent="0.2">
      <c r="A3636" t="s">
        <v>9709</v>
      </c>
      <c r="B3636" t="s">
        <v>15</v>
      </c>
      <c r="C3636" t="s">
        <v>37</v>
      </c>
      <c r="D3636">
        <v>2000</v>
      </c>
      <c r="E3636" s="1">
        <v>36700</v>
      </c>
      <c r="F3636" t="s">
        <v>27</v>
      </c>
      <c r="G3636">
        <v>6.6</v>
      </c>
      <c r="H3636">
        <v>226000</v>
      </c>
      <c r="I3636" t="s">
        <v>7744</v>
      </c>
      <c r="J3636" t="s">
        <v>6775</v>
      </c>
      <c r="K3636" t="s">
        <v>6765</v>
      </c>
      <c r="L3636" t="s">
        <v>27</v>
      </c>
      <c r="M3636" s="23">
        <v>51000000</v>
      </c>
      <c r="N3636" s="23">
        <v>51000000</v>
      </c>
      <c r="O3636" s="4">
        <v>149270999</v>
      </c>
      <c r="P3636" s="4">
        <v>149270999</v>
      </c>
      <c r="Q3636" t="s">
        <v>158</v>
      </c>
      <c r="R3636">
        <v>116</v>
      </c>
      <c r="S3636" t="s">
        <v>18715</v>
      </c>
      <c r="T3636" s="27">
        <v>33000961.53846154</v>
      </c>
      <c r="U3636" t="s">
        <v>18935</v>
      </c>
      <c r="V3636" t="s">
        <v>18931</v>
      </c>
      <c r="W3636" t="s">
        <v>18923</v>
      </c>
      <c r="X3636">
        <v>334844559.26227546</v>
      </c>
      <c r="Y3636" t="str">
        <f>FLOOR(movies__1[[#This Row],[year]], 10)&amp;"s"</f>
        <v>2000s</v>
      </c>
      <c r="Z3636" t="str">
        <f>TEXT(movies__1[[#This Row],[release_date]], "mmmm")</f>
        <v>June</v>
      </c>
      <c r="AA3636" t="str">
        <f>IF(movies__1[[#This Row],[score]]&lt;4, "Poor Rating", IF(movies__1[[#This Row],[score]]&lt;=7, "Medium Rating", "High Rating"))</f>
        <v>Medium Rating</v>
      </c>
    </row>
    <row r="3637" spans="1:27" x14ac:dyDescent="0.2">
      <c r="A3637" t="s">
        <v>9710</v>
      </c>
      <c r="B3637" t="s">
        <v>1716</v>
      </c>
      <c r="C3637" t="s">
        <v>31</v>
      </c>
      <c r="D3637">
        <v>2000</v>
      </c>
      <c r="E3637" s="1">
        <v>36637</v>
      </c>
      <c r="F3637" t="s">
        <v>27</v>
      </c>
      <c r="G3637">
        <v>6.6</v>
      </c>
      <c r="H3637">
        <v>79000</v>
      </c>
      <c r="I3637" t="s">
        <v>8268</v>
      </c>
      <c r="J3637" t="s">
        <v>8268</v>
      </c>
      <c r="K3637" t="s">
        <v>7713</v>
      </c>
      <c r="L3637" t="s">
        <v>389</v>
      </c>
      <c r="M3637" s="23">
        <v>62000000</v>
      </c>
      <c r="N3637" s="23">
        <v>62000000</v>
      </c>
      <c r="O3637" s="4">
        <v>127666415</v>
      </c>
      <c r="P3637" s="4">
        <v>127666415</v>
      </c>
      <c r="Q3637" t="s">
        <v>55</v>
      </c>
      <c r="R3637">
        <v>116</v>
      </c>
      <c r="S3637" t="s">
        <v>18716</v>
      </c>
      <c r="T3637" s="27">
        <v>59487878.787878789</v>
      </c>
      <c r="U3637" t="s">
        <v>18935</v>
      </c>
      <c r="V3637" t="s">
        <v>18932</v>
      </c>
      <c r="W3637" t="s">
        <v>18924</v>
      </c>
      <c r="X3637">
        <v>67103305.399999999</v>
      </c>
      <c r="Y3637" t="str">
        <f>FLOOR(movies__1[[#This Row],[year]], 10)&amp;"s"</f>
        <v>2000s</v>
      </c>
      <c r="Z3637" t="str">
        <f>TEXT(movies__1[[#This Row],[release_date]], "mmmm")</f>
        <v>April</v>
      </c>
      <c r="AA3637" t="str">
        <f>IF(movies__1[[#This Row],[score]]&lt;4, "Poor Rating", IF(movies__1[[#This Row],[score]]&lt;=7, "Medium Rating", "High Rating"))</f>
        <v>Medium Rating</v>
      </c>
    </row>
    <row r="3638" spans="1:27" x14ac:dyDescent="0.2">
      <c r="A3638" t="s">
        <v>9711</v>
      </c>
      <c r="B3638" t="s">
        <v>1716</v>
      </c>
      <c r="C3638" t="s">
        <v>37</v>
      </c>
      <c r="D3638">
        <v>2000</v>
      </c>
      <c r="E3638" s="1">
        <v>36819</v>
      </c>
      <c r="F3638" t="s">
        <v>27</v>
      </c>
      <c r="G3638">
        <v>6</v>
      </c>
      <c r="H3638">
        <v>99000</v>
      </c>
      <c r="I3638" t="s">
        <v>42</v>
      </c>
      <c r="J3638" t="s">
        <v>9712</v>
      </c>
      <c r="K3638" t="s">
        <v>5919</v>
      </c>
      <c r="L3638" t="s">
        <v>27</v>
      </c>
      <c r="M3638" s="23">
        <v>48000000</v>
      </c>
      <c r="N3638" s="23">
        <v>48000000</v>
      </c>
      <c r="O3638" s="4">
        <v>90383208</v>
      </c>
      <c r="P3638" s="4">
        <v>90383208</v>
      </c>
      <c r="Q3638" t="s">
        <v>158</v>
      </c>
      <c r="R3638">
        <v>93</v>
      </c>
      <c r="S3638" t="s">
        <v>18715</v>
      </c>
      <c r="T3638" s="27">
        <v>33000961.53846154</v>
      </c>
      <c r="U3638" t="s">
        <v>18935</v>
      </c>
      <c r="V3638" t="s">
        <v>18931</v>
      </c>
      <c r="W3638" t="s">
        <v>18923</v>
      </c>
      <c r="X3638">
        <v>334844559.26227546</v>
      </c>
      <c r="Y3638" t="str">
        <f>FLOOR(movies__1[[#This Row],[year]], 10)&amp;"s"</f>
        <v>2000s</v>
      </c>
      <c r="Z3638" t="str">
        <f>TEXT(movies__1[[#This Row],[release_date]], "mmmm")</f>
        <v>October</v>
      </c>
      <c r="AA3638" t="str">
        <f>IF(movies__1[[#This Row],[score]]&lt;4, "Poor Rating", IF(movies__1[[#This Row],[score]]&lt;=7, "Medium Rating", "High Rating"))</f>
        <v>Medium Rating</v>
      </c>
    </row>
    <row r="3639" spans="1:27" x14ac:dyDescent="0.2">
      <c r="A3639" t="s">
        <v>9713</v>
      </c>
      <c r="B3639" t="s">
        <v>30</v>
      </c>
      <c r="C3639" t="s">
        <v>340</v>
      </c>
      <c r="D3639">
        <v>2000</v>
      </c>
      <c r="E3639" s="1">
        <v>36616</v>
      </c>
      <c r="F3639" t="s">
        <v>27</v>
      </c>
      <c r="G3639">
        <v>6.9</v>
      </c>
      <c r="H3639">
        <v>88000</v>
      </c>
      <c r="I3639" t="s">
        <v>9714</v>
      </c>
      <c r="J3639" t="s">
        <v>4431</v>
      </c>
      <c r="K3639" t="s">
        <v>1484</v>
      </c>
      <c r="L3639" t="s">
        <v>27</v>
      </c>
      <c r="M3639" s="23">
        <v>95000000</v>
      </c>
      <c r="N3639" s="23">
        <v>95000000</v>
      </c>
      <c r="O3639" s="4">
        <v>76432727</v>
      </c>
      <c r="P3639" s="4">
        <v>76432727</v>
      </c>
      <c r="Q3639" t="s">
        <v>8698</v>
      </c>
      <c r="R3639">
        <v>89</v>
      </c>
      <c r="S3639" t="s">
        <v>18720</v>
      </c>
      <c r="T3639" s="27">
        <v>64833333.333333328</v>
      </c>
      <c r="U3639" t="s">
        <v>18935</v>
      </c>
      <c r="V3639" t="s">
        <v>18932</v>
      </c>
      <c r="W3639" t="s">
        <v>18924</v>
      </c>
      <c r="X3639">
        <v>67103305.399999999</v>
      </c>
      <c r="Y3639" t="str">
        <f>FLOOR(movies__1[[#This Row],[year]], 10)&amp;"s"</f>
        <v>2000s</v>
      </c>
      <c r="Z3639" t="str">
        <f>TEXT(movies__1[[#This Row],[release_date]], "mmmm")</f>
        <v>March</v>
      </c>
      <c r="AA3639" t="str">
        <f>IF(movies__1[[#This Row],[score]]&lt;4, "Poor Rating", IF(movies__1[[#This Row],[score]]&lt;=7, "Medium Rating", "High Rating"))</f>
        <v>Medium Rating</v>
      </c>
    </row>
    <row r="3640" spans="1:27" x14ac:dyDescent="0.2">
      <c r="A3640" t="s">
        <v>9715</v>
      </c>
      <c r="B3640" t="s">
        <v>15</v>
      </c>
      <c r="C3640" t="s">
        <v>16</v>
      </c>
      <c r="D3640">
        <v>2000</v>
      </c>
      <c r="E3640" s="1">
        <v>36672</v>
      </c>
      <c r="F3640" t="s">
        <v>265</v>
      </c>
      <c r="G3640">
        <v>5</v>
      </c>
      <c r="H3640">
        <v>2400</v>
      </c>
      <c r="I3640" t="s">
        <v>9716</v>
      </c>
      <c r="J3640" t="s">
        <v>9716</v>
      </c>
      <c r="K3640" t="s">
        <v>9716</v>
      </c>
      <c r="L3640" t="s">
        <v>265</v>
      </c>
      <c r="N3640" s="23">
        <v>28218181.818181816</v>
      </c>
      <c r="O3640" s="4">
        <v>18062</v>
      </c>
      <c r="P3640" s="4">
        <v>18062</v>
      </c>
      <c r="Q3640" t="s">
        <v>9717</v>
      </c>
      <c r="R3640">
        <v>90</v>
      </c>
      <c r="S3640" t="s">
        <v>18717</v>
      </c>
      <c r="T3640" s="27">
        <v>28218181.818181816</v>
      </c>
      <c r="U3640" t="s">
        <v>18934</v>
      </c>
      <c r="V3640" t="s">
        <v>18933</v>
      </c>
      <c r="W3640" t="s">
        <v>18921</v>
      </c>
      <c r="X3640">
        <v>6286493.1899563316</v>
      </c>
      <c r="Y3640" t="str">
        <f>FLOOR(movies__1[[#This Row],[year]], 10)&amp;"s"</f>
        <v>2000s</v>
      </c>
      <c r="Z3640" t="str">
        <f>TEXT(movies__1[[#This Row],[release_date]], "mmmm")</f>
        <v>May</v>
      </c>
      <c r="AA3640" t="str">
        <f>IF(movies__1[[#This Row],[score]]&lt;4, "Poor Rating", IF(movies__1[[#This Row],[score]]&lt;=7, "Medium Rating", "High Rating"))</f>
        <v>Medium Rating</v>
      </c>
    </row>
    <row r="3641" spans="1:27" x14ac:dyDescent="0.2">
      <c r="A3641" t="s">
        <v>9718</v>
      </c>
      <c r="B3641" t="s">
        <v>30</v>
      </c>
      <c r="C3641" t="s">
        <v>340</v>
      </c>
      <c r="D3641">
        <v>2000</v>
      </c>
      <c r="E3641" s="1">
        <v>36665</v>
      </c>
      <c r="F3641" t="s">
        <v>27</v>
      </c>
      <c r="G3641">
        <v>6.5</v>
      </c>
      <c r="H3641">
        <v>56000</v>
      </c>
      <c r="I3641" t="s">
        <v>9719</v>
      </c>
      <c r="J3641" t="s">
        <v>9720</v>
      </c>
      <c r="K3641" t="s">
        <v>5944</v>
      </c>
      <c r="L3641" t="s">
        <v>27</v>
      </c>
      <c r="M3641" s="23">
        <v>127500000</v>
      </c>
      <c r="N3641" s="23">
        <v>127500000</v>
      </c>
      <c r="O3641" s="4">
        <v>349822765</v>
      </c>
      <c r="P3641" s="4">
        <v>349822765</v>
      </c>
      <c r="Q3641" t="s">
        <v>1480</v>
      </c>
      <c r="R3641">
        <v>82</v>
      </c>
      <c r="S3641" t="s">
        <v>18720</v>
      </c>
      <c r="T3641" s="27">
        <v>64833333.333333328</v>
      </c>
      <c r="U3641" t="s">
        <v>18935</v>
      </c>
      <c r="V3641" t="s">
        <v>18932</v>
      </c>
      <c r="W3641" t="s">
        <v>18924</v>
      </c>
      <c r="X3641">
        <v>67103305.399999999</v>
      </c>
      <c r="Y3641" t="str">
        <f>FLOOR(movies__1[[#This Row],[year]], 10)&amp;"s"</f>
        <v>2000s</v>
      </c>
      <c r="Z3641" t="str">
        <f>TEXT(movies__1[[#This Row],[release_date]], "mmmm")</f>
        <v>May</v>
      </c>
      <c r="AA3641" t="str">
        <f>IF(movies__1[[#This Row],[score]]&lt;4, "Poor Rating", IF(movies__1[[#This Row],[score]]&lt;=7, "Medium Rating", "High Rating"))</f>
        <v>Medium Rating</v>
      </c>
    </row>
    <row r="3642" spans="1:27" x14ac:dyDescent="0.2">
      <c r="A3642" t="s">
        <v>9721</v>
      </c>
      <c r="B3642" t="s">
        <v>30</v>
      </c>
      <c r="C3642" t="s">
        <v>37</v>
      </c>
      <c r="D3642">
        <v>2000</v>
      </c>
      <c r="E3642" s="1">
        <v>36847</v>
      </c>
      <c r="F3642" t="s">
        <v>27</v>
      </c>
      <c r="G3642">
        <v>6.2</v>
      </c>
      <c r="H3642">
        <v>219000</v>
      </c>
      <c r="I3642" t="s">
        <v>969</v>
      </c>
      <c r="J3642" t="s">
        <v>9722</v>
      </c>
      <c r="K3642" t="s">
        <v>6765</v>
      </c>
      <c r="L3642" t="s">
        <v>27</v>
      </c>
      <c r="M3642" s="23">
        <v>123000000</v>
      </c>
      <c r="N3642" s="23">
        <v>123000000</v>
      </c>
      <c r="O3642" s="4">
        <v>363597184</v>
      </c>
      <c r="P3642" s="4">
        <v>363597184</v>
      </c>
      <c r="Q3642" t="s">
        <v>55</v>
      </c>
      <c r="R3642">
        <v>104</v>
      </c>
      <c r="S3642" t="s">
        <v>18715</v>
      </c>
      <c r="T3642" s="27">
        <v>33000961.53846154</v>
      </c>
      <c r="U3642" t="s">
        <v>18935</v>
      </c>
      <c r="V3642" t="s">
        <v>18931</v>
      </c>
      <c r="W3642" t="s">
        <v>18923</v>
      </c>
      <c r="X3642">
        <v>334844559.26227546</v>
      </c>
      <c r="Y3642" t="str">
        <f>FLOOR(movies__1[[#This Row],[year]], 10)&amp;"s"</f>
        <v>2000s</v>
      </c>
      <c r="Z3642" t="str">
        <f>TEXT(movies__1[[#This Row],[release_date]], "mmmm")</f>
        <v>November</v>
      </c>
      <c r="AA3642" t="str">
        <f>IF(movies__1[[#This Row],[score]]&lt;4, "Poor Rating", IF(movies__1[[#This Row],[score]]&lt;=7, "Medium Rating", "High Rating"))</f>
        <v>Medium Rating</v>
      </c>
    </row>
    <row r="3643" spans="1:27" x14ac:dyDescent="0.2">
      <c r="A3643" t="s">
        <v>9723</v>
      </c>
      <c r="B3643" t="s">
        <v>15</v>
      </c>
      <c r="C3643" t="s">
        <v>91</v>
      </c>
      <c r="D3643">
        <v>2000</v>
      </c>
      <c r="E3643" s="1">
        <v>36805</v>
      </c>
      <c r="F3643" t="s">
        <v>27</v>
      </c>
      <c r="G3643">
        <v>8</v>
      </c>
      <c r="H3643">
        <v>105000</v>
      </c>
      <c r="I3643" t="s">
        <v>5579</v>
      </c>
      <c r="J3643" t="s">
        <v>5579</v>
      </c>
      <c r="K3643" t="s">
        <v>9724</v>
      </c>
      <c r="L3643" t="s">
        <v>3281</v>
      </c>
      <c r="M3643" s="23">
        <v>12800000</v>
      </c>
      <c r="N3643" s="23">
        <v>12800000</v>
      </c>
      <c r="O3643" s="4">
        <v>40059672</v>
      </c>
      <c r="P3643" s="4">
        <v>40059672</v>
      </c>
      <c r="Q3643" t="s">
        <v>8908</v>
      </c>
      <c r="R3643">
        <v>140</v>
      </c>
      <c r="S3643" t="s">
        <v>18721</v>
      </c>
      <c r="T3643" s="27">
        <v>22921428.571428571</v>
      </c>
      <c r="U3643" t="s">
        <v>18934</v>
      </c>
      <c r="V3643" t="s">
        <v>18931</v>
      </c>
      <c r="W3643" t="s">
        <v>18922</v>
      </c>
      <c r="X3643">
        <v>142113917.4372049</v>
      </c>
      <c r="Y3643" t="str">
        <f>FLOOR(movies__1[[#This Row],[year]], 10)&amp;"s"</f>
        <v>2000s</v>
      </c>
      <c r="Z3643" t="str">
        <f>TEXT(movies__1[[#This Row],[release_date]], "mmmm")</f>
        <v>October</v>
      </c>
      <c r="AA3643" t="str">
        <f>IF(movies__1[[#This Row],[score]]&lt;4, "Poor Rating", IF(movies__1[[#This Row],[score]]&lt;=7, "Medium Rating", "High Rating"))</f>
        <v>High Rating</v>
      </c>
    </row>
    <row r="3644" spans="1:27" x14ac:dyDescent="0.2">
      <c r="A3644" t="s">
        <v>9725</v>
      </c>
      <c r="B3644" t="s">
        <v>1716</v>
      </c>
      <c r="C3644" t="s">
        <v>37</v>
      </c>
      <c r="D3644">
        <v>2000</v>
      </c>
      <c r="E3644" s="1">
        <v>36875</v>
      </c>
      <c r="F3644" t="s">
        <v>27</v>
      </c>
      <c r="G3644">
        <v>6.4</v>
      </c>
      <c r="H3644">
        <v>197000</v>
      </c>
      <c r="I3644" t="s">
        <v>187</v>
      </c>
      <c r="J3644" t="s">
        <v>9726</v>
      </c>
      <c r="K3644" t="s">
        <v>459</v>
      </c>
      <c r="L3644" t="s">
        <v>27</v>
      </c>
      <c r="M3644" s="23">
        <v>70000000</v>
      </c>
      <c r="N3644" s="23">
        <v>70000000</v>
      </c>
      <c r="O3644" s="4">
        <v>374111707</v>
      </c>
      <c r="P3644" s="4">
        <v>374111707</v>
      </c>
      <c r="Q3644" t="s">
        <v>40</v>
      </c>
      <c r="R3644">
        <v>127</v>
      </c>
      <c r="S3644" t="s">
        <v>18715</v>
      </c>
      <c r="T3644" s="27">
        <v>33000961.53846154</v>
      </c>
      <c r="U3644" t="s">
        <v>18935</v>
      </c>
      <c r="V3644" t="s">
        <v>18931</v>
      </c>
      <c r="W3644" t="s">
        <v>18923</v>
      </c>
      <c r="X3644">
        <v>334844559.26227546</v>
      </c>
      <c r="Y3644" t="str">
        <f>FLOOR(movies__1[[#This Row],[year]], 10)&amp;"s"</f>
        <v>2000s</v>
      </c>
      <c r="Z3644" t="str">
        <f>TEXT(movies__1[[#This Row],[release_date]], "mmmm")</f>
        <v>December</v>
      </c>
      <c r="AA3644" t="str">
        <f>IF(movies__1[[#This Row],[score]]&lt;4, "Poor Rating", IF(movies__1[[#This Row],[score]]&lt;=7, "Medium Rating", "High Rating"))</f>
        <v>Medium Rating</v>
      </c>
    </row>
    <row r="3645" spans="1:27" x14ac:dyDescent="0.2">
      <c r="A3645" t="s">
        <v>9727</v>
      </c>
      <c r="B3645" t="s">
        <v>15</v>
      </c>
      <c r="C3645" t="s">
        <v>16</v>
      </c>
      <c r="D3645">
        <v>2000</v>
      </c>
      <c r="E3645" s="1">
        <v>36910</v>
      </c>
      <c r="F3645" t="s">
        <v>27</v>
      </c>
      <c r="G3645">
        <v>6.7</v>
      </c>
      <c r="H3645">
        <v>65000</v>
      </c>
      <c r="I3645" t="s">
        <v>439</v>
      </c>
      <c r="J3645" t="s">
        <v>6014</v>
      </c>
      <c r="K3645" t="s">
        <v>8743</v>
      </c>
      <c r="L3645" t="s">
        <v>27</v>
      </c>
      <c r="M3645" s="23">
        <v>10000000</v>
      </c>
      <c r="N3645" s="23">
        <v>10000000</v>
      </c>
      <c r="O3645" s="4">
        <v>44567606</v>
      </c>
      <c r="P3645" s="4">
        <v>44567606</v>
      </c>
      <c r="Q3645" t="s">
        <v>8547</v>
      </c>
      <c r="R3645">
        <v>111</v>
      </c>
      <c r="S3645" t="s">
        <v>18717</v>
      </c>
      <c r="T3645" s="27">
        <v>28218181.818181816</v>
      </c>
      <c r="U3645" t="s">
        <v>18934</v>
      </c>
      <c r="V3645" t="s">
        <v>18932</v>
      </c>
      <c r="W3645" t="s">
        <v>18920</v>
      </c>
      <c r="X3645">
        <v>30189681.392794684</v>
      </c>
      <c r="Y3645" t="str">
        <f>FLOOR(movies__1[[#This Row],[year]], 10)&amp;"s"</f>
        <v>2000s</v>
      </c>
      <c r="Z3645" t="str">
        <f>TEXT(movies__1[[#This Row],[release_date]], "mmmm")</f>
        <v>January</v>
      </c>
      <c r="AA3645" t="str">
        <f>IF(movies__1[[#This Row],[score]]&lt;4, "Poor Rating", IF(movies__1[[#This Row],[score]]&lt;=7, "Medium Rating", "High Rating"))</f>
        <v>Medium Rating</v>
      </c>
    </row>
    <row r="3646" spans="1:27" x14ac:dyDescent="0.2">
      <c r="A3646" t="s">
        <v>9728</v>
      </c>
      <c r="B3646" t="s">
        <v>1716</v>
      </c>
      <c r="C3646" t="s">
        <v>37</v>
      </c>
      <c r="D3646">
        <v>2000</v>
      </c>
      <c r="E3646" s="1">
        <v>36882</v>
      </c>
      <c r="F3646" t="s">
        <v>27</v>
      </c>
      <c r="G3646">
        <v>6.8</v>
      </c>
      <c r="H3646">
        <v>105000</v>
      </c>
      <c r="I3646" t="s">
        <v>8364</v>
      </c>
      <c r="J3646" t="s">
        <v>9729</v>
      </c>
      <c r="K3646" t="s">
        <v>1315</v>
      </c>
      <c r="L3646" t="s">
        <v>27</v>
      </c>
      <c r="M3646" s="23">
        <v>60000000</v>
      </c>
      <c r="N3646" s="23">
        <v>60000000</v>
      </c>
      <c r="O3646" s="4">
        <v>124745083</v>
      </c>
      <c r="P3646" s="4">
        <v>124745083</v>
      </c>
      <c r="Q3646" t="s">
        <v>55</v>
      </c>
      <c r="R3646">
        <v>125</v>
      </c>
      <c r="S3646" t="s">
        <v>18715</v>
      </c>
      <c r="T3646" s="27">
        <v>33000961.53846154</v>
      </c>
      <c r="U3646" t="s">
        <v>18935</v>
      </c>
      <c r="V3646" t="s">
        <v>18931</v>
      </c>
      <c r="W3646" t="s">
        <v>18923</v>
      </c>
      <c r="X3646">
        <v>334844559.26227546</v>
      </c>
      <c r="Y3646" t="str">
        <f>FLOOR(movies__1[[#This Row],[year]], 10)&amp;"s"</f>
        <v>2000s</v>
      </c>
      <c r="Z3646" t="str">
        <f>TEXT(movies__1[[#This Row],[release_date]], "mmmm")</f>
        <v>December</v>
      </c>
      <c r="AA3646" t="str">
        <f>IF(movies__1[[#This Row],[score]]&lt;4, "Poor Rating", IF(movies__1[[#This Row],[score]]&lt;=7, "Medium Rating", "High Rating"))</f>
        <v>Medium Rating</v>
      </c>
    </row>
    <row r="3647" spans="1:27" x14ac:dyDescent="0.2">
      <c r="A3647" t="s">
        <v>9730</v>
      </c>
      <c r="B3647" t="s">
        <v>30</v>
      </c>
      <c r="C3647" t="s">
        <v>23</v>
      </c>
      <c r="D3647">
        <v>2000</v>
      </c>
      <c r="E3647" s="1">
        <v>36595</v>
      </c>
      <c r="F3647" t="s">
        <v>27</v>
      </c>
      <c r="G3647">
        <v>5.7</v>
      </c>
      <c r="H3647">
        <v>71000</v>
      </c>
      <c r="I3647" t="s">
        <v>92</v>
      </c>
      <c r="J3647" t="s">
        <v>9731</v>
      </c>
      <c r="K3647" t="s">
        <v>4532</v>
      </c>
      <c r="L3647" t="s">
        <v>27</v>
      </c>
      <c r="M3647" s="23">
        <v>100000000</v>
      </c>
      <c r="N3647" s="23">
        <v>100000000</v>
      </c>
      <c r="O3647" s="4">
        <v>110983407</v>
      </c>
      <c r="P3647" s="4">
        <v>110983407</v>
      </c>
      <c r="Q3647" t="s">
        <v>1792</v>
      </c>
      <c r="R3647">
        <v>114</v>
      </c>
      <c r="S3647" t="s">
        <v>18714</v>
      </c>
      <c r="T3647" s="27">
        <v>49300000</v>
      </c>
      <c r="U3647" t="s">
        <v>18935</v>
      </c>
      <c r="V3647" t="s">
        <v>18932</v>
      </c>
      <c r="W3647" t="s">
        <v>18924</v>
      </c>
      <c r="X3647">
        <v>67103305.399999999</v>
      </c>
      <c r="Y3647" t="str">
        <f>FLOOR(movies__1[[#This Row],[year]], 10)&amp;"s"</f>
        <v>2000s</v>
      </c>
      <c r="Z3647" t="str">
        <f>TEXT(movies__1[[#This Row],[release_date]], "mmmm")</f>
        <v>March</v>
      </c>
      <c r="AA3647" t="str">
        <f>IF(movies__1[[#This Row],[score]]&lt;4, "Poor Rating", IF(movies__1[[#This Row],[score]]&lt;=7, "Medium Rating", "High Rating"))</f>
        <v>Medium Rating</v>
      </c>
    </row>
    <row r="3648" spans="1:27" x14ac:dyDescent="0.2">
      <c r="A3648" t="s">
        <v>9732</v>
      </c>
      <c r="B3648" t="s">
        <v>1716</v>
      </c>
      <c r="C3648" t="s">
        <v>37</v>
      </c>
      <c r="D3648">
        <v>2000</v>
      </c>
      <c r="E3648" s="1">
        <v>36749</v>
      </c>
      <c r="F3648" t="s">
        <v>27</v>
      </c>
      <c r="G3648">
        <v>6.6</v>
      </c>
      <c r="H3648">
        <v>60000</v>
      </c>
      <c r="I3648" t="s">
        <v>2801</v>
      </c>
      <c r="J3648" t="s">
        <v>9733</v>
      </c>
      <c r="K3648" t="s">
        <v>4353</v>
      </c>
      <c r="L3648" t="s">
        <v>27</v>
      </c>
      <c r="M3648" s="23">
        <v>50000000</v>
      </c>
      <c r="N3648" s="23">
        <v>50000000</v>
      </c>
      <c r="O3648" s="4">
        <v>50054511</v>
      </c>
      <c r="P3648" s="4">
        <v>50054511</v>
      </c>
      <c r="Q3648" t="s">
        <v>9734</v>
      </c>
      <c r="R3648">
        <v>118</v>
      </c>
      <c r="S3648" t="s">
        <v>18715</v>
      </c>
      <c r="T3648" s="27">
        <v>33000961.53846154</v>
      </c>
      <c r="U3648" t="s">
        <v>18935</v>
      </c>
      <c r="V3648" t="s">
        <v>18932</v>
      </c>
      <c r="W3648" t="s">
        <v>18924</v>
      </c>
      <c r="X3648">
        <v>67103305.399999999</v>
      </c>
      <c r="Y3648" t="str">
        <f>FLOOR(movies__1[[#This Row],[year]], 10)&amp;"s"</f>
        <v>2000s</v>
      </c>
      <c r="Z3648" t="str">
        <f>TEXT(movies__1[[#This Row],[release_date]], "mmmm")</f>
        <v>August</v>
      </c>
      <c r="AA3648" t="str">
        <f>IF(movies__1[[#This Row],[score]]&lt;4, "Poor Rating", IF(movies__1[[#This Row],[score]]&lt;=7, "Medium Rating", "High Rating"))</f>
        <v>Medium Rating</v>
      </c>
    </row>
    <row r="3649" spans="1:27" x14ac:dyDescent="0.2">
      <c r="A3649" t="s">
        <v>9735</v>
      </c>
      <c r="B3649" t="s">
        <v>15</v>
      </c>
      <c r="C3649" t="s">
        <v>37</v>
      </c>
      <c r="D3649">
        <v>2000</v>
      </c>
      <c r="E3649" s="1">
        <v>36537</v>
      </c>
      <c r="F3649" t="s">
        <v>27</v>
      </c>
      <c r="G3649">
        <v>6.2</v>
      </c>
      <c r="H3649">
        <v>38000</v>
      </c>
      <c r="I3649" t="s">
        <v>9736</v>
      </c>
      <c r="J3649" t="s">
        <v>7256</v>
      </c>
      <c r="K3649" t="s">
        <v>7256</v>
      </c>
      <c r="L3649" t="s">
        <v>27</v>
      </c>
      <c r="M3649" s="23">
        <v>11000000</v>
      </c>
      <c r="N3649" s="23">
        <v>11000000</v>
      </c>
      <c r="O3649" s="4">
        <v>59827328</v>
      </c>
      <c r="P3649" s="4">
        <v>59827328</v>
      </c>
      <c r="Q3649" t="s">
        <v>1736</v>
      </c>
      <c r="R3649">
        <v>98</v>
      </c>
      <c r="S3649" t="s">
        <v>18715</v>
      </c>
      <c r="T3649" s="27">
        <v>33000961.53846154</v>
      </c>
      <c r="U3649" t="s">
        <v>18934</v>
      </c>
      <c r="V3649" t="s">
        <v>18932</v>
      </c>
      <c r="W3649" t="s">
        <v>18920</v>
      </c>
      <c r="X3649">
        <v>30189681.392794684</v>
      </c>
      <c r="Y3649" t="str">
        <f>FLOOR(movies__1[[#This Row],[year]], 10)&amp;"s"</f>
        <v>2000s</v>
      </c>
      <c r="Z3649" t="str">
        <f>TEXT(movies__1[[#This Row],[release_date]], "mmmm")</f>
        <v>January</v>
      </c>
      <c r="AA3649" t="str">
        <f>IF(movies__1[[#This Row],[score]]&lt;4, "Poor Rating", IF(movies__1[[#This Row],[score]]&lt;=7, "Medium Rating", "High Rating"))</f>
        <v>Medium Rating</v>
      </c>
    </row>
    <row r="3650" spans="1:27" x14ac:dyDescent="0.2">
      <c r="A3650" t="s">
        <v>9739</v>
      </c>
      <c r="B3650" t="s">
        <v>1716</v>
      </c>
      <c r="C3650" t="s">
        <v>37</v>
      </c>
      <c r="D3650">
        <v>2000</v>
      </c>
      <c r="E3650" s="1">
        <v>36840</v>
      </c>
      <c r="F3650" t="s">
        <v>27</v>
      </c>
      <c r="G3650">
        <v>5.3</v>
      </c>
      <c r="H3650">
        <v>101000</v>
      </c>
      <c r="I3650" t="s">
        <v>5822</v>
      </c>
      <c r="J3650" t="s">
        <v>7267</v>
      </c>
      <c r="K3650" t="s">
        <v>7268</v>
      </c>
      <c r="L3650" t="s">
        <v>27</v>
      </c>
      <c r="M3650" s="23">
        <v>85000000</v>
      </c>
      <c r="N3650" s="23">
        <v>85000000</v>
      </c>
      <c r="O3650" s="4">
        <v>58292295</v>
      </c>
      <c r="P3650" s="4">
        <v>58292295</v>
      </c>
      <c r="Q3650" t="s">
        <v>9740</v>
      </c>
      <c r="R3650">
        <v>90</v>
      </c>
      <c r="S3650" t="s">
        <v>18715</v>
      </c>
      <c r="T3650" s="27">
        <v>33000961.53846154</v>
      </c>
      <c r="U3650" t="s">
        <v>18935</v>
      </c>
      <c r="V3650" t="s">
        <v>18931</v>
      </c>
      <c r="W3650" t="s">
        <v>18923</v>
      </c>
      <c r="X3650">
        <v>334844559.26227546</v>
      </c>
      <c r="Y3650" t="str">
        <f>FLOOR(movies__1[[#This Row],[year]], 10)&amp;"s"</f>
        <v>2000s</v>
      </c>
      <c r="Z3650" t="str">
        <f>TEXT(movies__1[[#This Row],[release_date]], "mmmm")</f>
        <v>November</v>
      </c>
      <c r="AA3650" t="str">
        <f>IF(movies__1[[#This Row],[score]]&lt;4, "Poor Rating", IF(movies__1[[#This Row],[score]]&lt;=7, "Medium Rating", "High Rating"))</f>
        <v>Medium Rating</v>
      </c>
    </row>
    <row r="3651" spans="1:27" x14ac:dyDescent="0.2">
      <c r="A3651" t="s">
        <v>9741</v>
      </c>
      <c r="B3651" t="s">
        <v>15</v>
      </c>
      <c r="C3651" t="s">
        <v>91</v>
      </c>
      <c r="D3651">
        <v>2000</v>
      </c>
      <c r="E3651" s="1">
        <v>36574</v>
      </c>
      <c r="F3651" t="s">
        <v>27</v>
      </c>
      <c r="G3651">
        <v>7</v>
      </c>
      <c r="H3651">
        <v>51000</v>
      </c>
      <c r="I3651" t="s">
        <v>9742</v>
      </c>
      <c r="J3651" t="s">
        <v>9742</v>
      </c>
      <c r="K3651" t="s">
        <v>7979</v>
      </c>
      <c r="L3651" t="s">
        <v>27</v>
      </c>
      <c r="M3651" s="23">
        <v>7000000</v>
      </c>
      <c r="N3651" s="23">
        <v>7000000</v>
      </c>
      <c r="O3651" s="4">
        <v>28780255</v>
      </c>
      <c r="P3651" s="4">
        <v>28780255</v>
      </c>
      <c r="Q3651" t="s">
        <v>1736</v>
      </c>
      <c r="R3651">
        <v>120</v>
      </c>
      <c r="S3651" t="s">
        <v>18721</v>
      </c>
      <c r="T3651" s="27">
        <v>22921428.571428571</v>
      </c>
      <c r="U3651" t="s">
        <v>18930</v>
      </c>
      <c r="V3651" t="s">
        <v>18932</v>
      </c>
      <c r="W3651" t="s">
        <v>18918</v>
      </c>
      <c r="X3651">
        <v>26469356.481132075</v>
      </c>
      <c r="Y3651" t="str">
        <f>FLOOR(movies__1[[#This Row],[year]], 10)&amp;"s"</f>
        <v>2000s</v>
      </c>
      <c r="Z3651" t="str">
        <f>TEXT(movies__1[[#This Row],[release_date]], "mmmm")</f>
        <v>February</v>
      </c>
      <c r="AA3651" t="str">
        <f>IF(movies__1[[#This Row],[score]]&lt;4, "Poor Rating", IF(movies__1[[#This Row],[score]]&lt;=7, "Medium Rating", "High Rating"))</f>
        <v>Medium Rating</v>
      </c>
    </row>
    <row r="3652" spans="1:27" x14ac:dyDescent="0.2">
      <c r="A3652" t="s">
        <v>9744</v>
      </c>
      <c r="B3652" t="s">
        <v>1716</v>
      </c>
      <c r="C3652" t="s">
        <v>91</v>
      </c>
      <c r="D3652">
        <v>2000</v>
      </c>
      <c r="E3652" s="1">
        <v>36644</v>
      </c>
      <c r="F3652" t="s">
        <v>27</v>
      </c>
      <c r="G3652">
        <v>7.3</v>
      </c>
      <c r="H3652">
        <v>103000</v>
      </c>
      <c r="I3652" t="s">
        <v>7717</v>
      </c>
      <c r="J3652" t="s">
        <v>9745</v>
      </c>
      <c r="K3652" t="s">
        <v>1282</v>
      </c>
      <c r="L3652" t="s">
        <v>27</v>
      </c>
      <c r="M3652" s="23">
        <v>31000000</v>
      </c>
      <c r="N3652" s="23">
        <v>31000000</v>
      </c>
      <c r="O3652" s="4">
        <v>68106245</v>
      </c>
      <c r="P3652" s="4">
        <v>68106245</v>
      </c>
      <c r="Q3652" t="s">
        <v>1736</v>
      </c>
      <c r="R3652">
        <v>118</v>
      </c>
      <c r="S3652" t="s">
        <v>18721</v>
      </c>
      <c r="T3652" s="27">
        <v>22921428.571428571</v>
      </c>
      <c r="U3652" t="s">
        <v>18934</v>
      </c>
      <c r="V3652" t="s">
        <v>18931</v>
      </c>
      <c r="W3652" t="s">
        <v>18922</v>
      </c>
      <c r="X3652">
        <v>142113917.4372049</v>
      </c>
      <c r="Y3652" t="str">
        <f>FLOOR(movies__1[[#This Row],[year]], 10)&amp;"s"</f>
        <v>2000s</v>
      </c>
      <c r="Z3652" t="str">
        <f>TEXT(movies__1[[#This Row],[release_date]], "mmmm")</f>
        <v>April</v>
      </c>
      <c r="AA3652" t="str">
        <f>IF(movies__1[[#This Row],[score]]&lt;4, "Poor Rating", IF(movies__1[[#This Row],[score]]&lt;=7, "Medium Rating", "High Rating"))</f>
        <v>High Rating</v>
      </c>
    </row>
    <row r="3653" spans="1:27" x14ac:dyDescent="0.2">
      <c r="A3653" t="s">
        <v>9746</v>
      </c>
      <c r="B3653" t="s">
        <v>15</v>
      </c>
      <c r="C3653" t="s">
        <v>57</v>
      </c>
      <c r="D3653">
        <v>2000</v>
      </c>
      <c r="E3653" s="1">
        <v>36840</v>
      </c>
      <c r="F3653" t="s">
        <v>27</v>
      </c>
      <c r="G3653">
        <v>7.2</v>
      </c>
      <c r="H3653">
        <v>110000</v>
      </c>
      <c r="I3653" t="s">
        <v>8331</v>
      </c>
      <c r="J3653" t="s">
        <v>9747</v>
      </c>
      <c r="K3653" t="s">
        <v>5329</v>
      </c>
      <c r="L3653" t="s">
        <v>27</v>
      </c>
      <c r="M3653" s="23">
        <v>32000000</v>
      </c>
      <c r="N3653" s="23">
        <v>32000000</v>
      </c>
      <c r="O3653" s="4">
        <v>82343495</v>
      </c>
      <c r="P3653" s="4">
        <v>82343495</v>
      </c>
      <c r="Q3653" t="s">
        <v>7781</v>
      </c>
      <c r="R3653">
        <v>129</v>
      </c>
      <c r="S3653" t="s">
        <v>18719</v>
      </c>
      <c r="T3653" s="27">
        <v>26700000</v>
      </c>
      <c r="U3653" t="s">
        <v>18934</v>
      </c>
      <c r="V3653" t="s">
        <v>18931</v>
      </c>
      <c r="W3653" t="s">
        <v>18922</v>
      </c>
      <c r="X3653">
        <v>142113917.4372049</v>
      </c>
      <c r="Y3653" t="str">
        <f>FLOOR(movies__1[[#This Row],[year]], 10)&amp;"s"</f>
        <v>2000s</v>
      </c>
      <c r="Z3653" t="str">
        <f>TEXT(movies__1[[#This Row],[release_date]], "mmmm")</f>
        <v>November</v>
      </c>
      <c r="AA3653" t="str">
        <f>IF(movies__1[[#This Row],[score]]&lt;4, "Poor Rating", IF(movies__1[[#This Row],[score]]&lt;=7, "Medium Rating", "High Rating"))</f>
        <v>High Rating</v>
      </c>
    </row>
    <row r="3654" spans="1:27" x14ac:dyDescent="0.2">
      <c r="A3654" t="s">
        <v>9748</v>
      </c>
      <c r="B3654" t="s">
        <v>1716</v>
      </c>
      <c r="C3654" t="s">
        <v>37</v>
      </c>
      <c r="D3654">
        <v>2000</v>
      </c>
      <c r="E3654" s="1">
        <v>36630</v>
      </c>
      <c r="F3654" t="s">
        <v>27</v>
      </c>
      <c r="G3654">
        <v>6.1</v>
      </c>
      <c r="H3654">
        <v>46000</v>
      </c>
      <c r="I3654" t="s">
        <v>7344</v>
      </c>
      <c r="J3654" t="s">
        <v>8683</v>
      </c>
      <c r="K3654" t="s">
        <v>7331</v>
      </c>
      <c r="L3654" t="s">
        <v>27</v>
      </c>
      <c r="M3654" s="23">
        <v>43000000</v>
      </c>
      <c r="N3654" s="23">
        <v>43000000</v>
      </c>
      <c r="O3654" s="4">
        <v>62198945</v>
      </c>
      <c r="P3654" s="4">
        <v>62198945</v>
      </c>
      <c r="Q3654" t="s">
        <v>28</v>
      </c>
      <c r="R3654">
        <v>103</v>
      </c>
      <c r="S3654" t="s">
        <v>18715</v>
      </c>
      <c r="T3654" s="27">
        <v>33000961.53846154</v>
      </c>
      <c r="U3654" t="s">
        <v>18934</v>
      </c>
      <c r="V3654" t="s">
        <v>18932</v>
      </c>
      <c r="W3654" t="s">
        <v>18920</v>
      </c>
      <c r="X3654">
        <v>30189681.392794684</v>
      </c>
      <c r="Y3654" t="str">
        <f>FLOOR(movies__1[[#This Row],[year]], 10)&amp;"s"</f>
        <v>2000s</v>
      </c>
      <c r="Z3654" t="str">
        <f>TEXT(movies__1[[#This Row],[release_date]], "mmmm")</f>
        <v>April</v>
      </c>
      <c r="AA3654" t="str">
        <f>IF(movies__1[[#This Row],[score]]&lt;4, "Poor Rating", IF(movies__1[[#This Row],[score]]&lt;=7, "Medium Rating", "High Rating"))</f>
        <v>Medium Rating</v>
      </c>
    </row>
    <row r="3655" spans="1:27" x14ac:dyDescent="0.2">
      <c r="A3655" t="s">
        <v>9749</v>
      </c>
      <c r="B3655" t="s">
        <v>1716</v>
      </c>
      <c r="C3655" t="s">
        <v>16</v>
      </c>
      <c r="D3655">
        <v>2000</v>
      </c>
      <c r="E3655" s="1">
        <v>36637</v>
      </c>
      <c r="F3655" t="s">
        <v>27</v>
      </c>
      <c r="G3655">
        <v>7.2</v>
      </c>
      <c r="H3655">
        <v>20000</v>
      </c>
      <c r="I3655" t="s">
        <v>9750</v>
      </c>
      <c r="J3655" t="s">
        <v>9750</v>
      </c>
      <c r="K3655" t="s">
        <v>9751</v>
      </c>
      <c r="L3655" t="s">
        <v>27</v>
      </c>
      <c r="M3655" s="23">
        <v>20000000</v>
      </c>
      <c r="N3655" s="23">
        <v>20000000</v>
      </c>
      <c r="O3655" s="4">
        <v>27728118</v>
      </c>
      <c r="P3655" s="4">
        <v>27728118</v>
      </c>
      <c r="Q3655" t="s">
        <v>2947</v>
      </c>
      <c r="R3655">
        <v>124</v>
      </c>
      <c r="S3655" t="s">
        <v>18717</v>
      </c>
      <c r="T3655" s="27">
        <v>28218181.818181816</v>
      </c>
      <c r="U3655" t="s">
        <v>18934</v>
      </c>
      <c r="V3655" t="s">
        <v>18932</v>
      </c>
      <c r="W3655" t="s">
        <v>18920</v>
      </c>
      <c r="X3655">
        <v>30189681.392794684</v>
      </c>
      <c r="Y3655" t="str">
        <f>FLOOR(movies__1[[#This Row],[year]], 10)&amp;"s"</f>
        <v>2000s</v>
      </c>
      <c r="Z3655" t="str">
        <f>TEXT(movies__1[[#This Row],[release_date]], "mmmm")</f>
        <v>April</v>
      </c>
      <c r="AA3655" t="str">
        <f>IF(movies__1[[#This Row],[score]]&lt;4, "Poor Rating", IF(movies__1[[#This Row],[score]]&lt;=7, "Medium Rating", "High Rating"))</f>
        <v>High Rating</v>
      </c>
    </row>
    <row r="3656" spans="1:27" x14ac:dyDescent="0.2">
      <c r="A3656" t="s">
        <v>9752</v>
      </c>
      <c r="B3656" t="s">
        <v>1716</v>
      </c>
      <c r="C3656" t="s">
        <v>31</v>
      </c>
      <c r="D3656">
        <v>2000</v>
      </c>
      <c r="E3656" s="1">
        <v>36672</v>
      </c>
      <c r="F3656" t="s">
        <v>27</v>
      </c>
      <c r="G3656">
        <v>6.6</v>
      </c>
      <c r="H3656">
        <v>122000</v>
      </c>
      <c r="I3656" t="s">
        <v>9753</v>
      </c>
      <c r="J3656" t="s">
        <v>9754</v>
      </c>
      <c r="K3656" t="s">
        <v>2358</v>
      </c>
      <c r="L3656" t="s">
        <v>27</v>
      </c>
      <c r="M3656" s="23">
        <v>55000000</v>
      </c>
      <c r="N3656" s="23">
        <v>55000000</v>
      </c>
      <c r="O3656" s="4">
        <v>99274467</v>
      </c>
      <c r="P3656" s="4">
        <v>99274467</v>
      </c>
      <c r="Q3656" t="s">
        <v>1792</v>
      </c>
      <c r="R3656">
        <v>110</v>
      </c>
      <c r="S3656" t="s">
        <v>18716</v>
      </c>
      <c r="T3656" s="27">
        <v>59487878.787878789</v>
      </c>
      <c r="U3656" t="s">
        <v>18935</v>
      </c>
      <c r="V3656" t="s">
        <v>18931</v>
      </c>
      <c r="W3656" t="s">
        <v>18923</v>
      </c>
      <c r="X3656">
        <v>334844559.26227546</v>
      </c>
      <c r="Y3656" t="str">
        <f>FLOOR(movies__1[[#This Row],[year]], 10)&amp;"s"</f>
        <v>2000s</v>
      </c>
      <c r="Z3656" t="str">
        <f>TEXT(movies__1[[#This Row],[release_date]], "mmmm")</f>
        <v>May</v>
      </c>
      <c r="AA3656" t="str">
        <f>IF(movies__1[[#This Row],[score]]&lt;4, "Poor Rating", IF(movies__1[[#This Row],[score]]&lt;=7, "Medium Rating", "High Rating"))</f>
        <v>Medium Rating</v>
      </c>
    </row>
    <row r="3657" spans="1:27" x14ac:dyDescent="0.2">
      <c r="A3657" t="s">
        <v>9755</v>
      </c>
      <c r="B3657" t="s">
        <v>30</v>
      </c>
      <c r="C3657" t="s">
        <v>23</v>
      </c>
      <c r="D3657">
        <v>2000</v>
      </c>
      <c r="E3657" s="1">
        <v>36826</v>
      </c>
      <c r="F3657" t="s">
        <v>27</v>
      </c>
      <c r="G3657">
        <v>5.8</v>
      </c>
      <c r="H3657">
        <v>9800</v>
      </c>
      <c r="I3657" t="s">
        <v>4558</v>
      </c>
      <c r="J3657" t="s">
        <v>9756</v>
      </c>
      <c r="K3657" t="s">
        <v>9757</v>
      </c>
      <c r="L3657" t="s">
        <v>4976</v>
      </c>
      <c r="M3657" s="23">
        <v>35000000</v>
      </c>
      <c r="N3657" s="23">
        <v>35000000</v>
      </c>
      <c r="O3657" s="4">
        <v>27965865</v>
      </c>
      <c r="P3657" s="4">
        <v>27965865</v>
      </c>
      <c r="Q3657" t="s">
        <v>9758</v>
      </c>
      <c r="R3657">
        <v>95</v>
      </c>
      <c r="S3657" t="s">
        <v>18714</v>
      </c>
      <c r="T3657" s="27">
        <v>49300000</v>
      </c>
      <c r="U3657" t="s">
        <v>18934</v>
      </c>
      <c r="V3657" t="s">
        <v>18932</v>
      </c>
      <c r="W3657" t="s">
        <v>18920</v>
      </c>
      <c r="X3657">
        <v>30189681.392794684</v>
      </c>
      <c r="Y3657" t="str">
        <f>FLOOR(movies__1[[#This Row],[year]], 10)&amp;"s"</f>
        <v>2000s</v>
      </c>
      <c r="Z3657" t="str">
        <f>TEXT(movies__1[[#This Row],[release_date]], "mmmm")</f>
        <v>October</v>
      </c>
      <c r="AA3657" t="str">
        <f>IF(movies__1[[#This Row],[score]]&lt;4, "Poor Rating", IF(movies__1[[#This Row],[score]]&lt;=7, "Medium Rating", "High Rating"))</f>
        <v>Medium Rating</v>
      </c>
    </row>
    <row r="3658" spans="1:27" x14ac:dyDescent="0.2">
      <c r="A3658" t="s">
        <v>9759</v>
      </c>
      <c r="B3658" t="s">
        <v>15</v>
      </c>
      <c r="C3658" t="s">
        <v>57</v>
      </c>
      <c r="D3658">
        <v>2000</v>
      </c>
      <c r="E3658" s="1">
        <v>36910</v>
      </c>
      <c r="F3658" t="s">
        <v>20</v>
      </c>
      <c r="G3658">
        <v>7.3</v>
      </c>
      <c r="H3658">
        <v>52000</v>
      </c>
      <c r="I3658" t="s">
        <v>1296</v>
      </c>
      <c r="J3658" t="s">
        <v>9760</v>
      </c>
      <c r="K3658" t="s">
        <v>7866</v>
      </c>
      <c r="L3658" t="s">
        <v>20</v>
      </c>
      <c r="M3658" s="23">
        <v>13500000</v>
      </c>
      <c r="N3658" s="23">
        <v>13500000</v>
      </c>
      <c r="O3658" s="4">
        <v>17989227</v>
      </c>
      <c r="P3658" s="4">
        <v>17989227</v>
      </c>
      <c r="Q3658" t="s">
        <v>8075</v>
      </c>
      <c r="R3658">
        <v>124</v>
      </c>
      <c r="S3658" t="s">
        <v>18719</v>
      </c>
      <c r="T3658" s="27">
        <v>26700000</v>
      </c>
      <c r="U3658" t="s">
        <v>18934</v>
      </c>
      <c r="V3658" t="s">
        <v>18932</v>
      </c>
      <c r="W3658" t="s">
        <v>18920</v>
      </c>
      <c r="X3658">
        <v>30189681.392794684</v>
      </c>
      <c r="Y3658" t="str">
        <f>FLOOR(movies__1[[#This Row],[year]], 10)&amp;"s"</f>
        <v>2000s</v>
      </c>
      <c r="Z3658" t="str">
        <f>TEXT(movies__1[[#This Row],[release_date]], "mmmm")</f>
        <v>January</v>
      </c>
      <c r="AA3658" t="str">
        <f>IF(movies__1[[#This Row],[score]]&lt;4, "Poor Rating", IF(movies__1[[#This Row],[score]]&lt;=7, "Medium Rating", "High Rating"))</f>
        <v>High Rating</v>
      </c>
    </row>
    <row r="3659" spans="1:27" x14ac:dyDescent="0.2">
      <c r="A3659" t="s">
        <v>9761</v>
      </c>
      <c r="B3659" t="s">
        <v>1716</v>
      </c>
      <c r="C3659" t="s">
        <v>16</v>
      </c>
      <c r="D3659">
        <v>2000</v>
      </c>
      <c r="E3659" s="1">
        <v>36819</v>
      </c>
      <c r="F3659" t="s">
        <v>27</v>
      </c>
      <c r="G3659">
        <v>7.2</v>
      </c>
      <c r="H3659">
        <v>114000</v>
      </c>
      <c r="I3659" t="s">
        <v>8303</v>
      </c>
      <c r="J3659" t="s">
        <v>9762</v>
      </c>
      <c r="K3659" t="s">
        <v>7139</v>
      </c>
      <c r="L3659" t="s">
        <v>27</v>
      </c>
      <c r="M3659" s="23">
        <v>40000000</v>
      </c>
      <c r="N3659" s="23">
        <v>40000000</v>
      </c>
      <c r="O3659" s="4">
        <v>55707411</v>
      </c>
      <c r="P3659" s="4">
        <v>55707411</v>
      </c>
      <c r="Q3659" t="s">
        <v>21</v>
      </c>
      <c r="R3659">
        <v>123</v>
      </c>
      <c r="S3659" t="s">
        <v>18717</v>
      </c>
      <c r="T3659" s="27">
        <v>28218181.818181816</v>
      </c>
      <c r="U3659" t="s">
        <v>18934</v>
      </c>
      <c r="V3659" t="s">
        <v>18931</v>
      </c>
      <c r="W3659" t="s">
        <v>18922</v>
      </c>
      <c r="X3659">
        <v>142113917.4372049</v>
      </c>
      <c r="Y3659" t="str">
        <f>FLOOR(movies__1[[#This Row],[year]], 10)&amp;"s"</f>
        <v>2000s</v>
      </c>
      <c r="Z3659" t="str">
        <f>TEXT(movies__1[[#This Row],[release_date]], "mmmm")</f>
        <v>October</v>
      </c>
      <c r="AA3659" t="str">
        <f>IF(movies__1[[#This Row],[score]]&lt;4, "Poor Rating", IF(movies__1[[#This Row],[score]]&lt;=7, "Medium Rating", "High Rating"))</f>
        <v>High Rating</v>
      </c>
    </row>
    <row r="3660" spans="1:27" x14ac:dyDescent="0.2">
      <c r="A3660" t="s">
        <v>9763</v>
      </c>
      <c r="B3660" t="s">
        <v>1716</v>
      </c>
      <c r="C3660" t="s">
        <v>31</v>
      </c>
      <c r="D3660">
        <v>2000</v>
      </c>
      <c r="E3660" s="1">
        <v>36868</v>
      </c>
      <c r="F3660" t="s">
        <v>27</v>
      </c>
      <c r="G3660">
        <v>5.9</v>
      </c>
      <c r="H3660">
        <v>60000</v>
      </c>
      <c r="I3660" t="s">
        <v>4302</v>
      </c>
      <c r="J3660" t="s">
        <v>8412</v>
      </c>
      <c r="K3660" t="s">
        <v>178</v>
      </c>
      <c r="L3660" t="s">
        <v>27</v>
      </c>
      <c r="M3660" s="23">
        <v>75000000</v>
      </c>
      <c r="N3660" s="23">
        <v>75000000</v>
      </c>
      <c r="O3660" s="4">
        <v>215663859</v>
      </c>
      <c r="P3660" s="4">
        <v>215663859</v>
      </c>
      <c r="Q3660" t="s">
        <v>28</v>
      </c>
      <c r="R3660">
        <v>124</v>
      </c>
      <c r="S3660" t="s">
        <v>18716</v>
      </c>
      <c r="T3660" s="27">
        <v>59487878.787878789</v>
      </c>
      <c r="U3660" t="s">
        <v>18935</v>
      </c>
      <c r="V3660" t="s">
        <v>18932</v>
      </c>
      <c r="W3660" t="s">
        <v>18924</v>
      </c>
      <c r="X3660">
        <v>67103305.399999999</v>
      </c>
      <c r="Y3660" t="str">
        <f>FLOOR(movies__1[[#This Row],[year]], 10)&amp;"s"</f>
        <v>2000s</v>
      </c>
      <c r="Z3660" t="str">
        <f>TEXT(movies__1[[#This Row],[release_date]], "mmmm")</f>
        <v>December</v>
      </c>
      <c r="AA3660" t="str">
        <f>IF(movies__1[[#This Row],[score]]&lt;4, "Poor Rating", IF(movies__1[[#This Row],[score]]&lt;=7, "Medium Rating", "High Rating"))</f>
        <v>Medium Rating</v>
      </c>
    </row>
    <row r="3661" spans="1:27" x14ac:dyDescent="0.2">
      <c r="A3661" t="s">
        <v>9764</v>
      </c>
      <c r="B3661" t="s">
        <v>30</v>
      </c>
      <c r="C3661" t="s">
        <v>37</v>
      </c>
      <c r="D3661">
        <v>2000</v>
      </c>
      <c r="E3661" s="1">
        <v>36644</v>
      </c>
      <c r="F3661" t="s">
        <v>27</v>
      </c>
      <c r="G3661">
        <v>3.7</v>
      </c>
      <c r="H3661">
        <v>22000</v>
      </c>
      <c r="I3661" t="s">
        <v>5471</v>
      </c>
      <c r="J3661" t="s">
        <v>9765</v>
      </c>
      <c r="K3661" t="s">
        <v>9766</v>
      </c>
      <c r="L3661" t="s">
        <v>27</v>
      </c>
      <c r="M3661" s="23">
        <v>83000000</v>
      </c>
      <c r="N3661" s="23">
        <v>83000000</v>
      </c>
      <c r="O3661" s="4">
        <v>59468275</v>
      </c>
      <c r="P3661" s="4">
        <v>59468275</v>
      </c>
      <c r="Q3661" t="s">
        <v>55</v>
      </c>
      <c r="R3661">
        <v>90</v>
      </c>
      <c r="S3661" t="s">
        <v>18715</v>
      </c>
      <c r="T3661" s="27">
        <v>33000961.53846154</v>
      </c>
      <c r="U3661" t="s">
        <v>18935</v>
      </c>
      <c r="V3661" t="s">
        <v>18932</v>
      </c>
      <c r="W3661" t="s">
        <v>18924</v>
      </c>
      <c r="X3661">
        <v>67103305.399999999</v>
      </c>
      <c r="Y3661" t="str">
        <f>FLOOR(movies__1[[#This Row],[year]], 10)&amp;"s"</f>
        <v>2000s</v>
      </c>
      <c r="Z3661" t="str">
        <f>TEXT(movies__1[[#This Row],[release_date]], "mmmm")</f>
        <v>April</v>
      </c>
      <c r="AA3661" t="str">
        <f>IF(movies__1[[#This Row],[score]]&lt;4, "Poor Rating", IF(movies__1[[#This Row],[score]]&lt;=7, "Medium Rating", "High Rating"))</f>
        <v>Poor Rating</v>
      </c>
    </row>
    <row r="3662" spans="1:27" x14ac:dyDescent="0.2">
      <c r="A3662" t="s">
        <v>9767</v>
      </c>
      <c r="B3662" t="s">
        <v>2318</v>
      </c>
      <c r="C3662" t="s">
        <v>91</v>
      </c>
      <c r="D3662">
        <v>2000</v>
      </c>
      <c r="E3662" s="1">
        <v>36705</v>
      </c>
      <c r="F3662" t="s">
        <v>389</v>
      </c>
      <c r="G3662">
        <v>4.5</v>
      </c>
      <c r="H3662">
        <v>17000</v>
      </c>
      <c r="I3662" t="s">
        <v>9768</v>
      </c>
      <c r="J3662" t="s">
        <v>9768</v>
      </c>
      <c r="K3662" t="s">
        <v>9769</v>
      </c>
      <c r="L3662" t="s">
        <v>389</v>
      </c>
      <c r="N3662" s="23">
        <v>22921428.571428571</v>
      </c>
      <c r="O3662" s="4">
        <v>940944</v>
      </c>
      <c r="P3662" s="4">
        <v>940944</v>
      </c>
      <c r="Q3662" t="s">
        <v>5570</v>
      </c>
      <c r="R3662">
        <v>77</v>
      </c>
      <c r="S3662" t="s">
        <v>18721</v>
      </c>
      <c r="T3662" s="27">
        <v>22921428.571428571</v>
      </c>
      <c r="U3662" t="s">
        <v>18934</v>
      </c>
      <c r="V3662" t="s">
        <v>18932</v>
      </c>
      <c r="W3662" t="s">
        <v>18920</v>
      </c>
      <c r="X3662">
        <v>30189681.392794684</v>
      </c>
      <c r="Y3662" t="str">
        <f>FLOOR(movies__1[[#This Row],[year]], 10)&amp;"s"</f>
        <v>2000s</v>
      </c>
      <c r="Z3662" t="str">
        <f>TEXT(movies__1[[#This Row],[release_date]], "mmmm")</f>
        <v>June</v>
      </c>
      <c r="AA3662" t="str">
        <f>IF(movies__1[[#This Row],[score]]&lt;4, "Poor Rating", IF(movies__1[[#This Row],[score]]&lt;=7, "Medium Rating", "High Rating"))</f>
        <v>Medium Rating</v>
      </c>
    </row>
    <row r="3663" spans="1:27" x14ac:dyDescent="0.2">
      <c r="A3663" t="s">
        <v>9770</v>
      </c>
      <c r="B3663" t="s">
        <v>15</v>
      </c>
      <c r="C3663" t="s">
        <v>31</v>
      </c>
      <c r="D3663">
        <v>2000</v>
      </c>
      <c r="E3663" s="1">
        <v>36581</v>
      </c>
      <c r="F3663" t="s">
        <v>27</v>
      </c>
      <c r="G3663">
        <v>5.8</v>
      </c>
      <c r="H3663">
        <v>38000</v>
      </c>
      <c r="I3663" t="s">
        <v>1130</v>
      </c>
      <c r="J3663" t="s">
        <v>9302</v>
      </c>
      <c r="K3663" t="s">
        <v>8260</v>
      </c>
      <c r="L3663" t="s">
        <v>27</v>
      </c>
      <c r="M3663" s="23">
        <v>42000000</v>
      </c>
      <c r="N3663" s="23">
        <v>42000000</v>
      </c>
      <c r="O3663" s="4">
        <v>32168970</v>
      </c>
      <c r="P3663" s="4">
        <v>32168970</v>
      </c>
      <c r="Q3663" t="s">
        <v>7689</v>
      </c>
      <c r="R3663">
        <v>104</v>
      </c>
      <c r="S3663" t="s">
        <v>18716</v>
      </c>
      <c r="T3663" s="27">
        <v>59487878.787878789</v>
      </c>
      <c r="U3663" t="s">
        <v>18934</v>
      </c>
      <c r="V3663" t="s">
        <v>18932</v>
      </c>
      <c r="W3663" t="s">
        <v>18920</v>
      </c>
      <c r="X3663">
        <v>30189681.392794684</v>
      </c>
      <c r="Y3663" t="str">
        <f>FLOOR(movies__1[[#This Row],[year]], 10)&amp;"s"</f>
        <v>2000s</v>
      </c>
      <c r="Z3663" t="str">
        <f>TEXT(movies__1[[#This Row],[release_date]], "mmmm")</f>
        <v>February</v>
      </c>
      <c r="AA3663" t="str">
        <f>IF(movies__1[[#This Row],[score]]&lt;4, "Poor Rating", IF(movies__1[[#This Row],[score]]&lt;=7, "Medium Rating", "High Rating"))</f>
        <v>Medium Rating</v>
      </c>
    </row>
    <row r="3664" spans="1:27" x14ac:dyDescent="0.2">
      <c r="A3664" t="s">
        <v>9771</v>
      </c>
      <c r="B3664" t="s">
        <v>15</v>
      </c>
      <c r="C3664" t="s">
        <v>31</v>
      </c>
      <c r="D3664">
        <v>2000</v>
      </c>
      <c r="E3664" s="1">
        <v>36882</v>
      </c>
      <c r="F3664" t="s">
        <v>27</v>
      </c>
      <c r="G3664">
        <v>4.9000000000000004</v>
      </c>
      <c r="H3664">
        <v>33000</v>
      </c>
      <c r="I3664" t="s">
        <v>9772</v>
      </c>
      <c r="J3664" t="s">
        <v>9773</v>
      </c>
      <c r="K3664" t="s">
        <v>9774</v>
      </c>
      <c r="L3664" t="s">
        <v>27</v>
      </c>
      <c r="M3664" s="23">
        <v>54000000</v>
      </c>
      <c r="N3664" s="23">
        <v>54000000</v>
      </c>
      <c r="O3664" s="4">
        <v>47053625</v>
      </c>
      <c r="P3664" s="4">
        <v>47053625</v>
      </c>
      <c r="Q3664" t="s">
        <v>7689</v>
      </c>
      <c r="R3664">
        <v>99</v>
      </c>
      <c r="S3664" t="s">
        <v>18716</v>
      </c>
      <c r="T3664" s="27">
        <v>59487878.787878789</v>
      </c>
      <c r="U3664" t="s">
        <v>18935</v>
      </c>
      <c r="V3664" t="s">
        <v>18932</v>
      </c>
      <c r="W3664" t="s">
        <v>18924</v>
      </c>
      <c r="X3664">
        <v>67103305.399999999</v>
      </c>
      <c r="Y3664" t="str">
        <f>FLOOR(movies__1[[#This Row],[year]], 10)&amp;"s"</f>
        <v>2000s</v>
      </c>
      <c r="Z3664" t="str">
        <f>TEXT(movies__1[[#This Row],[release_date]], "mmmm")</f>
        <v>December</v>
      </c>
      <c r="AA3664" t="str">
        <f>IF(movies__1[[#This Row],[score]]&lt;4, "Poor Rating", IF(movies__1[[#This Row],[score]]&lt;=7, "Medium Rating", "High Rating"))</f>
        <v>Medium Rating</v>
      </c>
    </row>
    <row r="3665" spans="1:27" x14ac:dyDescent="0.2">
      <c r="A3665" t="s">
        <v>9775</v>
      </c>
      <c r="B3665" t="s">
        <v>292</v>
      </c>
      <c r="C3665" t="s">
        <v>23</v>
      </c>
      <c r="D3665">
        <v>2000</v>
      </c>
      <c r="E3665" s="1">
        <v>36852</v>
      </c>
      <c r="F3665" t="s">
        <v>27</v>
      </c>
      <c r="G3665">
        <v>4.9000000000000004</v>
      </c>
      <c r="H3665">
        <v>36000</v>
      </c>
      <c r="I3665" t="s">
        <v>7311</v>
      </c>
      <c r="J3665" t="s">
        <v>7707</v>
      </c>
      <c r="K3665" t="s">
        <v>2599</v>
      </c>
      <c r="L3665" t="s">
        <v>27</v>
      </c>
      <c r="M3665" s="23">
        <v>85000000</v>
      </c>
      <c r="N3665" s="23">
        <v>85000000</v>
      </c>
      <c r="O3665" s="4">
        <v>183611771</v>
      </c>
      <c r="P3665" s="4">
        <v>183611771</v>
      </c>
      <c r="Q3665" t="s">
        <v>9776</v>
      </c>
      <c r="R3665">
        <v>100</v>
      </c>
      <c r="S3665" t="s">
        <v>18714</v>
      </c>
      <c r="T3665" s="27">
        <v>49300000</v>
      </c>
      <c r="U3665" t="s">
        <v>18935</v>
      </c>
      <c r="V3665" t="s">
        <v>18932</v>
      </c>
      <c r="W3665" t="s">
        <v>18924</v>
      </c>
      <c r="X3665">
        <v>67103305.399999999</v>
      </c>
      <c r="Y3665" t="str">
        <f>FLOOR(movies__1[[#This Row],[year]], 10)&amp;"s"</f>
        <v>2000s</v>
      </c>
      <c r="Z3665" t="str">
        <f>TEXT(movies__1[[#This Row],[release_date]], "mmmm")</f>
        <v>November</v>
      </c>
      <c r="AA3665" t="str">
        <f>IF(movies__1[[#This Row],[score]]&lt;4, "Poor Rating", IF(movies__1[[#This Row],[score]]&lt;=7, "Medium Rating", "High Rating"))</f>
        <v>Medium Rating</v>
      </c>
    </row>
    <row r="3666" spans="1:27" x14ac:dyDescent="0.2">
      <c r="A3666" t="s">
        <v>9777</v>
      </c>
      <c r="B3666" t="s">
        <v>1716</v>
      </c>
      <c r="C3666" t="s">
        <v>31</v>
      </c>
      <c r="D3666">
        <v>2000</v>
      </c>
      <c r="E3666" s="1">
        <v>36840</v>
      </c>
      <c r="F3666" t="s">
        <v>27</v>
      </c>
      <c r="G3666">
        <v>5.7</v>
      </c>
      <c r="H3666">
        <v>56000</v>
      </c>
      <c r="I3666" t="s">
        <v>9778</v>
      </c>
      <c r="J3666" t="s">
        <v>5039</v>
      </c>
      <c r="K3666" t="s">
        <v>1778</v>
      </c>
      <c r="L3666" t="s">
        <v>27</v>
      </c>
      <c r="M3666" s="23">
        <v>80000000</v>
      </c>
      <c r="N3666" s="23">
        <v>80000000</v>
      </c>
      <c r="O3666" s="4">
        <v>33463969</v>
      </c>
      <c r="P3666" s="4">
        <v>33463969</v>
      </c>
      <c r="Q3666" t="s">
        <v>21</v>
      </c>
      <c r="R3666">
        <v>106</v>
      </c>
      <c r="S3666" t="s">
        <v>18716</v>
      </c>
      <c r="T3666" s="27">
        <v>59487878.787878789</v>
      </c>
      <c r="U3666" t="s">
        <v>18935</v>
      </c>
      <c r="V3666" t="s">
        <v>18932</v>
      </c>
      <c r="W3666" t="s">
        <v>18924</v>
      </c>
      <c r="X3666">
        <v>67103305.399999999</v>
      </c>
      <c r="Y3666" t="str">
        <f>FLOOR(movies__1[[#This Row],[year]], 10)&amp;"s"</f>
        <v>2000s</v>
      </c>
      <c r="Z3666" t="str">
        <f>TEXT(movies__1[[#This Row],[release_date]], "mmmm")</f>
        <v>November</v>
      </c>
      <c r="AA3666" t="str">
        <f>IF(movies__1[[#This Row],[score]]&lt;4, "Poor Rating", IF(movies__1[[#This Row],[score]]&lt;=7, "Medium Rating", "High Rating"))</f>
        <v>Medium Rating</v>
      </c>
    </row>
    <row r="3667" spans="1:27" x14ac:dyDescent="0.2">
      <c r="A3667" t="s">
        <v>9779</v>
      </c>
      <c r="B3667" t="s">
        <v>1716</v>
      </c>
      <c r="C3667" t="s">
        <v>31</v>
      </c>
      <c r="D3667">
        <v>2000</v>
      </c>
      <c r="E3667" s="1">
        <v>36868</v>
      </c>
      <c r="F3667" t="s">
        <v>27</v>
      </c>
      <c r="G3667">
        <v>3.7</v>
      </c>
      <c r="H3667">
        <v>32000</v>
      </c>
      <c r="I3667" t="s">
        <v>9780</v>
      </c>
      <c r="J3667" t="s">
        <v>9781</v>
      </c>
      <c r="K3667" t="s">
        <v>5442</v>
      </c>
      <c r="L3667" t="s">
        <v>27</v>
      </c>
      <c r="M3667" s="23">
        <v>45000000</v>
      </c>
      <c r="N3667" s="23">
        <v>45000000</v>
      </c>
      <c r="O3667" s="4">
        <v>33978694</v>
      </c>
      <c r="P3667" s="4">
        <v>33978694</v>
      </c>
      <c r="Q3667" t="s">
        <v>1736</v>
      </c>
      <c r="R3667">
        <v>107</v>
      </c>
      <c r="S3667" t="s">
        <v>18716</v>
      </c>
      <c r="T3667" s="27">
        <v>59487878.787878789</v>
      </c>
      <c r="U3667" t="s">
        <v>18935</v>
      </c>
      <c r="V3667" t="s">
        <v>18932</v>
      </c>
      <c r="W3667" t="s">
        <v>18924</v>
      </c>
      <c r="X3667">
        <v>67103305.399999999</v>
      </c>
      <c r="Y3667" t="str">
        <f>FLOOR(movies__1[[#This Row],[year]], 10)&amp;"s"</f>
        <v>2000s</v>
      </c>
      <c r="Z3667" t="str">
        <f>TEXT(movies__1[[#This Row],[release_date]], "mmmm")</f>
        <v>December</v>
      </c>
      <c r="AA3667" t="str">
        <f>IF(movies__1[[#This Row],[score]]&lt;4, "Poor Rating", IF(movies__1[[#This Row],[score]]&lt;=7, "Medium Rating", "High Rating"))</f>
        <v>Poor Rating</v>
      </c>
    </row>
    <row r="3668" spans="1:27" x14ac:dyDescent="0.2">
      <c r="A3668" t="s">
        <v>9782</v>
      </c>
      <c r="B3668" t="s">
        <v>15</v>
      </c>
      <c r="C3668" t="s">
        <v>31</v>
      </c>
      <c r="D3668">
        <v>2000</v>
      </c>
      <c r="E3668" s="1">
        <v>36805</v>
      </c>
      <c r="F3668" t="s">
        <v>27</v>
      </c>
      <c r="G3668">
        <v>5.2</v>
      </c>
      <c r="H3668">
        <v>33000</v>
      </c>
      <c r="I3668" t="s">
        <v>8554</v>
      </c>
      <c r="J3668" t="s">
        <v>9783</v>
      </c>
      <c r="K3668" t="s">
        <v>656</v>
      </c>
      <c r="L3668" t="s">
        <v>27</v>
      </c>
      <c r="M3668" s="23">
        <v>63600000</v>
      </c>
      <c r="N3668" s="23">
        <v>63600000</v>
      </c>
      <c r="O3668" s="4">
        <v>19412993</v>
      </c>
      <c r="P3668" s="4">
        <v>19412993</v>
      </c>
      <c r="Q3668" t="s">
        <v>3886</v>
      </c>
      <c r="R3668">
        <v>102</v>
      </c>
      <c r="S3668" t="s">
        <v>18716</v>
      </c>
      <c r="T3668" s="27">
        <v>59487878.787878789</v>
      </c>
      <c r="U3668" t="s">
        <v>18935</v>
      </c>
      <c r="V3668" t="s">
        <v>18932</v>
      </c>
      <c r="W3668" t="s">
        <v>18924</v>
      </c>
      <c r="X3668">
        <v>67103305.399999999</v>
      </c>
      <c r="Y3668" t="str">
        <f>FLOOR(movies__1[[#This Row],[year]], 10)&amp;"s"</f>
        <v>2000s</v>
      </c>
      <c r="Z3668" t="str">
        <f>TEXT(movies__1[[#This Row],[release_date]], "mmmm")</f>
        <v>October</v>
      </c>
      <c r="AA3668" t="str">
        <f>IF(movies__1[[#This Row],[score]]&lt;4, "Poor Rating", IF(movies__1[[#This Row],[score]]&lt;=7, "Medium Rating", "High Rating"))</f>
        <v>Medium Rating</v>
      </c>
    </row>
    <row r="3669" spans="1:27" x14ac:dyDescent="0.2">
      <c r="A3669" t="s">
        <v>9784</v>
      </c>
      <c r="B3669" t="s">
        <v>15</v>
      </c>
      <c r="C3669" t="s">
        <v>37</v>
      </c>
      <c r="D3669">
        <v>2000</v>
      </c>
      <c r="E3669" s="1">
        <v>36581</v>
      </c>
      <c r="F3669" t="s">
        <v>27</v>
      </c>
      <c r="G3669">
        <v>7.3</v>
      </c>
      <c r="H3669">
        <v>62000</v>
      </c>
      <c r="I3669" t="s">
        <v>1427</v>
      </c>
      <c r="J3669" t="s">
        <v>9785</v>
      </c>
      <c r="K3669" t="s">
        <v>1563</v>
      </c>
      <c r="L3669" t="s">
        <v>27</v>
      </c>
      <c r="M3669" s="23">
        <v>55000000</v>
      </c>
      <c r="N3669" s="23">
        <v>55000000</v>
      </c>
      <c r="O3669" s="4">
        <v>33426588</v>
      </c>
      <c r="P3669" s="4">
        <v>33426588</v>
      </c>
      <c r="Q3669" t="s">
        <v>9339</v>
      </c>
      <c r="R3669">
        <v>107</v>
      </c>
      <c r="S3669" t="s">
        <v>18715</v>
      </c>
      <c r="T3669" s="27">
        <v>33000961.53846154</v>
      </c>
      <c r="U3669" t="s">
        <v>18935</v>
      </c>
      <c r="V3669" t="s">
        <v>18932</v>
      </c>
      <c r="W3669" t="s">
        <v>18924</v>
      </c>
      <c r="X3669">
        <v>67103305.399999999</v>
      </c>
      <c r="Y3669" t="str">
        <f>FLOOR(movies__1[[#This Row],[year]], 10)&amp;"s"</f>
        <v>2000s</v>
      </c>
      <c r="Z3669" t="str">
        <f>TEXT(movies__1[[#This Row],[release_date]], "mmmm")</f>
        <v>February</v>
      </c>
      <c r="AA3669" t="str">
        <f>IF(movies__1[[#This Row],[score]]&lt;4, "Poor Rating", IF(movies__1[[#This Row],[score]]&lt;=7, "Medium Rating", "High Rating"))</f>
        <v>High Rating</v>
      </c>
    </row>
    <row r="3670" spans="1:27" x14ac:dyDescent="0.2">
      <c r="A3670" t="s">
        <v>9786</v>
      </c>
      <c r="B3670" t="s">
        <v>15</v>
      </c>
      <c r="C3670" t="s">
        <v>31</v>
      </c>
      <c r="D3670">
        <v>2000</v>
      </c>
      <c r="E3670" s="1">
        <v>36693</v>
      </c>
      <c r="F3670" t="s">
        <v>27</v>
      </c>
      <c r="G3670">
        <v>6</v>
      </c>
      <c r="H3670">
        <v>75000</v>
      </c>
      <c r="I3670" t="s">
        <v>5328</v>
      </c>
      <c r="J3670" t="s">
        <v>1695</v>
      </c>
      <c r="K3670" t="s">
        <v>8047</v>
      </c>
      <c r="L3670" t="s">
        <v>4976</v>
      </c>
      <c r="M3670" s="23">
        <v>46000000</v>
      </c>
      <c r="N3670" s="23">
        <v>46000000</v>
      </c>
      <c r="O3670" s="4">
        <v>107626125</v>
      </c>
      <c r="P3670" s="4">
        <v>107626125</v>
      </c>
      <c r="Q3670" t="s">
        <v>40</v>
      </c>
      <c r="R3670">
        <v>99</v>
      </c>
      <c r="S3670" t="s">
        <v>18716</v>
      </c>
      <c r="T3670" s="27">
        <v>59487878.787878789</v>
      </c>
      <c r="U3670" t="s">
        <v>18935</v>
      </c>
      <c r="V3670" t="s">
        <v>18932</v>
      </c>
      <c r="W3670" t="s">
        <v>18924</v>
      </c>
      <c r="X3670">
        <v>67103305.399999999</v>
      </c>
      <c r="Y3670" t="str">
        <f>FLOOR(movies__1[[#This Row],[year]], 10)&amp;"s"</f>
        <v>2000s</v>
      </c>
      <c r="Z3670" t="str">
        <f>TEXT(movies__1[[#This Row],[release_date]], "mmmm")</f>
        <v>June</v>
      </c>
      <c r="AA3670" t="str">
        <f>IF(movies__1[[#This Row],[score]]&lt;4, "Poor Rating", IF(movies__1[[#This Row],[score]]&lt;=7, "Medium Rating", "High Rating"))</f>
        <v>Medium Rating</v>
      </c>
    </row>
    <row r="3671" spans="1:27" x14ac:dyDescent="0.2">
      <c r="A3671" t="s">
        <v>9787</v>
      </c>
      <c r="B3671" t="s">
        <v>1716</v>
      </c>
      <c r="C3671" t="s">
        <v>16</v>
      </c>
      <c r="D3671">
        <v>2000</v>
      </c>
      <c r="E3671" s="1">
        <v>36903</v>
      </c>
      <c r="F3671" t="s">
        <v>27</v>
      </c>
      <c r="G3671">
        <v>7.3</v>
      </c>
      <c r="H3671">
        <v>84000</v>
      </c>
      <c r="I3671" t="s">
        <v>4467</v>
      </c>
      <c r="J3671" t="s">
        <v>9788</v>
      </c>
      <c r="K3671" t="s">
        <v>487</v>
      </c>
      <c r="L3671" t="s">
        <v>27</v>
      </c>
      <c r="M3671" s="23">
        <v>43000000</v>
      </c>
      <c r="N3671" s="23">
        <v>43000000</v>
      </c>
      <c r="O3671" s="4">
        <v>80049764</v>
      </c>
      <c r="P3671" s="4">
        <v>80049764</v>
      </c>
      <c r="Q3671" t="s">
        <v>28</v>
      </c>
      <c r="R3671">
        <v>136</v>
      </c>
      <c r="S3671" t="s">
        <v>18717</v>
      </c>
      <c r="T3671" s="27">
        <v>28218181.818181816</v>
      </c>
      <c r="U3671" t="s">
        <v>18934</v>
      </c>
      <c r="V3671" t="s">
        <v>18932</v>
      </c>
      <c r="W3671" t="s">
        <v>18920</v>
      </c>
      <c r="X3671">
        <v>30189681.392794684</v>
      </c>
      <c r="Y3671" t="str">
        <f>FLOOR(movies__1[[#This Row],[year]], 10)&amp;"s"</f>
        <v>2000s</v>
      </c>
      <c r="Z3671" t="str">
        <f>TEXT(movies__1[[#This Row],[release_date]], "mmmm")</f>
        <v>January</v>
      </c>
      <c r="AA3671" t="str">
        <f>IF(movies__1[[#This Row],[score]]&lt;4, "Poor Rating", IF(movies__1[[#This Row],[score]]&lt;=7, "Medium Rating", "High Rating"))</f>
        <v>High Rating</v>
      </c>
    </row>
    <row r="3672" spans="1:27" x14ac:dyDescent="0.2">
      <c r="A3672" t="s">
        <v>9789</v>
      </c>
      <c r="B3672" t="s">
        <v>1716</v>
      </c>
      <c r="C3672" t="s">
        <v>16</v>
      </c>
      <c r="D3672">
        <v>2000</v>
      </c>
      <c r="E3672" s="1">
        <v>36833</v>
      </c>
      <c r="F3672" t="s">
        <v>27</v>
      </c>
      <c r="G3672">
        <v>6.7</v>
      </c>
      <c r="H3672">
        <v>54000</v>
      </c>
      <c r="I3672" t="s">
        <v>87</v>
      </c>
      <c r="J3672" t="s">
        <v>9790</v>
      </c>
      <c r="K3672" t="s">
        <v>6522</v>
      </c>
      <c r="L3672" t="s">
        <v>27</v>
      </c>
      <c r="M3672" s="23">
        <v>80000000</v>
      </c>
      <c r="N3672" s="23">
        <v>80000000</v>
      </c>
      <c r="O3672" s="4">
        <v>39459427</v>
      </c>
      <c r="P3672" s="4">
        <v>39459427</v>
      </c>
      <c r="Q3672" t="s">
        <v>158</v>
      </c>
      <c r="R3672">
        <v>126</v>
      </c>
      <c r="S3672" t="s">
        <v>18717</v>
      </c>
      <c r="T3672" s="27">
        <v>28218181.818181816</v>
      </c>
      <c r="U3672" t="s">
        <v>18935</v>
      </c>
      <c r="V3672" t="s">
        <v>18932</v>
      </c>
      <c r="W3672" t="s">
        <v>18924</v>
      </c>
      <c r="X3672">
        <v>67103305.399999999</v>
      </c>
      <c r="Y3672" t="str">
        <f>FLOOR(movies__1[[#This Row],[year]], 10)&amp;"s"</f>
        <v>2000s</v>
      </c>
      <c r="Z3672" t="str">
        <f>TEXT(movies__1[[#This Row],[release_date]], "mmmm")</f>
        <v>November</v>
      </c>
      <c r="AA3672" t="str">
        <f>IF(movies__1[[#This Row],[score]]&lt;4, "Poor Rating", IF(movies__1[[#This Row],[score]]&lt;=7, "Medium Rating", "High Rating"))</f>
        <v>Medium Rating</v>
      </c>
    </row>
    <row r="3673" spans="1:27" x14ac:dyDescent="0.2">
      <c r="A3673" t="s">
        <v>9791</v>
      </c>
      <c r="B3673" t="s">
        <v>30</v>
      </c>
      <c r="C3673" t="s">
        <v>340</v>
      </c>
      <c r="D3673">
        <v>2000</v>
      </c>
      <c r="E3673" s="1">
        <v>36693</v>
      </c>
      <c r="F3673" t="s">
        <v>27</v>
      </c>
      <c r="G3673">
        <v>6.6</v>
      </c>
      <c r="H3673">
        <v>59000</v>
      </c>
      <c r="I3673" t="s">
        <v>902</v>
      </c>
      <c r="J3673" t="s">
        <v>8229</v>
      </c>
      <c r="K3673" t="s">
        <v>8155</v>
      </c>
      <c r="L3673" t="s">
        <v>27</v>
      </c>
      <c r="M3673" s="23">
        <v>75000000</v>
      </c>
      <c r="N3673" s="23">
        <v>75000000</v>
      </c>
      <c r="O3673" s="4">
        <v>36754634</v>
      </c>
      <c r="P3673" s="4">
        <v>36754634</v>
      </c>
      <c r="Q3673" t="s">
        <v>8506</v>
      </c>
      <c r="R3673">
        <v>94</v>
      </c>
      <c r="S3673" t="s">
        <v>18720</v>
      </c>
      <c r="T3673" s="27">
        <v>64833333.333333328</v>
      </c>
      <c r="U3673" t="s">
        <v>18935</v>
      </c>
      <c r="V3673" t="s">
        <v>18932</v>
      </c>
      <c r="W3673" t="s">
        <v>18924</v>
      </c>
      <c r="X3673">
        <v>67103305.399999999</v>
      </c>
      <c r="Y3673" t="str">
        <f>FLOOR(movies__1[[#This Row],[year]], 10)&amp;"s"</f>
        <v>2000s</v>
      </c>
      <c r="Z3673" t="str">
        <f>TEXT(movies__1[[#This Row],[release_date]], "mmmm")</f>
        <v>June</v>
      </c>
      <c r="AA3673" t="str">
        <f>IF(movies__1[[#This Row],[score]]&lt;4, "Poor Rating", IF(movies__1[[#This Row],[score]]&lt;=7, "Medium Rating", "High Rating"))</f>
        <v>Medium Rating</v>
      </c>
    </row>
    <row r="3674" spans="1:27" x14ac:dyDescent="0.2">
      <c r="A3674" t="s">
        <v>9792</v>
      </c>
      <c r="B3674" t="s">
        <v>30</v>
      </c>
      <c r="C3674" t="s">
        <v>23</v>
      </c>
      <c r="D3674">
        <v>2000</v>
      </c>
      <c r="E3674" s="1">
        <v>36567</v>
      </c>
      <c r="F3674" t="s">
        <v>27</v>
      </c>
      <c r="G3674">
        <v>5.0999999999999996</v>
      </c>
      <c r="H3674">
        <v>12000</v>
      </c>
      <c r="I3674" t="s">
        <v>9793</v>
      </c>
      <c r="J3674" t="s">
        <v>9794</v>
      </c>
      <c r="K3674" t="s">
        <v>44</v>
      </c>
      <c r="L3674" t="s">
        <v>27</v>
      </c>
      <c r="M3674" s="23">
        <v>13000000</v>
      </c>
      <c r="N3674" s="23">
        <v>13000000</v>
      </c>
      <c r="O3674" s="4">
        <v>62464731</v>
      </c>
      <c r="P3674" s="4">
        <v>62464731</v>
      </c>
      <c r="Q3674" t="s">
        <v>9795</v>
      </c>
      <c r="R3674">
        <v>89</v>
      </c>
      <c r="S3674" t="s">
        <v>18714</v>
      </c>
      <c r="T3674" s="27">
        <v>49300000</v>
      </c>
      <c r="U3674" t="s">
        <v>18934</v>
      </c>
      <c r="V3674" t="s">
        <v>18932</v>
      </c>
      <c r="W3674" t="s">
        <v>18920</v>
      </c>
      <c r="X3674">
        <v>30189681.392794684</v>
      </c>
      <c r="Y3674" t="str">
        <f>FLOOR(movies__1[[#This Row],[year]], 10)&amp;"s"</f>
        <v>2000s</v>
      </c>
      <c r="Z3674" t="str">
        <f>TEXT(movies__1[[#This Row],[release_date]], "mmmm")</f>
        <v>February</v>
      </c>
      <c r="AA3674" t="str">
        <f>IF(movies__1[[#This Row],[score]]&lt;4, "Poor Rating", IF(movies__1[[#This Row],[score]]&lt;=7, "Medium Rating", "High Rating"))</f>
        <v>Medium Rating</v>
      </c>
    </row>
    <row r="3675" spans="1:27" x14ac:dyDescent="0.2">
      <c r="A3675" t="s">
        <v>9796</v>
      </c>
      <c r="B3675" t="s">
        <v>15</v>
      </c>
      <c r="C3675" t="s">
        <v>91</v>
      </c>
      <c r="D3675">
        <v>2000</v>
      </c>
      <c r="E3675" s="1">
        <v>36777</v>
      </c>
      <c r="F3675" t="s">
        <v>27</v>
      </c>
      <c r="G3675">
        <v>5.3</v>
      </c>
      <c r="H3675">
        <v>26000</v>
      </c>
      <c r="I3675" t="s">
        <v>9797</v>
      </c>
      <c r="J3675" t="s">
        <v>9798</v>
      </c>
      <c r="K3675" t="s">
        <v>2345</v>
      </c>
      <c r="L3675" t="s">
        <v>27</v>
      </c>
      <c r="M3675" s="23">
        <v>30000000</v>
      </c>
      <c r="N3675" s="23">
        <v>30000000</v>
      </c>
      <c r="O3675" s="4">
        <v>47267829</v>
      </c>
      <c r="P3675" s="4">
        <v>47267829</v>
      </c>
      <c r="Q3675" t="s">
        <v>9799</v>
      </c>
      <c r="R3675">
        <v>97</v>
      </c>
      <c r="S3675" t="s">
        <v>18721</v>
      </c>
      <c r="T3675" s="27">
        <v>22921428.571428571</v>
      </c>
      <c r="U3675" t="s">
        <v>18934</v>
      </c>
      <c r="V3675" t="s">
        <v>18932</v>
      </c>
      <c r="W3675" t="s">
        <v>18920</v>
      </c>
      <c r="X3675">
        <v>30189681.392794684</v>
      </c>
      <c r="Y3675" t="str">
        <f>FLOOR(movies__1[[#This Row],[year]], 10)&amp;"s"</f>
        <v>2000s</v>
      </c>
      <c r="Z3675" t="str">
        <f>TEXT(movies__1[[#This Row],[release_date]], "mmmm")</f>
        <v>September</v>
      </c>
      <c r="AA3675" t="str">
        <f>IF(movies__1[[#This Row],[score]]&lt;4, "Poor Rating", IF(movies__1[[#This Row],[score]]&lt;=7, "Medium Rating", "High Rating"))</f>
        <v>Medium Rating</v>
      </c>
    </row>
    <row r="3676" spans="1:27" x14ac:dyDescent="0.2">
      <c r="A3676" t="s">
        <v>9800</v>
      </c>
      <c r="B3676" t="s">
        <v>1716</v>
      </c>
      <c r="C3676" t="s">
        <v>31</v>
      </c>
      <c r="D3676">
        <v>2000</v>
      </c>
      <c r="E3676" s="1">
        <v>36616</v>
      </c>
      <c r="F3676" t="s">
        <v>27</v>
      </c>
      <c r="G3676">
        <v>5.6</v>
      </c>
      <c r="H3676">
        <v>31000</v>
      </c>
      <c r="I3676" t="s">
        <v>2135</v>
      </c>
      <c r="J3676" t="s">
        <v>9801</v>
      </c>
      <c r="K3676" t="s">
        <v>9802</v>
      </c>
      <c r="L3676" t="s">
        <v>27</v>
      </c>
      <c r="M3676" s="23">
        <v>35000000</v>
      </c>
      <c r="N3676" s="23">
        <v>35000000</v>
      </c>
      <c r="O3676" s="4">
        <v>50802120</v>
      </c>
      <c r="P3676" s="4">
        <v>50802120</v>
      </c>
      <c r="Q3676" t="s">
        <v>55</v>
      </c>
      <c r="R3676">
        <v>106</v>
      </c>
      <c r="S3676" t="s">
        <v>18716</v>
      </c>
      <c r="T3676" s="27">
        <v>59487878.787878789</v>
      </c>
      <c r="U3676" t="s">
        <v>18934</v>
      </c>
      <c r="V3676" t="s">
        <v>18932</v>
      </c>
      <c r="W3676" t="s">
        <v>18920</v>
      </c>
      <c r="X3676">
        <v>30189681.392794684</v>
      </c>
      <c r="Y3676" t="str">
        <f>FLOOR(movies__1[[#This Row],[year]], 10)&amp;"s"</f>
        <v>2000s</v>
      </c>
      <c r="Z3676" t="str">
        <f>TEXT(movies__1[[#This Row],[release_date]], "mmmm")</f>
        <v>March</v>
      </c>
      <c r="AA3676" t="str">
        <f>IF(movies__1[[#This Row],[score]]&lt;4, "Poor Rating", IF(movies__1[[#This Row],[score]]&lt;=7, "Medium Rating", "High Rating"))</f>
        <v>Medium Rating</v>
      </c>
    </row>
    <row r="3677" spans="1:27" x14ac:dyDescent="0.2">
      <c r="A3677" t="s">
        <v>9803</v>
      </c>
      <c r="B3677" t="s">
        <v>15</v>
      </c>
      <c r="C3677" t="s">
        <v>31</v>
      </c>
      <c r="D3677">
        <v>2000</v>
      </c>
      <c r="E3677" s="1">
        <v>36607</v>
      </c>
      <c r="F3677" t="s">
        <v>27</v>
      </c>
      <c r="G3677">
        <v>6.1</v>
      </c>
      <c r="H3677">
        <v>68000</v>
      </c>
      <c r="I3677" t="s">
        <v>9804</v>
      </c>
      <c r="J3677" t="s">
        <v>9698</v>
      </c>
      <c r="K3677" t="s">
        <v>6278</v>
      </c>
      <c r="L3677" t="s">
        <v>27</v>
      </c>
      <c r="M3677" s="23">
        <v>25000000</v>
      </c>
      <c r="N3677" s="23">
        <v>25000000</v>
      </c>
      <c r="O3677" s="4">
        <v>91036760</v>
      </c>
      <c r="P3677" s="4">
        <v>91036760</v>
      </c>
      <c r="Q3677" t="s">
        <v>21</v>
      </c>
      <c r="R3677">
        <v>115</v>
      </c>
      <c r="S3677" t="s">
        <v>18716</v>
      </c>
      <c r="T3677" s="27">
        <v>59487878.787878789</v>
      </c>
      <c r="U3677" t="s">
        <v>18934</v>
      </c>
      <c r="V3677" t="s">
        <v>18932</v>
      </c>
      <c r="W3677" t="s">
        <v>18920</v>
      </c>
      <c r="X3677">
        <v>30189681.392794684</v>
      </c>
      <c r="Y3677" t="str">
        <f>FLOOR(movies__1[[#This Row],[year]], 10)&amp;"s"</f>
        <v>2000s</v>
      </c>
      <c r="Z3677" t="str">
        <f>TEXT(movies__1[[#This Row],[release_date]], "mmmm")</f>
        <v>March</v>
      </c>
      <c r="AA3677" t="str">
        <f>IF(movies__1[[#This Row],[score]]&lt;4, "Poor Rating", IF(movies__1[[#This Row],[score]]&lt;=7, "Medium Rating", "High Rating"))</f>
        <v>Medium Rating</v>
      </c>
    </row>
    <row r="3678" spans="1:27" x14ac:dyDescent="0.2">
      <c r="A3678" t="s">
        <v>9805</v>
      </c>
      <c r="B3678" t="s">
        <v>1716</v>
      </c>
      <c r="C3678" t="s">
        <v>31</v>
      </c>
      <c r="D3678">
        <v>2000</v>
      </c>
      <c r="E3678" s="1">
        <v>36679</v>
      </c>
      <c r="F3678" t="s">
        <v>27</v>
      </c>
      <c r="G3678">
        <v>5.2</v>
      </c>
      <c r="H3678">
        <v>82000</v>
      </c>
      <c r="I3678" t="s">
        <v>8173</v>
      </c>
      <c r="J3678" t="s">
        <v>9806</v>
      </c>
      <c r="K3678" t="s">
        <v>8006</v>
      </c>
      <c r="L3678" t="s">
        <v>4976</v>
      </c>
      <c r="M3678" s="23">
        <v>30000000</v>
      </c>
      <c r="N3678" s="23">
        <v>30000000</v>
      </c>
      <c r="O3678" s="4">
        <v>173959438</v>
      </c>
      <c r="P3678" s="4">
        <v>173959438</v>
      </c>
      <c r="Q3678" t="s">
        <v>158</v>
      </c>
      <c r="R3678">
        <v>99</v>
      </c>
      <c r="S3678" t="s">
        <v>18716</v>
      </c>
      <c r="T3678" s="27">
        <v>59487878.787878789</v>
      </c>
      <c r="U3678" t="s">
        <v>18934</v>
      </c>
      <c r="V3678" t="s">
        <v>18932</v>
      </c>
      <c r="W3678" t="s">
        <v>18920</v>
      </c>
      <c r="X3678">
        <v>30189681.392794684</v>
      </c>
      <c r="Y3678" t="str">
        <f>FLOOR(movies__1[[#This Row],[year]], 10)&amp;"s"</f>
        <v>2000s</v>
      </c>
      <c r="Z3678" t="str">
        <f>TEXT(movies__1[[#This Row],[release_date]], "mmmm")</f>
        <v>June</v>
      </c>
      <c r="AA3678" t="str">
        <f>IF(movies__1[[#This Row],[score]]&lt;4, "Poor Rating", IF(movies__1[[#This Row],[score]]&lt;=7, "Medium Rating", "High Rating"))</f>
        <v>Medium Rating</v>
      </c>
    </row>
    <row r="3679" spans="1:27" x14ac:dyDescent="0.2">
      <c r="A3679" t="s">
        <v>9807</v>
      </c>
      <c r="B3679" t="s">
        <v>1716</v>
      </c>
      <c r="C3679" t="s">
        <v>37</v>
      </c>
      <c r="D3679">
        <v>2000</v>
      </c>
      <c r="E3679" s="1">
        <v>36588</v>
      </c>
      <c r="F3679" t="s">
        <v>27</v>
      </c>
      <c r="G3679">
        <v>5.7</v>
      </c>
      <c r="H3679">
        <v>14000</v>
      </c>
      <c r="I3679" t="s">
        <v>6225</v>
      </c>
      <c r="J3679" t="s">
        <v>9808</v>
      </c>
      <c r="K3679" t="s">
        <v>3026</v>
      </c>
      <c r="L3679" t="s">
        <v>27</v>
      </c>
      <c r="M3679" s="23">
        <v>37000000</v>
      </c>
      <c r="N3679" s="23">
        <v>37000000</v>
      </c>
      <c r="O3679" s="4">
        <v>15910104</v>
      </c>
      <c r="P3679" s="4">
        <v>15910104</v>
      </c>
      <c r="Q3679" t="s">
        <v>9809</v>
      </c>
      <c r="R3679">
        <v>96</v>
      </c>
      <c r="S3679" t="s">
        <v>18715</v>
      </c>
      <c r="T3679" s="27">
        <v>33000961.53846154</v>
      </c>
      <c r="U3679" t="s">
        <v>18934</v>
      </c>
      <c r="V3679" t="s">
        <v>18932</v>
      </c>
      <c r="W3679" t="s">
        <v>18920</v>
      </c>
      <c r="X3679">
        <v>30189681.392794684</v>
      </c>
      <c r="Y3679" t="str">
        <f>FLOOR(movies__1[[#This Row],[year]], 10)&amp;"s"</f>
        <v>2000s</v>
      </c>
      <c r="Z3679" t="str">
        <f>TEXT(movies__1[[#This Row],[release_date]], "mmmm")</f>
        <v>March</v>
      </c>
      <c r="AA3679" t="str">
        <f>IF(movies__1[[#This Row],[score]]&lt;4, "Poor Rating", IF(movies__1[[#This Row],[score]]&lt;=7, "Medium Rating", "High Rating"))</f>
        <v>Medium Rating</v>
      </c>
    </row>
    <row r="3680" spans="1:27" x14ac:dyDescent="0.2">
      <c r="A3680" t="s">
        <v>9810</v>
      </c>
      <c r="B3680" t="s">
        <v>15</v>
      </c>
      <c r="C3680" t="s">
        <v>57</v>
      </c>
      <c r="D3680">
        <v>2000</v>
      </c>
      <c r="E3680" s="1">
        <v>36741</v>
      </c>
      <c r="F3680" t="s">
        <v>214</v>
      </c>
      <c r="G3680">
        <v>7.2</v>
      </c>
      <c r="H3680">
        <v>37000</v>
      </c>
      <c r="I3680" t="s">
        <v>9811</v>
      </c>
      <c r="J3680" t="s">
        <v>9812</v>
      </c>
      <c r="K3680" t="s">
        <v>9813</v>
      </c>
      <c r="L3680" t="s">
        <v>214</v>
      </c>
      <c r="N3680" s="23">
        <v>26700000</v>
      </c>
      <c r="O3680" s="4">
        <v>238471</v>
      </c>
      <c r="P3680" s="4">
        <v>238471</v>
      </c>
      <c r="Q3680" t="s">
        <v>5724</v>
      </c>
      <c r="R3680">
        <v>94</v>
      </c>
      <c r="S3680" t="s">
        <v>18719</v>
      </c>
      <c r="T3680" s="27">
        <v>26700000</v>
      </c>
      <c r="U3680" t="s">
        <v>18934</v>
      </c>
      <c r="V3680" t="s">
        <v>18932</v>
      </c>
      <c r="W3680" t="s">
        <v>18920</v>
      </c>
      <c r="X3680">
        <v>30189681.392794684</v>
      </c>
      <c r="Y3680" t="str">
        <f>FLOOR(movies__1[[#This Row],[year]], 10)&amp;"s"</f>
        <v>2000s</v>
      </c>
      <c r="Z3680" t="str">
        <f>TEXT(movies__1[[#This Row],[release_date]], "mmmm")</f>
        <v>August</v>
      </c>
      <c r="AA3680" t="str">
        <f>IF(movies__1[[#This Row],[score]]&lt;4, "Poor Rating", IF(movies__1[[#This Row],[score]]&lt;=7, "Medium Rating", "High Rating"))</f>
        <v>High Rating</v>
      </c>
    </row>
    <row r="3681" spans="1:27" x14ac:dyDescent="0.2">
      <c r="A3681" t="s">
        <v>9814</v>
      </c>
      <c r="B3681" t="s">
        <v>1716</v>
      </c>
      <c r="C3681" t="s">
        <v>37</v>
      </c>
      <c r="D3681">
        <v>2000</v>
      </c>
      <c r="E3681" s="1">
        <v>36630</v>
      </c>
      <c r="F3681" t="s">
        <v>27</v>
      </c>
      <c r="G3681">
        <v>6.4</v>
      </c>
      <c r="H3681">
        <v>50000</v>
      </c>
      <c r="I3681" t="s">
        <v>8625</v>
      </c>
      <c r="J3681" t="s">
        <v>9815</v>
      </c>
      <c r="K3681" t="s">
        <v>6837</v>
      </c>
      <c r="L3681" t="s">
        <v>27</v>
      </c>
      <c r="M3681" s="23">
        <v>29000000</v>
      </c>
      <c r="N3681" s="23">
        <v>29000000</v>
      </c>
      <c r="O3681" s="4">
        <v>59945183</v>
      </c>
      <c r="P3681" s="4">
        <v>59945183</v>
      </c>
      <c r="Q3681" t="s">
        <v>9443</v>
      </c>
      <c r="R3681">
        <v>128</v>
      </c>
      <c r="S3681" t="s">
        <v>18715</v>
      </c>
      <c r="T3681" s="27">
        <v>33000961.53846154</v>
      </c>
      <c r="U3681" t="s">
        <v>18934</v>
      </c>
      <c r="V3681" t="s">
        <v>18932</v>
      </c>
      <c r="W3681" t="s">
        <v>18920</v>
      </c>
      <c r="X3681">
        <v>30189681.392794684</v>
      </c>
      <c r="Y3681" t="str">
        <f>FLOOR(movies__1[[#This Row],[year]], 10)&amp;"s"</f>
        <v>2000s</v>
      </c>
      <c r="Z3681" t="str">
        <f>TEXT(movies__1[[#This Row],[release_date]], "mmmm")</f>
        <v>April</v>
      </c>
      <c r="AA3681" t="str">
        <f>IF(movies__1[[#This Row],[score]]&lt;4, "Poor Rating", IF(movies__1[[#This Row],[score]]&lt;=7, "Medium Rating", "High Rating"))</f>
        <v>Medium Rating</v>
      </c>
    </row>
    <row r="3682" spans="1:27" x14ac:dyDescent="0.2">
      <c r="A3682" t="s">
        <v>9816</v>
      </c>
      <c r="B3682" t="s">
        <v>1716</v>
      </c>
      <c r="C3682" t="s">
        <v>16</v>
      </c>
      <c r="D3682">
        <v>2000</v>
      </c>
      <c r="E3682" s="1">
        <v>36658</v>
      </c>
      <c r="F3682" t="s">
        <v>27</v>
      </c>
      <c r="G3682">
        <v>6.7</v>
      </c>
      <c r="H3682">
        <v>19000</v>
      </c>
      <c r="I3682" t="s">
        <v>6953</v>
      </c>
      <c r="J3682" t="s">
        <v>6480</v>
      </c>
      <c r="K3682" t="s">
        <v>9817</v>
      </c>
      <c r="L3682" t="s">
        <v>27</v>
      </c>
      <c r="M3682" s="23">
        <v>29000000</v>
      </c>
      <c r="N3682" s="23">
        <v>29000000</v>
      </c>
      <c r="O3682" s="4">
        <v>26385941</v>
      </c>
      <c r="P3682" s="4">
        <v>26385941</v>
      </c>
      <c r="Q3682" t="s">
        <v>28</v>
      </c>
      <c r="R3682">
        <v>115</v>
      </c>
      <c r="S3682" t="s">
        <v>18717</v>
      </c>
      <c r="T3682" s="27">
        <v>28218181.818181816</v>
      </c>
      <c r="U3682" t="s">
        <v>18934</v>
      </c>
      <c r="V3682" t="s">
        <v>18932</v>
      </c>
      <c r="W3682" t="s">
        <v>18920</v>
      </c>
      <c r="X3682">
        <v>30189681.392794684</v>
      </c>
      <c r="Y3682" t="str">
        <f>FLOOR(movies__1[[#This Row],[year]], 10)&amp;"s"</f>
        <v>2000s</v>
      </c>
      <c r="Z3682" t="str">
        <f>TEXT(movies__1[[#This Row],[release_date]], "mmmm")</f>
        <v>May</v>
      </c>
      <c r="AA3682" t="str">
        <f>IF(movies__1[[#This Row],[score]]&lt;4, "Poor Rating", IF(movies__1[[#This Row],[score]]&lt;=7, "Medium Rating", "High Rating"))</f>
        <v>Medium Rating</v>
      </c>
    </row>
    <row r="3683" spans="1:27" x14ac:dyDescent="0.2">
      <c r="A3683" t="s">
        <v>9818</v>
      </c>
      <c r="B3683" t="s">
        <v>15</v>
      </c>
      <c r="C3683" t="s">
        <v>16</v>
      </c>
      <c r="D3683">
        <v>2000</v>
      </c>
      <c r="E3683" s="1">
        <v>37175</v>
      </c>
      <c r="F3683" t="s">
        <v>1673</v>
      </c>
      <c r="G3683">
        <v>5.7</v>
      </c>
      <c r="H3683">
        <v>3700</v>
      </c>
      <c r="I3683" t="s">
        <v>1775</v>
      </c>
      <c r="J3683" t="s">
        <v>1775</v>
      </c>
      <c r="K3683" t="s">
        <v>9819</v>
      </c>
      <c r="L3683" t="s">
        <v>27</v>
      </c>
      <c r="N3683" s="23">
        <v>28218181.818181816</v>
      </c>
      <c r="O3683" s="4">
        <v>122121</v>
      </c>
      <c r="P3683" s="4">
        <v>122121</v>
      </c>
      <c r="Q3683" t="s">
        <v>9820</v>
      </c>
      <c r="R3683">
        <v>123</v>
      </c>
      <c r="S3683" t="s">
        <v>18717</v>
      </c>
      <c r="T3683" s="27">
        <v>28218181.818181816</v>
      </c>
      <c r="U3683" t="s">
        <v>18934</v>
      </c>
      <c r="V3683" t="s">
        <v>18933</v>
      </c>
      <c r="W3683" t="s">
        <v>18921</v>
      </c>
      <c r="X3683">
        <v>6286493.1899563316</v>
      </c>
      <c r="Y3683" t="str">
        <f>FLOOR(movies__1[[#This Row],[year]], 10)&amp;"s"</f>
        <v>2000s</v>
      </c>
      <c r="Z3683" t="str">
        <f>TEXT(movies__1[[#This Row],[release_date]], "mmmm")</f>
        <v>October</v>
      </c>
      <c r="AA3683" t="str">
        <f>IF(movies__1[[#This Row],[score]]&lt;4, "Poor Rating", IF(movies__1[[#This Row],[score]]&lt;=7, "Medium Rating", "High Rating"))</f>
        <v>Medium Rating</v>
      </c>
    </row>
    <row r="3684" spans="1:27" x14ac:dyDescent="0.2">
      <c r="A3684" t="s">
        <v>9821</v>
      </c>
      <c r="B3684" t="s">
        <v>15</v>
      </c>
      <c r="C3684" t="s">
        <v>23</v>
      </c>
      <c r="D3684">
        <v>2000</v>
      </c>
      <c r="E3684" s="1">
        <v>36826</v>
      </c>
      <c r="F3684" t="s">
        <v>27</v>
      </c>
      <c r="G3684">
        <v>4</v>
      </c>
      <c r="H3684">
        <v>36000</v>
      </c>
      <c r="I3684" t="s">
        <v>9822</v>
      </c>
      <c r="J3684" t="s">
        <v>9144</v>
      </c>
      <c r="K3684" t="s">
        <v>9823</v>
      </c>
      <c r="L3684" t="s">
        <v>27</v>
      </c>
      <c r="M3684" s="23">
        <v>15000000</v>
      </c>
      <c r="N3684" s="23">
        <v>15000000</v>
      </c>
      <c r="O3684" s="4">
        <v>47737094</v>
      </c>
      <c r="P3684" s="4">
        <v>47737094</v>
      </c>
      <c r="Q3684" t="s">
        <v>9063</v>
      </c>
      <c r="R3684">
        <v>90</v>
      </c>
      <c r="S3684" t="s">
        <v>18714</v>
      </c>
      <c r="T3684" s="27">
        <v>49300000</v>
      </c>
      <c r="U3684" t="s">
        <v>18934</v>
      </c>
      <c r="V3684" t="s">
        <v>18932</v>
      </c>
      <c r="W3684" t="s">
        <v>18920</v>
      </c>
      <c r="X3684">
        <v>30189681.392794684</v>
      </c>
      <c r="Y3684" t="str">
        <f>FLOOR(movies__1[[#This Row],[year]], 10)&amp;"s"</f>
        <v>2000s</v>
      </c>
      <c r="Z3684" t="str">
        <f>TEXT(movies__1[[#This Row],[release_date]], "mmmm")</f>
        <v>October</v>
      </c>
      <c r="AA3684" t="str">
        <f>IF(movies__1[[#This Row],[score]]&lt;4, "Poor Rating", IF(movies__1[[#This Row],[score]]&lt;=7, "Medium Rating", "High Rating"))</f>
        <v>Medium Rating</v>
      </c>
    </row>
    <row r="3685" spans="1:27" x14ac:dyDescent="0.2">
      <c r="A3685" t="s">
        <v>9824</v>
      </c>
      <c r="B3685" t="s">
        <v>15</v>
      </c>
      <c r="C3685" t="s">
        <v>16</v>
      </c>
      <c r="D3685">
        <v>2000</v>
      </c>
      <c r="E3685" s="1">
        <v>36623</v>
      </c>
      <c r="F3685" t="s">
        <v>27</v>
      </c>
      <c r="G3685">
        <v>6.4</v>
      </c>
      <c r="H3685">
        <v>45000</v>
      </c>
      <c r="I3685" t="s">
        <v>119</v>
      </c>
      <c r="J3685" t="s">
        <v>9825</v>
      </c>
      <c r="K3685" t="s">
        <v>1614</v>
      </c>
      <c r="L3685" t="s">
        <v>20</v>
      </c>
      <c r="M3685" s="23">
        <v>60000000</v>
      </c>
      <c r="N3685" s="23">
        <v>60000000</v>
      </c>
      <c r="O3685" s="4">
        <v>71732303</v>
      </c>
      <c r="P3685" s="4">
        <v>71732303</v>
      </c>
      <c r="Q3685" t="s">
        <v>9826</v>
      </c>
      <c r="R3685">
        <v>128</v>
      </c>
      <c r="S3685" t="s">
        <v>18717</v>
      </c>
      <c r="T3685" s="27">
        <v>28218181.818181816</v>
      </c>
      <c r="U3685" t="s">
        <v>18935</v>
      </c>
      <c r="V3685" t="s">
        <v>18932</v>
      </c>
      <c r="W3685" t="s">
        <v>18924</v>
      </c>
      <c r="X3685">
        <v>67103305.399999999</v>
      </c>
      <c r="Y3685" t="str">
        <f>FLOOR(movies__1[[#This Row],[year]], 10)&amp;"s"</f>
        <v>2000s</v>
      </c>
      <c r="Z3685" t="str">
        <f>TEXT(movies__1[[#This Row],[release_date]], "mmmm")</f>
        <v>April</v>
      </c>
      <c r="AA3685" t="str">
        <f>IF(movies__1[[#This Row],[score]]&lt;4, "Poor Rating", IF(movies__1[[#This Row],[score]]&lt;=7, "Medium Rating", "High Rating"))</f>
        <v>Medium Rating</v>
      </c>
    </row>
    <row r="3686" spans="1:27" x14ac:dyDescent="0.2">
      <c r="A3686" t="s">
        <v>9827</v>
      </c>
      <c r="B3686" t="s">
        <v>1716</v>
      </c>
      <c r="C3686" t="s">
        <v>16</v>
      </c>
      <c r="D3686">
        <v>2000</v>
      </c>
      <c r="E3686" s="1">
        <v>36903</v>
      </c>
      <c r="F3686" t="s">
        <v>27</v>
      </c>
      <c r="G3686">
        <v>7.3</v>
      </c>
      <c r="H3686">
        <v>55000</v>
      </c>
      <c r="I3686" t="s">
        <v>1823</v>
      </c>
      <c r="J3686" t="s">
        <v>9247</v>
      </c>
      <c r="K3686" t="s">
        <v>2425</v>
      </c>
      <c r="L3686" t="s">
        <v>27</v>
      </c>
      <c r="M3686" s="23">
        <v>80000000</v>
      </c>
      <c r="N3686" s="23">
        <v>80000000</v>
      </c>
      <c r="O3686" s="4">
        <v>66579890</v>
      </c>
      <c r="P3686" s="4">
        <v>66579890</v>
      </c>
      <c r="Q3686" t="s">
        <v>1736</v>
      </c>
      <c r="R3686">
        <v>145</v>
      </c>
      <c r="S3686" t="s">
        <v>18717</v>
      </c>
      <c r="T3686" s="27">
        <v>28218181.818181816</v>
      </c>
      <c r="U3686" t="s">
        <v>18935</v>
      </c>
      <c r="V3686" t="s">
        <v>18932</v>
      </c>
      <c r="W3686" t="s">
        <v>18924</v>
      </c>
      <c r="X3686">
        <v>67103305.399999999</v>
      </c>
      <c r="Y3686" t="str">
        <f>FLOOR(movies__1[[#This Row],[year]], 10)&amp;"s"</f>
        <v>2000s</v>
      </c>
      <c r="Z3686" t="str">
        <f>TEXT(movies__1[[#This Row],[release_date]], "mmmm")</f>
        <v>January</v>
      </c>
      <c r="AA3686" t="str">
        <f>IF(movies__1[[#This Row],[score]]&lt;4, "Poor Rating", IF(movies__1[[#This Row],[score]]&lt;=7, "Medium Rating", "High Rating"))</f>
        <v>High Rating</v>
      </c>
    </row>
    <row r="3687" spans="1:27" x14ac:dyDescent="0.2">
      <c r="A3687" t="s">
        <v>9828</v>
      </c>
      <c r="B3687" t="s">
        <v>15</v>
      </c>
      <c r="C3687" t="s">
        <v>16</v>
      </c>
      <c r="D3687">
        <v>2000</v>
      </c>
      <c r="E3687" s="1">
        <v>36882</v>
      </c>
      <c r="F3687" t="s">
        <v>27</v>
      </c>
      <c r="G3687">
        <v>7.5</v>
      </c>
      <c r="H3687">
        <v>29000</v>
      </c>
      <c r="I3687" t="s">
        <v>9325</v>
      </c>
      <c r="J3687" t="s">
        <v>9325</v>
      </c>
      <c r="K3687" t="s">
        <v>7230</v>
      </c>
      <c r="L3687" t="s">
        <v>27</v>
      </c>
      <c r="M3687" s="23">
        <v>1200000</v>
      </c>
      <c r="N3687" s="23">
        <v>1200000</v>
      </c>
      <c r="O3687" s="4">
        <v>11242521</v>
      </c>
      <c r="P3687" s="4">
        <v>11242521</v>
      </c>
      <c r="Q3687" t="s">
        <v>9829</v>
      </c>
      <c r="R3687">
        <v>111</v>
      </c>
      <c r="S3687" t="s">
        <v>18717</v>
      </c>
      <c r="T3687" s="27">
        <v>28218181.818181816</v>
      </c>
      <c r="U3687" t="s">
        <v>18930</v>
      </c>
      <c r="V3687" t="s">
        <v>18932</v>
      </c>
      <c r="W3687" t="s">
        <v>18918</v>
      </c>
      <c r="X3687">
        <v>26469356.481132075</v>
      </c>
      <c r="Y3687" t="str">
        <f>FLOOR(movies__1[[#This Row],[year]], 10)&amp;"s"</f>
        <v>2000s</v>
      </c>
      <c r="Z3687" t="str">
        <f>TEXT(movies__1[[#This Row],[release_date]], "mmmm")</f>
        <v>December</v>
      </c>
      <c r="AA3687" t="str">
        <f>IF(movies__1[[#This Row],[score]]&lt;4, "Poor Rating", IF(movies__1[[#This Row],[score]]&lt;=7, "Medium Rating", "High Rating"))</f>
        <v>High Rating</v>
      </c>
    </row>
    <row r="3688" spans="1:27" x14ac:dyDescent="0.2">
      <c r="A3688" t="s">
        <v>9830</v>
      </c>
      <c r="B3688" t="s">
        <v>30</v>
      </c>
      <c r="C3688" t="s">
        <v>37</v>
      </c>
      <c r="D3688">
        <v>2000</v>
      </c>
      <c r="E3688" s="1">
        <v>36714</v>
      </c>
      <c r="F3688" t="s">
        <v>27</v>
      </c>
      <c r="G3688">
        <v>6.1</v>
      </c>
      <c r="H3688">
        <v>41000</v>
      </c>
      <c r="I3688" t="s">
        <v>5931</v>
      </c>
      <c r="J3688" t="s">
        <v>8013</v>
      </c>
      <c r="K3688" t="s">
        <v>3833</v>
      </c>
      <c r="L3688" t="s">
        <v>27</v>
      </c>
      <c r="M3688" s="23">
        <v>65000000</v>
      </c>
      <c r="N3688" s="23">
        <v>65000000</v>
      </c>
      <c r="O3688" s="4">
        <v>110317580</v>
      </c>
      <c r="P3688" s="4">
        <v>110317580</v>
      </c>
      <c r="Q3688" t="s">
        <v>9831</v>
      </c>
      <c r="R3688">
        <v>104</v>
      </c>
      <c r="S3688" t="s">
        <v>18715</v>
      </c>
      <c r="T3688" s="27">
        <v>33000961.53846154</v>
      </c>
      <c r="U3688" t="s">
        <v>18935</v>
      </c>
      <c r="V3688" t="s">
        <v>18932</v>
      </c>
      <c r="W3688" t="s">
        <v>18924</v>
      </c>
      <c r="X3688">
        <v>67103305.399999999</v>
      </c>
      <c r="Y3688" t="str">
        <f>FLOOR(movies__1[[#This Row],[year]], 10)&amp;"s"</f>
        <v>2000s</v>
      </c>
      <c r="Z3688" t="str">
        <f>TEXT(movies__1[[#This Row],[release_date]], "mmmm")</f>
        <v>July</v>
      </c>
      <c r="AA3688" t="str">
        <f>IF(movies__1[[#This Row],[score]]&lt;4, "Poor Rating", IF(movies__1[[#This Row],[score]]&lt;=7, "Medium Rating", "High Rating"))</f>
        <v>Medium Rating</v>
      </c>
    </row>
    <row r="3689" spans="1:27" x14ac:dyDescent="0.2">
      <c r="A3689" t="s">
        <v>9832</v>
      </c>
      <c r="B3689" t="s">
        <v>1716</v>
      </c>
      <c r="C3689" t="s">
        <v>16</v>
      </c>
      <c r="D3689">
        <v>2000</v>
      </c>
      <c r="E3689" s="1">
        <v>36885</v>
      </c>
      <c r="F3689" t="s">
        <v>27</v>
      </c>
      <c r="G3689">
        <v>5.8</v>
      </c>
      <c r="H3689">
        <v>13000</v>
      </c>
      <c r="I3689" t="s">
        <v>6014</v>
      </c>
      <c r="J3689" t="s">
        <v>9833</v>
      </c>
      <c r="K3689" t="s">
        <v>8155</v>
      </c>
      <c r="L3689" t="s">
        <v>27</v>
      </c>
      <c r="M3689" s="23">
        <v>57000000</v>
      </c>
      <c r="N3689" s="23">
        <v>57000000</v>
      </c>
      <c r="O3689" s="4">
        <v>18133495</v>
      </c>
      <c r="P3689" s="4">
        <v>18133495</v>
      </c>
      <c r="Q3689" t="s">
        <v>28</v>
      </c>
      <c r="R3689">
        <v>116</v>
      </c>
      <c r="S3689" t="s">
        <v>18717</v>
      </c>
      <c r="T3689" s="27">
        <v>28218181.818181816</v>
      </c>
      <c r="U3689" t="s">
        <v>18935</v>
      </c>
      <c r="V3689" t="s">
        <v>18932</v>
      </c>
      <c r="W3689" t="s">
        <v>18924</v>
      </c>
      <c r="X3689">
        <v>67103305.399999999</v>
      </c>
      <c r="Y3689" t="str">
        <f>FLOOR(movies__1[[#This Row],[year]], 10)&amp;"s"</f>
        <v>2000s</v>
      </c>
      <c r="Z3689" t="str">
        <f>TEXT(movies__1[[#This Row],[release_date]], "mmmm")</f>
        <v>December</v>
      </c>
      <c r="AA3689" t="str">
        <f>IF(movies__1[[#This Row],[score]]&lt;4, "Poor Rating", IF(movies__1[[#This Row],[score]]&lt;=7, "Medium Rating", "High Rating"))</f>
        <v>Medium Rating</v>
      </c>
    </row>
    <row r="3690" spans="1:27" x14ac:dyDescent="0.2">
      <c r="A3690" t="s">
        <v>9834</v>
      </c>
      <c r="B3690" t="s">
        <v>1716</v>
      </c>
      <c r="C3690" t="s">
        <v>37</v>
      </c>
      <c r="D3690">
        <v>2000</v>
      </c>
      <c r="E3690" s="1">
        <v>36574</v>
      </c>
      <c r="F3690" t="s">
        <v>27</v>
      </c>
      <c r="G3690">
        <v>4.9000000000000004</v>
      </c>
      <c r="H3690">
        <v>12000</v>
      </c>
      <c r="I3690" t="s">
        <v>2034</v>
      </c>
      <c r="J3690" t="s">
        <v>9835</v>
      </c>
      <c r="K3690" t="s">
        <v>2034</v>
      </c>
      <c r="L3690" t="s">
        <v>4976</v>
      </c>
      <c r="M3690" s="23">
        <v>60000000</v>
      </c>
      <c r="N3690" s="23">
        <v>60000000</v>
      </c>
      <c r="O3690" s="4">
        <v>51880044</v>
      </c>
      <c r="P3690" s="4">
        <v>51880044</v>
      </c>
      <c r="Q3690" t="s">
        <v>28</v>
      </c>
      <c r="R3690">
        <v>94</v>
      </c>
      <c r="S3690" t="s">
        <v>18715</v>
      </c>
      <c r="T3690" s="27">
        <v>33000961.53846154</v>
      </c>
      <c r="U3690" t="s">
        <v>18935</v>
      </c>
      <c r="V3690" t="s">
        <v>18932</v>
      </c>
      <c r="W3690" t="s">
        <v>18924</v>
      </c>
      <c r="X3690">
        <v>67103305.399999999</v>
      </c>
      <c r="Y3690" t="str">
        <f>FLOOR(movies__1[[#This Row],[year]], 10)&amp;"s"</f>
        <v>2000s</v>
      </c>
      <c r="Z3690" t="str">
        <f>TEXT(movies__1[[#This Row],[release_date]], "mmmm")</f>
        <v>February</v>
      </c>
      <c r="AA3690" t="str">
        <f>IF(movies__1[[#This Row],[score]]&lt;4, "Poor Rating", IF(movies__1[[#This Row],[score]]&lt;=7, "Medium Rating", "High Rating"))</f>
        <v>Medium Rating</v>
      </c>
    </row>
    <row r="3691" spans="1:27" x14ac:dyDescent="0.2">
      <c r="A3691" t="s">
        <v>9836</v>
      </c>
      <c r="B3691" t="s">
        <v>2318</v>
      </c>
      <c r="C3691" t="s">
        <v>16</v>
      </c>
      <c r="D3691">
        <v>2000</v>
      </c>
      <c r="E3691" s="1">
        <v>36876</v>
      </c>
      <c r="F3691" t="s">
        <v>1806</v>
      </c>
      <c r="G3691">
        <v>8.1999999999999993</v>
      </c>
      <c r="H3691">
        <v>22000</v>
      </c>
      <c r="I3691" t="s">
        <v>2581</v>
      </c>
      <c r="J3691" t="s">
        <v>2581</v>
      </c>
      <c r="K3691" t="s">
        <v>9837</v>
      </c>
      <c r="L3691" t="s">
        <v>2584</v>
      </c>
      <c r="N3691" s="23">
        <v>28218181.818181816</v>
      </c>
      <c r="O3691" s="4">
        <v>1196218</v>
      </c>
      <c r="P3691" s="4">
        <v>1196218</v>
      </c>
      <c r="Q3691" t="s">
        <v>9838</v>
      </c>
      <c r="R3691">
        <v>173</v>
      </c>
      <c r="S3691" t="s">
        <v>18717</v>
      </c>
      <c r="T3691" s="27">
        <v>28218181.818181816</v>
      </c>
      <c r="U3691" t="s">
        <v>18934</v>
      </c>
      <c r="V3691" t="s">
        <v>18932</v>
      </c>
      <c r="W3691" t="s">
        <v>18920</v>
      </c>
      <c r="X3691">
        <v>30189681.392794684</v>
      </c>
      <c r="Y3691" t="str">
        <f>FLOOR(movies__1[[#This Row],[year]], 10)&amp;"s"</f>
        <v>2000s</v>
      </c>
      <c r="Z3691" t="str">
        <f>TEXT(movies__1[[#This Row],[release_date]], "mmmm")</f>
        <v>December</v>
      </c>
      <c r="AA3691" t="str">
        <f>IF(movies__1[[#This Row],[score]]&lt;4, "Poor Rating", IF(movies__1[[#This Row],[score]]&lt;=7, "Medium Rating", "High Rating"))</f>
        <v>High Rating</v>
      </c>
    </row>
    <row r="3692" spans="1:27" x14ac:dyDescent="0.2">
      <c r="A3692" t="s">
        <v>9839</v>
      </c>
      <c r="B3692" t="s">
        <v>1716</v>
      </c>
      <c r="C3692" t="s">
        <v>37</v>
      </c>
      <c r="D3692">
        <v>2000</v>
      </c>
      <c r="E3692" s="1">
        <v>37015</v>
      </c>
      <c r="F3692" t="s">
        <v>27</v>
      </c>
      <c r="G3692">
        <v>7.2</v>
      </c>
      <c r="H3692">
        <v>16000</v>
      </c>
      <c r="I3692" t="s">
        <v>8399</v>
      </c>
      <c r="J3692" t="s">
        <v>8400</v>
      </c>
      <c r="K3692" t="s">
        <v>578</v>
      </c>
      <c r="L3692" t="s">
        <v>214</v>
      </c>
      <c r="N3692" s="23">
        <v>33000961.53846154</v>
      </c>
      <c r="O3692" s="4">
        <v>16575074</v>
      </c>
      <c r="P3692" s="4">
        <v>16575074</v>
      </c>
      <c r="Q3692" t="s">
        <v>8402</v>
      </c>
      <c r="R3692">
        <v>101</v>
      </c>
      <c r="S3692" t="s">
        <v>18715</v>
      </c>
      <c r="T3692" s="27">
        <v>33000961.53846154</v>
      </c>
      <c r="U3692" t="s">
        <v>18934</v>
      </c>
      <c r="V3692" t="s">
        <v>18932</v>
      </c>
      <c r="W3692" t="s">
        <v>18920</v>
      </c>
      <c r="X3692">
        <v>30189681.392794684</v>
      </c>
      <c r="Y3692" t="str">
        <f>FLOOR(movies__1[[#This Row],[year]], 10)&amp;"s"</f>
        <v>2000s</v>
      </c>
      <c r="Z3692" t="str">
        <f>TEXT(movies__1[[#This Row],[release_date]], "mmmm")</f>
        <v>May</v>
      </c>
      <c r="AA3692" t="str">
        <f>IF(movies__1[[#This Row],[score]]&lt;4, "Poor Rating", IF(movies__1[[#This Row],[score]]&lt;=7, "Medium Rating", "High Rating"))</f>
        <v>High Rating</v>
      </c>
    </row>
    <row r="3693" spans="1:27" x14ac:dyDescent="0.2">
      <c r="A3693" t="s">
        <v>9840</v>
      </c>
      <c r="B3693" t="s">
        <v>1716</v>
      </c>
      <c r="C3693" t="s">
        <v>47</v>
      </c>
      <c r="D3693">
        <v>2000</v>
      </c>
      <c r="E3693" s="1">
        <v>36539</v>
      </c>
      <c r="F3693" t="s">
        <v>27</v>
      </c>
      <c r="G3693">
        <v>4.9000000000000004</v>
      </c>
      <c r="H3693">
        <v>17000</v>
      </c>
      <c r="I3693" t="s">
        <v>68</v>
      </c>
      <c r="J3693" t="s">
        <v>2403</v>
      </c>
      <c r="K3693" t="s">
        <v>2345</v>
      </c>
      <c r="L3693" t="s">
        <v>27</v>
      </c>
      <c r="M3693" s="23">
        <v>90000000</v>
      </c>
      <c r="N3693" s="23">
        <v>90000000</v>
      </c>
      <c r="O3693" s="4">
        <v>14828081</v>
      </c>
      <c r="P3693" s="4">
        <v>14828081</v>
      </c>
      <c r="Q3693" t="s">
        <v>9841</v>
      </c>
      <c r="R3693">
        <v>90</v>
      </c>
      <c r="S3693" t="s">
        <v>18722</v>
      </c>
      <c r="T3693" s="27">
        <v>41750000</v>
      </c>
      <c r="U3693" t="s">
        <v>18935</v>
      </c>
      <c r="V3693" t="s">
        <v>18932</v>
      </c>
      <c r="W3693" t="s">
        <v>18924</v>
      </c>
      <c r="X3693">
        <v>67103305.399999999</v>
      </c>
      <c r="Y3693" t="str">
        <f>FLOOR(movies__1[[#This Row],[year]], 10)&amp;"s"</f>
        <v>2000s</v>
      </c>
      <c r="Z3693" t="str">
        <f>TEXT(movies__1[[#This Row],[release_date]], "mmmm")</f>
        <v>January</v>
      </c>
      <c r="AA3693" t="str">
        <f>IF(movies__1[[#This Row],[score]]&lt;4, "Poor Rating", IF(movies__1[[#This Row],[score]]&lt;=7, "Medium Rating", "High Rating"))</f>
        <v>Medium Rating</v>
      </c>
    </row>
    <row r="3694" spans="1:27" x14ac:dyDescent="0.2">
      <c r="A3694" t="s">
        <v>9842</v>
      </c>
      <c r="B3694" t="s">
        <v>1716</v>
      </c>
      <c r="C3694" t="s">
        <v>37</v>
      </c>
      <c r="D3694">
        <v>2000</v>
      </c>
      <c r="E3694" s="1">
        <v>36728</v>
      </c>
      <c r="F3694" t="s">
        <v>27</v>
      </c>
      <c r="G3694">
        <v>5.3</v>
      </c>
      <c r="H3694">
        <v>27000</v>
      </c>
      <c r="I3694" t="s">
        <v>844</v>
      </c>
      <c r="J3694" t="s">
        <v>844</v>
      </c>
      <c r="K3694" t="s">
        <v>9123</v>
      </c>
      <c r="L3694" t="s">
        <v>27</v>
      </c>
      <c r="M3694" s="23">
        <v>20000000</v>
      </c>
      <c r="N3694" s="23">
        <v>20000000</v>
      </c>
      <c r="O3694" s="4">
        <v>18404706</v>
      </c>
      <c r="P3694" s="4">
        <v>18404706</v>
      </c>
      <c r="Q3694" t="s">
        <v>9843</v>
      </c>
      <c r="R3694">
        <v>98</v>
      </c>
      <c r="S3694" t="s">
        <v>18715</v>
      </c>
      <c r="T3694" s="27">
        <v>33000961.53846154</v>
      </c>
      <c r="U3694" t="s">
        <v>18934</v>
      </c>
      <c r="V3694" t="s">
        <v>18932</v>
      </c>
      <c r="W3694" t="s">
        <v>18920</v>
      </c>
      <c r="X3694">
        <v>30189681.392794684</v>
      </c>
      <c r="Y3694" t="str">
        <f>FLOOR(movies__1[[#This Row],[year]], 10)&amp;"s"</f>
        <v>2000s</v>
      </c>
      <c r="Z3694" t="str">
        <f>TEXT(movies__1[[#This Row],[release_date]], "mmmm")</f>
        <v>July</v>
      </c>
      <c r="AA3694" t="str">
        <f>IF(movies__1[[#This Row],[score]]&lt;4, "Poor Rating", IF(movies__1[[#This Row],[score]]&lt;=7, "Medium Rating", "High Rating"))</f>
        <v>Medium Rating</v>
      </c>
    </row>
    <row r="3695" spans="1:27" x14ac:dyDescent="0.2">
      <c r="A3695" t="s">
        <v>9844</v>
      </c>
      <c r="B3695" t="s">
        <v>1716</v>
      </c>
      <c r="C3695" t="s">
        <v>37</v>
      </c>
      <c r="D3695">
        <v>2000</v>
      </c>
      <c r="E3695" s="1">
        <v>36546</v>
      </c>
      <c r="F3695" t="s">
        <v>27</v>
      </c>
      <c r="G3695">
        <v>5</v>
      </c>
      <c r="H3695">
        <v>15000</v>
      </c>
      <c r="I3695" t="s">
        <v>9845</v>
      </c>
      <c r="J3695" t="s">
        <v>9845</v>
      </c>
      <c r="K3695" t="s">
        <v>9169</v>
      </c>
      <c r="L3695" t="s">
        <v>27</v>
      </c>
      <c r="M3695" s="23">
        <v>11000000</v>
      </c>
      <c r="N3695" s="23">
        <v>11000000</v>
      </c>
      <c r="O3695" s="4">
        <v>24419914</v>
      </c>
      <c r="P3695" s="4">
        <v>24419914</v>
      </c>
      <c r="Q3695" t="s">
        <v>9846</v>
      </c>
      <c r="R3695">
        <v>91</v>
      </c>
      <c r="S3695" t="s">
        <v>18715</v>
      </c>
      <c r="T3695" s="27">
        <v>33000961.53846154</v>
      </c>
      <c r="U3695" t="s">
        <v>18934</v>
      </c>
      <c r="V3695" t="s">
        <v>18932</v>
      </c>
      <c r="W3695" t="s">
        <v>18920</v>
      </c>
      <c r="X3695">
        <v>30189681.392794684</v>
      </c>
      <c r="Y3695" t="str">
        <f>FLOOR(movies__1[[#This Row],[year]], 10)&amp;"s"</f>
        <v>2000s</v>
      </c>
      <c r="Z3695" t="str">
        <f>TEXT(movies__1[[#This Row],[release_date]], "mmmm")</f>
        <v>January</v>
      </c>
      <c r="AA3695" t="str">
        <f>IF(movies__1[[#This Row],[score]]&lt;4, "Poor Rating", IF(movies__1[[#This Row],[score]]&lt;=7, "Medium Rating", "High Rating"))</f>
        <v>Medium Rating</v>
      </c>
    </row>
    <row r="3696" spans="1:27" x14ac:dyDescent="0.2">
      <c r="A3696" t="s">
        <v>9847</v>
      </c>
      <c r="B3696" t="s">
        <v>15</v>
      </c>
      <c r="C3696" t="s">
        <v>31</v>
      </c>
      <c r="D3696">
        <v>2000</v>
      </c>
      <c r="E3696" s="1">
        <v>36777</v>
      </c>
      <c r="F3696" t="s">
        <v>27</v>
      </c>
      <c r="G3696">
        <v>6.7</v>
      </c>
      <c r="H3696">
        <v>32000</v>
      </c>
      <c r="I3696" t="s">
        <v>7225</v>
      </c>
      <c r="J3696" t="s">
        <v>7225</v>
      </c>
      <c r="K3696" t="s">
        <v>8747</v>
      </c>
      <c r="L3696" t="s">
        <v>27</v>
      </c>
      <c r="M3696" s="23">
        <v>8500000</v>
      </c>
      <c r="N3696" s="23">
        <v>8500000</v>
      </c>
      <c r="O3696" s="4">
        <v>13200972</v>
      </c>
      <c r="P3696" s="4">
        <v>13200972</v>
      </c>
      <c r="Q3696" t="s">
        <v>9063</v>
      </c>
      <c r="R3696">
        <v>119</v>
      </c>
      <c r="S3696" t="s">
        <v>18716</v>
      </c>
      <c r="T3696" s="27">
        <v>59487878.787878789</v>
      </c>
      <c r="U3696" t="s">
        <v>18930</v>
      </c>
      <c r="V3696" t="s">
        <v>18932</v>
      </c>
      <c r="W3696" t="s">
        <v>18918</v>
      </c>
      <c r="X3696">
        <v>26469356.481132075</v>
      </c>
      <c r="Y3696" t="str">
        <f>FLOOR(movies__1[[#This Row],[year]], 10)&amp;"s"</f>
        <v>2000s</v>
      </c>
      <c r="Z3696" t="str">
        <f>TEXT(movies__1[[#This Row],[release_date]], "mmmm")</f>
        <v>September</v>
      </c>
      <c r="AA3696" t="str">
        <f>IF(movies__1[[#This Row],[score]]&lt;4, "Poor Rating", IF(movies__1[[#This Row],[score]]&lt;=7, "Medium Rating", "High Rating"))</f>
        <v>Medium Rating</v>
      </c>
    </row>
    <row r="3697" spans="1:27" x14ac:dyDescent="0.2">
      <c r="A3697" t="s">
        <v>9848</v>
      </c>
      <c r="B3697" t="s">
        <v>30</v>
      </c>
      <c r="C3697" t="s">
        <v>340</v>
      </c>
      <c r="D3697">
        <v>2000</v>
      </c>
      <c r="E3697" s="1">
        <v>36707</v>
      </c>
      <c r="F3697" t="s">
        <v>27</v>
      </c>
      <c r="G3697">
        <v>4.2</v>
      </c>
      <c r="H3697">
        <v>20000</v>
      </c>
      <c r="I3697" t="s">
        <v>9849</v>
      </c>
      <c r="J3697" t="s">
        <v>8209</v>
      </c>
      <c r="K3697" t="s">
        <v>60</v>
      </c>
      <c r="L3697" t="s">
        <v>27</v>
      </c>
      <c r="M3697" s="23">
        <v>76000000</v>
      </c>
      <c r="N3697" s="23">
        <v>76000000</v>
      </c>
      <c r="O3697" s="4">
        <v>35134820</v>
      </c>
      <c r="P3697" s="4">
        <v>35134820</v>
      </c>
      <c r="Q3697" t="s">
        <v>5531</v>
      </c>
      <c r="R3697">
        <v>92</v>
      </c>
      <c r="S3697" t="s">
        <v>18720</v>
      </c>
      <c r="T3697" s="27">
        <v>64833333.333333328</v>
      </c>
      <c r="U3697" t="s">
        <v>18935</v>
      </c>
      <c r="V3697" t="s">
        <v>18932</v>
      </c>
      <c r="W3697" t="s">
        <v>18924</v>
      </c>
      <c r="X3697">
        <v>67103305.399999999</v>
      </c>
      <c r="Y3697" t="str">
        <f>FLOOR(movies__1[[#This Row],[year]], 10)&amp;"s"</f>
        <v>2000s</v>
      </c>
      <c r="Z3697" t="str">
        <f>TEXT(movies__1[[#This Row],[release_date]], "mmmm")</f>
        <v>June</v>
      </c>
      <c r="AA3697" t="str">
        <f>IF(movies__1[[#This Row],[score]]&lt;4, "Poor Rating", IF(movies__1[[#This Row],[score]]&lt;=7, "Medium Rating", "High Rating"))</f>
        <v>Medium Rating</v>
      </c>
    </row>
    <row r="3698" spans="1:27" x14ac:dyDescent="0.2">
      <c r="A3698" t="s">
        <v>9850</v>
      </c>
      <c r="B3698" t="s">
        <v>15</v>
      </c>
      <c r="C3698" t="s">
        <v>37</v>
      </c>
      <c r="D3698">
        <v>2000</v>
      </c>
      <c r="E3698" s="1">
        <v>36770</v>
      </c>
      <c r="F3698" t="s">
        <v>27</v>
      </c>
      <c r="G3698">
        <v>6.2</v>
      </c>
      <c r="H3698">
        <v>14000</v>
      </c>
      <c r="I3698" t="s">
        <v>3911</v>
      </c>
      <c r="J3698" t="s">
        <v>3911</v>
      </c>
      <c r="K3698" t="s">
        <v>3476</v>
      </c>
      <c r="L3698" t="s">
        <v>27</v>
      </c>
      <c r="M3698" s="23">
        <v>10000000</v>
      </c>
      <c r="N3698" s="23">
        <v>10000000</v>
      </c>
      <c r="O3698" s="4">
        <v>1961544</v>
      </c>
      <c r="P3698" s="4">
        <v>1961544</v>
      </c>
      <c r="Q3698" t="s">
        <v>9851</v>
      </c>
      <c r="R3698">
        <v>87</v>
      </c>
      <c r="S3698" t="s">
        <v>18715</v>
      </c>
      <c r="T3698" s="27">
        <v>33000961.53846154</v>
      </c>
      <c r="U3698" t="s">
        <v>18934</v>
      </c>
      <c r="V3698" t="s">
        <v>18932</v>
      </c>
      <c r="W3698" t="s">
        <v>18920</v>
      </c>
      <c r="X3698">
        <v>30189681.392794684</v>
      </c>
      <c r="Y3698" t="str">
        <f>FLOOR(movies__1[[#This Row],[year]], 10)&amp;"s"</f>
        <v>2000s</v>
      </c>
      <c r="Z3698" t="str">
        <f>TEXT(movies__1[[#This Row],[release_date]], "mmmm")</f>
        <v>September</v>
      </c>
      <c r="AA3698" t="str">
        <f>IF(movies__1[[#This Row],[score]]&lt;4, "Poor Rating", IF(movies__1[[#This Row],[score]]&lt;=7, "Medium Rating", "High Rating"))</f>
        <v>Medium Rating</v>
      </c>
    </row>
    <row r="3699" spans="1:27" x14ac:dyDescent="0.2">
      <c r="A3699" t="s">
        <v>9852</v>
      </c>
      <c r="B3699" t="s">
        <v>1716</v>
      </c>
      <c r="C3699" t="s">
        <v>37</v>
      </c>
      <c r="D3699">
        <v>2000</v>
      </c>
      <c r="E3699" s="1">
        <v>36735</v>
      </c>
      <c r="F3699" t="s">
        <v>27</v>
      </c>
      <c r="G3699">
        <v>4.4000000000000004</v>
      </c>
      <c r="H3699">
        <v>49000</v>
      </c>
      <c r="I3699" t="s">
        <v>6841</v>
      </c>
      <c r="J3699" t="s">
        <v>7774</v>
      </c>
      <c r="K3699" t="s">
        <v>1274</v>
      </c>
      <c r="L3699" t="s">
        <v>27</v>
      </c>
      <c r="M3699" s="23">
        <v>84000000</v>
      </c>
      <c r="N3699" s="23">
        <v>84000000</v>
      </c>
      <c r="O3699" s="4">
        <v>166339890</v>
      </c>
      <c r="P3699" s="4">
        <v>166339890</v>
      </c>
      <c r="Q3699" t="s">
        <v>55</v>
      </c>
      <c r="R3699">
        <v>106</v>
      </c>
      <c r="S3699" t="s">
        <v>18715</v>
      </c>
      <c r="T3699" s="27">
        <v>33000961.53846154</v>
      </c>
      <c r="U3699" t="s">
        <v>18935</v>
      </c>
      <c r="V3699" t="s">
        <v>18932</v>
      </c>
      <c r="W3699" t="s">
        <v>18924</v>
      </c>
      <c r="X3699">
        <v>67103305.399999999</v>
      </c>
      <c r="Y3699" t="str">
        <f>FLOOR(movies__1[[#This Row],[year]], 10)&amp;"s"</f>
        <v>2000s</v>
      </c>
      <c r="Z3699" t="str">
        <f>TEXT(movies__1[[#This Row],[release_date]], "mmmm")</f>
        <v>July</v>
      </c>
      <c r="AA3699" t="str">
        <f>IF(movies__1[[#This Row],[score]]&lt;4, "Poor Rating", IF(movies__1[[#This Row],[score]]&lt;=7, "Medium Rating", "High Rating"))</f>
        <v>Medium Rating</v>
      </c>
    </row>
    <row r="3700" spans="1:27" x14ac:dyDescent="0.2">
      <c r="A3700" t="s">
        <v>9853</v>
      </c>
      <c r="B3700" t="s">
        <v>15</v>
      </c>
      <c r="C3700" t="s">
        <v>91</v>
      </c>
      <c r="D3700">
        <v>2000</v>
      </c>
      <c r="E3700" s="1">
        <v>37085</v>
      </c>
      <c r="F3700" t="s">
        <v>27</v>
      </c>
      <c r="G3700">
        <v>6.9</v>
      </c>
      <c r="H3700">
        <v>59000</v>
      </c>
      <c r="I3700" t="s">
        <v>7287</v>
      </c>
      <c r="J3700" t="s">
        <v>9854</v>
      </c>
      <c r="K3700" t="s">
        <v>6757</v>
      </c>
      <c r="L3700" t="s">
        <v>389</v>
      </c>
      <c r="M3700" s="23">
        <v>14000000</v>
      </c>
      <c r="N3700" s="23">
        <v>14000000</v>
      </c>
      <c r="O3700" s="4">
        <v>60103680</v>
      </c>
      <c r="P3700" s="4">
        <v>60103680</v>
      </c>
      <c r="Q3700" t="s">
        <v>9855</v>
      </c>
      <c r="R3700">
        <v>106</v>
      </c>
      <c r="S3700" t="s">
        <v>18721</v>
      </c>
      <c r="T3700" s="27">
        <v>22921428.571428571</v>
      </c>
      <c r="U3700" t="s">
        <v>18934</v>
      </c>
      <c r="V3700" t="s">
        <v>18932</v>
      </c>
      <c r="W3700" t="s">
        <v>18920</v>
      </c>
      <c r="X3700">
        <v>30189681.392794684</v>
      </c>
      <c r="Y3700" t="str">
        <f>FLOOR(movies__1[[#This Row],[year]], 10)&amp;"s"</f>
        <v>2000s</v>
      </c>
      <c r="Z3700" t="str">
        <f>TEXT(movies__1[[#This Row],[release_date]], "mmmm")</f>
        <v>July</v>
      </c>
      <c r="AA3700" t="str">
        <f>IF(movies__1[[#This Row],[score]]&lt;4, "Poor Rating", IF(movies__1[[#This Row],[score]]&lt;=7, "Medium Rating", "High Rating"))</f>
        <v>Medium Rating</v>
      </c>
    </row>
    <row r="3701" spans="1:27" x14ac:dyDescent="0.2">
      <c r="A3701" t="s">
        <v>9856</v>
      </c>
      <c r="B3701" t="s">
        <v>15</v>
      </c>
      <c r="C3701" t="s">
        <v>31</v>
      </c>
      <c r="D3701">
        <v>2000</v>
      </c>
      <c r="E3701" s="1">
        <v>36868</v>
      </c>
      <c r="F3701" t="s">
        <v>27</v>
      </c>
      <c r="G3701">
        <v>6.3</v>
      </c>
      <c r="H3701">
        <v>56000</v>
      </c>
      <c r="I3701" t="s">
        <v>864</v>
      </c>
      <c r="J3701" t="s">
        <v>5943</v>
      </c>
      <c r="K3701" t="s">
        <v>6160</v>
      </c>
      <c r="L3701" t="s">
        <v>27</v>
      </c>
      <c r="M3701" s="23">
        <v>65000000</v>
      </c>
      <c r="N3701" s="23">
        <v>65000000</v>
      </c>
      <c r="O3701" s="4">
        <v>62761005</v>
      </c>
      <c r="P3701" s="4">
        <v>62761005</v>
      </c>
      <c r="Q3701" t="s">
        <v>4377</v>
      </c>
      <c r="R3701">
        <v>135</v>
      </c>
      <c r="S3701" t="s">
        <v>18716</v>
      </c>
      <c r="T3701" s="27">
        <v>59487878.787878789</v>
      </c>
      <c r="U3701" t="s">
        <v>18935</v>
      </c>
      <c r="V3701" t="s">
        <v>18932</v>
      </c>
      <c r="W3701" t="s">
        <v>18924</v>
      </c>
      <c r="X3701">
        <v>67103305.399999999</v>
      </c>
      <c r="Y3701" t="str">
        <f>FLOOR(movies__1[[#This Row],[year]], 10)&amp;"s"</f>
        <v>2000s</v>
      </c>
      <c r="Z3701" t="str">
        <f>TEXT(movies__1[[#This Row],[release_date]], "mmmm")</f>
        <v>December</v>
      </c>
      <c r="AA3701" t="str">
        <f>IF(movies__1[[#This Row],[score]]&lt;4, "Poor Rating", IF(movies__1[[#This Row],[score]]&lt;=7, "Medium Rating", "High Rating"))</f>
        <v>Medium Rating</v>
      </c>
    </row>
    <row r="3702" spans="1:27" x14ac:dyDescent="0.2">
      <c r="A3702" t="s">
        <v>9857</v>
      </c>
      <c r="B3702" t="s">
        <v>15</v>
      </c>
      <c r="C3702" t="s">
        <v>37</v>
      </c>
      <c r="D3702">
        <v>2000</v>
      </c>
      <c r="E3702" s="1">
        <v>36819</v>
      </c>
      <c r="F3702" t="s">
        <v>27</v>
      </c>
      <c r="G3702">
        <v>6.6</v>
      </c>
      <c r="H3702">
        <v>11000</v>
      </c>
      <c r="I3702" t="s">
        <v>2945</v>
      </c>
      <c r="J3702" t="s">
        <v>2945</v>
      </c>
      <c r="K3702" t="s">
        <v>6065</v>
      </c>
      <c r="L3702" t="s">
        <v>27</v>
      </c>
      <c r="M3702" s="23">
        <v>10000000</v>
      </c>
      <c r="N3702" s="23">
        <v>10000000</v>
      </c>
      <c r="O3702" s="4">
        <v>2463650</v>
      </c>
      <c r="P3702" s="4">
        <v>2463650</v>
      </c>
      <c r="Q3702" t="s">
        <v>1736</v>
      </c>
      <c r="R3702">
        <v>135</v>
      </c>
      <c r="S3702" t="s">
        <v>18715</v>
      </c>
      <c r="T3702" s="27">
        <v>33000961.53846154</v>
      </c>
      <c r="U3702" t="s">
        <v>18934</v>
      </c>
      <c r="V3702" t="s">
        <v>18932</v>
      </c>
      <c r="W3702" t="s">
        <v>18920</v>
      </c>
      <c r="X3702">
        <v>30189681.392794684</v>
      </c>
      <c r="Y3702" t="str">
        <f>FLOOR(movies__1[[#This Row],[year]], 10)&amp;"s"</f>
        <v>2000s</v>
      </c>
      <c r="Z3702" t="str">
        <f>TEXT(movies__1[[#This Row],[release_date]], "mmmm")</f>
        <v>October</v>
      </c>
      <c r="AA3702" t="str">
        <f>IF(movies__1[[#This Row],[score]]&lt;4, "Poor Rating", IF(movies__1[[#This Row],[score]]&lt;=7, "Medium Rating", "High Rating"))</f>
        <v>Medium Rating</v>
      </c>
    </row>
    <row r="3703" spans="1:27" x14ac:dyDescent="0.2">
      <c r="A3703" t="s">
        <v>9858</v>
      </c>
      <c r="B3703" t="s">
        <v>15</v>
      </c>
      <c r="C3703" t="s">
        <v>16</v>
      </c>
      <c r="D3703">
        <v>2000</v>
      </c>
      <c r="E3703" s="1">
        <v>36917</v>
      </c>
      <c r="F3703" t="s">
        <v>27</v>
      </c>
      <c r="G3703">
        <v>6.9</v>
      </c>
      <c r="H3703">
        <v>40000</v>
      </c>
      <c r="I3703" t="s">
        <v>9859</v>
      </c>
      <c r="J3703" t="s">
        <v>9860</v>
      </c>
      <c r="K3703" t="s">
        <v>3724</v>
      </c>
      <c r="L3703" t="s">
        <v>20</v>
      </c>
      <c r="M3703" s="23">
        <v>8000000</v>
      </c>
      <c r="N3703" s="23">
        <v>8000000</v>
      </c>
      <c r="O3703" s="4">
        <v>11155214</v>
      </c>
      <c r="P3703" s="4">
        <v>11155214</v>
      </c>
      <c r="Q3703" t="s">
        <v>9861</v>
      </c>
      <c r="R3703">
        <v>92</v>
      </c>
      <c r="S3703" t="s">
        <v>18717</v>
      </c>
      <c r="T3703" s="27">
        <v>28218181.818181816</v>
      </c>
      <c r="U3703" t="s">
        <v>18930</v>
      </c>
      <c r="V3703" t="s">
        <v>18932</v>
      </c>
      <c r="W3703" t="s">
        <v>18918</v>
      </c>
      <c r="X3703">
        <v>26469356.481132075</v>
      </c>
      <c r="Y3703" t="str">
        <f>FLOOR(movies__1[[#This Row],[year]], 10)&amp;"s"</f>
        <v>2000s</v>
      </c>
      <c r="Z3703" t="str">
        <f>TEXT(movies__1[[#This Row],[release_date]], "mmmm")</f>
        <v>January</v>
      </c>
      <c r="AA3703" t="str">
        <f>IF(movies__1[[#This Row],[score]]&lt;4, "Poor Rating", IF(movies__1[[#This Row],[score]]&lt;=7, "Medium Rating", "High Rating"))</f>
        <v>Medium Rating</v>
      </c>
    </row>
    <row r="3704" spans="1:27" x14ac:dyDescent="0.2">
      <c r="A3704" t="s">
        <v>9862</v>
      </c>
      <c r="B3704" t="s">
        <v>292</v>
      </c>
      <c r="C3704" t="s">
        <v>23</v>
      </c>
      <c r="D3704">
        <v>2000</v>
      </c>
      <c r="E3704" s="1">
        <v>36733</v>
      </c>
      <c r="F3704" t="s">
        <v>27</v>
      </c>
      <c r="G3704">
        <v>4.2</v>
      </c>
      <c r="H3704">
        <v>3900</v>
      </c>
      <c r="I3704" t="s">
        <v>9863</v>
      </c>
      <c r="J3704" t="s">
        <v>9863</v>
      </c>
      <c r="K3704" t="s">
        <v>3837</v>
      </c>
      <c r="L3704" t="s">
        <v>20</v>
      </c>
      <c r="M3704" s="23">
        <v>19000000</v>
      </c>
      <c r="N3704" s="23">
        <v>19000000</v>
      </c>
      <c r="O3704" s="4">
        <v>19748009</v>
      </c>
      <c r="P3704" s="4">
        <v>19748009</v>
      </c>
      <c r="Q3704" t="s">
        <v>9864</v>
      </c>
      <c r="R3704">
        <v>85</v>
      </c>
      <c r="S3704" t="s">
        <v>18714</v>
      </c>
      <c r="T3704" s="27">
        <v>49300000</v>
      </c>
      <c r="U3704" t="s">
        <v>18934</v>
      </c>
      <c r="V3704" t="s">
        <v>18933</v>
      </c>
      <c r="W3704" t="s">
        <v>18921</v>
      </c>
      <c r="X3704">
        <v>6286493.1899563316</v>
      </c>
      <c r="Y3704" t="str">
        <f>FLOOR(movies__1[[#This Row],[year]], 10)&amp;"s"</f>
        <v>2000s</v>
      </c>
      <c r="Z3704" t="str">
        <f>TEXT(movies__1[[#This Row],[release_date]], "mmmm")</f>
        <v>July</v>
      </c>
      <c r="AA3704" t="str">
        <f>IF(movies__1[[#This Row],[score]]&lt;4, "Poor Rating", IF(movies__1[[#This Row],[score]]&lt;=7, "Medium Rating", "High Rating"))</f>
        <v>Medium Rating</v>
      </c>
    </row>
    <row r="3705" spans="1:27" x14ac:dyDescent="0.2">
      <c r="A3705" t="s">
        <v>9865</v>
      </c>
      <c r="B3705" t="s">
        <v>15</v>
      </c>
      <c r="C3705" t="s">
        <v>16</v>
      </c>
      <c r="D3705">
        <v>2000</v>
      </c>
      <c r="E3705" s="1">
        <v>37035</v>
      </c>
      <c r="F3705" t="s">
        <v>4976</v>
      </c>
      <c r="G3705">
        <v>7</v>
      </c>
      <c r="H3705">
        <v>39000</v>
      </c>
      <c r="I3705" t="s">
        <v>707</v>
      </c>
      <c r="J3705" t="s">
        <v>9866</v>
      </c>
      <c r="K3705" t="s">
        <v>9867</v>
      </c>
      <c r="L3705" t="s">
        <v>27</v>
      </c>
      <c r="M3705" s="23">
        <v>10000000</v>
      </c>
      <c r="N3705" s="23">
        <v>10000000</v>
      </c>
      <c r="O3705" s="4">
        <v>148701</v>
      </c>
      <c r="P3705" s="4">
        <v>148701</v>
      </c>
      <c r="Q3705" t="s">
        <v>9868</v>
      </c>
      <c r="R3705">
        <v>101</v>
      </c>
      <c r="S3705" t="s">
        <v>18717</v>
      </c>
      <c r="T3705" s="27">
        <v>28218181.818181816</v>
      </c>
      <c r="U3705" t="s">
        <v>18934</v>
      </c>
      <c r="V3705" t="s">
        <v>18932</v>
      </c>
      <c r="W3705" t="s">
        <v>18920</v>
      </c>
      <c r="X3705">
        <v>30189681.392794684</v>
      </c>
      <c r="Y3705" t="str">
        <f>FLOOR(movies__1[[#This Row],[year]], 10)&amp;"s"</f>
        <v>2000s</v>
      </c>
      <c r="Z3705" t="str">
        <f>TEXT(movies__1[[#This Row],[release_date]], "mmmm")</f>
        <v>May</v>
      </c>
      <c r="AA3705" t="str">
        <f>IF(movies__1[[#This Row],[score]]&lt;4, "Poor Rating", IF(movies__1[[#This Row],[score]]&lt;=7, "Medium Rating", "High Rating"))</f>
        <v>Medium Rating</v>
      </c>
    </row>
    <row r="3706" spans="1:27" x14ac:dyDescent="0.2">
      <c r="A3706" t="s">
        <v>9869</v>
      </c>
      <c r="B3706" t="s">
        <v>30</v>
      </c>
      <c r="C3706" t="s">
        <v>37</v>
      </c>
      <c r="D3706">
        <v>2000</v>
      </c>
      <c r="E3706" s="1">
        <v>36623</v>
      </c>
      <c r="F3706" t="s">
        <v>27</v>
      </c>
      <c r="G3706">
        <v>6.9</v>
      </c>
      <c r="H3706">
        <v>20000</v>
      </c>
      <c r="I3706" t="s">
        <v>9870</v>
      </c>
      <c r="J3706" t="s">
        <v>9870</v>
      </c>
      <c r="K3706" t="s">
        <v>8586</v>
      </c>
      <c r="L3706" t="s">
        <v>27</v>
      </c>
      <c r="M3706" s="23">
        <v>24000000</v>
      </c>
      <c r="N3706" s="23">
        <v>24000000</v>
      </c>
      <c r="O3706" s="4">
        <v>36609995</v>
      </c>
      <c r="P3706" s="4">
        <v>36609995</v>
      </c>
      <c r="Q3706" t="s">
        <v>104</v>
      </c>
      <c r="R3706">
        <v>115</v>
      </c>
      <c r="S3706" t="s">
        <v>18715</v>
      </c>
      <c r="T3706" s="27">
        <v>33000961.53846154</v>
      </c>
      <c r="U3706" t="s">
        <v>18934</v>
      </c>
      <c r="V3706" t="s">
        <v>18932</v>
      </c>
      <c r="W3706" t="s">
        <v>18920</v>
      </c>
      <c r="X3706">
        <v>30189681.392794684</v>
      </c>
      <c r="Y3706" t="str">
        <f>FLOOR(movies__1[[#This Row],[year]], 10)&amp;"s"</f>
        <v>2000s</v>
      </c>
      <c r="Z3706" t="str">
        <f>TEXT(movies__1[[#This Row],[release_date]], "mmmm")</f>
        <v>April</v>
      </c>
      <c r="AA3706" t="str">
        <f>IF(movies__1[[#This Row],[score]]&lt;4, "Poor Rating", IF(movies__1[[#This Row],[score]]&lt;=7, "Medium Rating", "High Rating"))</f>
        <v>Medium Rating</v>
      </c>
    </row>
    <row r="3707" spans="1:27" x14ac:dyDescent="0.2">
      <c r="A3707" t="s">
        <v>9871</v>
      </c>
      <c r="B3707" t="s">
        <v>1716</v>
      </c>
      <c r="C3707" t="s">
        <v>37</v>
      </c>
      <c r="D3707">
        <v>2000</v>
      </c>
      <c r="E3707" s="1">
        <v>36693</v>
      </c>
      <c r="F3707" t="s">
        <v>27</v>
      </c>
      <c r="G3707">
        <v>5.4</v>
      </c>
      <c r="H3707">
        <v>16000</v>
      </c>
      <c r="I3707" t="s">
        <v>9167</v>
      </c>
      <c r="J3707" t="s">
        <v>6614</v>
      </c>
      <c r="K3707" t="s">
        <v>9169</v>
      </c>
      <c r="L3707" t="s">
        <v>27</v>
      </c>
      <c r="M3707" s="23">
        <v>35000000</v>
      </c>
      <c r="N3707" s="23">
        <v>35000000</v>
      </c>
      <c r="O3707" s="4">
        <v>25850615</v>
      </c>
      <c r="P3707" s="4">
        <v>25850615</v>
      </c>
      <c r="Q3707" t="s">
        <v>9872</v>
      </c>
      <c r="R3707">
        <v>94</v>
      </c>
      <c r="S3707" t="s">
        <v>18715</v>
      </c>
      <c r="T3707" s="27">
        <v>33000961.53846154</v>
      </c>
      <c r="U3707" t="s">
        <v>18934</v>
      </c>
      <c r="V3707" t="s">
        <v>18932</v>
      </c>
      <c r="W3707" t="s">
        <v>18920</v>
      </c>
      <c r="X3707">
        <v>30189681.392794684</v>
      </c>
      <c r="Y3707" t="str">
        <f>FLOOR(movies__1[[#This Row],[year]], 10)&amp;"s"</f>
        <v>2000s</v>
      </c>
      <c r="Z3707" t="str">
        <f>TEXT(movies__1[[#This Row],[release_date]], "mmmm")</f>
        <v>June</v>
      </c>
      <c r="AA3707" t="str">
        <f>IF(movies__1[[#This Row],[score]]&lt;4, "Poor Rating", IF(movies__1[[#This Row],[score]]&lt;=7, "Medium Rating", "High Rating"))</f>
        <v>Medium Rating</v>
      </c>
    </row>
    <row r="3708" spans="1:27" x14ac:dyDescent="0.2">
      <c r="A3708" t="s">
        <v>9873</v>
      </c>
      <c r="B3708" t="s">
        <v>1716</v>
      </c>
      <c r="C3708" t="s">
        <v>37</v>
      </c>
      <c r="D3708">
        <v>2000</v>
      </c>
      <c r="E3708" s="1">
        <v>36609</v>
      </c>
      <c r="F3708" t="s">
        <v>27</v>
      </c>
      <c r="G3708">
        <v>5.5</v>
      </c>
      <c r="H3708">
        <v>10000</v>
      </c>
      <c r="I3708" t="s">
        <v>9874</v>
      </c>
      <c r="J3708" t="s">
        <v>9875</v>
      </c>
      <c r="K3708" t="s">
        <v>9876</v>
      </c>
      <c r="L3708" t="s">
        <v>27</v>
      </c>
      <c r="M3708" s="23">
        <v>32000000</v>
      </c>
      <c r="N3708" s="23">
        <v>32000000</v>
      </c>
      <c r="O3708" s="4">
        <v>9902115</v>
      </c>
      <c r="P3708" s="4">
        <v>9902115</v>
      </c>
      <c r="Q3708" t="s">
        <v>28</v>
      </c>
      <c r="R3708">
        <v>94</v>
      </c>
      <c r="S3708" t="s">
        <v>18715</v>
      </c>
      <c r="T3708" s="27">
        <v>33000961.53846154</v>
      </c>
      <c r="U3708" t="s">
        <v>18934</v>
      </c>
      <c r="V3708" t="s">
        <v>18932</v>
      </c>
      <c r="W3708" t="s">
        <v>18920</v>
      </c>
      <c r="X3708">
        <v>30189681.392794684</v>
      </c>
      <c r="Y3708" t="str">
        <f>FLOOR(movies__1[[#This Row],[year]], 10)&amp;"s"</f>
        <v>2000s</v>
      </c>
      <c r="Z3708" t="str">
        <f>TEXT(movies__1[[#This Row],[release_date]], "mmmm")</f>
        <v>March</v>
      </c>
      <c r="AA3708" t="str">
        <f>IF(movies__1[[#This Row],[score]]&lt;4, "Poor Rating", IF(movies__1[[#This Row],[score]]&lt;=7, "Medium Rating", "High Rating"))</f>
        <v>Medium Rating</v>
      </c>
    </row>
    <row r="3709" spans="1:27" x14ac:dyDescent="0.2">
      <c r="A3709" t="s">
        <v>9877</v>
      </c>
      <c r="B3709" t="s">
        <v>15</v>
      </c>
      <c r="C3709" t="s">
        <v>37</v>
      </c>
      <c r="D3709">
        <v>2000</v>
      </c>
      <c r="E3709" s="1">
        <v>36742</v>
      </c>
      <c r="F3709" t="s">
        <v>27</v>
      </c>
      <c r="G3709">
        <v>6.6</v>
      </c>
      <c r="H3709">
        <v>5300</v>
      </c>
      <c r="I3709" t="s">
        <v>9878</v>
      </c>
      <c r="J3709" t="s">
        <v>9879</v>
      </c>
      <c r="K3709" t="s">
        <v>9879</v>
      </c>
      <c r="L3709" t="s">
        <v>27</v>
      </c>
      <c r="M3709" s="23">
        <v>250000</v>
      </c>
      <c r="N3709" s="23">
        <v>250000</v>
      </c>
      <c r="O3709" s="4">
        <v>1182065</v>
      </c>
      <c r="P3709" s="4">
        <v>1182065</v>
      </c>
      <c r="Q3709" t="s">
        <v>9063</v>
      </c>
      <c r="R3709">
        <v>96</v>
      </c>
      <c r="S3709" t="s">
        <v>18715</v>
      </c>
      <c r="T3709" s="27">
        <v>33000961.53846154</v>
      </c>
      <c r="U3709" t="s">
        <v>18930</v>
      </c>
      <c r="V3709" t="s">
        <v>18933</v>
      </c>
      <c r="W3709" t="s">
        <v>18919</v>
      </c>
      <c r="X3709">
        <v>7341085.3065693434</v>
      </c>
      <c r="Y3709" t="str">
        <f>FLOOR(movies__1[[#This Row],[year]], 10)&amp;"s"</f>
        <v>2000s</v>
      </c>
      <c r="Z3709" t="str">
        <f>TEXT(movies__1[[#This Row],[release_date]], "mmmm")</f>
        <v>August</v>
      </c>
      <c r="AA3709" t="str">
        <f>IF(movies__1[[#This Row],[score]]&lt;4, "Poor Rating", IF(movies__1[[#This Row],[score]]&lt;=7, "Medium Rating", "High Rating"))</f>
        <v>Medium Rating</v>
      </c>
    </row>
    <row r="3710" spans="1:27" x14ac:dyDescent="0.2">
      <c r="A3710" t="s">
        <v>9880</v>
      </c>
      <c r="B3710" t="s">
        <v>1716</v>
      </c>
      <c r="C3710" t="s">
        <v>16</v>
      </c>
      <c r="D3710">
        <v>2000</v>
      </c>
      <c r="E3710" s="1">
        <v>36749</v>
      </c>
      <c r="F3710" t="s">
        <v>27</v>
      </c>
      <c r="G3710">
        <v>5.6</v>
      </c>
      <c r="H3710">
        <v>25000</v>
      </c>
      <c r="I3710" t="s">
        <v>9881</v>
      </c>
      <c r="J3710" t="s">
        <v>9882</v>
      </c>
      <c r="K3710" t="s">
        <v>161</v>
      </c>
      <c r="L3710" t="s">
        <v>27</v>
      </c>
      <c r="M3710" s="23">
        <v>65000000</v>
      </c>
      <c r="N3710" s="23">
        <v>65000000</v>
      </c>
      <c r="O3710" s="4">
        <v>90726668</v>
      </c>
      <c r="P3710" s="4">
        <v>90726668</v>
      </c>
      <c r="Q3710" t="s">
        <v>104</v>
      </c>
      <c r="R3710">
        <v>103</v>
      </c>
      <c r="S3710" t="s">
        <v>18717</v>
      </c>
      <c r="T3710" s="27">
        <v>28218181.818181816</v>
      </c>
      <c r="U3710" t="s">
        <v>18935</v>
      </c>
      <c r="V3710" t="s">
        <v>18932</v>
      </c>
      <c r="W3710" t="s">
        <v>18924</v>
      </c>
      <c r="X3710">
        <v>67103305.399999999</v>
      </c>
      <c r="Y3710" t="str">
        <f>FLOOR(movies__1[[#This Row],[year]], 10)&amp;"s"</f>
        <v>2000s</v>
      </c>
      <c r="Z3710" t="str">
        <f>TEXT(movies__1[[#This Row],[release_date]], "mmmm")</f>
        <v>August</v>
      </c>
      <c r="AA3710" t="str">
        <f>IF(movies__1[[#This Row],[score]]&lt;4, "Poor Rating", IF(movies__1[[#This Row],[score]]&lt;=7, "Medium Rating", "High Rating"))</f>
        <v>Medium Rating</v>
      </c>
    </row>
    <row r="3711" spans="1:27" x14ac:dyDescent="0.2">
      <c r="A3711" t="s">
        <v>9883</v>
      </c>
      <c r="B3711" t="s">
        <v>15</v>
      </c>
      <c r="C3711" t="s">
        <v>57</v>
      </c>
      <c r="D3711">
        <v>2000</v>
      </c>
      <c r="E3711" s="1">
        <v>36973</v>
      </c>
      <c r="F3711" t="s">
        <v>27</v>
      </c>
      <c r="G3711">
        <v>7</v>
      </c>
      <c r="H3711">
        <v>27000</v>
      </c>
      <c r="I3711" t="s">
        <v>2694</v>
      </c>
      <c r="J3711" t="s">
        <v>9884</v>
      </c>
      <c r="K3711" t="s">
        <v>2694</v>
      </c>
      <c r="L3711" t="s">
        <v>27</v>
      </c>
      <c r="M3711" s="23">
        <v>6000000</v>
      </c>
      <c r="N3711" s="23">
        <v>6000000</v>
      </c>
      <c r="O3711" s="4">
        <v>10994533</v>
      </c>
      <c r="P3711" s="4">
        <v>10994533</v>
      </c>
      <c r="Q3711" t="s">
        <v>9885</v>
      </c>
      <c r="R3711">
        <v>122</v>
      </c>
      <c r="S3711" t="s">
        <v>18719</v>
      </c>
      <c r="T3711" s="27">
        <v>26700000</v>
      </c>
      <c r="U3711" t="s">
        <v>18930</v>
      </c>
      <c r="V3711" t="s">
        <v>18932</v>
      </c>
      <c r="W3711" t="s">
        <v>18918</v>
      </c>
      <c r="X3711">
        <v>26469356.481132075</v>
      </c>
      <c r="Y3711" t="str">
        <f>FLOOR(movies__1[[#This Row],[year]], 10)&amp;"s"</f>
        <v>2000s</v>
      </c>
      <c r="Z3711" t="str">
        <f>TEXT(movies__1[[#This Row],[release_date]], "mmmm")</f>
        <v>March</v>
      </c>
      <c r="AA3711" t="str">
        <f>IF(movies__1[[#This Row],[score]]&lt;4, "Poor Rating", IF(movies__1[[#This Row],[score]]&lt;=7, "Medium Rating", "High Rating"))</f>
        <v>Medium Rating</v>
      </c>
    </row>
    <row r="3712" spans="1:27" x14ac:dyDescent="0.2">
      <c r="A3712" t="s">
        <v>9886</v>
      </c>
      <c r="B3712" t="s">
        <v>15</v>
      </c>
      <c r="C3712" t="s">
        <v>31</v>
      </c>
      <c r="D3712">
        <v>2000</v>
      </c>
      <c r="E3712" s="1">
        <v>36763</v>
      </c>
      <c r="F3712" t="s">
        <v>27</v>
      </c>
      <c r="G3712">
        <v>5.7</v>
      </c>
      <c r="H3712">
        <v>29000</v>
      </c>
      <c r="I3712" t="s">
        <v>7499</v>
      </c>
      <c r="J3712" t="s">
        <v>8322</v>
      </c>
      <c r="K3712" t="s">
        <v>5423</v>
      </c>
      <c r="L3712" t="s">
        <v>27</v>
      </c>
      <c r="M3712" s="23">
        <v>60000000</v>
      </c>
      <c r="N3712" s="23">
        <v>60000000</v>
      </c>
      <c r="O3712" s="4">
        <v>40400425</v>
      </c>
      <c r="P3712" s="4">
        <v>40400425</v>
      </c>
      <c r="Q3712" t="s">
        <v>3886</v>
      </c>
      <c r="R3712">
        <v>117</v>
      </c>
      <c r="S3712" t="s">
        <v>18716</v>
      </c>
      <c r="T3712" s="27">
        <v>59487878.787878789</v>
      </c>
      <c r="U3712" t="s">
        <v>18935</v>
      </c>
      <c r="V3712" t="s">
        <v>18932</v>
      </c>
      <c r="W3712" t="s">
        <v>18924</v>
      </c>
      <c r="X3712">
        <v>67103305.399999999</v>
      </c>
      <c r="Y3712" t="str">
        <f>FLOOR(movies__1[[#This Row],[year]], 10)&amp;"s"</f>
        <v>2000s</v>
      </c>
      <c r="Z3712" t="str">
        <f>TEXT(movies__1[[#This Row],[release_date]], "mmmm")</f>
        <v>August</v>
      </c>
      <c r="AA3712" t="str">
        <f>IF(movies__1[[#This Row],[score]]&lt;4, "Poor Rating", IF(movies__1[[#This Row],[score]]&lt;=7, "Medium Rating", "High Rating"))</f>
        <v>Medium Rating</v>
      </c>
    </row>
    <row r="3713" spans="1:27" x14ac:dyDescent="0.2">
      <c r="A3713" t="s">
        <v>9887</v>
      </c>
      <c r="B3713" t="s">
        <v>15</v>
      </c>
      <c r="C3713" t="s">
        <v>57</v>
      </c>
      <c r="D3713">
        <v>2000</v>
      </c>
      <c r="E3713" s="1">
        <v>36945</v>
      </c>
      <c r="F3713" t="s">
        <v>27</v>
      </c>
      <c r="G3713">
        <v>7.2</v>
      </c>
      <c r="H3713">
        <v>24000</v>
      </c>
      <c r="I3713" t="s">
        <v>7911</v>
      </c>
      <c r="J3713" t="s">
        <v>9888</v>
      </c>
      <c r="K3713" t="s">
        <v>9889</v>
      </c>
      <c r="L3713" t="s">
        <v>27</v>
      </c>
      <c r="N3713" s="23">
        <v>26700000</v>
      </c>
      <c r="O3713" s="4">
        <v>8601053</v>
      </c>
      <c r="P3713" s="4">
        <v>8601053</v>
      </c>
      <c r="Q3713" t="s">
        <v>9890</v>
      </c>
      <c r="R3713">
        <v>133</v>
      </c>
      <c r="S3713" t="s">
        <v>18719</v>
      </c>
      <c r="T3713" s="27">
        <v>26700000</v>
      </c>
      <c r="U3713" t="s">
        <v>18934</v>
      </c>
      <c r="V3713" t="s">
        <v>18932</v>
      </c>
      <c r="W3713" t="s">
        <v>18920</v>
      </c>
      <c r="X3713">
        <v>30189681.392794684</v>
      </c>
      <c r="Y3713" t="str">
        <f>FLOOR(movies__1[[#This Row],[year]], 10)&amp;"s"</f>
        <v>2000s</v>
      </c>
      <c r="Z3713" t="str">
        <f>TEXT(movies__1[[#This Row],[release_date]], "mmmm")</f>
        <v>February</v>
      </c>
      <c r="AA3713" t="str">
        <f>IF(movies__1[[#This Row],[score]]&lt;4, "Poor Rating", IF(movies__1[[#This Row],[score]]&lt;=7, "Medium Rating", "High Rating"))</f>
        <v>High Rating</v>
      </c>
    </row>
    <row r="3714" spans="1:27" x14ac:dyDescent="0.2">
      <c r="A3714" t="s">
        <v>9891</v>
      </c>
      <c r="B3714" t="s">
        <v>1716</v>
      </c>
      <c r="C3714" t="s">
        <v>31</v>
      </c>
      <c r="D3714">
        <v>2000</v>
      </c>
      <c r="E3714" s="1">
        <v>36924</v>
      </c>
      <c r="F3714" t="s">
        <v>27</v>
      </c>
      <c r="G3714">
        <v>4.5</v>
      </c>
      <c r="H3714">
        <v>9200</v>
      </c>
      <c r="I3714" t="s">
        <v>9892</v>
      </c>
      <c r="J3714" t="s">
        <v>9893</v>
      </c>
      <c r="K3714" t="s">
        <v>4692</v>
      </c>
      <c r="L3714" t="s">
        <v>170</v>
      </c>
      <c r="M3714" s="23">
        <v>4000000</v>
      </c>
      <c r="N3714" s="23">
        <v>4000000</v>
      </c>
      <c r="O3714" s="4">
        <v>4224065</v>
      </c>
      <c r="P3714" s="4">
        <v>4224065</v>
      </c>
      <c r="Q3714" t="s">
        <v>9894</v>
      </c>
      <c r="R3714">
        <v>96</v>
      </c>
      <c r="S3714" t="s">
        <v>18716</v>
      </c>
      <c r="T3714" s="27">
        <v>59487878.787878789</v>
      </c>
      <c r="U3714" t="s">
        <v>18930</v>
      </c>
      <c r="V3714" t="s">
        <v>18932</v>
      </c>
      <c r="W3714" t="s">
        <v>18918</v>
      </c>
      <c r="X3714">
        <v>26469356.481132075</v>
      </c>
      <c r="Y3714" t="str">
        <f>FLOOR(movies__1[[#This Row],[year]], 10)&amp;"s"</f>
        <v>2000s</v>
      </c>
      <c r="Z3714" t="str">
        <f>TEXT(movies__1[[#This Row],[release_date]], "mmmm")</f>
        <v>February</v>
      </c>
      <c r="AA3714" t="str">
        <f>IF(movies__1[[#This Row],[score]]&lt;4, "Poor Rating", IF(movies__1[[#This Row],[score]]&lt;=7, "Medium Rating", "High Rating"))</f>
        <v>Medium Rating</v>
      </c>
    </row>
    <row r="3715" spans="1:27" x14ac:dyDescent="0.2">
      <c r="A3715" t="s">
        <v>9895</v>
      </c>
      <c r="B3715" t="s">
        <v>15</v>
      </c>
      <c r="C3715" t="s">
        <v>37</v>
      </c>
      <c r="D3715">
        <v>2000</v>
      </c>
      <c r="E3715" s="1">
        <v>36721</v>
      </c>
      <c r="F3715" t="s">
        <v>949</v>
      </c>
      <c r="G3715">
        <v>6.2</v>
      </c>
      <c r="H3715">
        <v>5300</v>
      </c>
      <c r="I3715" t="s">
        <v>9896</v>
      </c>
      <c r="J3715" t="s">
        <v>9896</v>
      </c>
      <c r="K3715" t="s">
        <v>9897</v>
      </c>
      <c r="L3715" t="s">
        <v>27</v>
      </c>
      <c r="N3715" s="23">
        <v>33000961.53846154</v>
      </c>
      <c r="O3715" s="4">
        <v>580372</v>
      </c>
      <c r="P3715" s="4">
        <v>580372</v>
      </c>
      <c r="Q3715" t="s">
        <v>9898</v>
      </c>
      <c r="R3715">
        <v>82</v>
      </c>
      <c r="S3715" t="s">
        <v>18715</v>
      </c>
      <c r="T3715" s="27">
        <v>33000961.53846154</v>
      </c>
      <c r="U3715" t="s">
        <v>18934</v>
      </c>
      <c r="V3715" t="s">
        <v>18933</v>
      </c>
      <c r="W3715" t="s">
        <v>18921</v>
      </c>
      <c r="X3715">
        <v>6286493.1899563316</v>
      </c>
      <c r="Y3715" t="str">
        <f>FLOOR(movies__1[[#This Row],[year]], 10)&amp;"s"</f>
        <v>2000s</v>
      </c>
      <c r="Z3715" t="str">
        <f>TEXT(movies__1[[#This Row],[release_date]], "mmmm")</f>
        <v>July</v>
      </c>
      <c r="AA3715" t="str">
        <f>IF(movies__1[[#This Row],[score]]&lt;4, "Poor Rating", IF(movies__1[[#This Row],[score]]&lt;=7, "Medium Rating", "High Rating"))</f>
        <v>Medium Rating</v>
      </c>
    </row>
    <row r="3716" spans="1:27" x14ac:dyDescent="0.2">
      <c r="A3716" t="s">
        <v>9899</v>
      </c>
      <c r="B3716" t="s">
        <v>2318</v>
      </c>
      <c r="C3716" t="s">
        <v>37</v>
      </c>
      <c r="D3716">
        <v>2000</v>
      </c>
      <c r="E3716" s="1">
        <v>37141</v>
      </c>
      <c r="F3716" t="s">
        <v>27</v>
      </c>
      <c r="G3716">
        <v>6.2</v>
      </c>
      <c r="H3716">
        <v>5700</v>
      </c>
      <c r="I3716" t="s">
        <v>9900</v>
      </c>
      <c r="J3716" t="s">
        <v>9901</v>
      </c>
      <c r="K3716" t="s">
        <v>9902</v>
      </c>
      <c r="L3716" t="s">
        <v>214</v>
      </c>
      <c r="M3716" s="23">
        <v>1500000</v>
      </c>
      <c r="N3716" s="23">
        <v>1500000</v>
      </c>
      <c r="O3716" s="4">
        <v>268117</v>
      </c>
      <c r="P3716" s="4">
        <v>268117</v>
      </c>
      <c r="Q3716" t="s">
        <v>9903</v>
      </c>
      <c r="R3716">
        <v>95</v>
      </c>
      <c r="S3716" t="s">
        <v>18715</v>
      </c>
      <c r="T3716" s="27">
        <v>33000961.53846154</v>
      </c>
      <c r="U3716" t="s">
        <v>18930</v>
      </c>
      <c r="V3716" t="s">
        <v>18933</v>
      </c>
      <c r="W3716" t="s">
        <v>18919</v>
      </c>
      <c r="X3716">
        <v>7341085.3065693434</v>
      </c>
      <c r="Y3716" t="str">
        <f>FLOOR(movies__1[[#This Row],[year]], 10)&amp;"s"</f>
        <v>2000s</v>
      </c>
      <c r="Z3716" t="str">
        <f>TEXT(movies__1[[#This Row],[release_date]], "mmmm")</f>
        <v>September</v>
      </c>
      <c r="AA3716" t="str">
        <f>IF(movies__1[[#This Row],[score]]&lt;4, "Poor Rating", IF(movies__1[[#This Row],[score]]&lt;=7, "Medium Rating", "High Rating"))</f>
        <v>Medium Rating</v>
      </c>
    </row>
    <row r="3717" spans="1:27" x14ac:dyDescent="0.2">
      <c r="A3717" t="s">
        <v>9904</v>
      </c>
      <c r="B3717" t="s">
        <v>15</v>
      </c>
      <c r="C3717" t="s">
        <v>31</v>
      </c>
      <c r="D3717">
        <v>2000</v>
      </c>
      <c r="E3717" s="1">
        <v>36784</v>
      </c>
      <c r="F3717" t="s">
        <v>27</v>
      </c>
      <c r="G3717">
        <v>5.8</v>
      </c>
      <c r="H3717">
        <v>11000</v>
      </c>
      <c r="I3717" t="s">
        <v>8823</v>
      </c>
      <c r="J3717" t="s">
        <v>6975</v>
      </c>
      <c r="K3717" t="s">
        <v>8455</v>
      </c>
      <c r="L3717" t="s">
        <v>170</v>
      </c>
      <c r="M3717" s="23">
        <v>51000000</v>
      </c>
      <c r="N3717" s="23">
        <v>51000000</v>
      </c>
      <c r="O3717" s="4">
        <v>15471969</v>
      </c>
      <c r="P3717" s="4">
        <v>15471969</v>
      </c>
      <c r="Q3717" t="s">
        <v>4377</v>
      </c>
      <c r="R3717">
        <v>119</v>
      </c>
      <c r="S3717" t="s">
        <v>18716</v>
      </c>
      <c r="T3717" s="27">
        <v>59487878.787878789</v>
      </c>
      <c r="U3717" t="s">
        <v>18935</v>
      </c>
      <c r="V3717" t="s">
        <v>18932</v>
      </c>
      <c r="W3717" t="s">
        <v>18924</v>
      </c>
      <c r="X3717">
        <v>67103305.399999999</v>
      </c>
      <c r="Y3717" t="str">
        <f>FLOOR(movies__1[[#This Row],[year]], 10)&amp;"s"</f>
        <v>2000s</v>
      </c>
      <c r="Z3717" t="str">
        <f>TEXT(movies__1[[#This Row],[release_date]], "mmmm")</f>
        <v>September</v>
      </c>
      <c r="AA3717" t="str">
        <f>IF(movies__1[[#This Row],[score]]&lt;4, "Poor Rating", IF(movies__1[[#This Row],[score]]&lt;=7, "Medium Rating", "High Rating"))</f>
        <v>Medium Rating</v>
      </c>
    </row>
    <row r="3718" spans="1:27" x14ac:dyDescent="0.2">
      <c r="A3718" t="s">
        <v>9905</v>
      </c>
      <c r="B3718" t="s">
        <v>15</v>
      </c>
      <c r="C3718" t="s">
        <v>37</v>
      </c>
      <c r="D3718">
        <v>2000</v>
      </c>
      <c r="E3718" s="1">
        <v>36770</v>
      </c>
      <c r="F3718" t="s">
        <v>27</v>
      </c>
      <c r="G3718">
        <v>6.9</v>
      </c>
      <c r="H3718">
        <v>18000</v>
      </c>
      <c r="I3718" t="s">
        <v>9906</v>
      </c>
      <c r="J3718" t="s">
        <v>9907</v>
      </c>
      <c r="K3718" t="s">
        <v>9035</v>
      </c>
      <c r="L3718" t="s">
        <v>20</v>
      </c>
      <c r="M3718" s="23">
        <v>10000000</v>
      </c>
      <c r="N3718" s="23">
        <v>10000000</v>
      </c>
      <c r="O3718" s="4">
        <v>28741330</v>
      </c>
      <c r="P3718" s="4">
        <v>28741330</v>
      </c>
      <c r="Q3718" t="s">
        <v>9908</v>
      </c>
      <c r="R3718">
        <v>93</v>
      </c>
      <c r="S3718" t="s">
        <v>18715</v>
      </c>
      <c r="T3718" s="27">
        <v>33000961.53846154</v>
      </c>
      <c r="U3718" t="s">
        <v>18934</v>
      </c>
      <c r="V3718" t="s">
        <v>18932</v>
      </c>
      <c r="W3718" t="s">
        <v>18920</v>
      </c>
      <c r="X3718">
        <v>30189681.392794684</v>
      </c>
      <c r="Y3718" t="str">
        <f>FLOOR(movies__1[[#This Row],[year]], 10)&amp;"s"</f>
        <v>2000s</v>
      </c>
      <c r="Z3718" t="str">
        <f>TEXT(movies__1[[#This Row],[release_date]], "mmmm")</f>
        <v>September</v>
      </c>
      <c r="AA3718" t="str">
        <f>IF(movies__1[[#This Row],[score]]&lt;4, "Poor Rating", IF(movies__1[[#This Row],[score]]&lt;=7, "Medium Rating", "High Rating"))</f>
        <v>Medium Rating</v>
      </c>
    </row>
    <row r="3719" spans="1:27" x14ac:dyDescent="0.2">
      <c r="A3719" t="s">
        <v>9911</v>
      </c>
      <c r="B3719" t="s">
        <v>2318</v>
      </c>
      <c r="C3719" t="s">
        <v>16</v>
      </c>
      <c r="D3719">
        <v>2000</v>
      </c>
      <c r="E3719" s="1">
        <v>36638</v>
      </c>
      <c r="F3719" t="s">
        <v>792</v>
      </c>
      <c r="G3719">
        <v>7</v>
      </c>
      <c r="H3719">
        <v>13000</v>
      </c>
      <c r="I3719" t="s">
        <v>9912</v>
      </c>
      <c r="J3719" t="s">
        <v>9912</v>
      </c>
      <c r="K3719" t="s">
        <v>9913</v>
      </c>
      <c r="L3719" t="s">
        <v>792</v>
      </c>
      <c r="M3719" s="23">
        <v>1000000</v>
      </c>
      <c r="N3719" s="23">
        <v>1000000</v>
      </c>
      <c r="O3719" s="4">
        <v>24963</v>
      </c>
      <c r="P3719" s="4">
        <v>24963</v>
      </c>
      <c r="Q3719" t="s">
        <v>9914</v>
      </c>
      <c r="R3719">
        <v>90</v>
      </c>
      <c r="S3719" t="s">
        <v>18717</v>
      </c>
      <c r="T3719" s="27">
        <v>28218181.818181816</v>
      </c>
      <c r="U3719" t="s">
        <v>18930</v>
      </c>
      <c r="V3719" t="s">
        <v>18932</v>
      </c>
      <c r="W3719" t="s">
        <v>18918</v>
      </c>
      <c r="X3719">
        <v>26469356.481132075</v>
      </c>
      <c r="Y3719" t="str">
        <f>FLOOR(movies__1[[#This Row],[year]], 10)&amp;"s"</f>
        <v>2000s</v>
      </c>
      <c r="Z3719" t="str">
        <f>TEXT(movies__1[[#This Row],[release_date]], "mmmm")</f>
        <v>April</v>
      </c>
      <c r="AA3719" t="str">
        <f>IF(movies__1[[#This Row],[score]]&lt;4, "Poor Rating", IF(movies__1[[#This Row],[score]]&lt;=7, "Medium Rating", "High Rating"))</f>
        <v>Medium Rating</v>
      </c>
    </row>
    <row r="3720" spans="1:27" x14ac:dyDescent="0.2">
      <c r="A3720" t="s">
        <v>9915</v>
      </c>
      <c r="B3720" t="s">
        <v>2318</v>
      </c>
      <c r="C3720" t="s">
        <v>37</v>
      </c>
      <c r="D3720">
        <v>2000</v>
      </c>
      <c r="E3720" s="1">
        <v>36600</v>
      </c>
      <c r="F3720" t="s">
        <v>389</v>
      </c>
      <c r="G3720">
        <v>6.8</v>
      </c>
      <c r="H3720">
        <v>6200</v>
      </c>
      <c r="I3720" t="s">
        <v>9916</v>
      </c>
      <c r="J3720" t="s">
        <v>1232</v>
      </c>
      <c r="K3720" t="s">
        <v>9917</v>
      </c>
      <c r="L3720" t="s">
        <v>389</v>
      </c>
      <c r="N3720" s="23">
        <v>33000961.53846154</v>
      </c>
      <c r="P3720" s="4">
        <v>6286493.1899563316</v>
      </c>
      <c r="Q3720" t="s">
        <v>9918</v>
      </c>
      <c r="R3720">
        <v>82</v>
      </c>
      <c r="S3720" t="s">
        <v>18715</v>
      </c>
      <c r="T3720" s="27">
        <v>33000961.53846154</v>
      </c>
      <c r="U3720" t="s">
        <v>18934</v>
      </c>
      <c r="V3720" t="s">
        <v>18933</v>
      </c>
      <c r="W3720" t="s">
        <v>18921</v>
      </c>
      <c r="X3720">
        <v>6286493.1899563316</v>
      </c>
      <c r="Y3720" t="str">
        <f>FLOOR(movies__1[[#This Row],[year]], 10)&amp;"s"</f>
        <v>2000s</v>
      </c>
      <c r="Z3720" t="str">
        <f>TEXT(movies__1[[#This Row],[release_date]], "mmmm")</f>
        <v>March</v>
      </c>
      <c r="AA3720" t="str">
        <f>IF(movies__1[[#This Row],[score]]&lt;4, "Poor Rating", IF(movies__1[[#This Row],[score]]&lt;=7, "Medium Rating", "High Rating"))</f>
        <v>Medium Rating</v>
      </c>
    </row>
    <row r="3721" spans="1:27" x14ac:dyDescent="0.2">
      <c r="A3721" t="s">
        <v>9919</v>
      </c>
      <c r="B3721" t="s">
        <v>15</v>
      </c>
      <c r="C3721" t="s">
        <v>37</v>
      </c>
      <c r="D3721">
        <v>2000</v>
      </c>
      <c r="E3721" s="1">
        <v>37148</v>
      </c>
      <c r="F3721" t="s">
        <v>20</v>
      </c>
      <c r="G3721">
        <v>6.8</v>
      </c>
      <c r="H3721">
        <v>5600</v>
      </c>
      <c r="I3721" t="s">
        <v>9920</v>
      </c>
      <c r="J3721" t="s">
        <v>9920</v>
      </c>
      <c r="K3721" t="s">
        <v>8832</v>
      </c>
      <c r="L3721" t="s">
        <v>20</v>
      </c>
      <c r="N3721" s="23">
        <v>33000961.53846154</v>
      </c>
      <c r="O3721" s="4">
        <v>1961054</v>
      </c>
      <c r="P3721" s="4">
        <v>1961054</v>
      </c>
      <c r="Q3721" t="s">
        <v>9921</v>
      </c>
      <c r="R3721">
        <v>91</v>
      </c>
      <c r="S3721" t="s">
        <v>18715</v>
      </c>
      <c r="T3721" s="27">
        <v>33000961.53846154</v>
      </c>
      <c r="U3721" t="s">
        <v>18934</v>
      </c>
      <c r="V3721" t="s">
        <v>18933</v>
      </c>
      <c r="W3721" t="s">
        <v>18921</v>
      </c>
      <c r="X3721">
        <v>6286493.1899563316</v>
      </c>
      <c r="Y3721" t="str">
        <f>FLOOR(movies__1[[#This Row],[year]], 10)&amp;"s"</f>
        <v>2000s</v>
      </c>
      <c r="Z3721" t="str">
        <f>TEXT(movies__1[[#This Row],[release_date]], "mmmm")</f>
        <v>September</v>
      </c>
      <c r="AA3721" t="str">
        <f>IF(movies__1[[#This Row],[score]]&lt;4, "Poor Rating", IF(movies__1[[#This Row],[score]]&lt;=7, "Medium Rating", "High Rating"))</f>
        <v>Medium Rating</v>
      </c>
    </row>
    <row r="3722" spans="1:27" x14ac:dyDescent="0.2">
      <c r="A3722" t="s">
        <v>9922</v>
      </c>
      <c r="B3722" t="s">
        <v>15</v>
      </c>
      <c r="C3722" t="s">
        <v>31</v>
      </c>
      <c r="D3722">
        <v>2000</v>
      </c>
      <c r="E3722" s="1">
        <v>36770</v>
      </c>
      <c r="F3722" t="s">
        <v>27</v>
      </c>
      <c r="G3722">
        <v>4.5999999999999996</v>
      </c>
      <c r="H3722">
        <v>20000</v>
      </c>
      <c r="I3722" t="s">
        <v>9923</v>
      </c>
      <c r="J3722" t="s">
        <v>2797</v>
      </c>
      <c r="K3722" t="s">
        <v>1902</v>
      </c>
      <c r="L3722" t="s">
        <v>20</v>
      </c>
      <c r="M3722" s="23">
        <v>25000000</v>
      </c>
      <c r="N3722" s="23">
        <v>25000000</v>
      </c>
      <c r="O3722" s="4">
        <v>15843608</v>
      </c>
      <c r="P3722" s="4">
        <v>15843608</v>
      </c>
      <c r="Q3722" t="s">
        <v>5451</v>
      </c>
      <c r="R3722">
        <v>87</v>
      </c>
      <c r="S3722" t="s">
        <v>18716</v>
      </c>
      <c r="T3722" s="27">
        <v>59487878.787878789</v>
      </c>
      <c r="U3722" t="s">
        <v>18934</v>
      </c>
      <c r="V3722" t="s">
        <v>18932</v>
      </c>
      <c r="W3722" t="s">
        <v>18920</v>
      </c>
      <c r="X3722">
        <v>30189681.392794684</v>
      </c>
      <c r="Y3722" t="str">
        <f>FLOOR(movies__1[[#This Row],[year]], 10)&amp;"s"</f>
        <v>2000s</v>
      </c>
      <c r="Z3722" t="str">
        <f>TEXT(movies__1[[#This Row],[release_date]], "mmmm")</f>
        <v>September</v>
      </c>
      <c r="AA3722" t="str">
        <f>IF(movies__1[[#This Row],[score]]&lt;4, "Poor Rating", IF(movies__1[[#This Row],[score]]&lt;=7, "Medium Rating", "High Rating"))</f>
        <v>Medium Rating</v>
      </c>
    </row>
    <row r="3723" spans="1:27" x14ac:dyDescent="0.2">
      <c r="A3723" t="s">
        <v>9924</v>
      </c>
      <c r="B3723" t="s">
        <v>15</v>
      </c>
      <c r="C3723" t="s">
        <v>37</v>
      </c>
      <c r="D3723">
        <v>2000</v>
      </c>
      <c r="E3723" s="1">
        <v>36812</v>
      </c>
      <c r="F3723" t="s">
        <v>27</v>
      </c>
      <c r="G3723">
        <v>4.5999999999999996</v>
      </c>
      <c r="H3723">
        <v>18000</v>
      </c>
      <c r="I3723" t="s">
        <v>83</v>
      </c>
      <c r="J3723" t="s">
        <v>9483</v>
      </c>
      <c r="K3723" t="s">
        <v>161</v>
      </c>
      <c r="L3723" t="s">
        <v>27</v>
      </c>
      <c r="M3723" s="23">
        <v>23000000</v>
      </c>
      <c r="N3723" s="23">
        <v>23000000</v>
      </c>
      <c r="O3723" s="4">
        <v>22844291</v>
      </c>
      <c r="P3723" s="4">
        <v>22844291</v>
      </c>
      <c r="Q3723" t="s">
        <v>9063</v>
      </c>
      <c r="R3723">
        <v>122</v>
      </c>
      <c r="S3723" t="s">
        <v>18715</v>
      </c>
      <c r="T3723" s="27">
        <v>33000961.53846154</v>
      </c>
      <c r="U3723" t="s">
        <v>18934</v>
      </c>
      <c r="V3723" t="s">
        <v>18932</v>
      </c>
      <c r="W3723" t="s">
        <v>18920</v>
      </c>
      <c r="X3723">
        <v>30189681.392794684</v>
      </c>
      <c r="Y3723" t="str">
        <f>FLOOR(movies__1[[#This Row],[year]], 10)&amp;"s"</f>
        <v>2000s</v>
      </c>
      <c r="Z3723" t="str">
        <f>TEXT(movies__1[[#This Row],[release_date]], "mmmm")</f>
        <v>October</v>
      </c>
      <c r="AA3723" t="str">
        <f>IF(movies__1[[#This Row],[score]]&lt;4, "Poor Rating", IF(movies__1[[#This Row],[score]]&lt;=7, "Medium Rating", "High Rating"))</f>
        <v>Medium Rating</v>
      </c>
    </row>
    <row r="3724" spans="1:27" x14ac:dyDescent="0.2">
      <c r="A3724" t="s">
        <v>9925</v>
      </c>
      <c r="B3724" t="s">
        <v>15</v>
      </c>
      <c r="C3724" t="s">
        <v>91</v>
      </c>
      <c r="D3724">
        <v>2000</v>
      </c>
      <c r="E3724" s="1">
        <v>36643</v>
      </c>
      <c r="F3724" t="s">
        <v>18486</v>
      </c>
      <c r="G3724">
        <v>6.4</v>
      </c>
      <c r="H3724">
        <v>20000</v>
      </c>
      <c r="I3724" t="s">
        <v>7101</v>
      </c>
      <c r="J3724" t="s">
        <v>7101</v>
      </c>
      <c r="K3724" t="s">
        <v>7725</v>
      </c>
      <c r="L3724" t="s">
        <v>27</v>
      </c>
      <c r="M3724" s="23">
        <v>24000000</v>
      </c>
      <c r="N3724" s="23">
        <v>24000000</v>
      </c>
      <c r="O3724" s="4">
        <v>924036</v>
      </c>
      <c r="P3724" s="4">
        <v>924036</v>
      </c>
      <c r="Q3724" t="s">
        <v>3228</v>
      </c>
      <c r="R3724">
        <v>115</v>
      </c>
      <c r="S3724" t="s">
        <v>18721</v>
      </c>
      <c r="T3724" s="27">
        <v>22921428.571428571</v>
      </c>
      <c r="U3724" t="s">
        <v>18934</v>
      </c>
      <c r="V3724" t="s">
        <v>18932</v>
      </c>
      <c r="W3724" t="s">
        <v>18920</v>
      </c>
      <c r="X3724">
        <v>30189681.392794684</v>
      </c>
      <c r="Y3724" t="str">
        <f>FLOOR(movies__1[[#This Row],[year]], 10)&amp;"s"</f>
        <v>2000s</v>
      </c>
      <c r="Z3724" t="str">
        <f>TEXT(movies__1[[#This Row],[release_date]], "mmmm")</f>
        <v>April</v>
      </c>
      <c r="AA3724" t="str">
        <f>IF(movies__1[[#This Row],[score]]&lt;4, "Poor Rating", IF(movies__1[[#This Row],[score]]&lt;=7, "Medium Rating", "High Rating"))</f>
        <v>Medium Rating</v>
      </c>
    </row>
    <row r="3725" spans="1:27" x14ac:dyDescent="0.2">
      <c r="A3725" t="s">
        <v>9926</v>
      </c>
      <c r="B3725" t="s">
        <v>15</v>
      </c>
      <c r="C3725" t="s">
        <v>47</v>
      </c>
      <c r="D3725">
        <v>2000</v>
      </c>
      <c r="E3725" s="1">
        <v>36791</v>
      </c>
      <c r="F3725" t="s">
        <v>27</v>
      </c>
      <c r="G3725">
        <v>4.3</v>
      </c>
      <c r="H3725">
        <v>16000</v>
      </c>
      <c r="I3725" t="s">
        <v>9927</v>
      </c>
      <c r="J3725" t="s">
        <v>8715</v>
      </c>
      <c r="K3725" t="s">
        <v>9928</v>
      </c>
      <c r="L3725" t="s">
        <v>170</v>
      </c>
      <c r="M3725" s="23">
        <v>14000000</v>
      </c>
      <c r="N3725" s="23">
        <v>14000000</v>
      </c>
      <c r="O3725" s="4">
        <v>38574362</v>
      </c>
      <c r="P3725" s="4">
        <v>38574362</v>
      </c>
      <c r="Q3725" t="s">
        <v>8264</v>
      </c>
      <c r="R3725">
        <v>97</v>
      </c>
      <c r="S3725" t="s">
        <v>18722</v>
      </c>
      <c r="T3725" s="27">
        <v>41750000</v>
      </c>
      <c r="U3725" t="s">
        <v>18934</v>
      </c>
      <c r="V3725" t="s">
        <v>18932</v>
      </c>
      <c r="W3725" t="s">
        <v>18920</v>
      </c>
      <c r="X3725">
        <v>30189681.392794684</v>
      </c>
      <c r="Y3725" t="str">
        <f>FLOOR(movies__1[[#This Row],[year]], 10)&amp;"s"</f>
        <v>2000s</v>
      </c>
      <c r="Z3725" t="str">
        <f>TEXT(movies__1[[#This Row],[release_date]], "mmmm")</f>
        <v>September</v>
      </c>
      <c r="AA3725" t="str">
        <f>IF(movies__1[[#This Row],[score]]&lt;4, "Poor Rating", IF(movies__1[[#This Row],[score]]&lt;=7, "Medium Rating", "High Rating"))</f>
        <v>Medium Rating</v>
      </c>
    </row>
    <row r="3726" spans="1:27" x14ac:dyDescent="0.2">
      <c r="A3726" t="s">
        <v>9929</v>
      </c>
      <c r="B3726" t="s">
        <v>15</v>
      </c>
      <c r="C3726" t="s">
        <v>37</v>
      </c>
      <c r="D3726">
        <v>2000</v>
      </c>
      <c r="E3726" s="1">
        <v>36791</v>
      </c>
      <c r="F3726" t="s">
        <v>27</v>
      </c>
      <c r="G3726">
        <v>5.3</v>
      </c>
      <c r="H3726">
        <v>10000</v>
      </c>
      <c r="I3726" t="s">
        <v>9930</v>
      </c>
      <c r="J3726" t="s">
        <v>9931</v>
      </c>
      <c r="K3726" t="s">
        <v>5948</v>
      </c>
      <c r="L3726" t="s">
        <v>27</v>
      </c>
      <c r="M3726" s="23">
        <v>8000000</v>
      </c>
      <c r="N3726" s="23">
        <v>8000000</v>
      </c>
      <c r="O3726" s="4">
        <v>10194274</v>
      </c>
      <c r="P3726" s="4">
        <v>10194274</v>
      </c>
      <c r="Q3726" t="s">
        <v>8075</v>
      </c>
      <c r="R3726">
        <v>92</v>
      </c>
      <c r="S3726" t="s">
        <v>18715</v>
      </c>
      <c r="T3726" s="27">
        <v>33000961.53846154</v>
      </c>
      <c r="U3726" t="s">
        <v>18930</v>
      </c>
      <c r="V3726" t="s">
        <v>18932</v>
      </c>
      <c r="W3726" t="s">
        <v>18918</v>
      </c>
      <c r="X3726">
        <v>26469356.481132075</v>
      </c>
      <c r="Y3726" t="str">
        <f>FLOOR(movies__1[[#This Row],[year]], 10)&amp;"s"</f>
        <v>2000s</v>
      </c>
      <c r="Z3726" t="str">
        <f>TEXT(movies__1[[#This Row],[release_date]], "mmmm")</f>
        <v>September</v>
      </c>
      <c r="AA3726" t="str">
        <f>IF(movies__1[[#This Row],[score]]&lt;4, "Poor Rating", IF(movies__1[[#This Row],[score]]&lt;=7, "Medium Rating", "High Rating"))</f>
        <v>Medium Rating</v>
      </c>
    </row>
    <row r="3727" spans="1:27" x14ac:dyDescent="0.2">
      <c r="A3727" t="s">
        <v>9932</v>
      </c>
      <c r="B3727" t="s">
        <v>1716</v>
      </c>
      <c r="C3727" t="s">
        <v>37</v>
      </c>
      <c r="D3727">
        <v>2000</v>
      </c>
      <c r="E3727" s="1">
        <v>36623</v>
      </c>
      <c r="F3727" t="s">
        <v>27</v>
      </c>
      <c r="G3727">
        <v>5.4</v>
      </c>
      <c r="H3727">
        <v>14000</v>
      </c>
      <c r="I3727" t="s">
        <v>8218</v>
      </c>
      <c r="J3727" t="s">
        <v>5822</v>
      </c>
      <c r="K3727" t="s">
        <v>9694</v>
      </c>
      <c r="L3727" t="s">
        <v>27</v>
      </c>
      <c r="M3727" s="23">
        <v>24000000</v>
      </c>
      <c r="N3727" s="23">
        <v>24000000</v>
      </c>
      <c r="O3727" s="4">
        <v>12452362</v>
      </c>
      <c r="P3727" s="4">
        <v>12452362</v>
      </c>
      <c r="Q3727" t="s">
        <v>9734</v>
      </c>
      <c r="R3727">
        <v>107</v>
      </c>
      <c r="S3727" t="s">
        <v>18715</v>
      </c>
      <c r="T3727" s="27">
        <v>33000961.53846154</v>
      </c>
      <c r="U3727" t="s">
        <v>18934</v>
      </c>
      <c r="V3727" t="s">
        <v>18932</v>
      </c>
      <c r="W3727" t="s">
        <v>18920</v>
      </c>
      <c r="X3727">
        <v>30189681.392794684</v>
      </c>
      <c r="Y3727" t="str">
        <f>FLOOR(movies__1[[#This Row],[year]], 10)&amp;"s"</f>
        <v>2000s</v>
      </c>
      <c r="Z3727" t="str">
        <f>TEXT(movies__1[[#This Row],[release_date]], "mmmm")</f>
        <v>April</v>
      </c>
      <c r="AA3727" t="str">
        <f>IF(movies__1[[#This Row],[score]]&lt;4, "Poor Rating", IF(movies__1[[#This Row],[score]]&lt;=7, "Medium Rating", "High Rating"))</f>
        <v>Medium Rating</v>
      </c>
    </row>
    <row r="3728" spans="1:27" x14ac:dyDescent="0.2">
      <c r="A3728" t="s">
        <v>9933</v>
      </c>
      <c r="B3728" t="s">
        <v>15</v>
      </c>
      <c r="C3728" t="s">
        <v>340</v>
      </c>
      <c r="D3728">
        <v>2000</v>
      </c>
      <c r="E3728" s="1">
        <v>37162</v>
      </c>
      <c r="F3728" t="s">
        <v>27</v>
      </c>
      <c r="G3728">
        <v>7.7</v>
      </c>
      <c r="H3728">
        <v>30000</v>
      </c>
      <c r="I3728" t="s">
        <v>9934</v>
      </c>
      <c r="J3728" t="s">
        <v>9935</v>
      </c>
      <c r="K3728" t="s">
        <v>9936</v>
      </c>
      <c r="L3728" t="s">
        <v>1806</v>
      </c>
      <c r="N3728" s="23">
        <v>64833333.333333328</v>
      </c>
      <c r="O3728" s="4">
        <v>151086</v>
      </c>
      <c r="P3728" s="4">
        <v>151086</v>
      </c>
      <c r="Q3728" t="s">
        <v>5144</v>
      </c>
      <c r="R3728">
        <v>103</v>
      </c>
      <c r="S3728" t="s">
        <v>18720</v>
      </c>
      <c r="T3728" s="27">
        <v>64833333.333333328</v>
      </c>
      <c r="U3728" t="s">
        <v>18935</v>
      </c>
      <c r="V3728" t="s">
        <v>18932</v>
      </c>
      <c r="W3728" t="s">
        <v>18924</v>
      </c>
      <c r="X3728">
        <v>67103305.399999999</v>
      </c>
      <c r="Y3728" t="str">
        <f>FLOOR(movies__1[[#This Row],[year]], 10)&amp;"s"</f>
        <v>2000s</v>
      </c>
      <c r="Z3728" t="str">
        <f>TEXT(movies__1[[#This Row],[release_date]], "mmmm")</f>
        <v>September</v>
      </c>
      <c r="AA3728" t="str">
        <f>IF(movies__1[[#This Row],[score]]&lt;4, "Poor Rating", IF(movies__1[[#This Row],[score]]&lt;=7, "Medium Rating", "High Rating"))</f>
        <v>High Rating</v>
      </c>
    </row>
    <row r="3729" spans="1:27" x14ac:dyDescent="0.2">
      <c r="A3729" t="s">
        <v>9937</v>
      </c>
      <c r="B3729" t="s">
        <v>2318</v>
      </c>
      <c r="C3729" t="s">
        <v>16</v>
      </c>
      <c r="D3729">
        <v>2000</v>
      </c>
      <c r="E3729" s="1">
        <v>36923</v>
      </c>
      <c r="F3729" t="s">
        <v>2182</v>
      </c>
      <c r="G3729">
        <v>8.1999999999999993</v>
      </c>
      <c r="H3729">
        <v>13000</v>
      </c>
      <c r="I3729" t="s">
        <v>9938</v>
      </c>
      <c r="J3729" t="s">
        <v>9939</v>
      </c>
      <c r="K3729" t="s">
        <v>9940</v>
      </c>
      <c r="L3729" t="s">
        <v>2182</v>
      </c>
      <c r="N3729" s="23">
        <v>28218181.818181816</v>
      </c>
      <c r="O3729" s="4">
        <v>25461</v>
      </c>
      <c r="P3729" s="4">
        <v>25461</v>
      </c>
      <c r="Q3729" t="s">
        <v>9941</v>
      </c>
      <c r="R3729">
        <v>145</v>
      </c>
      <c r="S3729" t="s">
        <v>18717</v>
      </c>
      <c r="T3729" s="27">
        <v>28218181.818181816</v>
      </c>
      <c r="U3729" t="s">
        <v>18934</v>
      </c>
      <c r="V3729" t="s">
        <v>18932</v>
      </c>
      <c r="W3729" t="s">
        <v>18920</v>
      </c>
      <c r="X3729">
        <v>30189681.392794684</v>
      </c>
      <c r="Y3729" t="str">
        <f>FLOOR(movies__1[[#This Row],[year]], 10)&amp;"s"</f>
        <v>2000s</v>
      </c>
      <c r="Z3729" t="str">
        <f>TEXT(movies__1[[#This Row],[release_date]], "mmmm")</f>
        <v>February</v>
      </c>
      <c r="AA3729" t="str">
        <f>IF(movies__1[[#This Row],[score]]&lt;4, "Poor Rating", IF(movies__1[[#This Row],[score]]&lt;=7, "Medium Rating", "High Rating"))</f>
        <v>High Rating</v>
      </c>
    </row>
    <row r="3730" spans="1:27" x14ac:dyDescent="0.2">
      <c r="A3730" t="s">
        <v>9942</v>
      </c>
      <c r="B3730" t="s">
        <v>15</v>
      </c>
      <c r="C3730" t="s">
        <v>37</v>
      </c>
      <c r="D3730">
        <v>2000</v>
      </c>
      <c r="E3730" s="1">
        <v>36812</v>
      </c>
      <c r="F3730" t="s">
        <v>27</v>
      </c>
      <c r="G3730">
        <v>5.2</v>
      </c>
      <c r="H3730">
        <v>13000</v>
      </c>
      <c r="I3730" t="s">
        <v>4951</v>
      </c>
      <c r="J3730" t="s">
        <v>9943</v>
      </c>
      <c r="K3730" t="s">
        <v>9943</v>
      </c>
      <c r="L3730" t="s">
        <v>27</v>
      </c>
      <c r="M3730" s="23">
        <v>24000000</v>
      </c>
      <c r="N3730" s="23">
        <v>24000000</v>
      </c>
      <c r="O3730" s="4">
        <v>13743212</v>
      </c>
      <c r="P3730" s="4">
        <v>13743212</v>
      </c>
      <c r="Q3730" t="s">
        <v>7102</v>
      </c>
      <c r="R3730">
        <v>84</v>
      </c>
      <c r="S3730" t="s">
        <v>18715</v>
      </c>
      <c r="T3730" s="27">
        <v>33000961.53846154</v>
      </c>
      <c r="U3730" t="s">
        <v>18934</v>
      </c>
      <c r="V3730" t="s">
        <v>18932</v>
      </c>
      <c r="W3730" t="s">
        <v>18920</v>
      </c>
      <c r="X3730">
        <v>30189681.392794684</v>
      </c>
      <c r="Y3730" t="str">
        <f>FLOOR(movies__1[[#This Row],[year]], 10)&amp;"s"</f>
        <v>2000s</v>
      </c>
      <c r="Z3730" t="str">
        <f>TEXT(movies__1[[#This Row],[release_date]], "mmmm")</f>
        <v>October</v>
      </c>
      <c r="AA3730" t="str">
        <f>IF(movies__1[[#This Row],[score]]&lt;4, "Poor Rating", IF(movies__1[[#This Row],[score]]&lt;=7, "Medium Rating", "High Rating"))</f>
        <v>Medium Rating</v>
      </c>
    </row>
    <row r="3731" spans="1:27" x14ac:dyDescent="0.2">
      <c r="A3731" t="s">
        <v>9944</v>
      </c>
      <c r="B3731" t="s">
        <v>15</v>
      </c>
      <c r="C3731" t="s">
        <v>16</v>
      </c>
      <c r="D3731">
        <v>2000</v>
      </c>
      <c r="E3731" s="1">
        <v>36812</v>
      </c>
      <c r="F3731" t="s">
        <v>27</v>
      </c>
      <c r="G3731">
        <v>6.9</v>
      </c>
      <c r="H3731">
        <v>23000</v>
      </c>
      <c r="I3731" t="s">
        <v>9945</v>
      </c>
      <c r="J3731" t="s">
        <v>9945</v>
      </c>
      <c r="K3731" t="s">
        <v>9946</v>
      </c>
      <c r="L3731" t="s">
        <v>27</v>
      </c>
      <c r="M3731" s="23">
        <v>20000000</v>
      </c>
      <c r="N3731" s="23">
        <v>20000000</v>
      </c>
      <c r="O3731" s="4">
        <v>22428990</v>
      </c>
      <c r="P3731" s="4">
        <v>22428990</v>
      </c>
      <c r="Q3731" t="s">
        <v>9578</v>
      </c>
      <c r="R3731">
        <v>126</v>
      </c>
      <c r="S3731" t="s">
        <v>18717</v>
      </c>
      <c r="T3731" s="27">
        <v>28218181.818181816</v>
      </c>
      <c r="U3731" t="s">
        <v>18934</v>
      </c>
      <c r="V3731" t="s">
        <v>18932</v>
      </c>
      <c r="W3731" t="s">
        <v>18920</v>
      </c>
      <c r="X3731">
        <v>30189681.392794684</v>
      </c>
      <c r="Y3731" t="str">
        <f>FLOOR(movies__1[[#This Row],[year]], 10)&amp;"s"</f>
        <v>2000s</v>
      </c>
      <c r="Z3731" t="str">
        <f>TEXT(movies__1[[#This Row],[release_date]], "mmmm")</f>
        <v>October</v>
      </c>
      <c r="AA3731" t="str">
        <f>IF(movies__1[[#This Row],[score]]&lt;4, "Poor Rating", IF(movies__1[[#This Row],[score]]&lt;=7, "Medium Rating", "High Rating"))</f>
        <v>Medium Rating</v>
      </c>
    </row>
    <row r="3732" spans="1:27" x14ac:dyDescent="0.2">
      <c r="A3732" t="s">
        <v>9947</v>
      </c>
      <c r="B3732" t="s">
        <v>15</v>
      </c>
      <c r="C3732" t="s">
        <v>91</v>
      </c>
      <c r="D3732">
        <v>2000</v>
      </c>
      <c r="E3732" s="1">
        <v>36769</v>
      </c>
      <c r="F3732" t="s">
        <v>2567</v>
      </c>
      <c r="G3732">
        <v>7.9</v>
      </c>
      <c r="H3732">
        <v>51000</v>
      </c>
      <c r="I3732" t="s">
        <v>9948</v>
      </c>
      <c r="J3732" t="s">
        <v>9948</v>
      </c>
      <c r="K3732" t="s">
        <v>9949</v>
      </c>
      <c r="L3732" t="s">
        <v>2567</v>
      </c>
      <c r="M3732" s="23">
        <v>1500000</v>
      </c>
      <c r="N3732" s="23">
        <v>1500000</v>
      </c>
      <c r="O3732" s="4">
        <v>12413888</v>
      </c>
      <c r="P3732" s="4">
        <v>12413888</v>
      </c>
      <c r="Q3732" t="s">
        <v>9950</v>
      </c>
      <c r="R3732">
        <v>114</v>
      </c>
      <c r="S3732" t="s">
        <v>18721</v>
      </c>
      <c r="T3732" s="27">
        <v>22921428.571428571</v>
      </c>
      <c r="U3732" t="s">
        <v>18930</v>
      </c>
      <c r="V3732" t="s">
        <v>18932</v>
      </c>
      <c r="W3732" t="s">
        <v>18918</v>
      </c>
      <c r="X3732">
        <v>26469356.481132075</v>
      </c>
      <c r="Y3732" t="str">
        <f>FLOOR(movies__1[[#This Row],[year]], 10)&amp;"s"</f>
        <v>2000s</v>
      </c>
      <c r="Z3732" t="str">
        <f>TEXT(movies__1[[#This Row],[release_date]], "mmmm")</f>
        <v>August</v>
      </c>
      <c r="AA3732" t="str">
        <f>IF(movies__1[[#This Row],[score]]&lt;4, "Poor Rating", IF(movies__1[[#This Row],[score]]&lt;=7, "Medium Rating", "High Rating"))</f>
        <v>High Rating</v>
      </c>
    </row>
    <row r="3733" spans="1:27" x14ac:dyDescent="0.2">
      <c r="A3733" t="s">
        <v>9951</v>
      </c>
      <c r="B3733" t="s">
        <v>15</v>
      </c>
      <c r="C3733" t="s">
        <v>37</v>
      </c>
      <c r="D3733">
        <v>2000</v>
      </c>
      <c r="E3733" s="1">
        <v>36819</v>
      </c>
      <c r="F3733" t="s">
        <v>27</v>
      </c>
      <c r="G3733">
        <v>7</v>
      </c>
      <c r="H3733">
        <v>7300</v>
      </c>
      <c r="I3733" t="s">
        <v>9952</v>
      </c>
      <c r="J3733" t="s">
        <v>9952</v>
      </c>
      <c r="K3733" t="s">
        <v>9953</v>
      </c>
      <c r="L3733" t="s">
        <v>27</v>
      </c>
      <c r="M3733" s="23">
        <v>1000000</v>
      </c>
      <c r="N3733" s="23">
        <v>1000000</v>
      </c>
      <c r="O3733" s="4">
        <v>2019121</v>
      </c>
      <c r="P3733" s="4">
        <v>2019121</v>
      </c>
      <c r="Q3733" t="s">
        <v>9954</v>
      </c>
      <c r="R3733">
        <v>94</v>
      </c>
      <c r="S3733" t="s">
        <v>18715</v>
      </c>
      <c r="T3733" s="27">
        <v>33000961.53846154</v>
      </c>
      <c r="U3733" t="s">
        <v>18930</v>
      </c>
      <c r="V3733" t="s">
        <v>18933</v>
      </c>
      <c r="W3733" t="s">
        <v>18919</v>
      </c>
      <c r="X3733">
        <v>7341085.3065693434</v>
      </c>
      <c r="Y3733" t="str">
        <f>FLOOR(movies__1[[#This Row],[year]], 10)&amp;"s"</f>
        <v>2000s</v>
      </c>
      <c r="Z3733" t="str">
        <f>TEXT(movies__1[[#This Row],[release_date]], "mmmm")</f>
        <v>October</v>
      </c>
      <c r="AA3733" t="str">
        <f>IF(movies__1[[#This Row],[score]]&lt;4, "Poor Rating", IF(movies__1[[#This Row],[score]]&lt;=7, "Medium Rating", "High Rating"))</f>
        <v>Medium Rating</v>
      </c>
    </row>
    <row r="3734" spans="1:27" x14ac:dyDescent="0.2">
      <c r="A3734" t="s">
        <v>9955</v>
      </c>
      <c r="B3734" t="s">
        <v>1716</v>
      </c>
      <c r="C3734" t="s">
        <v>16</v>
      </c>
      <c r="D3734">
        <v>2000</v>
      </c>
      <c r="E3734" s="1">
        <v>36726</v>
      </c>
      <c r="F3734" t="s">
        <v>27</v>
      </c>
      <c r="G3734">
        <v>4.7</v>
      </c>
      <c r="H3734">
        <v>4400</v>
      </c>
      <c r="I3734" t="s">
        <v>3680</v>
      </c>
      <c r="J3734" t="s">
        <v>9956</v>
      </c>
      <c r="K3734" t="s">
        <v>9957</v>
      </c>
      <c r="L3734" t="s">
        <v>27</v>
      </c>
      <c r="M3734" s="23">
        <v>24000000</v>
      </c>
      <c r="N3734" s="23">
        <v>24000000</v>
      </c>
      <c r="O3734" s="4">
        <v>5280035</v>
      </c>
      <c r="P3734" s="4">
        <v>5280035</v>
      </c>
      <c r="Q3734" t="s">
        <v>3886</v>
      </c>
      <c r="R3734">
        <v>105</v>
      </c>
      <c r="S3734" t="s">
        <v>18717</v>
      </c>
      <c r="T3734" s="27">
        <v>28218181.818181816</v>
      </c>
      <c r="U3734" t="s">
        <v>18934</v>
      </c>
      <c r="V3734" t="s">
        <v>18933</v>
      </c>
      <c r="W3734" t="s">
        <v>18921</v>
      </c>
      <c r="X3734">
        <v>6286493.1899563316</v>
      </c>
      <c r="Y3734" t="str">
        <f>FLOOR(movies__1[[#This Row],[year]], 10)&amp;"s"</f>
        <v>2000s</v>
      </c>
      <c r="Z3734" t="str">
        <f>TEXT(movies__1[[#This Row],[release_date]], "mmmm")</f>
        <v>July</v>
      </c>
      <c r="AA3734" t="str">
        <f>IF(movies__1[[#This Row],[score]]&lt;4, "Poor Rating", IF(movies__1[[#This Row],[score]]&lt;=7, "Medium Rating", "High Rating"))</f>
        <v>Medium Rating</v>
      </c>
    </row>
    <row r="3735" spans="1:27" x14ac:dyDescent="0.2">
      <c r="A3735" t="s">
        <v>9958</v>
      </c>
      <c r="B3735" t="s">
        <v>15</v>
      </c>
      <c r="C3735" t="s">
        <v>16</v>
      </c>
      <c r="D3735">
        <v>2000</v>
      </c>
      <c r="E3735" s="1">
        <v>36805</v>
      </c>
      <c r="F3735" t="s">
        <v>27</v>
      </c>
      <c r="G3735">
        <v>6.8</v>
      </c>
      <c r="H3735">
        <v>9400</v>
      </c>
      <c r="I3735" t="s">
        <v>9959</v>
      </c>
      <c r="J3735" t="s">
        <v>9959</v>
      </c>
      <c r="K3735" t="s">
        <v>9960</v>
      </c>
      <c r="L3735" t="s">
        <v>27</v>
      </c>
      <c r="M3735" s="23">
        <v>1000000</v>
      </c>
      <c r="N3735" s="23">
        <v>1000000</v>
      </c>
      <c r="O3735" s="4">
        <v>1666028</v>
      </c>
      <c r="P3735" s="4">
        <v>1666028</v>
      </c>
      <c r="Q3735" t="s">
        <v>9961</v>
      </c>
      <c r="R3735">
        <v>110</v>
      </c>
      <c r="S3735" t="s">
        <v>18717</v>
      </c>
      <c r="T3735" s="27">
        <v>28218181.818181816</v>
      </c>
      <c r="U3735" t="s">
        <v>18930</v>
      </c>
      <c r="V3735" t="s">
        <v>18932</v>
      </c>
      <c r="W3735" t="s">
        <v>18918</v>
      </c>
      <c r="X3735">
        <v>26469356.481132075</v>
      </c>
      <c r="Y3735" t="str">
        <f>FLOOR(movies__1[[#This Row],[year]], 10)&amp;"s"</f>
        <v>2000s</v>
      </c>
      <c r="Z3735" t="str">
        <f>TEXT(movies__1[[#This Row],[release_date]], "mmmm")</f>
        <v>October</v>
      </c>
      <c r="AA3735" t="str">
        <f>IF(movies__1[[#This Row],[score]]&lt;4, "Poor Rating", IF(movies__1[[#This Row],[score]]&lt;=7, "Medium Rating", "High Rating"))</f>
        <v>Medium Rating</v>
      </c>
    </row>
    <row r="3736" spans="1:27" x14ac:dyDescent="0.2">
      <c r="A3736" t="s">
        <v>9962</v>
      </c>
      <c r="B3736" t="s">
        <v>15</v>
      </c>
      <c r="C3736" t="s">
        <v>37</v>
      </c>
      <c r="D3736">
        <v>2000</v>
      </c>
      <c r="E3736" s="1">
        <v>36910</v>
      </c>
      <c r="F3736" t="s">
        <v>20</v>
      </c>
      <c r="G3736">
        <v>5.8</v>
      </c>
      <c r="H3736">
        <v>3600</v>
      </c>
      <c r="I3736" t="s">
        <v>9963</v>
      </c>
      <c r="J3736" t="s">
        <v>9964</v>
      </c>
      <c r="K3736" t="s">
        <v>8582</v>
      </c>
      <c r="L3736" t="s">
        <v>20</v>
      </c>
      <c r="N3736" s="23">
        <v>33000961.53846154</v>
      </c>
      <c r="O3736" s="4">
        <v>313768</v>
      </c>
      <c r="P3736" s="4">
        <v>313768</v>
      </c>
      <c r="Q3736" t="s">
        <v>9284</v>
      </c>
      <c r="R3736">
        <v>86</v>
      </c>
      <c r="S3736" t="s">
        <v>18715</v>
      </c>
      <c r="T3736" s="27">
        <v>33000961.53846154</v>
      </c>
      <c r="U3736" t="s">
        <v>18934</v>
      </c>
      <c r="V3736" t="s">
        <v>18933</v>
      </c>
      <c r="W3736" t="s">
        <v>18921</v>
      </c>
      <c r="X3736">
        <v>6286493.1899563316</v>
      </c>
      <c r="Y3736" t="str">
        <f>FLOOR(movies__1[[#This Row],[year]], 10)&amp;"s"</f>
        <v>2000s</v>
      </c>
      <c r="Z3736" t="str">
        <f>TEXT(movies__1[[#This Row],[release_date]], "mmmm")</f>
        <v>January</v>
      </c>
      <c r="AA3736" t="str">
        <f>IF(movies__1[[#This Row],[score]]&lt;4, "Poor Rating", IF(movies__1[[#This Row],[score]]&lt;=7, "Medium Rating", "High Rating"))</f>
        <v>Medium Rating</v>
      </c>
    </row>
    <row r="3737" spans="1:27" x14ac:dyDescent="0.2">
      <c r="A3737" t="s">
        <v>9965</v>
      </c>
      <c r="B3737" t="s">
        <v>15</v>
      </c>
      <c r="C3737" t="s">
        <v>16</v>
      </c>
      <c r="D3737">
        <v>2000</v>
      </c>
      <c r="E3737" s="1">
        <v>36637</v>
      </c>
      <c r="F3737" t="s">
        <v>27</v>
      </c>
      <c r="G3737">
        <v>5.9</v>
      </c>
      <c r="H3737">
        <v>15000</v>
      </c>
      <c r="I3737" t="s">
        <v>9966</v>
      </c>
      <c r="J3737" t="s">
        <v>8407</v>
      </c>
      <c r="K3737" t="s">
        <v>8762</v>
      </c>
      <c r="L3737" t="s">
        <v>27</v>
      </c>
      <c r="M3737" s="23">
        <v>24000000</v>
      </c>
      <c r="N3737" s="23">
        <v>24000000</v>
      </c>
      <c r="O3737" s="4">
        <v>12591270</v>
      </c>
      <c r="P3737" s="4">
        <v>12591270</v>
      </c>
      <c r="Q3737" t="s">
        <v>9967</v>
      </c>
      <c r="R3737">
        <v>90</v>
      </c>
      <c r="S3737" t="s">
        <v>18717</v>
      </c>
      <c r="T3737" s="27">
        <v>28218181.818181816</v>
      </c>
      <c r="U3737" t="s">
        <v>18934</v>
      </c>
      <c r="V3737" t="s">
        <v>18932</v>
      </c>
      <c r="W3737" t="s">
        <v>18920</v>
      </c>
      <c r="X3737">
        <v>30189681.392794684</v>
      </c>
      <c r="Y3737" t="str">
        <f>FLOOR(movies__1[[#This Row],[year]], 10)&amp;"s"</f>
        <v>2000s</v>
      </c>
      <c r="Z3737" t="str">
        <f>TEXT(movies__1[[#This Row],[release_date]], "mmmm")</f>
        <v>April</v>
      </c>
      <c r="AA3737" t="str">
        <f>IF(movies__1[[#This Row],[score]]&lt;4, "Poor Rating", IF(movies__1[[#This Row],[score]]&lt;=7, "Medium Rating", "High Rating"))</f>
        <v>Medium Rating</v>
      </c>
    </row>
    <row r="3738" spans="1:27" x14ac:dyDescent="0.2">
      <c r="A3738" t="s">
        <v>9968</v>
      </c>
      <c r="B3738" t="s">
        <v>15</v>
      </c>
      <c r="C3738" t="s">
        <v>16</v>
      </c>
      <c r="D3738">
        <v>2000</v>
      </c>
      <c r="E3738" s="1">
        <v>36609</v>
      </c>
      <c r="F3738" t="s">
        <v>27</v>
      </c>
      <c r="G3738">
        <v>6.5</v>
      </c>
      <c r="H3738">
        <v>6900</v>
      </c>
      <c r="I3738" t="s">
        <v>1284</v>
      </c>
      <c r="J3738" t="s">
        <v>483</v>
      </c>
      <c r="K3738" t="s">
        <v>8961</v>
      </c>
      <c r="L3738" t="s">
        <v>27</v>
      </c>
      <c r="M3738" s="23">
        <v>8500000</v>
      </c>
      <c r="N3738" s="23">
        <v>8500000</v>
      </c>
      <c r="O3738" s="4">
        <v>270745</v>
      </c>
      <c r="P3738" s="4">
        <v>270745</v>
      </c>
      <c r="Q3738" t="s">
        <v>6463</v>
      </c>
      <c r="R3738">
        <v>105</v>
      </c>
      <c r="S3738" t="s">
        <v>18717</v>
      </c>
      <c r="T3738" s="27">
        <v>28218181.818181816</v>
      </c>
      <c r="U3738" t="s">
        <v>18930</v>
      </c>
      <c r="V3738" t="s">
        <v>18933</v>
      </c>
      <c r="W3738" t="s">
        <v>18919</v>
      </c>
      <c r="X3738">
        <v>7341085.3065693434</v>
      </c>
      <c r="Y3738" t="str">
        <f>FLOOR(movies__1[[#This Row],[year]], 10)&amp;"s"</f>
        <v>2000s</v>
      </c>
      <c r="Z3738" t="str">
        <f>TEXT(movies__1[[#This Row],[release_date]], "mmmm")</f>
        <v>March</v>
      </c>
      <c r="AA3738" t="str">
        <f>IF(movies__1[[#This Row],[score]]&lt;4, "Poor Rating", IF(movies__1[[#This Row],[score]]&lt;=7, "Medium Rating", "High Rating"))</f>
        <v>Medium Rating</v>
      </c>
    </row>
    <row r="3739" spans="1:27" x14ac:dyDescent="0.2">
      <c r="A3739" t="s">
        <v>9969</v>
      </c>
      <c r="B3739" t="s">
        <v>30</v>
      </c>
      <c r="C3739" t="s">
        <v>37</v>
      </c>
      <c r="D3739">
        <v>2000</v>
      </c>
      <c r="E3739" s="1">
        <v>36588</v>
      </c>
      <c r="F3739" t="s">
        <v>27</v>
      </c>
      <c r="G3739">
        <v>7</v>
      </c>
      <c r="H3739">
        <v>20000</v>
      </c>
      <c r="I3739" t="s">
        <v>9970</v>
      </c>
      <c r="J3739" t="s">
        <v>9971</v>
      </c>
      <c r="K3739" t="s">
        <v>9972</v>
      </c>
      <c r="L3739" t="s">
        <v>27</v>
      </c>
      <c r="M3739" s="23">
        <v>6000000</v>
      </c>
      <c r="N3739" s="23">
        <v>6000000</v>
      </c>
      <c r="O3739" s="4">
        <v>35547761</v>
      </c>
      <c r="P3739" s="4">
        <v>35547761</v>
      </c>
      <c r="Q3739" t="s">
        <v>9523</v>
      </c>
      <c r="R3739">
        <v>95</v>
      </c>
      <c r="S3739" t="s">
        <v>18715</v>
      </c>
      <c r="T3739" s="27">
        <v>33000961.53846154</v>
      </c>
      <c r="U3739" t="s">
        <v>18930</v>
      </c>
      <c r="V3739" t="s">
        <v>18932</v>
      </c>
      <c r="W3739" t="s">
        <v>18918</v>
      </c>
      <c r="X3739">
        <v>26469356.481132075</v>
      </c>
      <c r="Y3739" t="str">
        <f>FLOOR(movies__1[[#This Row],[year]], 10)&amp;"s"</f>
        <v>2000s</v>
      </c>
      <c r="Z3739" t="str">
        <f>TEXT(movies__1[[#This Row],[release_date]], "mmmm")</f>
        <v>March</v>
      </c>
      <c r="AA3739" t="str">
        <f>IF(movies__1[[#This Row],[score]]&lt;4, "Poor Rating", IF(movies__1[[#This Row],[score]]&lt;=7, "Medium Rating", "High Rating"))</f>
        <v>Medium Rating</v>
      </c>
    </row>
    <row r="3740" spans="1:27" x14ac:dyDescent="0.2">
      <c r="A3740" t="s">
        <v>9973</v>
      </c>
      <c r="B3740" t="s">
        <v>2318</v>
      </c>
      <c r="C3740" t="s">
        <v>16</v>
      </c>
      <c r="D3740">
        <v>2000</v>
      </c>
      <c r="E3740" s="1">
        <v>37015</v>
      </c>
      <c r="F3740" t="s">
        <v>27</v>
      </c>
      <c r="G3740">
        <v>7.1</v>
      </c>
      <c r="H3740">
        <v>8500</v>
      </c>
      <c r="I3740" t="s">
        <v>9916</v>
      </c>
      <c r="J3740" t="s">
        <v>9916</v>
      </c>
      <c r="K3740" t="s">
        <v>9974</v>
      </c>
      <c r="L3740" t="s">
        <v>389</v>
      </c>
      <c r="N3740" s="23">
        <v>28218181.818181816</v>
      </c>
      <c r="O3740" s="4">
        <v>6531687</v>
      </c>
      <c r="P3740" s="4">
        <v>6531687</v>
      </c>
      <c r="Q3740" t="s">
        <v>9918</v>
      </c>
      <c r="R3740">
        <v>92</v>
      </c>
      <c r="S3740" t="s">
        <v>18717</v>
      </c>
      <c r="T3740" s="27">
        <v>28218181.818181816</v>
      </c>
      <c r="U3740" t="s">
        <v>18934</v>
      </c>
      <c r="V3740" t="s">
        <v>18933</v>
      </c>
      <c r="W3740" t="s">
        <v>18921</v>
      </c>
      <c r="X3740">
        <v>6286493.1899563316</v>
      </c>
      <c r="Y3740" t="str">
        <f>FLOOR(movies__1[[#This Row],[year]], 10)&amp;"s"</f>
        <v>2000s</v>
      </c>
      <c r="Z3740" t="str">
        <f>TEXT(movies__1[[#This Row],[release_date]], "mmmm")</f>
        <v>May</v>
      </c>
      <c r="AA3740" t="str">
        <f>IF(movies__1[[#This Row],[score]]&lt;4, "Poor Rating", IF(movies__1[[#This Row],[score]]&lt;=7, "Medium Rating", "High Rating"))</f>
        <v>High Rating</v>
      </c>
    </row>
    <row r="3741" spans="1:27" x14ac:dyDescent="0.2">
      <c r="A3741" t="s">
        <v>9975</v>
      </c>
      <c r="B3741" t="s">
        <v>2318</v>
      </c>
      <c r="C3741" t="s">
        <v>16</v>
      </c>
      <c r="D3741">
        <v>2000</v>
      </c>
      <c r="E3741" s="1">
        <v>36819</v>
      </c>
      <c r="F3741" t="s">
        <v>6486</v>
      </c>
      <c r="G3741">
        <v>5.8</v>
      </c>
      <c r="H3741">
        <v>3200</v>
      </c>
      <c r="I3741" t="s">
        <v>9976</v>
      </c>
      <c r="J3741" t="s">
        <v>9976</v>
      </c>
      <c r="K3741" t="s">
        <v>9977</v>
      </c>
      <c r="L3741" t="s">
        <v>6486</v>
      </c>
      <c r="N3741" s="23">
        <v>28218181.818181816</v>
      </c>
      <c r="O3741" s="4">
        <v>126783</v>
      </c>
      <c r="P3741" s="4">
        <v>126783</v>
      </c>
      <c r="Q3741" t="s">
        <v>9978</v>
      </c>
      <c r="R3741">
        <v>87</v>
      </c>
      <c r="S3741" t="s">
        <v>18717</v>
      </c>
      <c r="T3741" s="27">
        <v>28218181.818181816</v>
      </c>
      <c r="U3741" t="s">
        <v>18934</v>
      </c>
      <c r="V3741" t="s">
        <v>18933</v>
      </c>
      <c r="W3741" t="s">
        <v>18921</v>
      </c>
      <c r="X3741">
        <v>6286493.1899563316</v>
      </c>
      <c r="Y3741" t="str">
        <f>FLOOR(movies__1[[#This Row],[year]], 10)&amp;"s"</f>
        <v>2000s</v>
      </c>
      <c r="Z3741" t="str">
        <f>TEXT(movies__1[[#This Row],[release_date]], "mmmm")</f>
        <v>October</v>
      </c>
      <c r="AA3741" t="str">
        <f>IF(movies__1[[#This Row],[score]]&lt;4, "Poor Rating", IF(movies__1[[#This Row],[score]]&lt;=7, "Medium Rating", "High Rating"))</f>
        <v>Medium Rating</v>
      </c>
    </row>
    <row r="3742" spans="1:27" x14ac:dyDescent="0.2">
      <c r="A3742" t="s">
        <v>9979</v>
      </c>
      <c r="B3742" t="s">
        <v>2318</v>
      </c>
      <c r="C3742" t="s">
        <v>91</v>
      </c>
      <c r="D3742">
        <v>2000</v>
      </c>
      <c r="E3742" s="1">
        <v>36574</v>
      </c>
      <c r="F3742" t="s">
        <v>8801</v>
      </c>
      <c r="G3742">
        <v>7.9</v>
      </c>
      <c r="H3742">
        <v>12000</v>
      </c>
      <c r="I3742" t="s">
        <v>9980</v>
      </c>
      <c r="J3742" t="s">
        <v>9981</v>
      </c>
      <c r="K3742" t="s">
        <v>9980</v>
      </c>
      <c r="L3742" t="s">
        <v>8801</v>
      </c>
      <c r="N3742" s="23">
        <v>22921428.571428571</v>
      </c>
      <c r="O3742" s="4">
        <v>274675</v>
      </c>
      <c r="P3742" s="4">
        <v>274675</v>
      </c>
      <c r="Q3742" t="s">
        <v>9982</v>
      </c>
      <c r="R3742">
        <v>186</v>
      </c>
      <c r="S3742" t="s">
        <v>18721</v>
      </c>
      <c r="T3742" s="27">
        <v>22921428.571428571</v>
      </c>
      <c r="U3742" t="s">
        <v>18934</v>
      </c>
      <c r="V3742" t="s">
        <v>18932</v>
      </c>
      <c r="W3742" t="s">
        <v>18920</v>
      </c>
      <c r="X3742">
        <v>30189681.392794684</v>
      </c>
      <c r="Y3742" t="str">
        <f>FLOOR(movies__1[[#This Row],[year]], 10)&amp;"s"</f>
        <v>2000s</v>
      </c>
      <c r="Z3742" t="str">
        <f>TEXT(movies__1[[#This Row],[release_date]], "mmmm")</f>
        <v>February</v>
      </c>
      <c r="AA3742" t="str">
        <f>IF(movies__1[[#This Row],[score]]&lt;4, "Poor Rating", IF(movies__1[[#This Row],[score]]&lt;=7, "Medium Rating", "High Rating"))</f>
        <v>High Rating</v>
      </c>
    </row>
    <row r="3743" spans="1:27" x14ac:dyDescent="0.2">
      <c r="A3743" t="s">
        <v>9983</v>
      </c>
      <c r="B3743" t="s">
        <v>15</v>
      </c>
      <c r="C3743" t="s">
        <v>37</v>
      </c>
      <c r="D3743">
        <v>2000</v>
      </c>
      <c r="E3743" s="1">
        <v>36784</v>
      </c>
      <c r="F3743" t="s">
        <v>27</v>
      </c>
      <c r="G3743">
        <v>6.1</v>
      </c>
      <c r="H3743">
        <v>9200</v>
      </c>
      <c r="I3743" t="s">
        <v>1116</v>
      </c>
      <c r="J3743" t="s">
        <v>741</v>
      </c>
      <c r="K3743" t="s">
        <v>9984</v>
      </c>
      <c r="L3743" t="s">
        <v>27</v>
      </c>
      <c r="M3743" s="23">
        <v>21000000</v>
      </c>
      <c r="N3743" s="23">
        <v>21000000</v>
      </c>
      <c r="O3743" s="4">
        <v>6620242</v>
      </c>
      <c r="P3743" s="4">
        <v>6620242</v>
      </c>
      <c r="Q3743" t="s">
        <v>4898</v>
      </c>
      <c r="R3743">
        <v>112</v>
      </c>
      <c r="S3743" t="s">
        <v>18715</v>
      </c>
      <c r="T3743" s="27">
        <v>33000961.53846154</v>
      </c>
      <c r="U3743" t="s">
        <v>18934</v>
      </c>
      <c r="V3743" t="s">
        <v>18932</v>
      </c>
      <c r="W3743" t="s">
        <v>18920</v>
      </c>
      <c r="X3743">
        <v>30189681.392794684</v>
      </c>
      <c r="Y3743" t="str">
        <f>FLOOR(movies__1[[#This Row],[year]], 10)&amp;"s"</f>
        <v>2000s</v>
      </c>
      <c r="Z3743" t="str">
        <f>TEXT(movies__1[[#This Row],[release_date]], "mmmm")</f>
        <v>September</v>
      </c>
      <c r="AA3743" t="str">
        <f>IF(movies__1[[#This Row],[score]]&lt;4, "Poor Rating", IF(movies__1[[#This Row],[score]]&lt;=7, "Medium Rating", "High Rating"))</f>
        <v>Medium Rating</v>
      </c>
    </row>
    <row r="3744" spans="1:27" x14ac:dyDescent="0.2">
      <c r="A3744" t="s">
        <v>9985</v>
      </c>
      <c r="B3744" t="s">
        <v>15</v>
      </c>
      <c r="C3744" t="s">
        <v>91</v>
      </c>
      <c r="D3744">
        <v>2000</v>
      </c>
      <c r="E3744" s="1">
        <v>37468</v>
      </c>
      <c r="F3744" t="s">
        <v>389</v>
      </c>
      <c r="G3744">
        <v>5.9</v>
      </c>
      <c r="H3744">
        <v>9100</v>
      </c>
      <c r="I3744" t="s">
        <v>3341</v>
      </c>
      <c r="J3744" t="s">
        <v>9986</v>
      </c>
      <c r="K3744" t="s">
        <v>8950</v>
      </c>
      <c r="L3744" t="s">
        <v>27</v>
      </c>
      <c r="M3744" s="23">
        <v>16000000</v>
      </c>
      <c r="N3744" s="23">
        <v>16000000</v>
      </c>
      <c r="O3744" s="4">
        <v>321279</v>
      </c>
      <c r="P3744" s="4">
        <v>321279</v>
      </c>
      <c r="Q3744" t="s">
        <v>5858</v>
      </c>
      <c r="R3744">
        <v>114</v>
      </c>
      <c r="S3744" t="s">
        <v>18721</v>
      </c>
      <c r="T3744" s="27">
        <v>22921428.571428571</v>
      </c>
      <c r="U3744" t="s">
        <v>18934</v>
      </c>
      <c r="V3744" t="s">
        <v>18932</v>
      </c>
      <c r="W3744" t="s">
        <v>18920</v>
      </c>
      <c r="X3744">
        <v>30189681.392794684</v>
      </c>
      <c r="Y3744" t="str">
        <f>FLOOR(movies__1[[#This Row],[year]], 10)&amp;"s"</f>
        <v>2000s</v>
      </c>
      <c r="Z3744" t="str">
        <f>TEXT(movies__1[[#This Row],[release_date]], "mmmm")</f>
        <v>July</v>
      </c>
      <c r="AA3744" t="str">
        <f>IF(movies__1[[#This Row],[score]]&lt;4, "Poor Rating", IF(movies__1[[#This Row],[score]]&lt;=7, "Medium Rating", "High Rating"))</f>
        <v>Medium Rating</v>
      </c>
    </row>
    <row r="3745" spans="1:27" x14ac:dyDescent="0.2">
      <c r="A3745" t="s">
        <v>9987</v>
      </c>
      <c r="B3745" t="s">
        <v>15</v>
      </c>
      <c r="C3745" t="s">
        <v>37</v>
      </c>
      <c r="D3745">
        <v>2000</v>
      </c>
      <c r="E3745" s="1">
        <v>36826</v>
      </c>
      <c r="F3745" t="s">
        <v>27</v>
      </c>
      <c r="G3745">
        <v>5</v>
      </c>
      <c r="H3745">
        <v>9900</v>
      </c>
      <c r="I3745" t="s">
        <v>1358</v>
      </c>
      <c r="J3745" t="s">
        <v>7053</v>
      </c>
      <c r="K3745" t="s">
        <v>140</v>
      </c>
      <c r="L3745" t="s">
        <v>389</v>
      </c>
      <c r="M3745" s="23">
        <v>63000000</v>
      </c>
      <c r="N3745" s="23">
        <v>63000000</v>
      </c>
      <c r="O3745" s="4">
        <v>10890222</v>
      </c>
      <c r="P3745" s="4">
        <v>10890222</v>
      </c>
      <c r="Q3745" t="s">
        <v>40</v>
      </c>
      <c r="R3745">
        <v>105</v>
      </c>
      <c r="S3745" t="s">
        <v>18715</v>
      </c>
      <c r="T3745" s="27">
        <v>33000961.53846154</v>
      </c>
      <c r="U3745" t="s">
        <v>18935</v>
      </c>
      <c r="V3745" t="s">
        <v>18932</v>
      </c>
      <c r="W3745" t="s">
        <v>18924</v>
      </c>
      <c r="X3745">
        <v>67103305.399999999</v>
      </c>
      <c r="Y3745" t="str">
        <f>FLOOR(movies__1[[#This Row],[year]], 10)&amp;"s"</f>
        <v>2000s</v>
      </c>
      <c r="Z3745" t="str">
        <f>TEXT(movies__1[[#This Row],[release_date]], "mmmm")</f>
        <v>October</v>
      </c>
      <c r="AA3745" t="str">
        <f>IF(movies__1[[#This Row],[score]]&lt;4, "Poor Rating", IF(movies__1[[#This Row],[score]]&lt;=7, "Medium Rating", "High Rating"))</f>
        <v>Medium Rating</v>
      </c>
    </row>
    <row r="3746" spans="1:27" x14ac:dyDescent="0.2">
      <c r="A3746" t="s">
        <v>9988</v>
      </c>
      <c r="B3746" t="s">
        <v>15</v>
      </c>
      <c r="C3746" t="s">
        <v>91</v>
      </c>
      <c r="D3746">
        <v>2000</v>
      </c>
      <c r="E3746" s="1">
        <v>36739</v>
      </c>
      <c r="F3746" t="s">
        <v>949</v>
      </c>
      <c r="G3746">
        <v>6.6</v>
      </c>
      <c r="H3746">
        <v>13000</v>
      </c>
      <c r="I3746" t="s">
        <v>6132</v>
      </c>
      <c r="J3746" t="s">
        <v>9989</v>
      </c>
      <c r="K3746" t="s">
        <v>3897</v>
      </c>
      <c r="L3746" t="s">
        <v>27</v>
      </c>
      <c r="M3746" s="23">
        <v>3600000</v>
      </c>
      <c r="N3746" s="23">
        <v>3600000</v>
      </c>
      <c r="O3746" s="4">
        <v>43805</v>
      </c>
      <c r="P3746" s="4">
        <v>43805</v>
      </c>
      <c r="Q3746" t="s">
        <v>9990</v>
      </c>
      <c r="R3746">
        <v>94</v>
      </c>
      <c r="S3746" t="s">
        <v>18721</v>
      </c>
      <c r="T3746" s="27">
        <v>22921428.571428571</v>
      </c>
      <c r="U3746" t="s">
        <v>18930</v>
      </c>
      <c r="V3746" t="s">
        <v>18932</v>
      </c>
      <c r="W3746" t="s">
        <v>18918</v>
      </c>
      <c r="X3746">
        <v>26469356.481132075</v>
      </c>
      <c r="Y3746" t="str">
        <f>FLOOR(movies__1[[#This Row],[year]], 10)&amp;"s"</f>
        <v>2000s</v>
      </c>
      <c r="Z3746" t="str">
        <f>TEXT(movies__1[[#This Row],[release_date]], "mmmm")</f>
        <v>August</v>
      </c>
      <c r="AA3746" t="str">
        <f>IF(movies__1[[#This Row],[score]]&lt;4, "Poor Rating", IF(movies__1[[#This Row],[score]]&lt;=7, "Medium Rating", "High Rating"))</f>
        <v>Medium Rating</v>
      </c>
    </row>
    <row r="3747" spans="1:27" x14ac:dyDescent="0.2">
      <c r="A3747" t="s">
        <v>9991</v>
      </c>
      <c r="B3747" t="s">
        <v>15</v>
      </c>
      <c r="C3747" t="s">
        <v>91</v>
      </c>
      <c r="D3747">
        <v>2000</v>
      </c>
      <c r="E3747" s="1">
        <v>36749</v>
      </c>
      <c r="F3747" t="s">
        <v>27</v>
      </c>
      <c r="G3747">
        <v>5.0999999999999996</v>
      </c>
      <c r="H3747">
        <v>14000</v>
      </c>
      <c r="I3747" t="s">
        <v>3381</v>
      </c>
      <c r="J3747" t="s">
        <v>9992</v>
      </c>
      <c r="K3747" t="s">
        <v>3487</v>
      </c>
      <c r="L3747" t="s">
        <v>27</v>
      </c>
      <c r="M3747" s="23">
        <v>65000000</v>
      </c>
      <c r="N3747" s="23">
        <v>65000000</v>
      </c>
      <c r="O3747" s="4">
        <v>40443010</v>
      </c>
      <c r="P3747" s="4">
        <v>40443010</v>
      </c>
      <c r="Q3747" t="s">
        <v>40</v>
      </c>
      <c r="R3747">
        <v>107</v>
      </c>
      <c r="S3747" t="s">
        <v>18721</v>
      </c>
      <c r="T3747" s="27">
        <v>22921428.571428571</v>
      </c>
      <c r="U3747" t="s">
        <v>18935</v>
      </c>
      <c r="V3747" t="s">
        <v>18932</v>
      </c>
      <c r="W3747" t="s">
        <v>18924</v>
      </c>
      <c r="X3747">
        <v>67103305.399999999</v>
      </c>
      <c r="Y3747" t="str">
        <f>FLOOR(movies__1[[#This Row],[year]], 10)&amp;"s"</f>
        <v>2000s</v>
      </c>
      <c r="Z3747" t="str">
        <f>TEXT(movies__1[[#This Row],[release_date]], "mmmm")</f>
        <v>August</v>
      </c>
      <c r="AA3747" t="str">
        <f>IF(movies__1[[#This Row],[score]]&lt;4, "Poor Rating", IF(movies__1[[#This Row],[score]]&lt;=7, "Medium Rating", "High Rating"))</f>
        <v>Medium Rating</v>
      </c>
    </row>
    <row r="3748" spans="1:27" x14ac:dyDescent="0.2">
      <c r="A3748" t="s">
        <v>9993</v>
      </c>
      <c r="B3748" t="s">
        <v>15</v>
      </c>
      <c r="C3748" t="s">
        <v>16</v>
      </c>
      <c r="D3748">
        <v>2000</v>
      </c>
      <c r="E3748" s="1">
        <v>36868</v>
      </c>
      <c r="F3748" t="s">
        <v>20</v>
      </c>
      <c r="G3748">
        <v>6.2</v>
      </c>
      <c r="H3748">
        <v>15000</v>
      </c>
      <c r="I3748" t="s">
        <v>5964</v>
      </c>
      <c r="J3748" t="s">
        <v>5964</v>
      </c>
      <c r="K3748" t="s">
        <v>7306</v>
      </c>
      <c r="L3748" t="s">
        <v>20</v>
      </c>
      <c r="N3748" s="23">
        <v>28218181.818181816</v>
      </c>
      <c r="O3748" s="4">
        <v>1322763</v>
      </c>
      <c r="P3748" s="4">
        <v>1322763</v>
      </c>
      <c r="Q3748" t="s">
        <v>5570</v>
      </c>
      <c r="R3748">
        <v>100</v>
      </c>
      <c r="S3748" t="s">
        <v>18717</v>
      </c>
      <c r="T3748" s="27">
        <v>28218181.818181816</v>
      </c>
      <c r="U3748" t="s">
        <v>18934</v>
      </c>
      <c r="V3748" t="s">
        <v>18932</v>
      </c>
      <c r="W3748" t="s">
        <v>18920</v>
      </c>
      <c r="X3748">
        <v>30189681.392794684</v>
      </c>
      <c r="Y3748" t="str">
        <f>FLOOR(movies__1[[#This Row],[year]], 10)&amp;"s"</f>
        <v>2000s</v>
      </c>
      <c r="Z3748" t="str">
        <f>TEXT(movies__1[[#This Row],[release_date]], "mmmm")</f>
        <v>December</v>
      </c>
      <c r="AA3748" t="str">
        <f>IF(movies__1[[#This Row],[score]]&lt;4, "Poor Rating", IF(movies__1[[#This Row],[score]]&lt;=7, "Medium Rating", "High Rating"))</f>
        <v>Medium Rating</v>
      </c>
    </row>
    <row r="3749" spans="1:27" x14ac:dyDescent="0.2">
      <c r="A3749" t="s">
        <v>9994</v>
      </c>
      <c r="B3749" t="s">
        <v>15</v>
      </c>
      <c r="C3749" t="s">
        <v>37</v>
      </c>
      <c r="D3749">
        <v>2000</v>
      </c>
      <c r="E3749" s="1">
        <v>36903</v>
      </c>
      <c r="F3749" t="s">
        <v>27</v>
      </c>
      <c r="G3749">
        <v>6.8</v>
      </c>
      <c r="H3749">
        <v>21000</v>
      </c>
      <c r="I3749" t="s">
        <v>590</v>
      </c>
      <c r="J3749" t="s">
        <v>590</v>
      </c>
      <c r="K3749" t="s">
        <v>9995</v>
      </c>
      <c r="L3749" t="s">
        <v>389</v>
      </c>
      <c r="N3749" s="23">
        <v>33000961.53846154</v>
      </c>
      <c r="O3749" s="4">
        <v>9206279</v>
      </c>
      <c r="P3749" s="4">
        <v>9206279</v>
      </c>
      <c r="Q3749" t="s">
        <v>9996</v>
      </c>
      <c r="R3749">
        <v>105</v>
      </c>
      <c r="S3749" t="s">
        <v>18715</v>
      </c>
      <c r="T3749" s="27">
        <v>33000961.53846154</v>
      </c>
      <c r="U3749" t="s">
        <v>18934</v>
      </c>
      <c r="V3749" t="s">
        <v>18932</v>
      </c>
      <c r="W3749" t="s">
        <v>18920</v>
      </c>
      <c r="X3749">
        <v>30189681.392794684</v>
      </c>
      <c r="Y3749" t="str">
        <f>FLOOR(movies__1[[#This Row],[year]], 10)&amp;"s"</f>
        <v>2000s</v>
      </c>
      <c r="Z3749" t="str">
        <f>TEXT(movies__1[[#This Row],[release_date]], "mmmm")</f>
        <v>January</v>
      </c>
      <c r="AA3749" t="str">
        <f>IF(movies__1[[#This Row],[score]]&lt;4, "Poor Rating", IF(movies__1[[#This Row],[score]]&lt;=7, "Medium Rating", "High Rating"))</f>
        <v>Medium Rating</v>
      </c>
    </row>
    <row r="3750" spans="1:27" x14ac:dyDescent="0.2">
      <c r="A3750" t="s">
        <v>9997</v>
      </c>
      <c r="B3750" t="s">
        <v>292</v>
      </c>
      <c r="C3750" t="s">
        <v>340</v>
      </c>
      <c r="D3750">
        <v>2000</v>
      </c>
      <c r="E3750" s="1">
        <v>36847</v>
      </c>
      <c r="F3750" t="s">
        <v>27</v>
      </c>
      <c r="G3750">
        <v>6.2</v>
      </c>
      <c r="H3750">
        <v>12000</v>
      </c>
      <c r="I3750" t="s">
        <v>9998</v>
      </c>
      <c r="J3750" t="s">
        <v>9999</v>
      </c>
      <c r="K3750" t="s">
        <v>10000</v>
      </c>
      <c r="L3750" t="s">
        <v>4976</v>
      </c>
      <c r="M3750" s="23">
        <v>30000000</v>
      </c>
      <c r="N3750" s="23">
        <v>30000000</v>
      </c>
      <c r="O3750" s="4">
        <v>103291131</v>
      </c>
      <c r="P3750" s="4">
        <v>103291131</v>
      </c>
      <c r="Q3750" t="s">
        <v>40</v>
      </c>
      <c r="R3750">
        <v>78</v>
      </c>
      <c r="S3750" t="s">
        <v>18720</v>
      </c>
      <c r="T3750" s="27">
        <v>64833333.333333328</v>
      </c>
      <c r="U3750" t="s">
        <v>18934</v>
      </c>
      <c r="V3750" t="s">
        <v>18932</v>
      </c>
      <c r="W3750" t="s">
        <v>18920</v>
      </c>
      <c r="X3750">
        <v>30189681.392794684</v>
      </c>
      <c r="Y3750" t="str">
        <f>FLOOR(movies__1[[#This Row],[year]], 10)&amp;"s"</f>
        <v>2000s</v>
      </c>
      <c r="Z3750" t="str">
        <f>TEXT(movies__1[[#This Row],[release_date]], "mmmm")</f>
        <v>November</v>
      </c>
      <c r="AA3750" t="str">
        <f>IF(movies__1[[#This Row],[score]]&lt;4, "Poor Rating", IF(movies__1[[#This Row],[score]]&lt;=7, "Medium Rating", "High Rating"))</f>
        <v>Medium Rating</v>
      </c>
    </row>
    <row r="3751" spans="1:27" x14ac:dyDescent="0.2">
      <c r="A3751" t="s">
        <v>10001</v>
      </c>
      <c r="B3751" t="s">
        <v>2318</v>
      </c>
      <c r="C3751" t="s">
        <v>16</v>
      </c>
      <c r="D3751">
        <v>2000</v>
      </c>
      <c r="E3751" s="1">
        <v>37225</v>
      </c>
      <c r="F3751" t="s">
        <v>27</v>
      </c>
      <c r="G3751">
        <v>7.2</v>
      </c>
      <c r="H3751">
        <v>13000</v>
      </c>
      <c r="I3751" t="s">
        <v>10002</v>
      </c>
      <c r="J3751" t="s">
        <v>10002</v>
      </c>
      <c r="K3751" t="s">
        <v>5449</v>
      </c>
      <c r="L3751" t="s">
        <v>389</v>
      </c>
      <c r="N3751" s="23">
        <v>28218181.818181816</v>
      </c>
      <c r="O3751" s="4">
        <v>95242</v>
      </c>
      <c r="P3751" s="4">
        <v>95242</v>
      </c>
      <c r="Q3751" t="s">
        <v>10003</v>
      </c>
      <c r="R3751">
        <v>118</v>
      </c>
      <c r="S3751" t="s">
        <v>18717</v>
      </c>
      <c r="T3751" s="27">
        <v>28218181.818181816</v>
      </c>
      <c r="U3751" t="s">
        <v>18934</v>
      </c>
      <c r="V3751" t="s">
        <v>18932</v>
      </c>
      <c r="W3751" t="s">
        <v>18920</v>
      </c>
      <c r="X3751">
        <v>30189681.392794684</v>
      </c>
      <c r="Y3751" t="str">
        <f>FLOOR(movies__1[[#This Row],[year]], 10)&amp;"s"</f>
        <v>2000s</v>
      </c>
      <c r="Z3751" t="str">
        <f>TEXT(movies__1[[#This Row],[release_date]], "mmmm")</f>
        <v>November</v>
      </c>
      <c r="AA3751" t="str">
        <f>IF(movies__1[[#This Row],[score]]&lt;4, "Poor Rating", IF(movies__1[[#This Row],[score]]&lt;=7, "Medium Rating", "High Rating"))</f>
        <v>High Rating</v>
      </c>
    </row>
    <row r="3752" spans="1:27" x14ac:dyDescent="0.2">
      <c r="A3752" t="s">
        <v>10004</v>
      </c>
      <c r="B3752" t="s">
        <v>15</v>
      </c>
      <c r="C3752" t="s">
        <v>16</v>
      </c>
      <c r="D3752">
        <v>2000</v>
      </c>
      <c r="E3752" s="1">
        <v>36784</v>
      </c>
      <c r="F3752" t="s">
        <v>170</v>
      </c>
      <c r="G3752">
        <v>6.9</v>
      </c>
      <c r="H3752">
        <v>5000</v>
      </c>
      <c r="I3752" t="s">
        <v>10005</v>
      </c>
      <c r="J3752" t="s">
        <v>10005</v>
      </c>
      <c r="K3752" t="s">
        <v>10006</v>
      </c>
      <c r="L3752" t="s">
        <v>170</v>
      </c>
      <c r="N3752" s="23">
        <v>28218181.818181816</v>
      </c>
      <c r="O3752" s="4">
        <v>254380</v>
      </c>
      <c r="P3752" s="4">
        <v>254380</v>
      </c>
      <c r="Q3752" t="s">
        <v>4707</v>
      </c>
      <c r="R3752">
        <v>87</v>
      </c>
      <c r="S3752" t="s">
        <v>18717</v>
      </c>
      <c r="T3752" s="27">
        <v>28218181.818181816</v>
      </c>
      <c r="U3752" t="s">
        <v>18934</v>
      </c>
      <c r="V3752" t="s">
        <v>18933</v>
      </c>
      <c r="W3752" t="s">
        <v>18921</v>
      </c>
      <c r="X3752">
        <v>6286493.1899563316</v>
      </c>
      <c r="Y3752" t="str">
        <f>FLOOR(movies__1[[#This Row],[year]], 10)&amp;"s"</f>
        <v>2000s</v>
      </c>
      <c r="Z3752" t="str">
        <f>TEXT(movies__1[[#This Row],[release_date]], "mmmm")</f>
        <v>September</v>
      </c>
      <c r="AA3752" t="str">
        <f>IF(movies__1[[#This Row],[score]]&lt;4, "Poor Rating", IF(movies__1[[#This Row],[score]]&lt;=7, "Medium Rating", "High Rating"))</f>
        <v>Medium Rating</v>
      </c>
    </row>
    <row r="3753" spans="1:27" x14ac:dyDescent="0.2">
      <c r="A3753" t="s">
        <v>10007</v>
      </c>
      <c r="B3753" t="s">
        <v>15</v>
      </c>
      <c r="C3753" t="s">
        <v>91</v>
      </c>
      <c r="D3753">
        <v>2000</v>
      </c>
      <c r="E3753" s="1">
        <v>36686</v>
      </c>
      <c r="F3753" t="s">
        <v>20</v>
      </c>
      <c r="G3753">
        <v>6.7</v>
      </c>
      <c r="H3753">
        <v>13000</v>
      </c>
      <c r="I3753" t="s">
        <v>9068</v>
      </c>
      <c r="J3753" t="s">
        <v>10008</v>
      </c>
      <c r="K3753" t="s">
        <v>1609</v>
      </c>
      <c r="L3753" t="s">
        <v>20</v>
      </c>
      <c r="N3753" s="23">
        <v>22921428.571428571</v>
      </c>
      <c r="O3753" s="4">
        <v>30915</v>
      </c>
      <c r="P3753" s="4">
        <v>30915</v>
      </c>
      <c r="Q3753" t="s">
        <v>9464</v>
      </c>
      <c r="R3753">
        <v>103</v>
      </c>
      <c r="S3753" t="s">
        <v>18721</v>
      </c>
      <c r="T3753" s="27">
        <v>22921428.571428571</v>
      </c>
      <c r="U3753" t="s">
        <v>18934</v>
      </c>
      <c r="V3753" t="s">
        <v>18932</v>
      </c>
      <c r="W3753" t="s">
        <v>18920</v>
      </c>
      <c r="X3753">
        <v>30189681.392794684</v>
      </c>
      <c r="Y3753" t="str">
        <f>FLOOR(movies__1[[#This Row],[year]], 10)&amp;"s"</f>
        <v>2000s</v>
      </c>
      <c r="Z3753" t="str">
        <f>TEXT(movies__1[[#This Row],[release_date]], "mmmm")</f>
        <v>June</v>
      </c>
      <c r="AA3753" t="str">
        <f>IF(movies__1[[#This Row],[score]]&lt;4, "Poor Rating", IF(movies__1[[#This Row],[score]]&lt;=7, "Medium Rating", "High Rating"))</f>
        <v>Medium Rating</v>
      </c>
    </row>
    <row r="3754" spans="1:27" x14ac:dyDescent="0.2">
      <c r="A3754" t="s">
        <v>10009</v>
      </c>
      <c r="B3754" t="s">
        <v>2318</v>
      </c>
      <c r="C3754" t="s">
        <v>31</v>
      </c>
      <c r="D3754">
        <v>2000</v>
      </c>
      <c r="E3754" s="1">
        <v>36805</v>
      </c>
      <c r="F3754" t="s">
        <v>27</v>
      </c>
      <c r="G3754">
        <v>6.5</v>
      </c>
      <c r="H3754">
        <v>52000</v>
      </c>
      <c r="I3754" t="s">
        <v>10010</v>
      </c>
      <c r="J3754" t="s">
        <v>2492</v>
      </c>
      <c r="K3754" t="s">
        <v>8828</v>
      </c>
      <c r="L3754" t="s">
        <v>389</v>
      </c>
      <c r="N3754" s="23">
        <v>59487878.787878789</v>
      </c>
      <c r="O3754" s="4">
        <v>60726164</v>
      </c>
      <c r="P3754" s="4">
        <v>60726164</v>
      </c>
      <c r="Q3754" t="s">
        <v>8829</v>
      </c>
      <c r="R3754">
        <v>88</v>
      </c>
      <c r="S3754" t="s">
        <v>18716</v>
      </c>
      <c r="T3754" s="27">
        <v>59487878.787878789</v>
      </c>
      <c r="U3754" t="s">
        <v>18935</v>
      </c>
      <c r="V3754" t="s">
        <v>18932</v>
      </c>
      <c r="W3754" t="s">
        <v>18924</v>
      </c>
      <c r="X3754">
        <v>67103305.399999999</v>
      </c>
      <c r="Y3754" t="str">
        <f>FLOOR(movies__1[[#This Row],[year]], 10)&amp;"s"</f>
        <v>2000s</v>
      </c>
      <c r="Z3754" t="str">
        <f>TEXT(movies__1[[#This Row],[release_date]], "mmmm")</f>
        <v>October</v>
      </c>
      <c r="AA3754" t="str">
        <f>IF(movies__1[[#This Row],[score]]&lt;4, "Poor Rating", IF(movies__1[[#This Row],[score]]&lt;=7, "Medium Rating", "High Rating"))</f>
        <v>Medium Rating</v>
      </c>
    </row>
    <row r="3755" spans="1:27" x14ac:dyDescent="0.2">
      <c r="A3755" t="s">
        <v>10011</v>
      </c>
      <c r="B3755" t="s">
        <v>30</v>
      </c>
      <c r="C3755" t="s">
        <v>37</v>
      </c>
      <c r="D3755">
        <v>2000</v>
      </c>
      <c r="E3755" s="1">
        <v>36665</v>
      </c>
      <c r="F3755" t="s">
        <v>27</v>
      </c>
      <c r="G3755">
        <v>6.7</v>
      </c>
      <c r="H3755">
        <v>38000</v>
      </c>
      <c r="I3755" t="s">
        <v>250</v>
      </c>
      <c r="J3755" t="s">
        <v>250</v>
      </c>
      <c r="K3755" t="s">
        <v>250</v>
      </c>
      <c r="L3755" t="s">
        <v>27</v>
      </c>
      <c r="M3755" s="23">
        <v>25000000</v>
      </c>
      <c r="N3755" s="23">
        <v>25000000</v>
      </c>
      <c r="O3755" s="4">
        <v>29934477</v>
      </c>
      <c r="P3755" s="4">
        <v>29934477</v>
      </c>
      <c r="Q3755" t="s">
        <v>8281</v>
      </c>
      <c r="R3755">
        <v>94</v>
      </c>
      <c r="S3755" t="s">
        <v>18715</v>
      </c>
      <c r="T3755" s="27">
        <v>33000961.53846154</v>
      </c>
      <c r="U3755" t="s">
        <v>18934</v>
      </c>
      <c r="V3755" t="s">
        <v>18932</v>
      </c>
      <c r="W3755" t="s">
        <v>18920</v>
      </c>
      <c r="X3755">
        <v>30189681.392794684</v>
      </c>
      <c r="Y3755" t="str">
        <f>FLOOR(movies__1[[#This Row],[year]], 10)&amp;"s"</f>
        <v>2000s</v>
      </c>
      <c r="Z3755" t="str">
        <f>TEXT(movies__1[[#This Row],[release_date]], "mmmm")</f>
        <v>May</v>
      </c>
      <c r="AA3755" t="str">
        <f>IF(movies__1[[#This Row],[score]]&lt;4, "Poor Rating", IF(movies__1[[#This Row],[score]]&lt;=7, "Medium Rating", "High Rating"))</f>
        <v>Medium Rating</v>
      </c>
    </row>
    <row r="3756" spans="1:27" x14ac:dyDescent="0.2">
      <c r="A3756" t="s">
        <v>10012</v>
      </c>
      <c r="B3756" t="s">
        <v>2318</v>
      </c>
      <c r="C3756" t="s">
        <v>37</v>
      </c>
      <c r="D3756">
        <v>2000</v>
      </c>
      <c r="E3756" s="1">
        <v>36805</v>
      </c>
      <c r="F3756" t="s">
        <v>932</v>
      </c>
      <c r="G3756">
        <v>7.6</v>
      </c>
      <c r="H3756">
        <v>18000</v>
      </c>
      <c r="I3756" t="s">
        <v>10013</v>
      </c>
      <c r="J3756" t="s">
        <v>10013</v>
      </c>
      <c r="K3756" t="s">
        <v>10014</v>
      </c>
      <c r="L3756" t="s">
        <v>932</v>
      </c>
      <c r="N3756" s="23">
        <v>33000961.53846154</v>
      </c>
      <c r="O3756" s="4">
        <v>80334</v>
      </c>
      <c r="P3756" s="4">
        <v>80334</v>
      </c>
      <c r="Q3756" t="s">
        <v>10003</v>
      </c>
      <c r="R3756">
        <v>98</v>
      </c>
      <c r="S3756" t="s">
        <v>18715</v>
      </c>
      <c r="T3756" s="27">
        <v>33000961.53846154</v>
      </c>
      <c r="U3756" t="s">
        <v>18934</v>
      </c>
      <c r="V3756" t="s">
        <v>18932</v>
      </c>
      <c r="W3756" t="s">
        <v>18920</v>
      </c>
      <c r="X3756">
        <v>30189681.392794684</v>
      </c>
      <c r="Y3756" t="str">
        <f>FLOOR(movies__1[[#This Row],[year]], 10)&amp;"s"</f>
        <v>2000s</v>
      </c>
      <c r="Z3756" t="str">
        <f>TEXT(movies__1[[#This Row],[release_date]], "mmmm")</f>
        <v>October</v>
      </c>
      <c r="AA3756" t="str">
        <f>IF(movies__1[[#This Row],[score]]&lt;4, "Poor Rating", IF(movies__1[[#This Row],[score]]&lt;=7, "Medium Rating", "High Rating"))</f>
        <v>High Rating</v>
      </c>
    </row>
    <row r="3757" spans="1:27" x14ac:dyDescent="0.2">
      <c r="A3757" t="s">
        <v>10015</v>
      </c>
      <c r="B3757" t="s">
        <v>1716</v>
      </c>
      <c r="C3757" t="s">
        <v>16</v>
      </c>
      <c r="D3757">
        <v>2000</v>
      </c>
      <c r="E3757" s="1">
        <v>36847</v>
      </c>
      <c r="F3757" t="s">
        <v>27</v>
      </c>
      <c r="G3757">
        <v>5.7</v>
      </c>
      <c r="H3757">
        <v>20000</v>
      </c>
      <c r="I3757" t="s">
        <v>6186</v>
      </c>
      <c r="J3757" t="s">
        <v>6186</v>
      </c>
      <c r="K3757" t="s">
        <v>8260</v>
      </c>
      <c r="L3757" t="s">
        <v>27</v>
      </c>
      <c r="M3757" s="23">
        <v>35000000</v>
      </c>
      <c r="N3757" s="23">
        <v>35000000</v>
      </c>
      <c r="O3757" s="4">
        <v>53425292</v>
      </c>
      <c r="P3757" s="4">
        <v>53425292</v>
      </c>
      <c r="Q3757" t="s">
        <v>3228</v>
      </c>
      <c r="R3757">
        <v>106</v>
      </c>
      <c r="S3757" t="s">
        <v>18717</v>
      </c>
      <c r="T3757" s="27">
        <v>28218181.818181816</v>
      </c>
      <c r="U3757" t="s">
        <v>18934</v>
      </c>
      <c r="V3757" t="s">
        <v>18932</v>
      </c>
      <c r="W3757" t="s">
        <v>18920</v>
      </c>
      <c r="X3757">
        <v>30189681.392794684</v>
      </c>
      <c r="Y3757" t="str">
        <f>FLOOR(movies__1[[#This Row],[year]], 10)&amp;"s"</f>
        <v>2000s</v>
      </c>
      <c r="Z3757" t="str">
        <f>TEXT(movies__1[[#This Row],[release_date]], "mmmm")</f>
        <v>November</v>
      </c>
      <c r="AA3757" t="str">
        <f>IF(movies__1[[#This Row],[score]]&lt;4, "Poor Rating", IF(movies__1[[#This Row],[score]]&lt;=7, "Medium Rating", "High Rating"))</f>
        <v>Medium Rating</v>
      </c>
    </row>
    <row r="3758" spans="1:27" x14ac:dyDescent="0.2">
      <c r="A3758" t="s">
        <v>10016</v>
      </c>
      <c r="B3758" t="s">
        <v>1716</v>
      </c>
      <c r="C3758" t="s">
        <v>37</v>
      </c>
      <c r="D3758">
        <v>2000</v>
      </c>
      <c r="E3758" s="1">
        <v>37197</v>
      </c>
      <c r="F3758" t="s">
        <v>27</v>
      </c>
      <c r="G3758">
        <v>7.3</v>
      </c>
      <c r="H3758">
        <v>9200</v>
      </c>
      <c r="I3758" t="s">
        <v>10017</v>
      </c>
      <c r="J3758" t="s">
        <v>10017</v>
      </c>
      <c r="K3758" t="s">
        <v>10018</v>
      </c>
      <c r="L3758" t="s">
        <v>265</v>
      </c>
      <c r="N3758" s="23">
        <v>33000961.53846154</v>
      </c>
      <c r="O3758" s="4">
        <v>9719848</v>
      </c>
      <c r="P3758" s="4">
        <v>9719848</v>
      </c>
      <c r="Q3758" t="s">
        <v>10019</v>
      </c>
      <c r="R3758">
        <v>114</v>
      </c>
      <c r="S3758" t="s">
        <v>18715</v>
      </c>
      <c r="T3758" s="27">
        <v>33000961.53846154</v>
      </c>
      <c r="U3758" t="s">
        <v>18934</v>
      </c>
      <c r="V3758" t="s">
        <v>18932</v>
      </c>
      <c r="W3758" t="s">
        <v>18920</v>
      </c>
      <c r="X3758">
        <v>30189681.392794684</v>
      </c>
      <c r="Y3758" t="str">
        <f>FLOOR(movies__1[[#This Row],[year]], 10)&amp;"s"</f>
        <v>2000s</v>
      </c>
      <c r="Z3758" t="str">
        <f>TEXT(movies__1[[#This Row],[release_date]], "mmmm")</f>
        <v>November</v>
      </c>
      <c r="AA3758" t="str">
        <f>IF(movies__1[[#This Row],[score]]&lt;4, "Poor Rating", IF(movies__1[[#This Row],[score]]&lt;=7, "Medium Rating", "High Rating"))</f>
        <v>High Rating</v>
      </c>
    </row>
    <row r="3759" spans="1:27" x14ac:dyDescent="0.2">
      <c r="A3759" t="s">
        <v>10020</v>
      </c>
      <c r="B3759" t="s">
        <v>2318</v>
      </c>
      <c r="C3759" t="s">
        <v>91</v>
      </c>
      <c r="D3759">
        <v>2000</v>
      </c>
      <c r="E3759" s="1">
        <v>36918</v>
      </c>
      <c r="F3759" t="s">
        <v>1806</v>
      </c>
      <c r="G3759">
        <v>7.1</v>
      </c>
      <c r="H3759">
        <v>22000</v>
      </c>
      <c r="I3759" t="s">
        <v>4677</v>
      </c>
      <c r="J3759" t="s">
        <v>4677</v>
      </c>
      <c r="K3759" t="s">
        <v>4677</v>
      </c>
      <c r="L3759" t="s">
        <v>27</v>
      </c>
      <c r="M3759" s="23">
        <v>10000000</v>
      </c>
      <c r="N3759" s="23">
        <v>10000000</v>
      </c>
      <c r="O3759" s="4">
        <v>15250594</v>
      </c>
      <c r="P3759" s="4">
        <v>15250594</v>
      </c>
      <c r="Q3759" t="s">
        <v>1532</v>
      </c>
      <c r="R3759">
        <v>114</v>
      </c>
      <c r="S3759" t="s">
        <v>18721</v>
      </c>
      <c r="T3759" s="27">
        <v>22921428.571428571</v>
      </c>
      <c r="U3759" t="s">
        <v>18934</v>
      </c>
      <c r="V3759" t="s">
        <v>18932</v>
      </c>
      <c r="W3759" t="s">
        <v>18920</v>
      </c>
      <c r="X3759">
        <v>30189681.392794684</v>
      </c>
      <c r="Y3759" t="str">
        <f>FLOOR(movies__1[[#This Row],[year]], 10)&amp;"s"</f>
        <v>2000s</v>
      </c>
      <c r="Z3759" t="str">
        <f>TEXT(movies__1[[#This Row],[release_date]], "mmmm")</f>
        <v>January</v>
      </c>
      <c r="AA3759" t="str">
        <f>IF(movies__1[[#This Row],[score]]&lt;4, "Poor Rating", IF(movies__1[[#This Row],[score]]&lt;=7, "Medium Rating", "High Rating"))</f>
        <v>High Rating</v>
      </c>
    </row>
    <row r="3760" spans="1:27" x14ac:dyDescent="0.2">
      <c r="A3760" t="s">
        <v>10021</v>
      </c>
      <c r="B3760" t="s">
        <v>15</v>
      </c>
      <c r="C3760" t="s">
        <v>37</v>
      </c>
      <c r="D3760">
        <v>2000</v>
      </c>
      <c r="E3760" s="1">
        <v>36931</v>
      </c>
      <c r="F3760" t="s">
        <v>27</v>
      </c>
      <c r="G3760">
        <v>6.5</v>
      </c>
      <c r="H3760">
        <v>5200</v>
      </c>
      <c r="I3760" t="s">
        <v>10022</v>
      </c>
      <c r="J3760" t="s">
        <v>10022</v>
      </c>
      <c r="K3760" t="s">
        <v>10023</v>
      </c>
      <c r="L3760" t="s">
        <v>20</v>
      </c>
      <c r="N3760" s="23">
        <v>33000961.53846154</v>
      </c>
      <c r="O3760" s="4">
        <v>1400</v>
      </c>
      <c r="P3760" s="4">
        <v>1400</v>
      </c>
      <c r="Q3760" t="s">
        <v>5081</v>
      </c>
      <c r="R3760">
        <v>103</v>
      </c>
      <c r="S3760" t="s">
        <v>18715</v>
      </c>
      <c r="T3760" s="27">
        <v>33000961.53846154</v>
      </c>
      <c r="U3760" t="s">
        <v>18934</v>
      </c>
      <c r="V3760" t="s">
        <v>18933</v>
      </c>
      <c r="W3760" t="s">
        <v>18921</v>
      </c>
      <c r="X3760">
        <v>6286493.1899563316</v>
      </c>
      <c r="Y3760" t="str">
        <f>FLOOR(movies__1[[#This Row],[year]], 10)&amp;"s"</f>
        <v>2000s</v>
      </c>
      <c r="Z3760" t="str">
        <f>TEXT(movies__1[[#This Row],[release_date]], "mmmm")</f>
        <v>February</v>
      </c>
      <c r="AA3760" t="str">
        <f>IF(movies__1[[#This Row],[score]]&lt;4, "Poor Rating", IF(movies__1[[#This Row],[score]]&lt;=7, "Medium Rating", "High Rating"))</f>
        <v>Medium Rating</v>
      </c>
    </row>
    <row r="3761" spans="1:27" x14ac:dyDescent="0.2">
      <c r="A3761" t="s">
        <v>10024</v>
      </c>
      <c r="B3761" t="s">
        <v>15</v>
      </c>
      <c r="C3761" t="s">
        <v>37</v>
      </c>
      <c r="D3761">
        <v>2000</v>
      </c>
      <c r="E3761" s="1">
        <v>36777</v>
      </c>
      <c r="F3761" t="s">
        <v>27</v>
      </c>
      <c r="G3761">
        <v>6.2</v>
      </c>
      <c r="H3761">
        <v>33000</v>
      </c>
      <c r="I3761" t="s">
        <v>8588</v>
      </c>
      <c r="J3761" t="s">
        <v>10025</v>
      </c>
      <c r="K3761" t="s">
        <v>6854</v>
      </c>
      <c r="L3761" t="s">
        <v>4976</v>
      </c>
      <c r="M3761" s="23">
        <v>35000000</v>
      </c>
      <c r="N3761" s="23">
        <v>35000000</v>
      </c>
      <c r="O3761" s="4">
        <v>29364989</v>
      </c>
      <c r="P3761" s="4">
        <v>29364989</v>
      </c>
      <c r="Q3761" t="s">
        <v>6291</v>
      </c>
      <c r="R3761">
        <v>110</v>
      </c>
      <c r="S3761" t="s">
        <v>18715</v>
      </c>
      <c r="T3761" s="27">
        <v>33000961.53846154</v>
      </c>
      <c r="U3761" t="s">
        <v>18934</v>
      </c>
      <c r="V3761" t="s">
        <v>18932</v>
      </c>
      <c r="W3761" t="s">
        <v>18920</v>
      </c>
      <c r="X3761">
        <v>30189681.392794684</v>
      </c>
      <c r="Y3761" t="str">
        <f>FLOOR(movies__1[[#This Row],[year]], 10)&amp;"s"</f>
        <v>2000s</v>
      </c>
      <c r="Z3761" t="str">
        <f>TEXT(movies__1[[#This Row],[release_date]], "mmmm")</f>
        <v>September</v>
      </c>
      <c r="AA3761" t="str">
        <f>IF(movies__1[[#This Row],[score]]&lt;4, "Poor Rating", IF(movies__1[[#This Row],[score]]&lt;=7, "Medium Rating", "High Rating"))</f>
        <v>Medium Rating</v>
      </c>
    </row>
    <row r="3762" spans="1:27" x14ac:dyDescent="0.2">
      <c r="A3762" t="s">
        <v>10026</v>
      </c>
      <c r="B3762" t="s">
        <v>30</v>
      </c>
      <c r="C3762" t="s">
        <v>669</v>
      </c>
      <c r="D3762">
        <v>2000</v>
      </c>
      <c r="E3762" s="1">
        <v>36812</v>
      </c>
      <c r="F3762" t="s">
        <v>20</v>
      </c>
      <c r="G3762">
        <v>7</v>
      </c>
      <c r="H3762">
        <v>7200</v>
      </c>
      <c r="I3762" t="s">
        <v>4327</v>
      </c>
      <c r="J3762" t="s">
        <v>6357</v>
      </c>
      <c r="K3762" t="s">
        <v>8934</v>
      </c>
      <c r="L3762" t="s">
        <v>20</v>
      </c>
      <c r="M3762" s="23">
        <v>10000000</v>
      </c>
      <c r="N3762" s="23">
        <v>10000000</v>
      </c>
      <c r="O3762" s="4">
        <v>5164404</v>
      </c>
      <c r="P3762" s="4">
        <v>5164404</v>
      </c>
      <c r="Q3762" t="s">
        <v>10027</v>
      </c>
      <c r="R3762">
        <v>135</v>
      </c>
      <c r="S3762" t="s">
        <v>18723</v>
      </c>
      <c r="T3762" s="27">
        <v>11500000</v>
      </c>
      <c r="U3762" t="s">
        <v>18934</v>
      </c>
      <c r="V3762" t="s">
        <v>18933</v>
      </c>
      <c r="W3762" t="s">
        <v>18921</v>
      </c>
      <c r="X3762">
        <v>6286493.1899563316</v>
      </c>
      <c r="Y3762" t="str">
        <f>FLOOR(movies__1[[#This Row],[year]], 10)&amp;"s"</f>
        <v>2000s</v>
      </c>
      <c r="Z3762" t="str">
        <f>TEXT(movies__1[[#This Row],[release_date]], "mmmm")</f>
        <v>October</v>
      </c>
      <c r="AA3762" t="str">
        <f>IF(movies__1[[#This Row],[score]]&lt;4, "Poor Rating", IF(movies__1[[#This Row],[score]]&lt;=7, "Medium Rating", "High Rating"))</f>
        <v>Medium Rating</v>
      </c>
    </row>
    <row r="3763" spans="1:27" x14ac:dyDescent="0.2">
      <c r="A3763" t="s">
        <v>10028</v>
      </c>
      <c r="B3763" t="s">
        <v>1716</v>
      </c>
      <c r="C3763" t="s">
        <v>37</v>
      </c>
      <c r="D3763">
        <v>2000</v>
      </c>
      <c r="E3763" s="1">
        <v>36798</v>
      </c>
      <c r="F3763" t="s">
        <v>27</v>
      </c>
      <c r="G3763">
        <v>5.6</v>
      </c>
      <c r="H3763">
        <v>3700</v>
      </c>
      <c r="I3763" t="s">
        <v>778</v>
      </c>
      <c r="J3763" t="s">
        <v>9061</v>
      </c>
      <c r="K3763" t="s">
        <v>10029</v>
      </c>
      <c r="L3763" t="s">
        <v>27</v>
      </c>
      <c r="M3763" s="23">
        <v>14000000</v>
      </c>
      <c r="N3763" s="23">
        <v>14000000</v>
      </c>
      <c r="O3763" s="4">
        <v>3169930</v>
      </c>
      <c r="P3763" s="4">
        <v>3169930</v>
      </c>
      <c r="Q3763" t="s">
        <v>9472</v>
      </c>
      <c r="R3763">
        <v>112</v>
      </c>
      <c r="S3763" t="s">
        <v>18715</v>
      </c>
      <c r="T3763" s="27">
        <v>33000961.53846154</v>
      </c>
      <c r="U3763" t="s">
        <v>18934</v>
      </c>
      <c r="V3763" t="s">
        <v>18933</v>
      </c>
      <c r="W3763" t="s">
        <v>18921</v>
      </c>
      <c r="X3763">
        <v>6286493.1899563316</v>
      </c>
      <c r="Y3763" t="str">
        <f>FLOOR(movies__1[[#This Row],[year]], 10)&amp;"s"</f>
        <v>2000s</v>
      </c>
      <c r="Z3763" t="str">
        <f>TEXT(movies__1[[#This Row],[release_date]], "mmmm")</f>
        <v>September</v>
      </c>
      <c r="AA3763" t="str">
        <f>IF(movies__1[[#This Row],[score]]&lt;4, "Poor Rating", IF(movies__1[[#This Row],[score]]&lt;=7, "Medium Rating", "High Rating"))</f>
        <v>Medium Rating</v>
      </c>
    </row>
    <row r="3764" spans="1:27" x14ac:dyDescent="0.2">
      <c r="A3764" t="s">
        <v>10030</v>
      </c>
      <c r="B3764" t="s">
        <v>1716</v>
      </c>
      <c r="C3764" t="s">
        <v>16</v>
      </c>
      <c r="D3764">
        <v>2000</v>
      </c>
      <c r="E3764" s="1">
        <v>36609</v>
      </c>
      <c r="F3764" t="s">
        <v>27</v>
      </c>
      <c r="G3764">
        <v>5.2</v>
      </c>
      <c r="H3764">
        <v>8300</v>
      </c>
      <c r="I3764" t="s">
        <v>10031</v>
      </c>
      <c r="J3764" t="s">
        <v>10032</v>
      </c>
      <c r="K3764" t="s">
        <v>10033</v>
      </c>
      <c r="L3764" t="s">
        <v>27</v>
      </c>
      <c r="M3764" s="23">
        <v>15000000</v>
      </c>
      <c r="N3764" s="23">
        <v>15000000</v>
      </c>
      <c r="O3764" s="4">
        <v>10873148</v>
      </c>
      <c r="P3764" s="4">
        <v>10873148</v>
      </c>
      <c r="Q3764" t="s">
        <v>7781</v>
      </c>
      <c r="R3764">
        <v>96</v>
      </c>
      <c r="S3764" t="s">
        <v>18717</v>
      </c>
      <c r="T3764" s="27">
        <v>28218181.818181816</v>
      </c>
      <c r="U3764" t="s">
        <v>18934</v>
      </c>
      <c r="V3764" t="s">
        <v>18933</v>
      </c>
      <c r="W3764" t="s">
        <v>18921</v>
      </c>
      <c r="X3764">
        <v>6286493.1899563316</v>
      </c>
      <c r="Y3764" t="str">
        <f>FLOOR(movies__1[[#This Row],[year]], 10)&amp;"s"</f>
        <v>2000s</v>
      </c>
      <c r="Z3764" t="str">
        <f>TEXT(movies__1[[#This Row],[release_date]], "mmmm")</f>
        <v>March</v>
      </c>
      <c r="AA3764" t="str">
        <f>IF(movies__1[[#This Row],[score]]&lt;4, "Poor Rating", IF(movies__1[[#This Row],[score]]&lt;=7, "Medium Rating", "High Rating"))</f>
        <v>Medium Rating</v>
      </c>
    </row>
    <row r="3765" spans="1:27" x14ac:dyDescent="0.2">
      <c r="A3765" t="s">
        <v>10034</v>
      </c>
      <c r="B3765" t="s">
        <v>15</v>
      </c>
      <c r="C3765" t="s">
        <v>16</v>
      </c>
      <c r="D3765">
        <v>2000</v>
      </c>
      <c r="E3765" s="1">
        <v>36566</v>
      </c>
      <c r="F3765" t="s">
        <v>4976</v>
      </c>
      <c r="G3765">
        <v>5.9</v>
      </c>
      <c r="H3765">
        <v>21000</v>
      </c>
      <c r="I3765" t="s">
        <v>1141</v>
      </c>
      <c r="J3765" t="s">
        <v>10035</v>
      </c>
      <c r="K3765" t="s">
        <v>6992</v>
      </c>
      <c r="L3765" t="s">
        <v>4976</v>
      </c>
      <c r="M3765" s="23">
        <v>8000000</v>
      </c>
      <c r="N3765" s="23">
        <v>8000000</v>
      </c>
      <c r="O3765" s="4">
        <v>105983</v>
      </c>
      <c r="P3765" s="4">
        <v>105983</v>
      </c>
      <c r="Q3765" t="s">
        <v>6478</v>
      </c>
      <c r="R3765">
        <v>122</v>
      </c>
      <c r="S3765" t="s">
        <v>18717</v>
      </c>
      <c r="T3765" s="27">
        <v>28218181.818181816</v>
      </c>
      <c r="U3765" t="s">
        <v>18930</v>
      </c>
      <c r="V3765" t="s">
        <v>18932</v>
      </c>
      <c r="W3765" t="s">
        <v>18918</v>
      </c>
      <c r="X3765">
        <v>26469356.481132075</v>
      </c>
      <c r="Y3765" t="str">
        <f>FLOOR(movies__1[[#This Row],[year]], 10)&amp;"s"</f>
        <v>2000s</v>
      </c>
      <c r="Z3765" t="str">
        <f>TEXT(movies__1[[#This Row],[release_date]], "mmmm")</f>
        <v>February</v>
      </c>
      <c r="AA3765" t="str">
        <f>IF(movies__1[[#This Row],[score]]&lt;4, "Poor Rating", IF(movies__1[[#This Row],[score]]&lt;=7, "Medium Rating", "High Rating"))</f>
        <v>Medium Rating</v>
      </c>
    </row>
    <row r="3766" spans="1:27" x14ac:dyDescent="0.2">
      <c r="A3766" t="s">
        <v>10036</v>
      </c>
      <c r="B3766" t="s">
        <v>292</v>
      </c>
      <c r="C3766" t="s">
        <v>340</v>
      </c>
      <c r="D3766">
        <v>2000</v>
      </c>
      <c r="E3766" s="1">
        <v>36567</v>
      </c>
      <c r="F3766" t="s">
        <v>27</v>
      </c>
      <c r="G3766">
        <v>6.4</v>
      </c>
      <c r="H3766">
        <v>18000</v>
      </c>
      <c r="I3766" t="s">
        <v>10037</v>
      </c>
      <c r="J3766" t="s">
        <v>10038</v>
      </c>
      <c r="K3766" t="s">
        <v>10039</v>
      </c>
      <c r="L3766" t="s">
        <v>27</v>
      </c>
      <c r="M3766" s="23">
        <v>30000000</v>
      </c>
      <c r="N3766" s="23">
        <v>30000000</v>
      </c>
      <c r="O3766" s="4">
        <v>96159800</v>
      </c>
      <c r="P3766" s="4">
        <v>96159800</v>
      </c>
      <c r="Q3766" t="s">
        <v>5088</v>
      </c>
      <c r="R3766">
        <v>77</v>
      </c>
      <c r="S3766" t="s">
        <v>18720</v>
      </c>
      <c r="T3766" s="27">
        <v>64833333.333333328</v>
      </c>
      <c r="U3766" t="s">
        <v>18934</v>
      </c>
      <c r="V3766" t="s">
        <v>18932</v>
      </c>
      <c r="W3766" t="s">
        <v>18920</v>
      </c>
      <c r="X3766">
        <v>30189681.392794684</v>
      </c>
      <c r="Y3766" t="str">
        <f>FLOOR(movies__1[[#This Row],[year]], 10)&amp;"s"</f>
        <v>2000s</v>
      </c>
      <c r="Z3766" t="str">
        <f>TEXT(movies__1[[#This Row],[release_date]], "mmmm")</f>
        <v>February</v>
      </c>
      <c r="AA3766" t="str">
        <f>IF(movies__1[[#This Row],[score]]&lt;4, "Poor Rating", IF(movies__1[[#This Row],[score]]&lt;=7, "Medium Rating", "High Rating"))</f>
        <v>Medium Rating</v>
      </c>
    </row>
    <row r="3767" spans="1:27" x14ac:dyDescent="0.2">
      <c r="A3767" t="s">
        <v>10040</v>
      </c>
      <c r="B3767" t="s">
        <v>15</v>
      </c>
      <c r="C3767" t="s">
        <v>37</v>
      </c>
      <c r="D3767">
        <v>2000</v>
      </c>
      <c r="E3767" s="1">
        <v>36588</v>
      </c>
      <c r="F3767" t="s">
        <v>27</v>
      </c>
      <c r="G3767">
        <v>5.6</v>
      </c>
      <c r="H3767">
        <v>9100</v>
      </c>
      <c r="I3767" t="s">
        <v>408</v>
      </c>
      <c r="J3767" t="s">
        <v>10041</v>
      </c>
      <c r="K3767" t="s">
        <v>10041</v>
      </c>
      <c r="L3767" t="s">
        <v>27</v>
      </c>
      <c r="M3767" s="23">
        <v>60000000</v>
      </c>
      <c r="N3767" s="23">
        <v>60000000</v>
      </c>
      <c r="O3767" s="4">
        <v>14145677</v>
      </c>
      <c r="P3767" s="4">
        <v>14145677</v>
      </c>
      <c r="Q3767" t="s">
        <v>10042</v>
      </c>
      <c r="R3767">
        <v>105</v>
      </c>
      <c r="S3767" t="s">
        <v>18715</v>
      </c>
      <c r="T3767" s="27">
        <v>33000961.53846154</v>
      </c>
      <c r="U3767" t="s">
        <v>18935</v>
      </c>
      <c r="V3767" t="s">
        <v>18932</v>
      </c>
      <c r="W3767" t="s">
        <v>18924</v>
      </c>
      <c r="X3767">
        <v>67103305.399999999</v>
      </c>
      <c r="Y3767" t="str">
        <f>FLOOR(movies__1[[#This Row],[year]], 10)&amp;"s"</f>
        <v>2000s</v>
      </c>
      <c r="Z3767" t="str">
        <f>TEXT(movies__1[[#This Row],[release_date]], "mmmm")</f>
        <v>March</v>
      </c>
      <c r="AA3767" t="str">
        <f>IF(movies__1[[#This Row],[score]]&lt;4, "Poor Rating", IF(movies__1[[#This Row],[score]]&lt;=7, "Medium Rating", "High Rating"))</f>
        <v>Medium Rating</v>
      </c>
    </row>
    <row r="3768" spans="1:27" x14ac:dyDescent="0.2">
      <c r="A3768" t="s">
        <v>10043</v>
      </c>
      <c r="B3768" t="s">
        <v>2318</v>
      </c>
      <c r="C3768" t="s">
        <v>57</v>
      </c>
      <c r="D3768">
        <v>2000</v>
      </c>
      <c r="E3768" s="1">
        <v>36761</v>
      </c>
      <c r="F3768" t="s">
        <v>389</v>
      </c>
      <c r="G3768">
        <v>6.1</v>
      </c>
      <c r="H3768">
        <v>1700</v>
      </c>
      <c r="I3768" t="s">
        <v>7655</v>
      </c>
      <c r="J3768" t="s">
        <v>10044</v>
      </c>
      <c r="K3768" t="s">
        <v>6087</v>
      </c>
      <c r="L3768" t="s">
        <v>389</v>
      </c>
      <c r="N3768" s="23">
        <v>26700000</v>
      </c>
      <c r="O3768" s="4">
        <v>100544</v>
      </c>
      <c r="P3768" s="4">
        <v>100544</v>
      </c>
      <c r="Q3768" t="s">
        <v>5581</v>
      </c>
      <c r="R3768">
        <v>100</v>
      </c>
      <c r="S3768" t="s">
        <v>18719</v>
      </c>
      <c r="T3768" s="27">
        <v>26700000</v>
      </c>
      <c r="U3768" t="s">
        <v>18934</v>
      </c>
      <c r="V3768" t="s">
        <v>18933</v>
      </c>
      <c r="W3768" t="s">
        <v>18921</v>
      </c>
      <c r="X3768">
        <v>6286493.1899563316</v>
      </c>
      <c r="Y3768" t="str">
        <f>FLOOR(movies__1[[#This Row],[year]], 10)&amp;"s"</f>
        <v>2000s</v>
      </c>
      <c r="Z3768" t="str">
        <f>TEXT(movies__1[[#This Row],[release_date]], "mmmm")</f>
        <v>August</v>
      </c>
      <c r="AA3768" t="str">
        <f>IF(movies__1[[#This Row],[score]]&lt;4, "Poor Rating", IF(movies__1[[#This Row],[score]]&lt;=7, "Medium Rating", "High Rating"))</f>
        <v>Medium Rating</v>
      </c>
    </row>
    <row r="3769" spans="1:27" x14ac:dyDescent="0.2">
      <c r="A3769" t="s">
        <v>10045</v>
      </c>
      <c r="B3769" t="s">
        <v>15</v>
      </c>
      <c r="C3769" t="s">
        <v>37</v>
      </c>
      <c r="D3769">
        <v>2000</v>
      </c>
      <c r="E3769" s="1">
        <v>36634</v>
      </c>
      <c r="F3769" t="s">
        <v>170</v>
      </c>
      <c r="G3769">
        <v>5.0999999999999996</v>
      </c>
      <c r="H3769">
        <v>3700</v>
      </c>
      <c r="I3769" t="s">
        <v>7924</v>
      </c>
      <c r="J3769" t="s">
        <v>7924</v>
      </c>
      <c r="K3769" t="s">
        <v>10046</v>
      </c>
      <c r="L3769" t="s">
        <v>27</v>
      </c>
      <c r="M3769" s="23">
        <v>3000000</v>
      </c>
      <c r="N3769" s="23">
        <v>3000000</v>
      </c>
      <c r="O3769" s="4">
        <v>40361</v>
      </c>
      <c r="P3769" s="4">
        <v>40361</v>
      </c>
      <c r="Q3769" t="s">
        <v>3228</v>
      </c>
      <c r="R3769">
        <v>98</v>
      </c>
      <c r="S3769" t="s">
        <v>18715</v>
      </c>
      <c r="T3769" s="27">
        <v>33000961.53846154</v>
      </c>
      <c r="U3769" t="s">
        <v>18930</v>
      </c>
      <c r="V3769" t="s">
        <v>18933</v>
      </c>
      <c r="W3769" t="s">
        <v>18919</v>
      </c>
      <c r="X3769">
        <v>7341085.3065693434</v>
      </c>
      <c r="Y3769" t="str">
        <f>FLOOR(movies__1[[#This Row],[year]], 10)&amp;"s"</f>
        <v>2000s</v>
      </c>
      <c r="Z3769" t="str">
        <f>TEXT(movies__1[[#This Row],[release_date]], "mmmm")</f>
        <v>April</v>
      </c>
      <c r="AA3769" t="str">
        <f>IF(movies__1[[#This Row],[score]]&lt;4, "Poor Rating", IF(movies__1[[#This Row],[score]]&lt;=7, "Medium Rating", "High Rating"))</f>
        <v>Medium Rating</v>
      </c>
    </row>
    <row r="3770" spans="1:27" x14ac:dyDescent="0.2">
      <c r="A3770" t="s">
        <v>10047</v>
      </c>
      <c r="B3770" t="s">
        <v>15</v>
      </c>
      <c r="C3770" t="s">
        <v>37</v>
      </c>
      <c r="D3770">
        <v>2000</v>
      </c>
      <c r="E3770" s="1">
        <v>37155</v>
      </c>
      <c r="F3770" t="s">
        <v>27</v>
      </c>
      <c r="G3770">
        <v>7.4</v>
      </c>
      <c r="H3770">
        <v>21000</v>
      </c>
      <c r="I3770" t="s">
        <v>8893</v>
      </c>
      <c r="J3770" t="s">
        <v>8893</v>
      </c>
      <c r="K3770" t="s">
        <v>10048</v>
      </c>
      <c r="L3770" t="s">
        <v>932</v>
      </c>
      <c r="N3770" s="23">
        <v>33000961.53846154</v>
      </c>
      <c r="O3770" s="4">
        <v>14596148</v>
      </c>
      <c r="P3770" s="4">
        <v>14596148</v>
      </c>
      <c r="Q3770" t="s">
        <v>6272</v>
      </c>
      <c r="R3770">
        <v>106</v>
      </c>
      <c r="S3770" t="s">
        <v>18715</v>
      </c>
      <c r="T3770" s="27">
        <v>33000961.53846154</v>
      </c>
      <c r="U3770" t="s">
        <v>18934</v>
      </c>
      <c r="V3770" t="s">
        <v>18932</v>
      </c>
      <c r="W3770" t="s">
        <v>18920</v>
      </c>
      <c r="X3770">
        <v>30189681.392794684</v>
      </c>
      <c r="Y3770" t="str">
        <f>FLOOR(movies__1[[#This Row],[year]], 10)&amp;"s"</f>
        <v>2000s</v>
      </c>
      <c r="Z3770" t="str">
        <f>TEXT(movies__1[[#This Row],[release_date]], "mmmm")</f>
        <v>September</v>
      </c>
      <c r="AA3770" t="str">
        <f>IF(movies__1[[#This Row],[score]]&lt;4, "Poor Rating", IF(movies__1[[#This Row],[score]]&lt;=7, "Medium Rating", "High Rating"))</f>
        <v>High Rating</v>
      </c>
    </row>
    <row r="3771" spans="1:27" x14ac:dyDescent="0.2">
      <c r="A3771" t="s">
        <v>10049</v>
      </c>
      <c r="B3771" t="s">
        <v>15</v>
      </c>
      <c r="C3771" t="s">
        <v>16</v>
      </c>
      <c r="D3771">
        <v>2000</v>
      </c>
      <c r="E3771" s="1">
        <v>37330</v>
      </c>
      <c r="F3771" t="s">
        <v>27</v>
      </c>
      <c r="G3771">
        <v>7.1</v>
      </c>
      <c r="H3771">
        <v>6100</v>
      </c>
      <c r="I3771" t="s">
        <v>3545</v>
      </c>
      <c r="J3771" t="s">
        <v>10050</v>
      </c>
      <c r="K3771" t="s">
        <v>6249</v>
      </c>
      <c r="L3771" t="s">
        <v>389</v>
      </c>
      <c r="M3771" s="23">
        <v>8000000</v>
      </c>
      <c r="N3771" s="23">
        <v>8000000</v>
      </c>
      <c r="O3771" s="4">
        <v>3033646</v>
      </c>
      <c r="P3771" s="4">
        <v>3033646</v>
      </c>
      <c r="Q3771" t="s">
        <v>3547</v>
      </c>
      <c r="R3771">
        <v>121</v>
      </c>
      <c r="S3771" t="s">
        <v>18717</v>
      </c>
      <c r="T3771" s="27">
        <v>28218181.818181816</v>
      </c>
      <c r="U3771" t="s">
        <v>18930</v>
      </c>
      <c r="V3771" t="s">
        <v>18933</v>
      </c>
      <c r="W3771" t="s">
        <v>18919</v>
      </c>
      <c r="X3771">
        <v>7341085.3065693434</v>
      </c>
      <c r="Y3771" t="str">
        <f>FLOOR(movies__1[[#This Row],[year]], 10)&amp;"s"</f>
        <v>2000s</v>
      </c>
      <c r="Z3771" t="str">
        <f>TEXT(movies__1[[#This Row],[release_date]], "mmmm")</f>
        <v>March</v>
      </c>
      <c r="AA3771" t="str">
        <f>IF(movies__1[[#This Row],[score]]&lt;4, "Poor Rating", IF(movies__1[[#This Row],[score]]&lt;=7, "Medium Rating", "High Rating"))</f>
        <v>High Rating</v>
      </c>
    </row>
    <row r="3772" spans="1:27" x14ac:dyDescent="0.2">
      <c r="A3772" t="s">
        <v>10051</v>
      </c>
      <c r="B3772" t="s">
        <v>15</v>
      </c>
      <c r="C3772" t="s">
        <v>31</v>
      </c>
      <c r="D3772">
        <v>2000</v>
      </c>
      <c r="E3772" s="1">
        <v>36787</v>
      </c>
      <c r="F3772" t="s">
        <v>27</v>
      </c>
      <c r="G3772">
        <v>5.8</v>
      </c>
      <c r="H3772">
        <v>2200</v>
      </c>
      <c r="I3772" t="s">
        <v>10052</v>
      </c>
      <c r="J3772" t="s">
        <v>10053</v>
      </c>
      <c r="K3772" t="s">
        <v>1886</v>
      </c>
      <c r="L3772" t="s">
        <v>27</v>
      </c>
      <c r="M3772" s="23">
        <v>1000000</v>
      </c>
      <c r="N3772" s="23">
        <v>1000000</v>
      </c>
      <c r="O3772" s="4">
        <v>13276</v>
      </c>
      <c r="P3772" s="4">
        <v>13276</v>
      </c>
      <c r="Q3772" t="s">
        <v>10042</v>
      </c>
      <c r="R3772">
        <v>82</v>
      </c>
      <c r="S3772" t="s">
        <v>18716</v>
      </c>
      <c r="T3772" s="27">
        <v>59487878.787878789</v>
      </c>
      <c r="U3772" t="s">
        <v>18930</v>
      </c>
      <c r="V3772" t="s">
        <v>18933</v>
      </c>
      <c r="W3772" t="s">
        <v>18919</v>
      </c>
      <c r="X3772">
        <v>7341085.3065693434</v>
      </c>
      <c r="Y3772" t="str">
        <f>FLOOR(movies__1[[#This Row],[year]], 10)&amp;"s"</f>
        <v>2000s</v>
      </c>
      <c r="Z3772" t="str">
        <f>TEXT(movies__1[[#This Row],[release_date]], "mmmm")</f>
        <v>September</v>
      </c>
      <c r="AA3772" t="str">
        <f>IF(movies__1[[#This Row],[score]]&lt;4, "Poor Rating", IF(movies__1[[#This Row],[score]]&lt;=7, "Medium Rating", "High Rating"))</f>
        <v>Medium Rating</v>
      </c>
    </row>
    <row r="3773" spans="1:27" x14ac:dyDescent="0.2">
      <c r="A3773" t="s">
        <v>10054</v>
      </c>
      <c r="B3773" t="s">
        <v>30</v>
      </c>
      <c r="C3773" t="s">
        <v>669</v>
      </c>
      <c r="D3773">
        <v>2000</v>
      </c>
      <c r="E3773" s="1">
        <v>36616</v>
      </c>
      <c r="F3773" t="s">
        <v>20</v>
      </c>
      <c r="G3773">
        <v>6</v>
      </c>
      <c r="H3773">
        <v>4400</v>
      </c>
      <c r="I3773" t="s">
        <v>4492</v>
      </c>
      <c r="J3773" t="s">
        <v>4493</v>
      </c>
      <c r="K3773" t="s">
        <v>9529</v>
      </c>
      <c r="L3773" t="s">
        <v>20</v>
      </c>
      <c r="M3773" s="23">
        <v>13000000</v>
      </c>
      <c r="N3773" s="23">
        <v>13000000</v>
      </c>
      <c r="O3773" s="4">
        <v>299792</v>
      </c>
      <c r="P3773" s="4">
        <v>299792</v>
      </c>
      <c r="Q3773" t="s">
        <v>9276</v>
      </c>
      <c r="R3773">
        <v>93</v>
      </c>
      <c r="S3773" t="s">
        <v>18723</v>
      </c>
      <c r="T3773" s="27">
        <v>11500000</v>
      </c>
      <c r="U3773" t="s">
        <v>18934</v>
      </c>
      <c r="V3773" t="s">
        <v>18933</v>
      </c>
      <c r="W3773" t="s">
        <v>18921</v>
      </c>
      <c r="X3773">
        <v>6286493.1899563316</v>
      </c>
      <c r="Y3773" t="str">
        <f>FLOOR(movies__1[[#This Row],[year]], 10)&amp;"s"</f>
        <v>2000s</v>
      </c>
      <c r="Z3773" t="str">
        <f>TEXT(movies__1[[#This Row],[release_date]], "mmmm")</f>
        <v>March</v>
      </c>
      <c r="AA3773" t="str">
        <f>IF(movies__1[[#This Row],[score]]&lt;4, "Poor Rating", IF(movies__1[[#This Row],[score]]&lt;=7, "Medium Rating", "High Rating"))</f>
        <v>Medium Rating</v>
      </c>
    </row>
    <row r="3774" spans="1:27" x14ac:dyDescent="0.2">
      <c r="A3774" t="s">
        <v>10055</v>
      </c>
      <c r="B3774" t="s">
        <v>15</v>
      </c>
      <c r="C3774" t="s">
        <v>16</v>
      </c>
      <c r="D3774">
        <v>2000</v>
      </c>
      <c r="E3774" s="1">
        <v>36812</v>
      </c>
      <c r="F3774" t="s">
        <v>27</v>
      </c>
      <c r="G3774">
        <v>4.8</v>
      </c>
      <c r="H3774">
        <v>11000</v>
      </c>
      <c r="I3774" t="s">
        <v>10056</v>
      </c>
      <c r="J3774" t="s">
        <v>10057</v>
      </c>
      <c r="K3774" t="s">
        <v>3855</v>
      </c>
      <c r="L3774" t="s">
        <v>27</v>
      </c>
      <c r="M3774" s="23">
        <v>50000000</v>
      </c>
      <c r="N3774" s="23">
        <v>50000000</v>
      </c>
      <c r="O3774" s="4">
        <v>31355910</v>
      </c>
      <c r="P3774" s="4">
        <v>31355910</v>
      </c>
      <c r="Q3774" t="s">
        <v>10058</v>
      </c>
      <c r="R3774">
        <v>97</v>
      </c>
      <c r="S3774" t="s">
        <v>18717</v>
      </c>
      <c r="T3774" s="27">
        <v>28218181.818181816</v>
      </c>
      <c r="U3774" t="s">
        <v>18935</v>
      </c>
      <c r="V3774" t="s">
        <v>18932</v>
      </c>
      <c r="W3774" t="s">
        <v>18924</v>
      </c>
      <c r="X3774">
        <v>67103305.399999999</v>
      </c>
      <c r="Y3774" t="str">
        <f>FLOOR(movies__1[[#This Row],[year]], 10)&amp;"s"</f>
        <v>2000s</v>
      </c>
      <c r="Z3774" t="str">
        <f>TEXT(movies__1[[#This Row],[release_date]], "mmmm")</f>
        <v>October</v>
      </c>
      <c r="AA3774" t="str">
        <f>IF(movies__1[[#This Row],[score]]&lt;4, "Poor Rating", IF(movies__1[[#This Row],[score]]&lt;=7, "Medium Rating", "High Rating"))</f>
        <v>Medium Rating</v>
      </c>
    </row>
    <row r="3775" spans="1:27" x14ac:dyDescent="0.2">
      <c r="A3775" t="s">
        <v>10059</v>
      </c>
      <c r="B3775" t="s">
        <v>15</v>
      </c>
      <c r="C3775" t="s">
        <v>16</v>
      </c>
      <c r="D3775">
        <v>2000</v>
      </c>
      <c r="E3775" s="1">
        <v>37036</v>
      </c>
      <c r="F3775" t="s">
        <v>27</v>
      </c>
      <c r="G3775">
        <v>5.9</v>
      </c>
      <c r="H3775">
        <v>4200</v>
      </c>
      <c r="I3775" t="s">
        <v>715</v>
      </c>
      <c r="J3775" t="s">
        <v>2105</v>
      </c>
      <c r="K3775" t="s">
        <v>6603</v>
      </c>
      <c r="L3775" t="s">
        <v>27</v>
      </c>
      <c r="M3775" s="23">
        <v>15000000</v>
      </c>
      <c r="N3775" s="23">
        <v>15000000</v>
      </c>
      <c r="O3775" s="4">
        <v>5753678</v>
      </c>
      <c r="P3775" s="4">
        <v>5753678</v>
      </c>
      <c r="Q3775" t="s">
        <v>717</v>
      </c>
      <c r="R3775">
        <v>130</v>
      </c>
      <c r="S3775" t="s">
        <v>18717</v>
      </c>
      <c r="T3775" s="27">
        <v>28218181.818181816</v>
      </c>
      <c r="U3775" t="s">
        <v>18934</v>
      </c>
      <c r="V3775" t="s">
        <v>18933</v>
      </c>
      <c r="W3775" t="s">
        <v>18921</v>
      </c>
      <c r="X3775">
        <v>6286493.1899563316</v>
      </c>
      <c r="Y3775" t="str">
        <f>FLOOR(movies__1[[#This Row],[year]], 10)&amp;"s"</f>
        <v>2000s</v>
      </c>
      <c r="Z3775" t="str">
        <f>TEXT(movies__1[[#This Row],[release_date]], "mmmm")</f>
        <v>May</v>
      </c>
      <c r="AA3775" t="str">
        <f>IF(movies__1[[#This Row],[score]]&lt;4, "Poor Rating", IF(movies__1[[#This Row],[score]]&lt;=7, "Medium Rating", "High Rating"))</f>
        <v>Medium Rating</v>
      </c>
    </row>
    <row r="3776" spans="1:27" x14ac:dyDescent="0.2">
      <c r="A3776" t="s">
        <v>10060</v>
      </c>
      <c r="B3776" t="s">
        <v>30</v>
      </c>
      <c r="C3776" t="s">
        <v>340</v>
      </c>
      <c r="D3776">
        <v>2000</v>
      </c>
      <c r="E3776" s="1">
        <v>36805</v>
      </c>
      <c r="F3776" t="s">
        <v>27</v>
      </c>
      <c r="G3776">
        <v>6.1</v>
      </c>
      <c r="H3776">
        <v>7000</v>
      </c>
      <c r="I3776" t="s">
        <v>520</v>
      </c>
      <c r="J3776" t="s">
        <v>10061</v>
      </c>
      <c r="K3776" t="s">
        <v>10062</v>
      </c>
      <c r="L3776" t="s">
        <v>27</v>
      </c>
      <c r="M3776" s="23">
        <v>5000000</v>
      </c>
      <c r="N3776" s="23">
        <v>5000000</v>
      </c>
      <c r="O3776" s="4">
        <v>16643191</v>
      </c>
      <c r="P3776" s="4">
        <v>16643191</v>
      </c>
      <c r="Q3776" t="s">
        <v>10063</v>
      </c>
      <c r="R3776">
        <v>82</v>
      </c>
      <c r="S3776" t="s">
        <v>18720</v>
      </c>
      <c r="T3776" s="27">
        <v>64833333.333333328</v>
      </c>
      <c r="U3776" t="s">
        <v>18930</v>
      </c>
      <c r="V3776" t="s">
        <v>18933</v>
      </c>
      <c r="W3776" t="s">
        <v>18919</v>
      </c>
      <c r="X3776">
        <v>7341085.3065693434</v>
      </c>
      <c r="Y3776" t="str">
        <f>FLOOR(movies__1[[#This Row],[year]], 10)&amp;"s"</f>
        <v>2000s</v>
      </c>
      <c r="Z3776" t="str">
        <f>TEXT(movies__1[[#This Row],[release_date]], "mmmm")</f>
        <v>October</v>
      </c>
      <c r="AA3776" t="str">
        <f>IF(movies__1[[#This Row],[score]]&lt;4, "Poor Rating", IF(movies__1[[#This Row],[score]]&lt;=7, "Medium Rating", "High Rating"))</f>
        <v>Medium Rating</v>
      </c>
    </row>
    <row r="3777" spans="1:27" x14ac:dyDescent="0.2">
      <c r="A3777" t="s">
        <v>10064</v>
      </c>
      <c r="B3777" t="s">
        <v>2318</v>
      </c>
      <c r="C3777" t="s">
        <v>31</v>
      </c>
      <c r="D3777">
        <v>2000</v>
      </c>
      <c r="E3777" s="1">
        <v>36539</v>
      </c>
      <c r="F3777" t="s">
        <v>8801</v>
      </c>
      <c r="G3777">
        <v>6.9</v>
      </c>
      <c r="H3777">
        <v>14000</v>
      </c>
      <c r="I3777" t="s">
        <v>10065</v>
      </c>
      <c r="J3777" t="s">
        <v>10065</v>
      </c>
      <c r="K3777" t="s">
        <v>10066</v>
      </c>
      <c r="L3777" t="s">
        <v>8801</v>
      </c>
      <c r="N3777" s="23">
        <v>59487878.787878789</v>
      </c>
      <c r="P3777" s="4">
        <v>67103305.399999999</v>
      </c>
      <c r="Q3777" t="s">
        <v>10067</v>
      </c>
      <c r="R3777">
        <v>172</v>
      </c>
      <c r="S3777" t="s">
        <v>18716</v>
      </c>
      <c r="T3777" s="27">
        <v>59487878.787878789</v>
      </c>
      <c r="U3777" t="s">
        <v>18935</v>
      </c>
      <c r="V3777" t="s">
        <v>18932</v>
      </c>
      <c r="W3777" t="s">
        <v>18924</v>
      </c>
      <c r="X3777">
        <v>67103305.399999999</v>
      </c>
      <c r="Y3777" t="str">
        <f>FLOOR(movies__1[[#This Row],[year]], 10)&amp;"s"</f>
        <v>2000s</v>
      </c>
      <c r="Z3777" t="str">
        <f>TEXT(movies__1[[#This Row],[release_date]], "mmmm")</f>
        <v>January</v>
      </c>
      <c r="AA3777" t="str">
        <f>IF(movies__1[[#This Row],[score]]&lt;4, "Poor Rating", IF(movies__1[[#This Row],[score]]&lt;=7, "Medium Rating", "High Rating"))</f>
        <v>Medium Rating</v>
      </c>
    </row>
    <row r="3778" spans="1:27" x14ac:dyDescent="0.2">
      <c r="A3778" t="s">
        <v>10068</v>
      </c>
      <c r="B3778" t="s">
        <v>15</v>
      </c>
      <c r="C3778" t="s">
        <v>37</v>
      </c>
      <c r="D3778">
        <v>2000</v>
      </c>
      <c r="E3778" s="1">
        <v>37022</v>
      </c>
      <c r="F3778" t="s">
        <v>27</v>
      </c>
      <c r="G3778">
        <v>6.8</v>
      </c>
      <c r="H3778">
        <v>2900</v>
      </c>
      <c r="I3778" t="s">
        <v>10069</v>
      </c>
      <c r="J3778" t="s">
        <v>10069</v>
      </c>
      <c r="K3778" t="s">
        <v>10070</v>
      </c>
      <c r="L3778" t="s">
        <v>27</v>
      </c>
      <c r="N3778" s="23">
        <v>33000961.53846154</v>
      </c>
      <c r="O3778" s="4">
        <v>1111273</v>
      </c>
      <c r="P3778" s="4">
        <v>1111273</v>
      </c>
      <c r="Q3778" t="s">
        <v>10071</v>
      </c>
      <c r="R3778">
        <v>111</v>
      </c>
      <c r="S3778" t="s">
        <v>18715</v>
      </c>
      <c r="T3778" s="27">
        <v>33000961.53846154</v>
      </c>
      <c r="U3778" t="s">
        <v>18934</v>
      </c>
      <c r="V3778" t="s">
        <v>18933</v>
      </c>
      <c r="W3778" t="s">
        <v>18921</v>
      </c>
      <c r="X3778">
        <v>6286493.1899563316</v>
      </c>
      <c r="Y3778" t="str">
        <f>FLOOR(movies__1[[#This Row],[year]], 10)&amp;"s"</f>
        <v>2000s</v>
      </c>
      <c r="Z3778" t="str">
        <f>TEXT(movies__1[[#This Row],[release_date]], "mmmm")</f>
        <v>May</v>
      </c>
      <c r="AA3778" t="str">
        <f>IF(movies__1[[#This Row],[score]]&lt;4, "Poor Rating", IF(movies__1[[#This Row],[score]]&lt;=7, "Medium Rating", "High Rating"))</f>
        <v>Medium Rating</v>
      </c>
    </row>
    <row r="3779" spans="1:27" x14ac:dyDescent="0.2">
      <c r="A3779" t="s">
        <v>10072</v>
      </c>
      <c r="B3779" t="s">
        <v>15</v>
      </c>
      <c r="C3779" t="s">
        <v>91</v>
      </c>
      <c r="D3779">
        <v>2000</v>
      </c>
      <c r="E3779" s="1">
        <v>37021</v>
      </c>
      <c r="F3779" t="s">
        <v>214</v>
      </c>
      <c r="G3779">
        <v>5.0999999999999996</v>
      </c>
      <c r="H3779">
        <v>1500</v>
      </c>
      <c r="I3779" t="s">
        <v>10073</v>
      </c>
      <c r="J3779" t="s">
        <v>10074</v>
      </c>
      <c r="K3779" t="s">
        <v>10075</v>
      </c>
      <c r="L3779" t="s">
        <v>214</v>
      </c>
      <c r="N3779" s="23">
        <v>22921428.571428571</v>
      </c>
      <c r="O3779" s="4">
        <v>6831</v>
      </c>
      <c r="P3779" s="4">
        <v>6831</v>
      </c>
      <c r="Q3779" t="s">
        <v>4690</v>
      </c>
      <c r="R3779">
        <v>93</v>
      </c>
      <c r="S3779" t="s">
        <v>18721</v>
      </c>
      <c r="T3779" s="27">
        <v>22921428.571428571</v>
      </c>
      <c r="U3779" t="s">
        <v>18934</v>
      </c>
      <c r="V3779" t="s">
        <v>18933</v>
      </c>
      <c r="W3779" t="s">
        <v>18921</v>
      </c>
      <c r="X3779">
        <v>6286493.1899563316</v>
      </c>
      <c r="Y3779" t="str">
        <f>FLOOR(movies__1[[#This Row],[year]], 10)&amp;"s"</f>
        <v>2000s</v>
      </c>
      <c r="Z3779" t="str">
        <f>TEXT(movies__1[[#This Row],[release_date]], "mmmm")</f>
        <v>May</v>
      </c>
      <c r="AA3779" t="str">
        <f>IF(movies__1[[#This Row],[score]]&lt;4, "Poor Rating", IF(movies__1[[#This Row],[score]]&lt;=7, "Medium Rating", "High Rating"))</f>
        <v>Medium Rating</v>
      </c>
    </row>
    <row r="3780" spans="1:27" x14ac:dyDescent="0.2">
      <c r="A3780" t="s">
        <v>10076</v>
      </c>
      <c r="B3780" t="s">
        <v>2318</v>
      </c>
      <c r="C3780" t="s">
        <v>16</v>
      </c>
      <c r="D3780">
        <v>2000</v>
      </c>
      <c r="E3780" s="1">
        <v>36810</v>
      </c>
      <c r="F3780" t="s">
        <v>389</v>
      </c>
      <c r="G3780">
        <v>7.4</v>
      </c>
      <c r="H3780">
        <v>4400</v>
      </c>
      <c r="I3780" t="s">
        <v>10077</v>
      </c>
      <c r="J3780" t="s">
        <v>10077</v>
      </c>
      <c r="K3780" t="s">
        <v>10078</v>
      </c>
      <c r="L3780" t="s">
        <v>4976</v>
      </c>
      <c r="N3780" s="23">
        <v>28218181.818181816</v>
      </c>
      <c r="P3780" s="4">
        <v>6286493.1899563316</v>
      </c>
      <c r="Q3780" t="s">
        <v>10079</v>
      </c>
      <c r="R3780">
        <v>83</v>
      </c>
      <c r="S3780" t="s">
        <v>18717</v>
      </c>
      <c r="T3780" s="27">
        <v>28218181.818181816</v>
      </c>
      <c r="U3780" t="s">
        <v>18934</v>
      </c>
      <c r="V3780" t="s">
        <v>18933</v>
      </c>
      <c r="W3780" t="s">
        <v>18921</v>
      </c>
      <c r="X3780">
        <v>6286493.1899563316</v>
      </c>
      <c r="Y3780" t="str">
        <f>FLOOR(movies__1[[#This Row],[year]], 10)&amp;"s"</f>
        <v>2000s</v>
      </c>
      <c r="Z3780" t="str">
        <f>TEXT(movies__1[[#This Row],[release_date]], "mmmm")</f>
        <v>October</v>
      </c>
      <c r="AA3780" t="str">
        <f>IF(movies__1[[#This Row],[score]]&lt;4, "Poor Rating", IF(movies__1[[#This Row],[score]]&lt;=7, "Medium Rating", "High Rating"))</f>
        <v>High Rating</v>
      </c>
    </row>
    <row r="3781" spans="1:27" x14ac:dyDescent="0.2">
      <c r="A3781" t="s">
        <v>10080</v>
      </c>
      <c r="B3781" t="s">
        <v>1716</v>
      </c>
      <c r="C3781" t="s">
        <v>37</v>
      </c>
      <c r="D3781">
        <v>2000</v>
      </c>
      <c r="E3781" s="1">
        <v>36588</v>
      </c>
      <c r="F3781" t="s">
        <v>27</v>
      </c>
      <c r="G3781">
        <v>4.7</v>
      </c>
      <c r="H3781">
        <v>11000</v>
      </c>
      <c r="I3781" t="s">
        <v>808</v>
      </c>
      <c r="J3781" t="s">
        <v>4288</v>
      </c>
      <c r="K3781" t="s">
        <v>3563</v>
      </c>
      <c r="L3781" t="s">
        <v>27</v>
      </c>
      <c r="M3781" s="23">
        <v>25000000</v>
      </c>
      <c r="N3781" s="23">
        <v>25000000</v>
      </c>
      <c r="O3781" s="4">
        <v>24362772</v>
      </c>
      <c r="P3781" s="4">
        <v>24362772</v>
      </c>
      <c r="Q3781" t="s">
        <v>8547</v>
      </c>
      <c r="R3781">
        <v>108</v>
      </c>
      <c r="S3781" t="s">
        <v>18715</v>
      </c>
      <c r="T3781" s="27">
        <v>33000961.53846154</v>
      </c>
      <c r="U3781" t="s">
        <v>18934</v>
      </c>
      <c r="V3781" t="s">
        <v>18932</v>
      </c>
      <c r="W3781" t="s">
        <v>18920</v>
      </c>
      <c r="X3781">
        <v>30189681.392794684</v>
      </c>
      <c r="Y3781" t="str">
        <f>FLOOR(movies__1[[#This Row],[year]], 10)&amp;"s"</f>
        <v>2000s</v>
      </c>
      <c r="Z3781" t="str">
        <f>TEXT(movies__1[[#This Row],[release_date]], "mmmm")</f>
        <v>March</v>
      </c>
      <c r="AA3781" t="str">
        <f>IF(movies__1[[#This Row],[score]]&lt;4, "Poor Rating", IF(movies__1[[#This Row],[score]]&lt;=7, "Medium Rating", "High Rating"))</f>
        <v>Medium Rating</v>
      </c>
    </row>
    <row r="3782" spans="1:27" x14ac:dyDescent="0.2">
      <c r="A3782" t="s">
        <v>10081</v>
      </c>
      <c r="B3782" t="s">
        <v>2318</v>
      </c>
      <c r="C3782" t="s">
        <v>57</v>
      </c>
      <c r="D3782">
        <v>2000</v>
      </c>
      <c r="E3782" s="1">
        <v>37092</v>
      </c>
      <c r="F3782" t="s">
        <v>20</v>
      </c>
      <c r="G3782">
        <v>5.5</v>
      </c>
      <c r="H3782">
        <v>5100</v>
      </c>
      <c r="I3782" t="s">
        <v>10082</v>
      </c>
      <c r="J3782" t="s">
        <v>10083</v>
      </c>
      <c r="K3782" t="s">
        <v>1711</v>
      </c>
      <c r="L3782" t="s">
        <v>27</v>
      </c>
      <c r="N3782" s="23">
        <v>26700000</v>
      </c>
      <c r="P3782" s="4">
        <v>6286493.1899563316</v>
      </c>
      <c r="Q3782" t="s">
        <v>10084</v>
      </c>
      <c r="R3782">
        <v>89</v>
      </c>
      <c r="S3782" t="s">
        <v>18719</v>
      </c>
      <c r="T3782" s="27">
        <v>26700000</v>
      </c>
      <c r="U3782" t="s">
        <v>18934</v>
      </c>
      <c r="V3782" t="s">
        <v>18933</v>
      </c>
      <c r="W3782" t="s">
        <v>18921</v>
      </c>
      <c r="X3782">
        <v>6286493.1899563316</v>
      </c>
      <c r="Y3782" t="str">
        <f>FLOOR(movies__1[[#This Row],[year]], 10)&amp;"s"</f>
        <v>2000s</v>
      </c>
      <c r="Z3782" t="str">
        <f>TEXT(movies__1[[#This Row],[release_date]], "mmmm")</f>
        <v>July</v>
      </c>
      <c r="AA3782" t="str">
        <f>IF(movies__1[[#This Row],[score]]&lt;4, "Poor Rating", IF(movies__1[[#This Row],[score]]&lt;=7, "Medium Rating", "High Rating"))</f>
        <v>Medium Rating</v>
      </c>
    </row>
    <row r="3783" spans="1:27" x14ac:dyDescent="0.2">
      <c r="A3783" t="s">
        <v>10085</v>
      </c>
      <c r="B3783" t="s">
        <v>15</v>
      </c>
      <c r="C3783" t="s">
        <v>37</v>
      </c>
      <c r="D3783">
        <v>2000</v>
      </c>
      <c r="E3783" s="1">
        <v>36594</v>
      </c>
      <c r="F3783" t="s">
        <v>214</v>
      </c>
      <c r="G3783">
        <v>5.7</v>
      </c>
      <c r="H3783">
        <v>7000</v>
      </c>
      <c r="I3783" t="s">
        <v>10086</v>
      </c>
      <c r="J3783" t="s">
        <v>10086</v>
      </c>
      <c r="K3783" t="s">
        <v>4890</v>
      </c>
      <c r="L3783" t="s">
        <v>27</v>
      </c>
      <c r="M3783" s="23">
        <v>14000000</v>
      </c>
      <c r="N3783" s="23">
        <v>14000000</v>
      </c>
      <c r="O3783" s="4">
        <v>3284444</v>
      </c>
      <c r="P3783" s="4">
        <v>3284444</v>
      </c>
      <c r="Q3783" t="s">
        <v>4898</v>
      </c>
      <c r="R3783">
        <v>101</v>
      </c>
      <c r="S3783" t="s">
        <v>18715</v>
      </c>
      <c r="T3783" s="27">
        <v>33000961.53846154</v>
      </c>
      <c r="U3783" t="s">
        <v>18934</v>
      </c>
      <c r="V3783" t="s">
        <v>18933</v>
      </c>
      <c r="W3783" t="s">
        <v>18921</v>
      </c>
      <c r="X3783">
        <v>6286493.1899563316</v>
      </c>
      <c r="Y3783" t="str">
        <f>FLOOR(movies__1[[#This Row],[year]], 10)&amp;"s"</f>
        <v>2000s</v>
      </c>
      <c r="Z3783" t="str">
        <f>TEXT(movies__1[[#This Row],[release_date]], "mmmm")</f>
        <v>March</v>
      </c>
      <c r="AA3783" t="str">
        <f>IF(movies__1[[#This Row],[score]]&lt;4, "Poor Rating", IF(movies__1[[#This Row],[score]]&lt;=7, "Medium Rating", "High Rating"))</f>
        <v>Medium Rating</v>
      </c>
    </row>
    <row r="3784" spans="1:27" x14ac:dyDescent="0.2">
      <c r="A3784" t="s">
        <v>10087</v>
      </c>
      <c r="B3784" t="s">
        <v>1716</v>
      </c>
      <c r="C3784" t="s">
        <v>37</v>
      </c>
      <c r="D3784">
        <v>2000</v>
      </c>
      <c r="E3784" s="1">
        <v>36634</v>
      </c>
      <c r="F3784" t="s">
        <v>27</v>
      </c>
      <c r="G3784">
        <v>7.3</v>
      </c>
      <c r="H3784">
        <v>4200</v>
      </c>
      <c r="I3784" t="s">
        <v>10088</v>
      </c>
      <c r="J3784" t="s">
        <v>10088</v>
      </c>
      <c r="K3784" t="s">
        <v>3536</v>
      </c>
      <c r="L3784" t="s">
        <v>27</v>
      </c>
      <c r="N3784" s="23">
        <v>33000961.53846154</v>
      </c>
      <c r="O3784" s="4">
        <v>512451</v>
      </c>
      <c r="P3784" s="4">
        <v>512451</v>
      </c>
      <c r="Q3784" t="s">
        <v>10089</v>
      </c>
      <c r="R3784">
        <v>118</v>
      </c>
      <c r="S3784" t="s">
        <v>18715</v>
      </c>
      <c r="T3784" s="27">
        <v>33000961.53846154</v>
      </c>
      <c r="U3784" t="s">
        <v>18934</v>
      </c>
      <c r="V3784" t="s">
        <v>18933</v>
      </c>
      <c r="W3784" t="s">
        <v>18921</v>
      </c>
      <c r="X3784">
        <v>6286493.1899563316</v>
      </c>
      <c r="Y3784" t="str">
        <f>FLOOR(movies__1[[#This Row],[year]], 10)&amp;"s"</f>
        <v>2000s</v>
      </c>
      <c r="Z3784" t="str">
        <f>TEXT(movies__1[[#This Row],[release_date]], "mmmm")</f>
        <v>April</v>
      </c>
      <c r="AA3784" t="str">
        <f>IF(movies__1[[#This Row],[score]]&lt;4, "Poor Rating", IF(movies__1[[#This Row],[score]]&lt;=7, "Medium Rating", "High Rating"))</f>
        <v>High Rating</v>
      </c>
    </row>
    <row r="3785" spans="1:27" x14ac:dyDescent="0.2">
      <c r="A3785" t="s">
        <v>10090</v>
      </c>
      <c r="B3785" t="s">
        <v>30</v>
      </c>
      <c r="C3785" t="s">
        <v>23</v>
      </c>
      <c r="D3785">
        <v>2001</v>
      </c>
      <c r="E3785" s="1">
        <v>37211</v>
      </c>
      <c r="F3785" t="s">
        <v>27</v>
      </c>
      <c r="G3785">
        <v>7.6</v>
      </c>
      <c r="H3785">
        <v>685000</v>
      </c>
      <c r="I3785" t="s">
        <v>1757</v>
      </c>
      <c r="J3785" t="s">
        <v>10091</v>
      </c>
      <c r="K3785" t="s">
        <v>10092</v>
      </c>
      <c r="L3785" t="s">
        <v>20</v>
      </c>
      <c r="M3785" s="23">
        <v>125000000</v>
      </c>
      <c r="N3785" s="23">
        <v>125000000</v>
      </c>
      <c r="O3785" s="4">
        <v>1006968171</v>
      </c>
      <c r="P3785" s="4">
        <v>1006968171</v>
      </c>
      <c r="Q3785" t="s">
        <v>21</v>
      </c>
      <c r="R3785">
        <v>152</v>
      </c>
      <c r="S3785" t="s">
        <v>18724</v>
      </c>
      <c r="T3785" s="27">
        <v>43528571.428571433</v>
      </c>
      <c r="U3785" t="s">
        <v>18935</v>
      </c>
      <c r="V3785" t="s">
        <v>18931</v>
      </c>
      <c r="W3785" t="s">
        <v>18923</v>
      </c>
      <c r="X3785">
        <v>334844559.26227546</v>
      </c>
      <c r="Y3785" t="str">
        <f>FLOOR(movies__1[[#This Row],[year]], 10)&amp;"s"</f>
        <v>2000s</v>
      </c>
      <c r="Z3785" t="str">
        <f>TEXT(movies__1[[#This Row],[release_date]], "mmmm")</f>
        <v>November</v>
      </c>
      <c r="AA3785" t="str">
        <f>IF(movies__1[[#This Row],[score]]&lt;4, "Poor Rating", IF(movies__1[[#This Row],[score]]&lt;=7, "Medium Rating", "High Rating"))</f>
        <v>High Rating</v>
      </c>
    </row>
    <row r="3786" spans="1:27" x14ac:dyDescent="0.2">
      <c r="A3786" t="s">
        <v>10093</v>
      </c>
      <c r="B3786" t="s">
        <v>1716</v>
      </c>
      <c r="C3786" t="s">
        <v>31</v>
      </c>
      <c r="D3786">
        <v>2001</v>
      </c>
      <c r="E3786" s="1">
        <v>37064</v>
      </c>
      <c r="F3786" t="s">
        <v>27</v>
      </c>
      <c r="G3786">
        <v>6.8</v>
      </c>
      <c r="H3786">
        <v>362000</v>
      </c>
      <c r="I3786" t="s">
        <v>2135</v>
      </c>
      <c r="J3786" t="s">
        <v>10094</v>
      </c>
      <c r="K3786" t="s">
        <v>10095</v>
      </c>
      <c r="L3786" t="s">
        <v>27</v>
      </c>
      <c r="M3786" s="23">
        <v>38000000</v>
      </c>
      <c r="N3786" s="23">
        <v>38000000</v>
      </c>
      <c r="O3786" s="4">
        <v>207305509</v>
      </c>
      <c r="P3786" s="4">
        <v>207305509</v>
      </c>
      <c r="Q3786" t="s">
        <v>55</v>
      </c>
      <c r="R3786">
        <v>106</v>
      </c>
      <c r="S3786" t="s">
        <v>18725</v>
      </c>
      <c r="T3786" s="27">
        <v>54909210.526315793</v>
      </c>
      <c r="U3786" t="s">
        <v>18934</v>
      </c>
      <c r="V3786" t="s">
        <v>18931</v>
      </c>
      <c r="W3786" t="s">
        <v>18922</v>
      </c>
      <c r="X3786">
        <v>142113917.4372049</v>
      </c>
      <c r="Y3786" t="str">
        <f>FLOOR(movies__1[[#This Row],[year]], 10)&amp;"s"</f>
        <v>2000s</v>
      </c>
      <c r="Z3786" t="str">
        <f>TEXT(movies__1[[#This Row],[release_date]], "mmmm")</f>
        <v>June</v>
      </c>
      <c r="AA3786" t="str">
        <f>IF(movies__1[[#This Row],[score]]&lt;4, "Poor Rating", IF(movies__1[[#This Row],[score]]&lt;=7, "Medium Rating", "High Rating"))</f>
        <v>Medium Rating</v>
      </c>
    </row>
    <row r="3787" spans="1:27" x14ac:dyDescent="0.2">
      <c r="A3787" t="s">
        <v>10096</v>
      </c>
      <c r="B3787" t="s">
        <v>1716</v>
      </c>
      <c r="C3787" t="s">
        <v>31</v>
      </c>
      <c r="D3787">
        <v>2001</v>
      </c>
      <c r="E3787" s="1">
        <v>37244</v>
      </c>
      <c r="F3787" t="s">
        <v>27</v>
      </c>
      <c r="G3787">
        <v>8.8000000000000007</v>
      </c>
      <c r="H3787">
        <v>1700000</v>
      </c>
      <c r="I3787" t="s">
        <v>5881</v>
      </c>
      <c r="J3787" t="s">
        <v>10097</v>
      </c>
      <c r="K3787" t="s">
        <v>6564</v>
      </c>
      <c r="L3787" t="s">
        <v>1615</v>
      </c>
      <c r="M3787" s="23">
        <v>93000000</v>
      </c>
      <c r="N3787" s="23">
        <v>93000000</v>
      </c>
      <c r="O3787" s="4">
        <v>897690072</v>
      </c>
      <c r="P3787" s="4">
        <v>897690072</v>
      </c>
      <c r="Q3787" t="s">
        <v>1736</v>
      </c>
      <c r="R3787">
        <v>178</v>
      </c>
      <c r="S3787" t="s">
        <v>18725</v>
      </c>
      <c r="T3787" s="27">
        <v>54909210.526315793</v>
      </c>
      <c r="U3787" t="s">
        <v>18935</v>
      </c>
      <c r="V3787" t="s">
        <v>18931</v>
      </c>
      <c r="W3787" t="s">
        <v>18923</v>
      </c>
      <c r="X3787">
        <v>334844559.26227546</v>
      </c>
      <c r="Y3787" t="str">
        <f>FLOOR(movies__1[[#This Row],[year]], 10)&amp;"s"</f>
        <v>2000s</v>
      </c>
      <c r="Z3787" t="str">
        <f>TEXT(movies__1[[#This Row],[release_date]], "mmmm")</f>
        <v>December</v>
      </c>
      <c r="AA3787" t="str">
        <f>IF(movies__1[[#This Row],[score]]&lt;4, "Poor Rating", IF(movies__1[[#This Row],[score]]&lt;=7, "Medium Rating", "High Rating"))</f>
        <v>High Rating</v>
      </c>
    </row>
    <row r="3788" spans="1:27" x14ac:dyDescent="0.2">
      <c r="A3788" t="s">
        <v>10098</v>
      </c>
      <c r="B3788" t="s">
        <v>1716</v>
      </c>
      <c r="C3788" t="s">
        <v>37</v>
      </c>
      <c r="D3788">
        <v>2001</v>
      </c>
      <c r="E3788" s="1">
        <v>37085</v>
      </c>
      <c r="F3788" t="s">
        <v>27</v>
      </c>
      <c r="G3788">
        <v>6.3</v>
      </c>
      <c r="H3788">
        <v>195000</v>
      </c>
      <c r="I3788" t="s">
        <v>10099</v>
      </c>
      <c r="J3788" t="s">
        <v>10100</v>
      </c>
      <c r="K3788" t="s">
        <v>6650</v>
      </c>
      <c r="L3788" t="s">
        <v>27</v>
      </c>
      <c r="M3788" s="23">
        <v>18000000</v>
      </c>
      <c r="N3788" s="23">
        <v>18000000</v>
      </c>
      <c r="O3788" s="4">
        <v>141774679</v>
      </c>
      <c r="P3788" s="4">
        <v>141774679</v>
      </c>
      <c r="Q3788" t="s">
        <v>104</v>
      </c>
      <c r="R3788">
        <v>96</v>
      </c>
      <c r="S3788" t="s">
        <v>18726</v>
      </c>
      <c r="T3788" s="27">
        <v>25750961.538461536</v>
      </c>
      <c r="U3788" t="s">
        <v>18934</v>
      </c>
      <c r="V3788" t="s">
        <v>18931</v>
      </c>
      <c r="W3788" t="s">
        <v>18922</v>
      </c>
      <c r="X3788">
        <v>142113917.4372049</v>
      </c>
      <c r="Y3788" t="str">
        <f>FLOOR(movies__1[[#This Row],[year]], 10)&amp;"s"</f>
        <v>2000s</v>
      </c>
      <c r="Z3788" t="str">
        <f>TEXT(movies__1[[#This Row],[release_date]], "mmmm")</f>
        <v>July</v>
      </c>
      <c r="AA3788" t="str">
        <f>IF(movies__1[[#This Row],[score]]&lt;4, "Poor Rating", IF(movies__1[[#This Row],[score]]&lt;=7, "Medium Rating", "High Rating"))</f>
        <v>Medium Rating</v>
      </c>
    </row>
    <row r="3789" spans="1:27" x14ac:dyDescent="0.2">
      <c r="A3789" t="s">
        <v>10101</v>
      </c>
      <c r="B3789" t="s">
        <v>15</v>
      </c>
      <c r="C3789" t="s">
        <v>16</v>
      </c>
      <c r="D3789">
        <v>2001</v>
      </c>
      <c r="E3789" s="1">
        <v>37183</v>
      </c>
      <c r="F3789" t="s">
        <v>27</v>
      </c>
      <c r="G3789">
        <v>7.9</v>
      </c>
      <c r="H3789">
        <v>331000</v>
      </c>
      <c r="I3789" t="s">
        <v>1717</v>
      </c>
      <c r="J3789" t="s">
        <v>1717</v>
      </c>
      <c r="K3789" t="s">
        <v>10102</v>
      </c>
      <c r="L3789" t="s">
        <v>389</v>
      </c>
      <c r="M3789" s="23">
        <v>15000000</v>
      </c>
      <c r="N3789" s="23">
        <v>15000000</v>
      </c>
      <c r="O3789" s="4">
        <v>20263646</v>
      </c>
      <c r="P3789" s="4">
        <v>20263646</v>
      </c>
      <c r="Q3789" t="s">
        <v>9085</v>
      </c>
      <c r="R3789">
        <v>147</v>
      </c>
      <c r="S3789" t="s">
        <v>18727</v>
      </c>
      <c r="T3789" s="27">
        <v>34412121.212121211</v>
      </c>
      <c r="U3789" t="s">
        <v>18934</v>
      </c>
      <c r="V3789" t="s">
        <v>18931</v>
      </c>
      <c r="W3789" t="s">
        <v>18922</v>
      </c>
      <c r="X3789">
        <v>142113917.4372049</v>
      </c>
      <c r="Y3789" t="str">
        <f>FLOOR(movies__1[[#This Row],[year]], 10)&amp;"s"</f>
        <v>2000s</v>
      </c>
      <c r="Z3789" t="str">
        <f>TEXT(movies__1[[#This Row],[release_date]], "mmmm")</f>
        <v>October</v>
      </c>
      <c r="AA3789" t="str">
        <f>IF(movies__1[[#This Row],[score]]&lt;4, "Poor Rating", IF(movies__1[[#This Row],[score]]&lt;=7, "Medium Rating", "High Rating"))</f>
        <v>High Rating</v>
      </c>
    </row>
    <row r="3790" spans="1:27" x14ac:dyDescent="0.2">
      <c r="A3790" t="s">
        <v>10103</v>
      </c>
      <c r="B3790" t="s">
        <v>292</v>
      </c>
      <c r="C3790" t="s">
        <v>340</v>
      </c>
      <c r="D3790">
        <v>2001</v>
      </c>
      <c r="E3790" s="1">
        <v>37197</v>
      </c>
      <c r="F3790" t="s">
        <v>27</v>
      </c>
      <c r="G3790">
        <v>8.1</v>
      </c>
      <c r="H3790">
        <v>838000</v>
      </c>
      <c r="I3790" t="s">
        <v>10104</v>
      </c>
      <c r="J3790" t="s">
        <v>10104</v>
      </c>
      <c r="K3790" t="s">
        <v>4220</v>
      </c>
      <c r="L3790" t="s">
        <v>27</v>
      </c>
      <c r="M3790" s="23">
        <v>115000000</v>
      </c>
      <c r="N3790" s="23">
        <v>115000000</v>
      </c>
      <c r="O3790" s="4">
        <v>579707738</v>
      </c>
      <c r="P3790" s="4">
        <v>579707738</v>
      </c>
      <c r="Q3790" t="s">
        <v>8655</v>
      </c>
      <c r="R3790">
        <v>92</v>
      </c>
      <c r="S3790" t="s">
        <v>18728</v>
      </c>
      <c r="T3790" s="27">
        <v>66400000</v>
      </c>
      <c r="U3790" t="s">
        <v>18935</v>
      </c>
      <c r="V3790" t="s">
        <v>18931</v>
      </c>
      <c r="W3790" t="s">
        <v>18923</v>
      </c>
      <c r="X3790">
        <v>334844559.26227546</v>
      </c>
      <c r="Y3790" t="str">
        <f>FLOOR(movies__1[[#This Row],[year]], 10)&amp;"s"</f>
        <v>2000s</v>
      </c>
      <c r="Z3790" t="str">
        <f>TEXT(movies__1[[#This Row],[release_date]], "mmmm")</f>
        <v>November</v>
      </c>
      <c r="AA3790" t="str">
        <f>IF(movies__1[[#This Row],[score]]&lt;4, "Poor Rating", IF(movies__1[[#This Row],[score]]&lt;=7, "Medium Rating", "High Rating"))</f>
        <v>High Rating</v>
      </c>
    </row>
    <row r="3791" spans="1:27" x14ac:dyDescent="0.2">
      <c r="A3791" t="s">
        <v>10105</v>
      </c>
      <c r="B3791" t="s">
        <v>30</v>
      </c>
      <c r="C3791" t="s">
        <v>340</v>
      </c>
      <c r="D3791">
        <v>2001</v>
      </c>
      <c r="E3791" s="1">
        <v>37708</v>
      </c>
      <c r="F3791" t="s">
        <v>27</v>
      </c>
      <c r="G3791">
        <v>8.6</v>
      </c>
      <c r="H3791">
        <v>679000</v>
      </c>
      <c r="I3791" t="s">
        <v>1804</v>
      </c>
      <c r="J3791" t="s">
        <v>1804</v>
      </c>
      <c r="K3791" t="s">
        <v>10106</v>
      </c>
      <c r="L3791" t="s">
        <v>1806</v>
      </c>
      <c r="M3791" s="23">
        <v>19000000</v>
      </c>
      <c r="N3791" s="23">
        <v>19000000</v>
      </c>
      <c r="O3791" s="4">
        <v>355475245</v>
      </c>
      <c r="P3791" s="4">
        <v>355475245</v>
      </c>
      <c r="Q3791" t="s">
        <v>10107</v>
      </c>
      <c r="R3791">
        <v>125</v>
      </c>
      <c r="S3791" t="s">
        <v>18728</v>
      </c>
      <c r="T3791" s="27">
        <v>66400000</v>
      </c>
      <c r="U3791" t="s">
        <v>18934</v>
      </c>
      <c r="V3791" t="s">
        <v>18931</v>
      </c>
      <c r="W3791" t="s">
        <v>18922</v>
      </c>
      <c r="X3791">
        <v>142113917.4372049</v>
      </c>
      <c r="Y3791" t="str">
        <f>FLOOR(movies__1[[#This Row],[year]], 10)&amp;"s"</f>
        <v>2000s</v>
      </c>
      <c r="Z3791" t="str">
        <f>TEXT(movies__1[[#This Row],[release_date]], "mmmm")</f>
        <v>March</v>
      </c>
      <c r="AA3791" t="str">
        <f>IF(movies__1[[#This Row],[score]]&lt;4, "Poor Rating", IF(movies__1[[#This Row],[score]]&lt;=7, "Medium Rating", "High Rating"))</f>
        <v>High Rating</v>
      </c>
    </row>
    <row r="3792" spans="1:27" x14ac:dyDescent="0.2">
      <c r="A3792" t="s">
        <v>10108</v>
      </c>
      <c r="B3792" t="s">
        <v>15</v>
      </c>
      <c r="C3792" t="s">
        <v>16</v>
      </c>
      <c r="D3792">
        <v>2001</v>
      </c>
      <c r="E3792" s="1">
        <v>36910</v>
      </c>
      <c r="F3792" t="s">
        <v>1020</v>
      </c>
      <c r="G3792">
        <v>8</v>
      </c>
      <c r="H3792">
        <v>755000</v>
      </c>
      <c r="I3792" t="s">
        <v>10109</v>
      </c>
      <c r="J3792" t="s">
        <v>10109</v>
      </c>
      <c r="K3792" t="s">
        <v>9245</v>
      </c>
      <c r="L3792" t="s">
        <v>27</v>
      </c>
      <c r="M3792" s="23">
        <v>6000000</v>
      </c>
      <c r="N3792" s="23">
        <v>6000000</v>
      </c>
      <c r="O3792" s="4">
        <v>6981586</v>
      </c>
      <c r="P3792" s="4">
        <v>6981586</v>
      </c>
      <c r="Q3792" t="s">
        <v>10110</v>
      </c>
      <c r="R3792">
        <v>113</v>
      </c>
      <c r="S3792" t="s">
        <v>18727</v>
      </c>
      <c r="T3792" s="27">
        <v>34412121.212121211</v>
      </c>
      <c r="U3792" t="s">
        <v>18930</v>
      </c>
      <c r="V3792" t="s">
        <v>18931</v>
      </c>
      <c r="W3792" t="s">
        <v>18917</v>
      </c>
      <c r="X3792">
        <v>69198129.5</v>
      </c>
      <c r="Y3792" t="str">
        <f>FLOOR(movies__1[[#This Row],[year]], 10)&amp;"s"</f>
        <v>2000s</v>
      </c>
      <c r="Z3792" t="str">
        <f>TEXT(movies__1[[#This Row],[release_date]], "mmmm")</f>
        <v>January</v>
      </c>
      <c r="AA3792" t="str">
        <f>IF(movies__1[[#This Row],[score]]&lt;4, "Poor Rating", IF(movies__1[[#This Row],[score]]&lt;=7, "Medium Rating", "High Rating"))</f>
        <v>High Rating</v>
      </c>
    </row>
    <row r="3793" spans="1:27" x14ac:dyDescent="0.2">
      <c r="A3793" t="s">
        <v>10111</v>
      </c>
      <c r="B3793" t="s">
        <v>15</v>
      </c>
      <c r="C3793" t="s">
        <v>37</v>
      </c>
      <c r="D3793">
        <v>2001</v>
      </c>
      <c r="E3793" s="1">
        <v>37239</v>
      </c>
      <c r="F3793" t="s">
        <v>27</v>
      </c>
      <c r="G3793">
        <v>5.7</v>
      </c>
      <c r="H3793">
        <v>100000</v>
      </c>
      <c r="I3793" t="s">
        <v>10112</v>
      </c>
      <c r="J3793" t="s">
        <v>10113</v>
      </c>
      <c r="K3793" t="s">
        <v>10114</v>
      </c>
      <c r="L3793" t="s">
        <v>27</v>
      </c>
      <c r="M3793" s="23">
        <v>15000000</v>
      </c>
      <c r="N3793" s="23">
        <v>15000000</v>
      </c>
      <c r="O3793" s="4">
        <v>66468985</v>
      </c>
      <c r="P3793" s="4">
        <v>66468985</v>
      </c>
      <c r="Q3793" t="s">
        <v>28</v>
      </c>
      <c r="R3793">
        <v>89</v>
      </c>
      <c r="S3793" t="s">
        <v>18726</v>
      </c>
      <c r="T3793" s="27">
        <v>25750961.538461536</v>
      </c>
      <c r="U3793" t="s">
        <v>18934</v>
      </c>
      <c r="V3793" t="s">
        <v>18931</v>
      </c>
      <c r="W3793" t="s">
        <v>18922</v>
      </c>
      <c r="X3793">
        <v>142113917.4372049</v>
      </c>
      <c r="Y3793" t="str">
        <f>FLOOR(movies__1[[#This Row],[year]], 10)&amp;"s"</f>
        <v>2000s</v>
      </c>
      <c r="Z3793" t="str">
        <f>TEXT(movies__1[[#This Row],[release_date]], "mmmm")</f>
        <v>December</v>
      </c>
      <c r="AA3793" t="str">
        <f>IF(movies__1[[#This Row],[score]]&lt;4, "Poor Rating", IF(movies__1[[#This Row],[score]]&lt;=7, "Medium Rating", "High Rating"))</f>
        <v>Medium Rating</v>
      </c>
    </row>
    <row r="3794" spans="1:27" x14ac:dyDescent="0.2">
      <c r="A3794" t="s">
        <v>10115</v>
      </c>
      <c r="B3794" t="s">
        <v>15</v>
      </c>
      <c r="C3794" t="s">
        <v>37</v>
      </c>
      <c r="D3794">
        <v>2001</v>
      </c>
      <c r="E3794" s="1">
        <v>37076</v>
      </c>
      <c r="F3794" t="s">
        <v>27</v>
      </c>
      <c r="G3794">
        <v>5.3</v>
      </c>
      <c r="H3794">
        <v>152000</v>
      </c>
      <c r="I3794" t="s">
        <v>3965</v>
      </c>
      <c r="J3794" t="s">
        <v>7767</v>
      </c>
      <c r="K3794" t="s">
        <v>9617</v>
      </c>
      <c r="L3794" t="s">
        <v>27</v>
      </c>
      <c r="M3794" s="23">
        <v>45000000</v>
      </c>
      <c r="N3794" s="23">
        <v>45000000</v>
      </c>
      <c r="O3794" s="4">
        <v>141220678</v>
      </c>
      <c r="P3794" s="4">
        <v>141220678</v>
      </c>
      <c r="Q3794" t="s">
        <v>7689</v>
      </c>
      <c r="R3794">
        <v>83</v>
      </c>
      <c r="S3794" t="s">
        <v>18726</v>
      </c>
      <c r="T3794" s="27">
        <v>25750961.538461536</v>
      </c>
      <c r="U3794" t="s">
        <v>18935</v>
      </c>
      <c r="V3794" t="s">
        <v>18931</v>
      </c>
      <c r="W3794" t="s">
        <v>18923</v>
      </c>
      <c r="X3794">
        <v>334844559.26227546</v>
      </c>
      <c r="Y3794" t="str">
        <f>FLOOR(movies__1[[#This Row],[year]], 10)&amp;"s"</f>
        <v>2000s</v>
      </c>
      <c r="Z3794" t="str">
        <f>TEXT(movies__1[[#This Row],[release_date]], "mmmm")</f>
        <v>July</v>
      </c>
      <c r="AA3794" t="str">
        <f>IF(movies__1[[#This Row],[score]]&lt;4, "Poor Rating", IF(movies__1[[#This Row],[score]]&lt;=7, "Medium Rating", "High Rating"))</f>
        <v>Medium Rating</v>
      </c>
    </row>
    <row r="3795" spans="1:27" x14ac:dyDescent="0.2">
      <c r="A3795" t="s">
        <v>10116</v>
      </c>
      <c r="B3795" t="s">
        <v>1716</v>
      </c>
      <c r="C3795" t="s">
        <v>91</v>
      </c>
      <c r="D3795">
        <v>2001</v>
      </c>
      <c r="E3795" s="1">
        <v>37232</v>
      </c>
      <c r="F3795" t="s">
        <v>27</v>
      </c>
      <c r="G3795">
        <v>7.7</v>
      </c>
      <c r="H3795">
        <v>531000</v>
      </c>
      <c r="I3795" t="s">
        <v>4374</v>
      </c>
      <c r="J3795" t="s">
        <v>10117</v>
      </c>
      <c r="K3795" t="s">
        <v>8305</v>
      </c>
      <c r="L3795" t="s">
        <v>27</v>
      </c>
      <c r="M3795" s="23">
        <v>85000000</v>
      </c>
      <c r="N3795" s="23">
        <v>85000000</v>
      </c>
      <c r="O3795" s="4">
        <v>450717150</v>
      </c>
      <c r="P3795" s="4">
        <v>450717150</v>
      </c>
      <c r="Q3795" t="s">
        <v>21</v>
      </c>
      <c r="R3795">
        <v>116</v>
      </c>
      <c r="S3795" t="s">
        <v>18729</v>
      </c>
      <c r="T3795" s="27">
        <v>32723076.92307692</v>
      </c>
      <c r="U3795" t="s">
        <v>18935</v>
      </c>
      <c r="V3795" t="s">
        <v>18931</v>
      </c>
      <c r="W3795" t="s">
        <v>18923</v>
      </c>
      <c r="X3795">
        <v>334844559.26227546</v>
      </c>
      <c r="Y3795" t="str">
        <f>FLOOR(movies__1[[#This Row],[year]], 10)&amp;"s"</f>
        <v>2000s</v>
      </c>
      <c r="Z3795" t="str">
        <f>TEXT(movies__1[[#This Row],[release_date]], "mmmm")</f>
        <v>December</v>
      </c>
      <c r="AA3795" t="str">
        <f>IF(movies__1[[#This Row],[score]]&lt;4, "Poor Rating", IF(movies__1[[#This Row],[score]]&lt;=7, "Medium Rating", "High Rating"))</f>
        <v>High Rating</v>
      </c>
    </row>
    <row r="3796" spans="1:27" x14ac:dyDescent="0.2">
      <c r="A3796" t="s">
        <v>10118</v>
      </c>
      <c r="B3796" t="s">
        <v>30</v>
      </c>
      <c r="C3796" t="s">
        <v>340</v>
      </c>
      <c r="D3796">
        <v>2001</v>
      </c>
      <c r="E3796" s="1">
        <v>37029</v>
      </c>
      <c r="F3796" t="s">
        <v>27</v>
      </c>
      <c r="G3796">
        <v>7.9</v>
      </c>
      <c r="H3796">
        <v>630000</v>
      </c>
      <c r="I3796" t="s">
        <v>10119</v>
      </c>
      <c r="J3796" t="s">
        <v>10120</v>
      </c>
      <c r="K3796" t="s">
        <v>5847</v>
      </c>
      <c r="L3796" t="s">
        <v>27</v>
      </c>
      <c r="M3796" s="23">
        <v>60000000</v>
      </c>
      <c r="N3796" s="23">
        <v>60000000</v>
      </c>
      <c r="O3796" s="4">
        <v>487853320</v>
      </c>
      <c r="P3796" s="4">
        <v>487853320</v>
      </c>
      <c r="Q3796" t="s">
        <v>8698</v>
      </c>
      <c r="R3796">
        <v>90</v>
      </c>
      <c r="S3796" t="s">
        <v>18728</v>
      </c>
      <c r="T3796" s="27">
        <v>66400000</v>
      </c>
      <c r="U3796" t="s">
        <v>18935</v>
      </c>
      <c r="V3796" t="s">
        <v>18931</v>
      </c>
      <c r="W3796" t="s">
        <v>18923</v>
      </c>
      <c r="X3796">
        <v>334844559.26227546</v>
      </c>
      <c r="Y3796" t="str">
        <f>FLOOR(movies__1[[#This Row],[year]], 10)&amp;"s"</f>
        <v>2000s</v>
      </c>
      <c r="Z3796" t="str">
        <f>TEXT(movies__1[[#This Row],[release_date]], "mmmm")</f>
        <v>May</v>
      </c>
      <c r="AA3796" t="str">
        <f>IF(movies__1[[#This Row],[score]]&lt;4, "Poor Rating", IF(movies__1[[#This Row],[score]]&lt;=7, "Medium Rating", "High Rating"))</f>
        <v>High Rating</v>
      </c>
    </row>
    <row r="3797" spans="1:27" x14ac:dyDescent="0.2">
      <c r="A3797" t="s">
        <v>10121</v>
      </c>
      <c r="B3797" t="s">
        <v>15</v>
      </c>
      <c r="C3797" t="s">
        <v>16</v>
      </c>
      <c r="D3797">
        <v>2001</v>
      </c>
      <c r="E3797" s="1">
        <v>37274</v>
      </c>
      <c r="F3797" t="s">
        <v>27</v>
      </c>
      <c r="G3797">
        <v>7.7</v>
      </c>
      <c r="H3797">
        <v>372000</v>
      </c>
      <c r="I3797" t="s">
        <v>848</v>
      </c>
      <c r="J3797" t="s">
        <v>6695</v>
      </c>
      <c r="K3797" t="s">
        <v>10122</v>
      </c>
      <c r="L3797" t="s">
        <v>27</v>
      </c>
      <c r="M3797" s="23">
        <v>92000000</v>
      </c>
      <c r="N3797" s="23">
        <v>92000000</v>
      </c>
      <c r="O3797" s="4">
        <v>172989651</v>
      </c>
      <c r="P3797" s="4">
        <v>172989651</v>
      </c>
      <c r="Q3797" t="s">
        <v>10123</v>
      </c>
      <c r="R3797">
        <v>144</v>
      </c>
      <c r="S3797" t="s">
        <v>18727</v>
      </c>
      <c r="T3797" s="27">
        <v>34412121.212121211</v>
      </c>
      <c r="U3797" t="s">
        <v>18935</v>
      </c>
      <c r="V3797" t="s">
        <v>18931</v>
      </c>
      <c r="W3797" t="s">
        <v>18923</v>
      </c>
      <c r="X3797">
        <v>334844559.26227546</v>
      </c>
      <c r="Y3797" t="str">
        <f>FLOOR(movies__1[[#This Row],[year]], 10)&amp;"s"</f>
        <v>2000s</v>
      </c>
      <c r="Z3797" t="str">
        <f>TEXT(movies__1[[#This Row],[release_date]], "mmmm")</f>
        <v>January</v>
      </c>
      <c r="AA3797" t="str">
        <f>IF(movies__1[[#This Row],[score]]&lt;4, "Poor Rating", IF(movies__1[[#This Row],[score]]&lt;=7, "Medium Rating", "High Rating"))</f>
        <v>High Rating</v>
      </c>
    </row>
    <row r="3798" spans="1:27" x14ac:dyDescent="0.2">
      <c r="A3798" t="s">
        <v>10124</v>
      </c>
      <c r="B3798" t="s">
        <v>1716</v>
      </c>
      <c r="C3798" t="s">
        <v>57</v>
      </c>
      <c r="D3798">
        <v>2001</v>
      </c>
      <c r="E3798" s="1">
        <v>37260</v>
      </c>
      <c r="F3798" t="s">
        <v>27</v>
      </c>
      <c r="G3798">
        <v>8.1999999999999993</v>
      </c>
      <c r="H3798">
        <v>871000</v>
      </c>
      <c r="I3798" t="s">
        <v>969</v>
      </c>
      <c r="J3798" t="s">
        <v>7123</v>
      </c>
      <c r="K3798" t="s">
        <v>5980</v>
      </c>
      <c r="L3798" t="s">
        <v>27</v>
      </c>
      <c r="M3798" s="23">
        <v>58000000</v>
      </c>
      <c r="N3798" s="23">
        <v>58000000</v>
      </c>
      <c r="O3798" s="4">
        <v>316791257</v>
      </c>
      <c r="P3798" s="4">
        <v>316791257</v>
      </c>
      <c r="Q3798" t="s">
        <v>55</v>
      </c>
      <c r="R3798">
        <v>135</v>
      </c>
      <c r="S3798" t="s">
        <v>18730</v>
      </c>
      <c r="T3798" s="27">
        <v>54300000</v>
      </c>
      <c r="U3798" t="s">
        <v>18935</v>
      </c>
      <c r="V3798" t="s">
        <v>18931</v>
      </c>
      <c r="W3798" t="s">
        <v>18923</v>
      </c>
      <c r="X3798">
        <v>334844559.26227546</v>
      </c>
      <c r="Y3798" t="str">
        <f>FLOOR(movies__1[[#This Row],[year]], 10)&amp;"s"</f>
        <v>2000s</v>
      </c>
      <c r="Z3798" t="str">
        <f>TEXT(movies__1[[#This Row],[release_date]], "mmmm")</f>
        <v>January</v>
      </c>
      <c r="AA3798" t="str">
        <f>IF(movies__1[[#This Row],[score]]&lt;4, "Poor Rating", IF(movies__1[[#This Row],[score]]&lt;=7, "Medium Rating", "High Rating"))</f>
        <v>High Rating</v>
      </c>
    </row>
    <row r="3799" spans="1:27" x14ac:dyDescent="0.2">
      <c r="A3799" t="s">
        <v>10125</v>
      </c>
      <c r="B3799" t="s">
        <v>1716</v>
      </c>
      <c r="C3799" t="s">
        <v>31</v>
      </c>
      <c r="D3799">
        <v>2001</v>
      </c>
      <c r="E3799" s="1">
        <v>37015</v>
      </c>
      <c r="F3799" t="s">
        <v>27</v>
      </c>
      <c r="G3799">
        <v>6.4</v>
      </c>
      <c r="H3799">
        <v>307000</v>
      </c>
      <c r="I3799" t="s">
        <v>6562</v>
      </c>
      <c r="J3799" t="s">
        <v>6562</v>
      </c>
      <c r="K3799" t="s">
        <v>5919</v>
      </c>
      <c r="L3799" t="s">
        <v>27</v>
      </c>
      <c r="M3799" s="23">
        <v>98000000</v>
      </c>
      <c r="N3799" s="23">
        <v>98000000</v>
      </c>
      <c r="O3799" s="4">
        <v>443280904</v>
      </c>
      <c r="P3799" s="4">
        <v>443280904</v>
      </c>
      <c r="Q3799" t="s">
        <v>55</v>
      </c>
      <c r="R3799">
        <v>130</v>
      </c>
      <c r="S3799" t="s">
        <v>18725</v>
      </c>
      <c r="T3799" s="27">
        <v>54909210.526315793</v>
      </c>
      <c r="U3799" t="s">
        <v>18935</v>
      </c>
      <c r="V3799" t="s">
        <v>18931</v>
      </c>
      <c r="W3799" t="s">
        <v>18923</v>
      </c>
      <c r="X3799">
        <v>334844559.26227546</v>
      </c>
      <c r="Y3799" t="str">
        <f>FLOOR(movies__1[[#This Row],[year]], 10)&amp;"s"</f>
        <v>2000s</v>
      </c>
      <c r="Z3799" t="str">
        <f>TEXT(movies__1[[#This Row],[release_date]], "mmmm")</f>
        <v>May</v>
      </c>
      <c r="AA3799" t="str">
        <f>IF(movies__1[[#This Row],[score]]&lt;4, "Poor Rating", IF(movies__1[[#This Row],[score]]&lt;=7, "Medium Rating", "High Rating"))</f>
        <v>Medium Rating</v>
      </c>
    </row>
    <row r="3800" spans="1:27" x14ac:dyDescent="0.2">
      <c r="A3800" t="s">
        <v>10126</v>
      </c>
      <c r="B3800" t="s">
        <v>1716</v>
      </c>
      <c r="C3800" t="s">
        <v>31</v>
      </c>
      <c r="D3800">
        <v>2001</v>
      </c>
      <c r="E3800" s="1">
        <v>37036</v>
      </c>
      <c r="F3800" t="s">
        <v>27</v>
      </c>
      <c r="G3800">
        <v>6.2</v>
      </c>
      <c r="H3800">
        <v>317000</v>
      </c>
      <c r="I3800" t="s">
        <v>7265</v>
      </c>
      <c r="J3800" t="s">
        <v>7220</v>
      </c>
      <c r="K3800" t="s">
        <v>8260</v>
      </c>
      <c r="L3800" t="s">
        <v>27</v>
      </c>
      <c r="M3800" s="23">
        <v>140000000</v>
      </c>
      <c r="N3800" s="23">
        <v>140000000</v>
      </c>
      <c r="O3800" s="4">
        <v>449220945</v>
      </c>
      <c r="P3800" s="4">
        <v>449220945</v>
      </c>
      <c r="Q3800" t="s">
        <v>1792</v>
      </c>
      <c r="R3800">
        <v>183</v>
      </c>
      <c r="S3800" t="s">
        <v>18725</v>
      </c>
      <c r="T3800" s="27">
        <v>54909210.526315793</v>
      </c>
      <c r="U3800" t="s">
        <v>18935</v>
      </c>
      <c r="V3800" t="s">
        <v>18931</v>
      </c>
      <c r="W3800" t="s">
        <v>18923</v>
      </c>
      <c r="X3800">
        <v>334844559.26227546</v>
      </c>
      <c r="Y3800" t="str">
        <f>FLOOR(movies__1[[#This Row],[year]], 10)&amp;"s"</f>
        <v>2000s</v>
      </c>
      <c r="Z3800" t="str">
        <f>TEXT(movies__1[[#This Row],[release_date]], "mmmm")</f>
        <v>May</v>
      </c>
      <c r="AA3800" t="str">
        <f>IF(movies__1[[#This Row],[score]]&lt;4, "Poor Rating", IF(movies__1[[#This Row],[score]]&lt;=7, "Medium Rating", "High Rating"))</f>
        <v>Medium Rating</v>
      </c>
    </row>
    <row r="3801" spans="1:27" x14ac:dyDescent="0.2">
      <c r="A3801" t="s">
        <v>10127</v>
      </c>
      <c r="B3801" t="s">
        <v>15</v>
      </c>
      <c r="C3801" t="s">
        <v>37</v>
      </c>
      <c r="D3801">
        <v>2001</v>
      </c>
      <c r="E3801" s="1">
        <v>37260</v>
      </c>
      <c r="F3801" t="s">
        <v>27</v>
      </c>
      <c r="G3801">
        <v>7.6</v>
      </c>
      <c r="H3801">
        <v>273000</v>
      </c>
      <c r="I3801" t="s">
        <v>7727</v>
      </c>
      <c r="J3801" t="s">
        <v>7727</v>
      </c>
      <c r="K3801" t="s">
        <v>65</v>
      </c>
      <c r="L3801" t="s">
        <v>27</v>
      </c>
      <c r="M3801" s="23">
        <v>21000000</v>
      </c>
      <c r="N3801" s="23">
        <v>21000000</v>
      </c>
      <c r="O3801" s="4">
        <v>71444482</v>
      </c>
      <c r="P3801" s="4">
        <v>71444482</v>
      </c>
      <c r="Q3801" t="s">
        <v>1792</v>
      </c>
      <c r="R3801">
        <v>110</v>
      </c>
      <c r="S3801" t="s">
        <v>18726</v>
      </c>
      <c r="T3801" s="27">
        <v>25750961.538461536</v>
      </c>
      <c r="U3801" t="s">
        <v>18934</v>
      </c>
      <c r="V3801" t="s">
        <v>18931</v>
      </c>
      <c r="W3801" t="s">
        <v>18922</v>
      </c>
      <c r="X3801">
        <v>142113917.4372049</v>
      </c>
      <c r="Y3801" t="str">
        <f>FLOOR(movies__1[[#This Row],[year]], 10)&amp;"s"</f>
        <v>2000s</v>
      </c>
      <c r="Z3801" t="str">
        <f>TEXT(movies__1[[#This Row],[release_date]], "mmmm")</f>
        <v>January</v>
      </c>
      <c r="AA3801" t="str">
        <f>IF(movies__1[[#This Row],[score]]&lt;4, "Poor Rating", IF(movies__1[[#This Row],[score]]&lt;=7, "Medium Rating", "High Rating"))</f>
        <v>High Rating</v>
      </c>
    </row>
    <row r="3802" spans="1:27" x14ac:dyDescent="0.2">
      <c r="A3802" t="s">
        <v>10128</v>
      </c>
      <c r="B3802" t="s">
        <v>15</v>
      </c>
      <c r="C3802" t="s">
        <v>37</v>
      </c>
      <c r="D3802">
        <v>2001</v>
      </c>
      <c r="E3802" s="1">
        <v>37295</v>
      </c>
      <c r="F3802" t="s">
        <v>27</v>
      </c>
      <c r="G3802">
        <v>8.3000000000000007</v>
      </c>
      <c r="H3802">
        <v>717000</v>
      </c>
      <c r="I3802" t="s">
        <v>5435</v>
      </c>
      <c r="J3802" t="s">
        <v>10129</v>
      </c>
      <c r="K3802" t="s">
        <v>10130</v>
      </c>
      <c r="L3802" t="s">
        <v>389</v>
      </c>
      <c r="M3802" s="23">
        <v>10000000</v>
      </c>
      <c r="N3802" s="23">
        <v>10000000</v>
      </c>
      <c r="O3802" s="4">
        <v>173997108</v>
      </c>
      <c r="P3802" s="4">
        <v>173997108</v>
      </c>
      <c r="Q3802" t="s">
        <v>10131</v>
      </c>
      <c r="R3802">
        <v>122</v>
      </c>
      <c r="S3802" t="s">
        <v>18726</v>
      </c>
      <c r="T3802" s="27">
        <v>25750961.538461536</v>
      </c>
      <c r="U3802" t="s">
        <v>18934</v>
      </c>
      <c r="V3802" t="s">
        <v>18931</v>
      </c>
      <c r="W3802" t="s">
        <v>18922</v>
      </c>
      <c r="X3802">
        <v>142113917.4372049</v>
      </c>
      <c r="Y3802" t="str">
        <f>FLOOR(movies__1[[#This Row],[year]], 10)&amp;"s"</f>
        <v>2000s</v>
      </c>
      <c r="Z3802" t="str">
        <f>TEXT(movies__1[[#This Row],[release_date]], "mmmm")</f>
        <v>February</v>
      </c>
      <c r="AA3802" t="str">
        <f>IF(movies__1[[#This Row],[score]]&lt;4, "Poor Rating", IF(movies__1[[#This Row],[score]]&lt;=7, "Medium Rating", "High Rating"))</f>
        <v>High Rating</v>
      </c>
    </row>
    <row r="3803" spans="1:27" x14ac:dyDescent="0.2">
      <c r="A3803" t="s">
        <v>10132</v>
      </c>
      <c r="B3803" t="s">
        <v>15</v>
      </c>
      <c r="C3803" t="s">
        <v>91</v>
      </c>
      <c r="D3803">
        <v>2001</v>
      </c>
      <c r="E3803" s="1">
        <v>37169</v>
      </c>
      <c r="F3803" t="s">
        <v>27</v>
      </c>
      <c r="G3803">
        <v>7.7</v>
      </c>
      <c r="H3803">
        <v>403000</v>
      </c>
      <c r="I3803" t="s">
        <v>8823</v>
      </c>
      <c r="J3803" t="s">
        <v>10133</v>
      </c>
      <c r="K3803" t="s">
        <v>3543</v>
      </c>
      <c r="L3803" t="s">
        <v>27</v>
      </c>
      <c r="M3803" s="23">
        <v>45000000</v>
      </c>
      <c r="N3803" s="23">
        <v>45000000</v>
      </c>
      <c r="O3803" s="4">
        <v>104876233</v>
      </c>
      <c r="P3803" s="4">
        <v>104876233</v>
      </c>
      <c r="Q3803" t="s">
        <v>21</v>
      </c>
      <c r="R3803">
        <v>122</v>
      </c>
      <c r="S3803" t="s">
        <v>18729</v>
      </c>
      <c r="T3803" s="27">
        <v>32723076.92307692</v>
      </c>
      <c r="U3803" t="s">
        <v>18935</v>
      </c>
      <c r="V3803" t="s">
        <v>18931</v>
      </c>
      <c r="W3803" t="s">
        <v>18923</v>
      </c>
      <c r="X3803">
        <v>334844559.26227546</v>
      </c>
      <c r="Y3803" t="str">
        <f>FLOOR(movies__1[[#This Row],[year]], 10)&amp;"s"</f>
        <v>2000s</v>
      </c>
      <c r="Z3803" t="str">
        <f>TEXT(movies__1[[#This Row],[release_date]], "mmmm")</f>
        <v>October</v>
      </c>
      <c r="AA3803" t="str">
        <f>IF(movies__1[[#This Row],[score]]&lt;4, "Poor Rating", IF(movies__1[[#This Row],[score]]&lt;=7, "Medium Rating", "High Rating"))</f>
        <v>High Rating</v>
      </c>
    </row>
    <row r="3804" spans="1:27" x14ac:dyDescent="0.2">
      <c r="A3804" t="s">
        <v>10134</v>
      </c>
      <c r="B3804" t="s">
        <v>1716</v>
      </c>
      <c r="C3804" t="s">
        <v>16</v>
      </c>
      <c r="D3804">
        <v>2001</v>
      </c>
      <c r="E3804" s="1">
        <v>37071</v>
      </c>
      <c r="F3804" t="s">
        <v>27</v>
      </c>
      <c r="G3804">
        <v>7.2</v>
      </c>
      <c r="H3804">
        <v>295000</v>
      </c>
      <c r="I3804" t="s">
        <v>427</v>
      </c>
      <c r="J3804" t="s">
        <v>5171</v>
      </c>
      <c r="K3804" t="s">
        <v>10135</v>
      </c>
      <c r="L3804" t="s">
        <v>27</v>
      </c>
      <c r="M3804" s="23">
        <v>100000000</v>
      </c>
      <c r="N3804" s="23">
        <v>100000000</v>
      </c>
      <c r="O3804" s="4">
        <v>235926552</v>
      </c>
      <c r="P3804" s="4">
        <v>235926552</v>
      </c>
      <c r="Q3804" t="s">
        <v>21</v>
      </c>
      <c r="R3804">
        <v>146</v>
      </c>
      <c r="S3804" t="s">
        <v>18727</v>
      </c>
      <c r="T3804" s="27">
        <v>34412121.212121211</v>
      </c>
      <c r="U3804" t="s">
        <v>18935</v>
      </c>
      <c r="V3804" t="s">
        <v>18931</v>
      </c>
      <c r="W3804" t="s">
        <v>18923</v>
      </c>
      <c r="X3804">
        <v>334844559.26227546</v>
      </c>
      <c r="Y3804" t="str">
        <f>FLOOR(movies__1[[#This Row],[year]], 10)&amp;"s"</f>
        <v>2000s</v>
      </c>
      <c r="Z3804" t="str">
        <f>TEXT(movies__1[[#This Row],[release_date]], "mmmm")</f>
        <v>June</v>
      </c>
      <c r="AA3804" t="str">
        <f>IF(movies__1[[#This Row],[score]]&lt;4, "Poor Rating", IF(movies__1[[#This Row],[score]]&lt;=7, "Medium Rating", "High Rating"))</f>
        <v>High Rating</v>
      </c>
    </row>
    <row r="3805" spans="1:27" x14ac:dyDescent="0.2">
      <c r="A3805" t="s">
        <v>10136</v>
      </c>
      <c r="B3805" t="s">
        <v>15</v>
      </c>
      <c r="C3805" t="s">
        <v>37</v>
      </c>
      <c r="D3805">
        <v>2001</v>
      </c>
      <c r="E3805" s="1">
        <v>37155</v>
      </c>
      <c r="F3805" t="s">
        <v>27</v>
      </c>
      <c r="G3805">
        <v>7.3</v>
      </c>
      <c r="H3805">
        <v>115000</v>
      </c>
      <c r="I3805" t="s">
        <v>10137</v>
      </c>
      <c r="J3805" t="s">
        <v>10138</v>
      </c>
      <c r="K3805" t="s">
        <v>6132</v>
      </c>
      <c r="L3805" t="s">
        <v>27</v>
      </c>
      <c r="M3805" s="23">
        <v>7000000</v>
      </c>
      <c r="N3805" s="23">
        <v>7000000</v>
      </c>
      <c r="O3805" s="4">
        <v>8764007</v>
      </c>
      <c r="P3805" s="4">
        <v>8764007</v>
      </c>
      <c r="Q3805" t="s">
        <v>71</v>
      </c>
      <c r="R3805">
        <v>111</v>
      </c>
      <c r="S3805" t="s">
        <v>18726</v>
      </c>
      <c r="T3805" s="27">
        <v>25750961.538461536</v>
      </c>
      <c r="U3805" t="s">
        <v>18930</v>
      </c>
      <c r="V3805" t="s">
        <v>18931</v>
      </c>
      <c r="W3805" t="s">
        <v>18917</v>
      </c>
      <c r="X3805">
        <v>69198129.5</v>
      </c>
      <c r="Y3805" t="str">
        <f>FLOOR(movies__1[[#This Row],[year]], 10)&amp;"s"</f>
        <v>2000s</v>
      </c>
      <c r="Z3805" t="str">
        <f>TEXT(movies__1[[#This Row],[release_date]], "mmmm")</f>
        <v>September</v>
      </c>
      <c r="AA3805" t="str">
        <f>IF(movies__1[[#This Row],[score]]&lt;4, "Poor Rating", IF(movies__1[[#This Row],[score]]&lt;=7, "Medium Rating", "High Rating"))</f>
        <v>High Rating</v>
      </c>
    </row>
    <row r="3806" spans="1:27" x14ac:dyDescent="0.2">
      <c r="A3806" t="s">
        <v>10139</v>
      </c>
      <c r="B3806" t="s">
        <v>15</v>
      </c>
      <c r="C3806" t="s">
        <v>37</v>
      </c>
      <c r="D3806">
        <v>2001</v>
      </c>
      <c r="E3806" s="1">
        <v>37302</v>
      </c>
      <c r="F3806" t="s">
        <v>27</v>
      </c>
      <c r="G3806">
        <v>7.1</v>
      </c>
      <c r="H3806">
        <v>98000</v>
      </c>
      <c r="I3806" t="s">
        <v>10140</v>
      </c>
      <c r="J3806" t="s">
        <v>10140</v>
      </c>
      <c r="K3806" t="s">
        <v>10140</v>
      </c>
      <c r="L3806" t="s">
        <v>27</v>
      </c>
      <c r="M3806" s="23">
        <v>3000000</v>
      </c>
      <c r="N3806" s="23">
        <v>3000000</v>
      </c>
      <c r="O3806" s="4">
        <v>23182223</v>
      </c>
      <c r="P3806" s="4">
        <v>23182223</v>
      </c>
      <c r="Q3806" t="s">
        <v>8075</v>
      </c>
      <c r="R3806">
        <v>100</v>
      </c>
      <c r="S3806" t="s">
        <v>18726</v>
      </c>
      <c r="T3806" s="27">
        <v>25750961.538461536</v>
      </c>
      <c r="U3806" t="s">
        <v>18930</v>
      </c>
      <c r="V3806" t="s">
        <v>18931</v>
      </c>
      <c r="W3806" t="s">
        <v>18917</v>
      </c>
      <c r="X3806">
        <v>69198129.5</v>
      </c>
      <c r="Y3806" t="str">
        <f>FLOOR(movies__1[[#This Row],[year]], 10)&amp;"s"</f>
        <v>2000s</v>
      </c>
      <c r="Z3806" t="str">
        <f>TEXT(movies__1[[#This Row],[release_date]], "mmmm")</f>
        <v>February</v>
      </c>
      <c r="AA3806" t="str">
        <f>IF(movies__1[[#This Row],[score]]&lt;4, "Poor Rating", IF(movies__1[[#This Row],[score]]&lt;=7, "Medium Rating", "High Rating"))</f>
        <v>High Rating</v>
      </c>
    </row>
    <row r="3807" spans="1:27" x14ac:dyDescent="0.2">
      <c r="A3807" t="s">
        <v>10141</v>
      </c>
      <c r="B3807" t="s">
        <v>1716</v>
      </c>
      <c r="C3807" t="s">
        <v>31</v>
      </c>
      <c r="D3807">
        <v>2001</v>
      </c>
      <c r="E3807" s="1">
        <v>37022</v>
      </c>
      <c r="F3807" t="s">
        <v>27</v>
      </c>
      <c r="G3807">
        <v>6.9</v>
      </c>
      <c r="H3807">
        <v>176000</v>
      </c>
      <c r="I3807" t="s">
        <v>8266</v>
      </c>
      <c r="J3807" t="s">
        <v>8266</v>
      </c>
      <c r="K3807" t="s">
        <v>9132</v>
      </c>
      <c r="L3807" t="s">
        <v>27</v>
      </c>
      <c r="M3807" s="23">
        <v>65000000</v>
      </c>
      <c r="N3807" s="23">
        <v>65000000</v>
      </c>
      <c r="O3807" s="4">
        <v>117487473</v>
      </c>
      <c r="P3807" s="4">
        <v>117487473</v>
      </c>
      <c r="Q3807" t="s">
        <v>28</v>
      </c>
      <c r="R3807">
        <v>132</v>
      </c>
      <c r="S3807" t="s">
        <v>18725</v>
      </c>
      <c r="T3807" s="27">
        <v>54909210.526315793</v>
      </c>
      <c r="U3807" t="s">
        <v>18935</v>
      </c>
      <c r="V3807" t="s">
        <v>18931</v>
      </c>
      <c r="W3807" t="s">
        <v>18923</v>
      </c>
      <c r="X3807">
        <v>334844559.26227546</v>
      </c>
      <c r="Y3807" t="str">
        <f>FLOOR(movies__1[[#This Row],[year]], 10)&amp;"s"</f>
        <v>2000s</v>
      </c>
      <c r="Z3807" t="str">
        <f>TEXT(movies__1[[#This Row],[release_date]], "mmmm")</f>
        <v>May</v>
      </c>
      <c r="AA3807" t="str">
        <f>IF(movies__1[[#This Row],[score]]&lt;4, "Poor Rating", IF(movies__1[[#This Row],[score]]&lt;=7, "Medium Rating", "High Rating"))</f>
        <v>Medium Rating</v>
      </c>
    </row>
    <row r="3808" spans="1:27" x14ac:dyDescent="0.2">
      <c r="A3808" t="s">
        <v>10142</v>
      </c>
      <c r="B3808" t="s">
        <v>15</v>
      </c>
      <c r="C3808" t="s">
        <v>57</v>
      </c>
      <c r="D3808">
        <v>2001</v>
      </c>
      <c r="E3808" s="1">
        <v>36987</v>
      </c>
      <c r="F3808" t="s">
        <v>27</v>
      </c>
      <c r="G3808">
        <v>7.6</v>
      </c>
      <c r="H3808">
        <v>246000</v>
      </c>
      <c r="I3808" t="s">
        <v>7081</v>
      </c>
      <c r="J3808" t="s">
        <v>10143</v>
      </c>
      <c r="K3808" t="s">
        <v>4870</v>
      </c>
      <c r="L3808" t="s">
        <v>27</v>
      </c>
      <c r="M3808" s="23">
        <v>53000000</v>
      </c>
      <c r="N3808" s="23">
        <v>53000000</v>
      </c>
      <c r="O3808" s="4">
        <v>83282296</v>
      </c>
      <c r="P3808" s="4">
        <v>83282296</v>
      </c>
      <c r="Q3808" t="s">
        <v>10144</v>
      </c>
      <c r="R3808">
        <v>124</v>
      </c>
      <c r="S3808" t="s">
        <v>18730</v>
      </c>
      <c r="T3808" s="27">
        <v>54300000</v>
      </c>
      <c r="U3808" t="s">
        <v>18935</v>
      </c>
      <c r="V3808" t="s">
        <v>18931</v>
      </c>
      <c r="W3808" t="s">
        <v>18923</v>
      </c>
      <c r="X3808">
        <v>334844559.26227546</v>
      </c>
      <c r="Y3808" t="str">
        <f>FLOOR(movies__1[[#This Row],[year]], 10)&amp;"s"</f>
        <v>2000s</v>
      </c>
      <c r="Z3808" t="str">
        <f>TEXT(movies__1[[#This Row],[release_date]], "mmmm")</f>
        <v>April</v>
      </c>
      <c r="AA3808" t="str">
        <f>IF(movies__1[[#This Row],[score]]&lt;4, "Poor Rating", IF(movies__1[[#This Row],[score]]&lt;=7, "Medium Rating", "High Rating"))</f>
        <v>High Rating</v>
      </c>
    </row>
    <row r="3809" spans="1:27" x14ac:dyDescent="0.2">
      <c r="A3809" t="s">
        <v>10145</v>
      </c>
      <c r="B3809" t="s">
        <v>15</v>
      </c>
      <c r="C3809" t="s">
        <v>91</v>
      </c>
      <c r="D3809">
        <v>2001</v>
      </c>
      <c r="E3809" s="1">
        <v>36931</v>
      </c>
      <c r="F3809" t="s">
        <v>27</v>
      </c>
      <c r="G3809">
        <v>6.8</v>
      </c>
      <c r="H3809">
        <v>261000</v>
      </c>
      <c r="I3809" t="s">
        <v>848</v>
      </c>
      <c r="J3809" t="s">
        <v>2807</v>
      </c>
      <c r="K3809" t="s">
        <v>2628</v>
      </c>
      <c r="L3809" t="s">
        <v>27</v>
      </c>
      <c r="M3809" s="23">
        <v>87000000</v>
      </c>
      <c r="N3809" s="23">
        <v>87000000</v>
      </c>
      <c r="O3809" s="4">
        <v>351692268</v>
      </c>
      <c r="P3809" s="4">
        <v>351692268</v>
      </c>
      <c r="Q3809" t="s">
        <v>104</v>
      </c>
      <c r="R3809">
        <v>131</v>
      </c>
      <c r="S3809" t="s">
        <v>18729</v>
      </c>
      <c r="T3809" s="27">
        <v>32723076.92307692</v>
      </c>
      <c r="U3809" t="s">
        <v>18935</v>
      </c>
      <c r="V3809" t="s">
        <v>18931</v>
      </c>
      <c r="W3809" t="s">
        <v>18923</v>
      </c>
      <c r="X3809">
        <v>334844559.26227546</v>
      </c>
      <c r="Y3809" t="str">
        <f>FLOOR(movies__1[[#This Row],[year]], 10)&amp;"s"</f>
        <v>2000s</v>
      </c>
      <c r="Z3809" t="str">
        <f>TEXT(movies__1[[#This Row],[release_date]], "mmmm")</f>
        <v>February</v>
      </c>
      <c r="AA3809" t="str">
        <f>IF(movies__1[[#This Row],[score]]&lt;4, "Poor Rating", IF(movies__1[[#This Row],[score]]&lt;=7, "Medium Rating", "High Rating"))</f>
        <v>Medium Rating</v>
      </c>
    </row>
    <row r="3810" spans="1:27" x14ac:dyDescent="0.2">
      <c r="A3810" t="s">
        <v>10146</v>
      </c>
      <c r="B3810" t="s">
        <v>292</v>
      </c>
      <c r="C3810" t="s">
        <v>37</v>
      </c>
      <c r="D3810">
        <v>2001</v>
      </c>
      <c r="E3810" s="1">
        <v>37106</v>
      </c>
      <c r="F3810" t="s">
        <v>27</v>
      </c>
      <c r="G3810">
        <v>6.4</v>
      </c>
      <c r="H3810">
        <v>133000</v>
      </c>
      <c r="I3810" t="s">
        <v>1050</v>
      </c>
      <c r="J3810" t="s">
        <v>10147</v>
      </c>
      <c r="K3810" t="s">
        <v>615</v>
      </c>
      <c r="L3810" t="s">
        <v>27</v>
      </c>
      <c r="M3810" s="23">
        <v>26000000</v>
      </c>
      <c r="N3810" s="23">
        <v>26000000</v>
      </c>
      <c r="O3810" s="4">
        <v>165335153</v>
      </c>
      <c r="P3810" s="4">
        <v>165335153</v>
      </c>
      <c r="Q3810" t="s">
        <v>1480</v>
      </c>
      <c r="R3810">
        <v>111</v>
      </c>
      <c r="S3810" t="s">
        <v>18726</v>
      </c>
      <c r="T3810" s="27">
        <v>25750961.538461536</v>
      </c>
      <c r="U3810" t="s">
        <v>18934</v>
      </c>
      <c r="V3810" t="s">
        <v>18931</v>
      </c>
      <c r="W3810" t="s">
        <v>18922</v>
      </c>
      <c r="X3810">
        <v>142113917.4372049</v>
      </c>
      <c r="Y3810" t="str">
        <f>FLOOR(movies__1[[#This Row],[year]], 10)&amp;"s"</f>
        <v>2000s</v>
      </c>
      <c r="Z3810" t="str">
        <f>TEXT(movies__1[[#This Row],[release_date]], "mmmm")</f>
        <v>August</v>
      </c>
      <c r="AA3810" t="str">
        <f>IF(movies__1[[#This Row],[score]]&lt;4, "Poor Rating", IF(movies__1[[#This Row],[score]]&lt;=7, "Medium Rating", "High Rating"))</f>
        <v>Medium Rating</v>
      </c>
    </row>
    <row r="3811" spans="1:27" x14ac:dyDescent="0.2">
      <c r="A3811" t="s">
        <v>10148</v>
      </c>
      <c r="B3811" t="s">
        <v>1716</v>
      </c>
      <c r="C3811" t="s">
        <v>16</v>
      </c>
      <c r="D3811">
        <v>2001</v>
      </c>
      <c r="E3811" s="1">
        <v>37043</v>
      </c>
      <c r="F3811" t="s">
        <v>27</v>
      </c>
      <c r="G3811">
        <v>7.6</v>
      </c>
      <c r="H3811">
        <v>271000</v>
      </c>
      <c r="I3811" t="s">
        <v>5959</v>
      </c>
      <c r="J3811" t="s">
        <v>5959</v>
      </c>
      <c r="K3811" t="s">
        <v>4456</v>
      </c>
      <c r="L3811" t="s">
        <v>214</v>
      </c>
      <c r="M3811" s="23">
        <v>50000000</v>
      </c>
      <c r="N3811" s="23">
        <v>50000000</v>
      </c>
      <c r="O3811" s="4">
        <v>184935320</v>
      </c>
      <c r="P3811" s="4">
        <v>184935320</v>
      </c>
      <c r="Q3811" t="s">
        <v>158</v>
      </c>
      <c r="R3811">
        <v>127</v>
      </c>
      <c r="S3811" t="s">
        <v>18727</v>
      </c>
      <c r="T3811" s="27">
        <v>34412121.212121211</v>
      </c>
      <c r="U3811" t="s">
        <v>18935</v>
      </c>
      <c r="V3811" t="s">
        <v>18931</v>
      </c>
      <c r="W3811" t="s">
        <v>18923</v>
      </c>
      <c r="X3811">
        <v>334844559.26227546</v>
      </c>
      <c r="Y3811" t="str">
        <f>FLOOR(movies__1[[#This Row],[year]], 10)&amp;"s"</f>
        <v>2000s</v>
      </c>
      <c r="Z3811" t="str">
        <f>TEXT(movies__1[[#This Row],[release_date]], "mmmm")</f>
        <v>June</v>
      </c>
      <c r="AA3811" t="str">
        <f>IF(movies__1[[#This Row],[score]]&lt;4, "Poor Rating", IF(movies__1[[#This Row],[score]]&lt;=7, "Medium Rating", "High Rating"))</f>
        <v>High Rating</v>
      </c>
    </row>
    <row r="3812" spans="1:27" x14ac:dyDescent="0.2">
      <c r="A3812" t="s">
        <v>10149</v>
      </c>
      <c r="B3812" t="s">
        <v>15</v>
      </c>
      <c r="C3812" t="s">
        <v>133</v>
      </c>
      <c r="D3812">
        <v>2001</v>
      </c>
      <c r="E3812" s="1">
        <v>37239</v>
      </c>
      <c r="F3812" t="s">
        <v>27</v>
      </c>
      <c r="G3812">
        <v>6.9</v>
      </c>
      <c r="H3812">
        <v>253000</v>
      </c>
      <c r="I3812" t="s">
        <v>845</v>
      </c>
      <c r="J3812" t="s">
        <v>8318</v>
      </c>
      <c r="K3812" t="s">
        <v>1269</v>
      </c>
      <c r="L3812" t="s">
        <v>27</v>
      </c>
      <c r="M3812" s="23">
        <v>68000000</v>
      </c>
      <c r="N3812" s="23">
        <v>68000000</v>
      </c>
      <c r="O3812" s="4">
        <v>203388341</v>
      </c>
      <c r="P3812" s="4">
        <v>203388341</v>
      </c>
      <c r="Q3812" t="s">
        <v>40</v>
      </c>
      <c r="R3812">
        <v>136</v>
      </c>
      <c r="S3812" t="s">
        <v>18731</v>
      </c>
      <c r="T3812" s="27">
        <v>55000000</v>
      </c>
      <c r="U3812" t="s">
        <v>18935</v>
      </c>
      <c r="V3812" t="s">
        <v>18931</v>
      </c>
      <c r="W3812" t="s">
        <v>18923</v>
      </c>
      <c r="X3812">
        <v>334844559.26227546</v>
      </c>
      <c r="Y3812" t="str">
        <f>FLOOR(movies__1[[#This Row],[year]], 10)&amp;"s"</f>
        <v>2000s</v>
      </c>
      <c r="Z3812" t="str">
        <f>TEXT(movies__1[[#This Row],[release_date]], "mmmm")</f>
        <v>December</v>
      </c>
      <c r="AA3812" t="str">
        <f>IF(movies__1[[#This Row],[score]]&lt;4, "Poor Rating", IF(movies__1[[#This Row],[score]]&lt;=7, "Medium Rating", "High Rating"))</f>
        <v>Medium Rating</v>
      </c>
    </row>
    <row r="3813" spans="1:27" x14ac:dyDescent="0.2">
      <c r="A3813" t="s">
        <v>10150</v>
      </c>
      <c r="B3813" t="s">
        <v>15</v>
      </c>
      <c r="C3813" t="s">
        <v>133</v>
      </c>
      <c r="D3813">
        <v>2001</v>
      </c>
      <c r="E3813" s="1">
        <v>37190</v>
      </c>
      <c r="F3813" t="s">
        <v>27</v>
      </c>
      <c r="G3813">
        <v>5.6</v>
      </c>
      <c r="H3813">
        <v>81000</v>
      </c>
      <c r="I3813" t="s">
        <v>10151</v>
      </c>
      <c r="J3813" t="s">
        <v>9223</v>
      </c>
      <c r="K3813" t="s">
        <v>7778</v>
      </c>
      <c r="L3813" t="s">
        <v>27</v>
      </c>
      <c r="M3813" s="23">
        <v>42000000</v>
      </c>
      <c r="N3813" s="23">
        <v>42000000</v>
      </c>
      <c r="O3813" s="4">
        <v>68467960</v>
      </c>
      <c r="P3813" s="4">
        <v>68467960</v>
      </c>
      <c r="Q3813" t="s">
        <v>21</v>
      </c>
      <c r="R3813">
        <v>91</v>
      </c>
      <c r="S3813" t="s">
        <v>18731</v>
      </c>
      <c r="T3813" s="27">
        <v>55000000</v>
      </c>
      <c r="U3813" t="s">
        <v>18934</v>
      </c>
      <c r="V3813" t="s">
        <v>18932</v>
      </c>
      <c r="W3813" t="s">
        <v>18920</v>
      </c>
      <c r="X3813">
        <v>30189681.392794684</v>
      </c>
      <c r="Y3813" t="str">
        <f>FLOOR(movies__1[[#This Row],[year]], 10)&amp;"s"</f>
        <v>2000s</v>
      </c>
      <c r="Z3813" t="str">
        <f>TEXT(movies__1[[#This Row],[release_date]], "mmmm")</f>
        <v>October</v>
      </c>
      <c r="AA3813" t="str">
        <f>IF(movies__1[[#This Row],[score]]&lt;4, "Poor Rating", IF(movies__1[[#This Row],[score]]&lt;=7, "Medium Rating", "High Rating"))</f>
        <v>Medium Rating</v>
      </c>
    </row>
    <row r="3814" spans="1:27" x14ac:dyDescent="0.2">
      <c r="A3814" t="s">
        <v>10152</v>
      </c>
      <c r="B3814" t="s">
        <v>1716</v>
      </c>
      <c r="C3814" t="s">
        <v>31</v>
      </c>
      <c r="D3814">
        <v>2001</v>
      </c>
      <c r="E3814" s="1">
        <v>37099</v>
      </c>
      <c r="F3814" t="s">
        <v>27</v>
      </c>
      <c r="G3814">
        <v>5.7</v>
      </c>
      <c r="H3814">
        <v>213000</v>
      </c>
      <c r="I3814" t="s">
        <v>2288</v>
      </c>
      <c r="J3814" t="s">
        <v>10153</v>
      </c>
      <c r="K3814" t="s">
        <v>7725</v>
      </c>
      <c r="L3814" t="s">
        <v>27</v>
      </c>
      <c r="M3814" s="23">
        <v>100000000</v>
      </c>
      <c r="N3814" s="23">
        <v>100000000</v>
      </c>
      <c r="O3814" s="4">
        <v>362211740</v>
      </c>
      <c r="P3814" s="4">
        <v>362211740</v>
      </c>
      <c r="Q3814" t="s">
        <v>158</v>
      </c>
      <c r="R3814">
        <v>119</v>
      </c>
      <c r="S3814" t="s">
        <v>18725</v>
      </c>
      <c r="T3814" s="27">
        <v>54909210.526315793</v>
      </c>
      <c r="U3814" t="s">
        <v>18935</v>
      </c>
      <c r="V3814" t="s">
        <v>18931</v>
      </c>
      <c r="W3814" t="s">
        <v>18923</v>
      </c>
      <c r="X3814">
        <v>334844559.26227546</v>
      </c>
      <c r="Y3814" t="str">
        <f>FLOOR(movies__1[[#This Row],[year]], 10)&amp;"s"</f>
        <v>2000s</v>
      </c>
      <c r="Z3814" t="str">
        <f>TEXT(movies__1[[#This Row],[release_date]], "mmmm")</f>
        <v>July</v>
      </c>
      <c r="AA3814" t="str">
        <f>IF(movies__1[[#This Row],[score]]&lt;4, "Poor Rating", IF(movies__1[[#This Row],[score]]&lt;=7, "Medium Rating", "High Rating"))</f>
        <v>Medium Rating</v>
      </c>
    </row>
    <row r="3815" spans="1:27" x14ac:dyDescent="0.2">
      <c r="A3815" t="s">
        <v>10154</v>
      </c>
      <c r="B3815" t="s">
        <v>1716</v>
      </c>
      <c r="C3815" t="s">
        <v>47</v>
      </c>
      <c r="D3815">
        <v>2001</v>
      </c>
      <c r="E3815" s="1">
        <v>37113</v>
      </c>
      <c r="F3815" t="s">
        <v>27</v>
      </c>
      <c r="G3815">
        <v>7.6</v>
      </c>
      <c r="H3815">
        <v>346000</v>
      </c>
      <c r="I3815" t="s">
        <v>8318</v>
      </c>
      <c r="J3815" t="s">
        <v>8318</v>
      </c>
      <c r="K3815" t="s">
        <v>4456</v>
      </c>
      <c r="L3815" t="s">
        <v>949</v>
      </c>
      <c r="M3815" s="23">
        <v>17000000</v>
      </c>
      <c r="N3815" s="23">
        <v>17000000</v>
      </c>
      <c r="O3815" s="4">
        <v>209947037</v>
      </c>
      <c r="P3815" s="4">
        <v>209947037</v>
      </c>
      <c r="Q3815" t="s">
        <v>8962</v>
      </c>
      <c r="R3815">
        <v>104</v>
      </c>
      <c r="S3815" t="s">
        <v>18732</v>
      </c>
      <c r="T3815" s="27">
        <v>18250000</v>
      </c>
      <c r="U3815" t="s">
        <v>18934</v>
      </c>
      <c r="V3815" t="s">
        <v>18931</v>
      </c>
      <c r="W3815" t="s">
        <v>18922</v>
      </c>
      <c r="X3815">
        <v>142113917.4372049</v>
      </c>
      <c r="Y3815" t="str">
        <f>FLOOR(movies__1[[#This Row],[year]], 10)&amp;"s"</f>
        <v>2000s</v>
      </c>
      <c r="Z3815" t="str">
        <f>TEXT(movies__1[[#This Row],[release_date]], "mmmm")</f>
        <v>August</v>
      </c>
      <c r="AA3815" t="str">
        <f>IF(movies__1[[#This Row],[score]]&lt;4, "Poor Rating", IF(movies__1[[#This Row],[score]]&lt;=7, "Medium Rating", "High Rating"))</f>
        <v>High Rating</v>
      </c>
    </row>
    <row r="3816" spans="1:27" x14ac:dyDescent="0.2">
      <c r="A3816" t="s">
        <v>10155</v>
      </c>
      <c r="B3816" t="s">
        <v>1716</v>
      </c>
      <c r="C3816" t="s">
        <v>23</v>
      </c>
      <c r="D3816">
        <v>2001</v>
      </c>
      <c r="E3816" s="1">
        <v>36992</v>
      </c>
      <c r="F3816" t="s">
        <v>27</v>
      </c>
      <c r="G3816">
        <v>6</v>
      </c>
      <c r="H3816">
        <v>53000</v>
      </c>
      <c r="I3816" t="s">
        <v>10156</v>
      </c>
      <c r="J3816" t="s">
        <v>9522</v>
      </c>
      <c r="K3816" t="s">
        <v>9522</v>
      </c>
      <c r="L3816" t="s">
        <v>27</v>
      </c>
      <c r="M3816" s="23">
        <v>17700000</v>
      </c>
      <c r="N3816" s="23">
        <v>17700000</v>
      </c>
      <c r="O3816" s="4">
        <v>30987695</v>
      </c>
      <c r="P3816" s="4">
        <v>30987695</v>
      </c>
      <c r="Q3816" t="s">
        <v>28</v>
      </c>
      <c r="R3816">
        <v>91</v>
      </c>
      <c r="S3816" t="s">
        <v>18724</v>
      </c>
      <c r="T3816" s="27">
        <v>43528571.428571433</v>
      </c>
      <c r="U3816" t="s">
        <v>18934</v>
      </c>
      <c r="V3816" t="s">
        <v>18932</v>
      </c>
      <c r="W3816" t="s">
        <v>18920</v>
      </c>
      <c r="X3816">
        <v>30189681.392794684</v>
      </c>
      <c r="Y3816" t="str">
        <f>FLOOR(movies__1[[#This Row],[year]], 10)&amp;"s"</f>
        <v>2000s</v>
      </c>
      <c r="Z3816" t="str">
        <f>TEXT(movies__1[[#This Row],[release_date]], "mmmm")</f>
        <v>April</v>
      </c>
      <c r="AA3816" t="str">
        <f>IF(movies__1[[#This Row],[score]]&lt;4, "Poor Rating", IF(movies__1[[#This Row],[score]]&lt;=7, "Medium Rating", "High Rating"))</f>
        <v>Medium Rating</v>
      </c>
    </row>
    <row r="3817" spans="1:27" x14ac:dyDescent="0.2">
      <c r="A3817" t="s">
        <v>10157</v>
      </c>
      <c r="B3817" t="s">
        <v>30</v>
      </c>
      <c r="C3817" t="s">
        <v>340</v>
      </c>
      <c r="D3817">
        <v>2001</v>
      </c>
      <c r="E3817" s="1">
        <v>37057</v>
      </c>
      <c r="F3817" t="s">
        <v>27</v>
      </c>
      <c r="G3817">
        <v>6.9</v>
      </c>
      <c r="H3817">
        <v>109000</v>
      </c>
      <c r="I3817" t="s">
        <v>5350</v>
      </c>
      <c r="J3817" t="s">
        <v>3435</v>
      </c>
      <c r="K3817" t="s">
        <v>2208</v>
      </c>
      <c r="L3817" t="s">
        <v>27</v>
      </c>
      <c r="M3817" s="23">
        <v>120000000</v>
      </c>
      <c r="N3817" s="23">
        <v>120000000</v>
      </c>
      <c r="O3817" s="4">
        <v>186053725</v>
      </c>
      <c r="P3817" s="4">
        <v>186053725</v>
      </c>
      <c r="Q3817" t="s">
        <v>523</v>
      </c>
      <c r="R3817">
        <v>95</v>
      </c>
      <c r="S3817" t="s">
        <v>18728</v>
      </c>
      <c r="T3817" s="27">
        <v>66400000</v>
      </c>
      <c r="U3817" t="s">
        <v>18935</v>
      </c>
      <c r="V3817" t="s">
        <v>18931</v>
      </c>
      <c r="W3817" t="s">
        <v>18923</v>
      </c>
      <c r="X3817">
        <v>334844559.26227546</v>
      </c>
      <c r="Y3817" t="str">
        <f>FLOOR(movies__1[[#This Row],[year]], 10)&amp;"s"</f>
        <v>2000s</v>
      </c>
      <c r="Z3817" t="str">
        <f>TEXT(movies__1[[#This Row],[release_date]], "mmmm")</f>
        <v>June</v>
      </c>
      <c r="AA3817" t="str">
        <f>IF(movies__1[[#This Row],[score]]&lt;4, "Poor Rating", IF(movies__1[[#This Row],[score]]&lt;=7, "Medium Rating", "High Rating"))</f>
        <v>Medium Rating</v>
      </c>
    </row>
    <row r="3818" spans="1:27" x14ac:dyDescent="0.2">
      <c r="A3818" t="s">
        <v>10158</v>
      </c>
      <c r="B3818" t="s">
        <v>1716</v>
      </c>
      <c r="C3818" t="s">
        <v>31</v>
      </c>
      <c r="D3818">
        <v>2001</v>
      </c>
      <c r="E3818" s="1">
        <v>37120</v>
      </c>
      <c r="F3818" t="s">
        <v>27</v>
      </c>
      <c r="G3818">
        <v>6.4</v>
      </c>
      <c r="H3818">
        <v>111000</v>
      </c>
      <c r="I3818" t="s">
        <v>3879</v>
      </c>
      <c r="J3818" t="s">
        <v>4168</v>
      </c>
      <c r="K3818" t="s">
        <v>9637</v>
      </c>
      <c r="L3818" t="s">
        <v>27</v>
      </c>
      <c r="M3818" s="23">
        <v>48000000</v>
      </c>
      <c r="N3818" s="23">
        <v>48000000</v>
      </c>
      <c r="O3818" s="4">
        <v>85498534</v>
      </c>
      <c r="P3818" s="4">
        <v>85498534</v>
      </c>
      <c r="Q3818" t="s">
        <v>40</v>
      </c>
      <c r="R3818">
        <v>112</v>
      </c>
      <c r="S3818" t="s">
        <v>18725</v>
      </c>
      <c r="T3818" s="27">
        <v>54909210.526315793</v>
      </c>
      <c r="U3818" t="s">
        <v>18935</v>
      </c>
      <c r="V3818" t="s">
        <v>18931</v>
      </c>
      <c r="W3818" t="s">
        <v>18923</v>
      </c>
      <c r="X3818">
        <v>334844559.26227546</v>
      </c>
      <c r="Y3818" t="str">
        <f>FLOOR(movies__1[[#This Row],[year]], 10)&amp;"s"</f>
        <v>2000s</v>
      </c>
      <c r="Z3818" t="str">
        <f>TEXT(movies__1[[#This Row],[release_date]], "mmmm")</f>
        <v>August</v>
      </c>
      <c r="AA3818" t="str">
        <f>IF(movies__1[[#This Row],[score]]&lt;4, "Poor Rating", IF(movies__1[[#This Row],[score]]&lt;=7, "Medium Rating", "High Rating"))</f>
        <v>Medium Rating</v>
      </c>
    </row>
    <row r="3819" spans="1:27" x14ac:dyDescent="0.2">
      <c r="A3819" t="s">
        <v>10159</v>
      </c>
      <c r="B3819" t="s">
        <v>1716</v>
      </c>
      <c r="C3819" t="s">
        <v>37</v>
      </c>
      <c r="D3819">
        <v>2001</v>
      </c>
      <c r="E3819" s="1">
        <v>37127</v>
      </c>
      <c r="F3819" t="s">
        <v>27</v>
      </c>
      <c r="G3819">
        <v>5.0999999999999996</v>
      </c>
      <c r="H3819">
        <v>15000</v>
      </c>
      <c r="I3819" t="s">
        <v>10160</v>
      </c>
      <c r="J3819" t="s">
        <v>10161</v>
      </c>
      <c r="K3819" t="s">
        <v>9169</v>
      </c>
      <c r="L3819" t="s">
        <v>27</v>
      </c>
      <c r="M3819" s="23">
        <v>34000000</v>
      </c>
      <c r="N3819" s="23">
        <v>34000000</v>
      </c>
      <c r="O3819" s="4">
        <v>19772447</v>
      </c>
      <c r="P3819" s="4">
        <v>19772447</v>
      </c>
      <c r="Q3819" t="s">
        <v>21</v>
      </c>
      <c r="R3819">
        <v>104</v>
      </c>
      <c r="S3819" t="s">
        <v>18726</v>
      </c>
      <c r="T3819" s="27">
        <v>25750961.538461536</v>
      </c>
      <c r="U3819" t="s">
        <v>18934</v>
      </c>
      <c r="V3819" t="s">
        <v>18932</v>
      </c>
      <c r="W3819" t="s">
        <v>18920</v>
      </c>
      <c r="X3819">
        <v>30189681.392794684</v>
      </c>
      <c r="Y3819" t="str">
        <f>FLOOR(movies__1[[#This Row],[year]], 10)&amp;"s"</f>
        <v>2000s</v>
      </c>
      <c r="Z3819" t="str">
        <f>TEXT(movies__1[[#This Row],[release_date]], "mmmm")</f>
        <v>August</v>
      </c>
      <c r="AA3819" t="str">
        <f>IF(movies__1[[#This Row],[score]]&lt;4, "Poor Rating", IF(movies__1[[#This Row],[score]]&lt;=7, "Medium Rating", "High Rating"))</f>
        <v>Medium Rating</v>
      </c>
    </row>
    <row r="3820" spans="1:27" x14ac:dyDescent="0.2">
      <c r="A3820" t="s">
        <v>10162</v>
      </c>
      <c r="B3820" t="s">
        <v>15</v>
      </c>
      <c r="C3820" t="s">
        <v>37</v>
      </c>
      <c r="D3820">
        <v>2001</v>
      </c>
      <c r="E3820" s="1">
        <v>37134</v>
      </c>
      <c r="F3820" t="s">
        <v>170</v>
      </c>
      <c r="G3820">
        <v>6.6</v>
      </c>
      <c r="H3820">
        <v>55000</v>
      </c>
      <c r="I3820" t="s">
        <v>10163</v>
      </c>
      <c r="J3820" t="s">
        <v>10164</v>
      </c>
      <c r="K3820" t="s">
        <v>8617</v>
      </c>
      <c r="L3820" t="s">
        <v>27</v>
      </c>
      <c r="M3820" s="23">
        <v>5000000</v>
      </c>
      <c r="N3820" s="23">
        <v>5000000</v>
      </c>
      <c r="O3820" s="4">
        <v>295206</v>
      </c>
      <c r="P3820" s="4">
        <v>295206</v>
      </c>
      <c r="Q3820" t="s">
        <v>10165</v>
      </c>
      <c r="R3820">
        <v>97</v>
      </c>
      <c r="S3820" t="s">
        <v>18726</v>
      </c>
      <c r="T3820" s="27">
        <v>25750961.538461536</v>
      </c>
      <c r="U3820" t="s">
        <v>18930</v>
      </c>
      <c r="V3820" t="s">
        <v>18932</v>
      </c>
      <c r="W3820" t="s">
        <v>18918</v>
      </c>
      <c r="X3820">
        <v>26469356.481132075</v>
      </c>
      <c r="Y3820" t="str">
        <f>FLOOR(movies__1[[#This Row],[year]], 10)&amp;"s"</f>
        <v>2000s</v>
      </c>
      <c r="Z3820" t="str">
        <f>TEXT(movies__1[[#This Row],[release_date]], "mmmm")</f>
        <v>August</v>
      </c>
      <c r="AA3820" t="str">
        <f>IF(movies__1[[#This Row],[score]]&lt;4, "Poor Rating", IF(movies__1[[#This Row],[score]]&lt;=7, "Medium Rating", "High Rating"))</f>
        <v>Medium Rating</v>
      </c>
    </row>
    <row r="3821" spans="1:27" x14ac:dyDescent="0.2">
      <c r="A3821" t="s">
        <v>10166</v>
      </c>
      <c r="B3821" t="s">
        <v>1716</v>
      </c>
      <c r="C3821" t="s">
        <v>37</v>
      </c>
      <c r="D3821">
        <v>2001</v>
      </c>
      <c r="E3821" s="1">
        <v>37204</v>
      </c>
      <c r="F3821" t="s">
        <v>27</v>
      </c>
      <c r="G3821">
        <v>5.9</v>
      </c>
      <c r="H3821">
        <v>129000</v>
      </c>
      <c r="I3821" t="s">
        <v>7744</v>
      </c>
      <c r="J3821" t="s">
        <v>10167</v>
      </c>
      <c r="K3821" t="s">
        <v>10168</v>
      </c>
      <c r="L3821" t="s">
        <v>27</v>
      </c>
      <c r="M3821" s="23">
        <v>40000000</v>
      </c>
      <c r="N3821" s="23">
        <v>40000000</v>
      </c>
      <c r="O3821" s="4">
        <v>141069860</v>
      </c>
      <c r="P3821" s="4">
        <v>141069860</v>
      </c>
      <c r="Q3821" t="s">
        <v>158</v>
      </c>
      <c r="R3821">
        <v>114</v>
      </c>
      <c r="S3821" t="s">
        <v>18726</v>
      </c>
      <c r="T3821" s="27">
        <v>25750961.538461536</v>
      </c>
      <c r="U3821" t="s">
        <v>18934</v>
      </c>
      <c r="V3821" t="s">
        <v>18931</v>
      </c>
      <c r="W3821" t="s">
        <v>18922</v>
      </c>
      <c r="X3821">
        <v>142113917.4372049</v>
      </c>
      <c r="Y3821" t="str">
        <f>FLOOR(movies__1[[#This Row],[year]], 10)&amp;"s"</f>
        <v>2000s</v>
      </c>
      <c r="Z3821" t="str">
        <f>TEXT(movies__1[[#This Row],[release_date]], "mmmm")</f>
        <v>November</v>
      </c>
      <c r="AA3821" t="str">
        <f>IF(movies__1[[#This Row],[score]]&lt;4, "Poor Rating", IF(movies__1[[#This Row],[score]]&lt;=7, "Medium Rating", "High Rating"))</f>
        <v>Medium Rating</v>
      </c>
    </row>
    <row r="3822" spans="1:27" x14ac:dyDescent="0.2">
      <c r="A3822" t="s">
        <v>10169</v>
      </c>
      <c r="B3822" t="s">
        <v>1716</v>
      </c>
      <c r="C3822" t="s">
        <v>37</v>
      </c>
      <c r="D3822">
        <v>2001</v>
      </c>
      <c r="E3822" s="1">
        <v>37162</v>
      </c>
      <c r="F3822" t="s">
        <v>27</v>
      </c>
      <c r="G3822">
        <v>6.5</v>
      </c>
      <c r="H3822">
        <v>251000</v>
      </c>
      <c r="I3822" t="s">
        <v>6837</v>
      </c>
      <c r="J3822" t="s">
        <v>10170</v>
      </c>
      <c r="K3822" t="s">
        <v>6837</v>
      </c>
      <c r="L3822" t="s">
        <v>4976</v>
      </c>
      <c r="M3822" s="23">
        <v>28000000</v>
      </c>
      <c r="N3822" s="23">
        <v>28000000</v>
      </c>
      <c r="O3822" s="4">
        <v>60780981</v>
      </c>
      <c r="P3822" s="4">
        <v>60780981</v>
      </c>
      <c r="Q3822" t="s">
        <v>40</v>
      </c>
      <c r="R3822">
        <v>90</v>
      </c>
      <c r="S3822" t="s">
        <v>18726</v>
      </c>
      <c r="T3822" s="27">
        <v>25750961.538461536</v>
      </c>
      <c r="U3822" t="s">
        <v>18934</v>
      </c>
      <c r="V3822" t="s">
        <v>18931</v>
      </c>
      <c r="W3822" t="s">
        <v>18922</v>
      </c>
      <c r="X3822">
        <v>142113917.4372049</v>
      </c>
      <c r="Y3822" t="str">
        <f>FLOOR(movies__1[[#This Row],[year]], 10)&amp;"s"</f>
        <v>2000s</v>
      </c>
      <c r="Z3822" t="str">
        <f>TEXT(movies__1[[#This Row],[release_date]], "mmmm")</f>
        <v>September</v>
      </c>
      <c r="AA3822" t="str">
        <f>IF(movies__1[[#This Row],[score]]&lt;4, "Poor Rating", IF(movies__1[[#This Row],[score]]&lt;=7, "Medium Rating", "High Rating"))</f>
        <v>Medium Rating</v>
      </c>
    </row>
    <row r="3823" spans="1:27" x14ac:dyDescent="0.2">
      <c r="A3823" t="s">
        <v>10171</v>
      </c>
      <c r="B3823" t="s">
        <v>1716</v>
      </c>
      <c r="C3823" t="s">
        <v>31</v>
      </c>
      <c r="D3823">
        <v>2001</v>
      </c>
      <c r="E3823" s="1">
        <v>37090</v>
      </c>
      <c r="F3823" t="s">
        <v>27</v>
      </c>
      <c r="G3823">
        <v>5.9</v>
      </c>
      <c r="H3823">
        <v>301000</v>
      </c>
      <c r="I3823" t="s">
        <v>4368</v>
      </c>
      <c r="J3823" t="s">
        <v>652</v>
      </c>
      <c r="K3823" t="s">
        <v>578</v>
      </c>
      <c r="L3823" t="s">
        <v>27</v>
      </c>
      <c r="M3823" s="23">
        <v>93000000</v>
      </c>
      <c r="N3823" s="23">
        <v>93000000</v>
      </c>
      <c r="O3823" s="4">
        <v>368780809</v>
      </c>
      <c r="P3823" s="4">
        <v>368780809</v>
      </c>
      <c r="Q3823" t="s">
        <v>55</v>
      </c>
      <c r="R3823">
        <v>92</v>
      </c>
      <c r="S3823" t="s">
        <v>18725</v>
      </c>
      <c r="T3823" s="27">
        <v>54909210.526315793</v>
      </c>
      <c r="U3823" t="s">
        <v>18935</v>
      </c>
      <c r="V3823" t="s">
        <v>18931</v>
      </c>
      <c r="W3823" t="s">
        <v>18923</v>
      </c>
      <c r="X3823">
        <v>334844559.26227546</v>
      </c>
      <c r="Y3823" t="str">
        <f>FLOOR(movies__1[[#This Row],[year]], 10)&amp;"s"</f>
        <v>2000s</v>
      </c>
      <c r="Z3823" t="str">
        <f>TEXT(movies__1[[#This Row],[release_date]], "mmmm")</f>
        <v>July</v>
      </c>
      <c r="AA3823" t="str">
        <f>IF(movies__1[[#This Row],[score]]&lt;4, "Poor Rating", IF(movies__1[[#This Row],[score]]&lt;=7, "Medium Rating", "High Rating"))</f>
        <v>Medium Rating</v>
      </c>
    </row>
    <row r="3824" spans="1:27" x14ac:dyDescent="0.2">
      <c r="A3824" t="s">
        <v>10172</v>
      </c>
      <c r="B3824" t="s">
        <v>15</v>
      </c>
      <c r="C3824" t="s">
        <v>16</v>
      </c>
      <c r="D3824">
        <v>2001</v>
      </c>
      <c r="E3824" s="1">
        <v>36966</v>
      </c>
      <c r="F3824" t="s">
        <v>27</v>
      </c>
      <c r="G3824">
        <v>7.6</v>
      </c>
      <c r="H3824">
        <v>249000</v>
      </c>
      <c r="I3824" t="s">
        <v>571</v>
      </c>
      <c r="J3824" t="s">
        <v>571</v>
      </c>
      <c r="K3824" t="s">
        <v>9249</v>
      </c>
      <c r="L3824" t="s">
        <v>2717</v>
      </c>
      <c r="M3824" s="23">
        <v>68000000</v>
      </c>
      <c r="N3824" s="23">
        <v>68000000</v>
      </c>
      <c r="O3824" s="4">
        <v>96976270</v>
      </c>
      <c r="P3824" s="4">
        <v>96976270</v>
      </c>
      <c r="Q3824" t="s">
        <v>40</v>
      </c>
      <c r="R3824">
        <v>131</v>
      </c>
      <c r="S3824" t="s">
        <v>18727</v>
      </c>
      <c r="T3824" s="27">
        <v>34412121.212121211</v>
      </c>
      <c r="U3824" t="s">
        <v>18935</v>
      </c>
      <c r="V3824" t="s">
        <v>18931</v>
      </c>
      <c r="W3824" t="s">
        <v>18923</v>
      </c>
      <c r="X3824">
        <v>334844559.26227546</v>
      </c>
      <c r="Y3824" t="str">
        <f>FLOOR(movies__1[[#This Row],[year]], 10)&amp;"s"</f>
        <v>2000s</v>
      </c>
      <c r="Z3824" t="str">
        <f>TEXT(movies__1[[#This Row],[release_date]], "mmmm")</f>
        <v>March</v>
      </c>
      <c r="AA3824" t="str">
        <f>IF(movies__1[[#This Row],[score]]&lt;4, "Poor Rating", IF(movies__1[[#This Row],[score]]&lt;=7, "Medium Rating", "High Rating"))</f>
        <v>High Rating</v>
      </c>
    </row>
    <row r="3825" spans="1:27" x14ac:dyDescent="0.2">
      <c r="A3825" t="s">
        <v>10173</v>
      </c>
      <c r="B3825" t="s">
        <v>15</v>
      </c>
      <c r="C3825" t="s">
        <v>37</v>
      </c>
      <c r="D3825">
        <v>2001</v>
      </c>
      <c r="E3825" s="1">
        <v>37274</v>
      </c>
      <c r="F3825" t="s">
        <v>27</v>
      </c>
      <c r="G3825">
        <v>7.2</v>
      </c>
      <c r="H3825">
        <v>82000</v>
      </c>
      <c r="I3825" t="s">
        <v>83</v>
      </c>
      <c r="J3825" t="s">
        <v>10174</v>
      </c>
      <c r="K3825" t="s">
        <v>2260</v>
      </c>
      <c r="L3825" t="s">
        <v>27</v>
      </c>
      <c r="M3825" s="23">
        <v>19800000</v>
      </c>
      <c r="N3825" s="23">
        <v>19800000</v>
      </c>
      <c r="O3825" s="4">
        <v>87754044</v>
      </c>
      <c r="P3825" s="4">
        <v>87754044</v>
      </c>
      <c r="Q3825" t="s">
        <v>10175</v>
      </c>
      <c r="R3825">
        <v>131</v>
      </c>
      <c r="S3825" t="s">
        <v>18726</v>
      </c>
      <c r="T3825" s="27">
        <v>25750961.538461536</v>
      </c>
      <c r="U3825" t="s">
        <v>18934</v>
      </c>
      <c r="V3825" t="s">
        <v>18932</v>
      </c>
      <c r="W3825" t="s">
        <v>18920</v>
      </c>
      <c r="X3825">
        <v>30189681.392794684</v>
      </c>
      <c r="Y3825" t="str">
        <f>FLOOR(movies__1[[#This Row],[year]], 10)&amp;"s"</f>
        <v>2000s</v>
      </c>
      <c r="Z3825" t="str">
        <f>TEXT(movies__1[[#This Row],[release_date]], "mmmm")</f>
        <v>January</v>
      </c>
      <c r="AA3825" t="str">
        <f>IF(movies__1[[#This Row],[score]]&lt;4, "Poor Rating", IF(movies__1[[#This Row],[score]]&lt;=7, "Medium Rating", "High Rating"))</f>
        <v>High Rating</v>
      </c>
    </row>
    <row r="3826" spans="1:27" x14ac:dyDescent="0.2">
      <c r="A3826" t="s">
        <v>10176</v>
      </c>
      <c r="B3826" t="s">
        <v>15</v>
      </c>
      <c r="C3826" t="s">
        <v>31</v>
      </c>
      <c r="D3826">
        <v>2001</v>
      </c>
      <c r="E3826" s="1">
        <v>37050</v>
      </c>
      <c r="F3826" t="s">
        <v>27</v>
      </c>
      <c r="G3826">
        <v>6.5</v>
      </c>
      <c r="H3826">
        <v>179000</v>
      </c>
      <c r="I3826" t="s">
        <v>6389</v>
      </c>
      <c r="J3826" t="s">
        <v>8910</v>
      </c>
      <c r="K3826" t="s">
        <v>140</v>
      </c>
      <c r="L3826" t="s">
        <v>27</v>
      </c>
      <c r="M3826" s="23">
        <v>102000000</v>
      </c>
      <c r="N3826" s="23">
        <v>102000000</v>
      </c>
      <c r="O3826" s="4">
        <v>147080413</v>
      </c>
      <c r="P3826" s="4">
        <v>147080413</v>
      </c>
      <c r="Q3826" t="s">
        <v>10177</v>
      </c>
      <c r="R3826">
        <v>99</v>
      </c>
      <c r="S3826" t="s">
        <v>18725</v>
      </c>
      <c r="T3826" s="27">
        <v>54909210.526315793</v>
      </c>
      <c r="U3826" t="s">
        <v>18935</v>
      </c>
      <c r="V3826" t="s">
        <v>18931</v>
      </c>
      <c r="W3826" t="s">
        <v>18923</v>
      </c>
      <c r="X3826">
        <v>334844559.26227546</v>
      </c>
      <c r="Y3826" t="str">
        <f>FLOOR(movies__1[[#This Row],[year]], 10)&amp;"s"</f>
        <v>2000s</v>
      </c>
      <c r="Z3826" t="str">
        <f>TEXT(movies__1[[#This Row],[release_date]], "mmmm")</f>
        <v>June</v>
      </c>
      <c r="AA3826" t="str">
        <f>IF(movies__1[[#This Row],[score]]&lt;4, "Poor Rating", IF(movies__1[[#This Row],[score]]&lt;=7, "Medium Rating", "High Rating"))</f>
        <v>Medium Rating</v>
      </c>
    </row>
    <row r="3827" spans="1:27" x14ac:dyDescent="0.2">
      <c r="A3827" t="s">
        <v>10178</v>
      </c>
      <c r="B3827" t="s">
        <v>15</v>
      </c>
      <c r="C3827" t="s">
        <v>47</v>
      </c>
      <c r="D3827">
        <v>2001</v>
      </c>
      <c r="E3827" s="1">
        <v>37134</v>
      </c>
      <c r="F3827" t="s">
        <v>27</v>
      </c>
      <c r="G3827">
        <v>6.2</v>
      </c>
      <c r="H3827">
        <v>115000</v>
      </c>
      <c r="I3827" t="s">
        <v>7366</v>
      </c>
      <c r="J3827" t="s">
        <v>7366</v>
      </c>
      <c r="K3827" t="s">
        <v>10179</v>
      </c>
      <c r="L3827" t="s">
        <v>27</v>
      </c>
      <c r="M3827" s="23">
        <v>10000000</v>
      </c>
      <c r="N3827" s="23">
        <v>10000000</v>
      </c>
      <c r="O3827" s="4">
        <v>59371303</v>
      </c>
      <c r="P3827" s="4">
        <v>59371303</v>
      </c>
      <c r="Q3827" t="s">
        <v>71</v>
      </c>
      <c r="R3827">
        <v>90</v>
      </c>
      <c r="S3827" t="s">
        <v>18732</v>
      </c>
      <c r="T3827" s="27">
        <v>18250000</v>
      </c>
      <c r="U3827" t="s">
        <v>18934</v>
      </c>
      <c r="V3827" t="s">
        <v>18931</v>
      </c>
      <c r="W3827" t="s">
        <v>18922</v>
      </c>
      <c r="X3827">
        <v>142113917.4372049</v>
      </c>
      <c r="Y3827" t="str">
        <f>FLOOR(movies__1[[#This Row],[year]], 10)&amp;"s"</f>
        <v>2000s</v>
      </c>
      <c r="Z3827" t="str">
        <f>TEXT(movies__1[[#This Row],[release_date]], "mmmm")</f>
        <v>August</v>
      </c>
      <c r="AA3827" t="str">
        <f>IF(movies__1[[#This Row],[score]]&lt;4, "Poor Rating", IF(movies__1[[#This Row],[score]]&lt;=7, "Medium Rating", "High Rating"))</f>
        <v>Medium Rating</v>
      </c>
    </row>
    <row r="3828" spans="1:27" x14ac:dyDescent="0.2">
      <c r="A3828" t="s">
        <v>10180</v>
      </c>
      <c r="B3828" t="s">
        <v>7324</v>
      </c>
      <c r="C3828" t="s">
        <v>16</v>
      </c>
      <c r="D3828">
        <v>2001</v>
      </c>
      <c r="E3828" s="1">
        <v>37127</v>
      </c>
      <c r="F3828" t="s">
        <v>949</v>
      </c>
      <c r="G3828">
        <v>7.1</v>
      </c>
      <c r="H3828">
        <v>36000</v>
      </c>
      <c r="I3828" t="s">
        <v>8991</v>
      </c>
      <c r="J3828" t="s">
        <v>8991</v>
      </c>
      <c r="K3828" t="s">
        <v>10181</v>
      </c>
      <c r="L3828" t="s">
        <v>949</v>
      </c>
      <c r="N3828" s="23">
        <v>34412121.212121211</v>
      </c>
      <c r="O3828" s="4">
        <v>7640680</v>
      </c>
      <c r="P3828" s="4">
        <v>7640680</v>
      </c>
      <c r="Q3828" t="s">
        <v>10182</v>
      </c>
      <c r="R3828">
        <v>128</v>
      </c>
      <c r="S3828" t="s">
        <v>18727</v>
      </c>
      <c r="T3828" s="27">
        <v>34412121.212121211</v>
      </c>
      <c r="U3828" t="s">
        <v>18934</v>
      </c>
      <c r="V3828" t="s">
        <v>18932</v>
      </c>
      <c r="W3828" t="s">
        <v>18920</v>
      </c>
      <c r="X3828">
        <v>30189681.392794684</v>
      </c>
      <c r="Y3828" t="str">
        <f>FLOOR(movies__1[[#This Row],[year]], 10)&amp;"s"</f>
        <v>2000s</v>
      </c>
      <c r="Z3828" t="str">
        <f>TEXT(movies__1[[#This Row],[release_date]], "mmmm")</f>
        <v>August</v>
      </c>
      <c r="AA3828" t="str">
        <f>IF(movies__1[[#This Row],[score]]&lt;4, "Poor Rating", IF(movies__1[[#This Row],[score]]&lt;=7, "Medium Rating", "High Rating"))</f>
        <v>High Rating</v>
      </c>
    </row>
    <row r="3829" spans="1:27" x14ac:dyDescent="0.2">
      <c r="A3829" t="s">
        <v>10183</v>
      </c>
      <c r="B3829" t="s">
        <v>15</v>
      </c>
      <c r="C3829" t="s">
        <v>16</v>
      </c>
      <c r="D3829">
        <v>2001</v>
      </c>
      <c r="E3829" s="1">
        <v>37148</v>
      </c>
      <c r="F3829" t="s">
        <v>27</v>
      </c>
      <c r="G3829">
        <v>6.4</v>
      </c>
      <c r="H3829">
        <v>29000</v>
      </c>
      <c r="I3829" t="s">
        <v>8218</v>
      </c>
      <c r="J3829" t="s">
        <v>10184</v>
      </c>
      <c r="K3829" t="s">
        <v>4353</v>
      </c>
      <c r="L3829" t="s">
        <v>4976</v>
      </c>
      <c r="M3829" s="23">
        <v>32000000</v>
      </c>
      <c r="N3829" s="23">
        <v>32000000</v>
      </c>
      <c r="O3829" s="4">
        <v>44102389</v>
      </c>
      <c r="P3829" s="4">
        <v>44102389</v>
      </c>
      <c r="Q3829" t="s">
        <v>40</v>
      </c>
      <c r="R3829">
        <v>106</v>
      </c>
      <c r="S3829" t="s">
        <v>18727</v>
      </c>
      <c r="T3829" s="27">
        <v>34412121.212121211</v>
      </c>
      <c r="U3829" t="s">
        <v>18934</v>
      </c>
      <c r="V3829" t="s">
        <v>18932</v>
      </c>
      <c r="W3829" t="s">
        <v>18920</v>
      </c>
      <c r="X3829">
        <v>30189681.392794684</v>
      </c>
      <c r="Y3829" t="str">
        <f>FLOOR(movies__1[[#This Row],[year]], 10)&amp;"s"</f>
        <v>2000s</v>
      </c>
      <c r="Z3829" t="str">
        <f>TEXT(movies__1[[#This Row],[release_date]], "mmmm")</f>
        <v>September</v>
      </c>
      <c r="AA3829" t="str">
        <f>IF(movies__1[[#This Row],[score]]&lt;4, "Poor Rating", IF(movies__1[[#This Row],[score]]&lt;=7, "Medium Rating", "High Rating"))</f>
        <v>Medium Rating</v>
      </c>
    </row>
    <row r="3830" spans="1:27" x14ac:dyDescent="0.2">
      <c r="A3830" t="s">
        <v>10185</v>
      </c>
      <c r="B3830" t="s">
        <v>1716</v>
      </c>
      <c r="C3830" t="s">
        <v>37</v>
      </c>
      <c r="D3830">
        <v>2001</v>
      </c>
      <c r="E3830" s="1">
        <v>37050</v>
      </c>
      <c r="F3830" t="s">
        <v>27</v>
      </c>
      <c r="G3830">
        <v>6.1</v>
      </c>
      <c r="H3830">
        <v>122000</v>
      </c>
      <c r="I3830" t="s">
        <v>466</v>
      </c>
      <c r="J3830" t="s">
        <v>2437</v>
      </c>
      <c r="K3830" t="s">
        <v>8586</v>
      </c>
      <c r="L3830" t="s">
        <v>27</v>
      </c>
      <c r="M3830" s="23">
        <v>80000000</v>
      </c>
      <c r="N3830" s="23">
        <v>80000000</v>
      </c>
      <c r="O3830" s="4">
        <v>98376292</v>
      </c>
      <c r="P3830" s="4">
        <v>98376292</v>
      </c>
      <c r="Q3830" t="s">
        <v>28</v>
      </c>
      <c r="R3830">
        <v>101</v>
      </c>
      <c r="S3830" t="s">
        <v>18726</v>
      </c>
      <c r="T3830" s="27">
        <v>25750961.538461536</v>
      </c>
      <c r="U3830" t="s">
        <v>18935</v>
      </c>
      <c r="V3830" t="s">
        <v>18931</v>
      </c>
      <c r="W3830" t="s">
        <v>18923</v>
      </c>
      <c r="X3830">
        <v>334844559.26227546</v>
      </c>
      <c r="Y3830" t="str">
        <f>FLOOR(movies__1[[#This Row],[year]], 10)&amp;"s"</f>
        <v>2000s</v>
      </c>
      <c r="Z3830" t="str">
        <f>TEXT(movies__1[[#This Row],[release_date]], "mmmm")</f>
        <v>June</v>
      </c>
      <c r="AA3830" t="str">
        <f>IF(movies__1[[#This Row],[score]]&lt;4, "Poor Rating", IF(movies__1[[#This Row],[score]]&lt;=7, "Medium Rating", "High Rating"))</f>
        <v>Medium Rating</v>
      </c>
    </row>
    <row r="3831" spans="1:27" x14ac:dyDescent="0.2">
      <c r="A3831" t="s">
        <v>10186</v>
      </c>
      <c r="B3831" t="s">
        <v>15</v>
      </c>
      <c r="C3831" t="s">
        <v>16</v>
      </c>
      <c r="D3831">
        <v>2001</v>
      </c>
      <c r="E3831" s="1">
        <v>37106</v>
      </c>
      <c r="F3831" t="s">
        <v>27</v>
      </c>
      <c r="G3831">
        <v>6.1</v>
      </c>
      <c r="H3831">
        <v>55000</v>
      </c>
      <c r="I3831" t="s">
        <v>1908</v>
      </c>
      <c r="J3831" t="s">
        <v>7948</v>
      </c>
      <c r="K3831" t="s">
        <v>6957</v>
      </c>
      <c r="L3831" t="s">
        <v>389</v>
      </c>
      <c r="M3831" s="23">
        <v>42000000</v>
      </c>
      <c r="N3831" s="23">
        <v>42000000</v>
      </c>
      <c r="O3831" s="4">
        <v>35402320</v>
      </c>
      <c r="P3831" s="4">
        <v>35402320</v>
      </c>
      <c r="Q3831" t="s">
        <v>104</v>
      </c>
      <c r="R3831">
        <v>116</v>
      </c>
      <c r="S3831" t="s">
        <v>18727</v>
      </c>
      <c r="T3831" s="27">
        <v>34412121.212121211</v>
      </c>
      <c r="U3831" t="s">
        <v>18934</v>
      </c>
      <c r="V3831" t="s">
        <v>18932</v>
      </c>
      <c r="W3831" t="s">
        <v>18920</v>
      </c>
      <c r="X3831">
        <v>30189681.392794684</v>
      </c>
      <c r="Y3831" t="str">
        <f>FLOOR(movies__1[[#This Row],[year]], 10)&amp;"s"</f>
        <v>2000s</v>
      </c>
      <c r="Z3831" t="str">
        <f>TEXT(movies__1[[#This Row],[release_date]], "mmmm")</f>
        <v>August</v>
      </c>
      <c r="AA3831" t="str">
        <f>IF(movies__1[[#This Row],[score]]&lt;4, "Poor Rating", IF(movies__1[[#This Row],[score]]&lt;=7, "Medium Rating", "High Rating"))</f>
        <v>Medium Rating</v>
      </c>
    </row>
    <row r="3832" spans="1:27" x14ac:dyDescent="0.2">
      <c r="A3832" t="s">
        <v>10187</v>
      </c>
      <c r="B3832" t="s">
        <v>2318</v>
      </c>
      <c r="C3832" t="s">
        <v>16</v>
      </c>
      <c r="D3832">
        <v>2001</v>
      </c>
      <c r="E3832" s="1">
        <v>37316</v>
      </c>
      <c r="F3832" t="s">
        <v>27</v>
      </c>
      <c r="G3832">
        <v>7</v>
      </c>
      <c r="H3832">
        <v>84000</v>
      </c>
      <c r="I3832" t="s">
        <v>10188</v>
      </c>
      <c r="J3832" t="s">
        <v>10189</v>
      </c>
      <c r="K3832" t="s">
        <v>6014</v>
      </c>
      <c r="L3832" t="s">
        <v>27</v>
      </c>
      <c r="M3832" s="23">
        <v>4000000</v>
      </c>
      <c r="N3832" s="23">
        <v>4000000</v>
      </c>
      <c r="O3832" s="4">
        <v>45011434</v>
      </c>
      <c r="P3832" s="4">
        <v>45011434</v>
      </c>
      <c r="Q3832" t="s">
        <v>10190</v>
      </c>
      <c r="R3832">
        <v>111</v>
      </c>
      <c r="S3832" t="s">
        <v>18727</v>
      </c>
      <c r="T3832" s="27">
        <v>34412121.212121211</v>
      </c>
      <c r="U3832" t="s">
        <v>18930</v>
      </c>
      <c r="V3832" t="s">
        <v>18932</v>
      </c>
      <c r="W3832" t="s">
        <v>18918</v>
      </c>
      <c r="X3832">
        <v>26469356.481132075</v>
      </c>
      <c r="Y3832" t="str">
        <f>FLOOR(movies__1[[#This Row],[year]], 10)&amp;"s"</f>
        <v>2000s</v>
      </c>
      <c r="Z3832" t="str">
        <f>TEXT(movies__1[[#This Row],[release_date]], "mmmm")</f>
        <v>March</v>
      </c>
      <c r="AA3832" t="str">
        <f>IF(movies__1[[#This Row],[score]]&lt;4, "Poor Rating", IF(movies__1[[#This Row],[score]]&lt;=7, "Medium Rating", "High Rating"))</f>
        <v>Medium Rating</v>
      </c>
    </row>
    <row r="3833" spans="1:27" x14ac:dyDescent="0.2">
      <c r="A3833" t="s">
        <v>10191</v>
      </c>
      <c r="B3833" t="s">
        <v>30</v>
      </c>
      <c r="C3833" t="s">
        <v>31</v>
      </c>
      <c r="D3833">
        <v>2001</v>
      </c>
      <c r="E3833" s="1">
        <v>36980</v>
      </c>
      <c r="F3833" t="s">
        <v>27</v>
      </c>
      <c r="G3833">
        <v>5.5</v>
      </c>
      <c r="H3833">
        <v>111000</v>
      </c>
      <c r="I3833" t="s">
        <v>5900</v>
      </c>
      <c r="J3833" t="s">
        <v>5900</v>
      </c>
      <c r="K3833" t="s">
        <v>10192</v>
      </c>
      <c r="L3833" t="s">
        <v>27</v>
      </c>
      <c r="M3833" s="23">
        <v>35000000</v>
      </c>
      <c r="N3833" s="23">
        <v>35000000</v>
      </c>
      <c r="O3833" s="4">
        <v>147934180</v>
      </c>
      <c r="P3833" s="4">
        <v>147934180</v>
      </c>
      <c r="Q3833" t="s">
        <v>7689</v>
      </c>
      <c r="R3833">
        <v>88</v>
      </c>
      <c r="S3833" t="s">
        <v>18725</v>
      </c>
      <c r="T3833" s="27">
        <v>54909210.526315793</v>
      </c>
      <c r="U3833" t="s">
        <v>18934</v>
      </c>
      <c r="V3833" t="s">
        <v>18931</v>
      </c>
      <c r="W3833" t="s">
        <v>18922</v>
      </c>
      <c r="X3833">
        <v>142113917.4372049</v>
      </c>
      <c r="Y3833" t="str">
        <f>FLOOR(movies__1[[#This Row],[year]], 10)&amp;"s"</f>
        <v>2000s</v>
      </c>
      <c r="Z3833" t="str">
        <f>TEXT(movies__1[[#This Row],[release_date]], "mmmm")</f>
        <v>March</v>
      </c>
      <c r="AA3833" t="str">
        <f>IF(movies__1[[#This Row],[score]]&lt;4, "Poor Rating", IF(movies__1[[#This Row],[score]]&lt;=7, "Medium Rating", "High Rating"))</f>
        <v>Medium Rating</v>
      </c>
    </row>
    <row r="3834" spans="1:27" x14ac:dyDescent="0.2">
      <c r="A3834" t="s">
        <v>10193</v>
      </c>
      <c r="B3834" t="s">
        <v>1716</v>
      </c>
      <c r="C3834" t="s">
        <v>31</v>
      </c>
      <c r="D3834">
        <v>2001</v>
      </c>
      <c r="E3834" s="1">
        <v>37225</v>
      </c>
      <c r="F3834" t="s">
        <v>27</v>
      </c>
      <c r="G3834">
        <v>6.4</v>
      </c>
      <c r="H3834">
        <v>100000</v>
      </c>
      <c r="I3834" t="s">
        <v>10194</v>
      </c>
      <c r="J3834" t="s">
        <v>3325</v>
      </c>
      <c r="K3834" t="s">
        <v>65</v>
      </c>
      <c r="L3834" t="s">
        <v>27</v>
      </c>
      <c r="M3834" s="23">
        <v>40000000</v>
      </c>
      <c r="N3834" s="23">
        <v>40000000</v>
      </c>
      <c r="O3834" s="4">
        <v>91753202</v>
      </c>
      <c r="P3834" s="4">
        <v>91753202</v>
      </c>
      <c r="Q3834" t="s">
        <v>158</v>
      </c>
      <c r="R3834">
        <v>106</v>
      </c>
      <c r="S3834" t="s">
        <v>18725</v>
      </c>
      <c r="T3834" s="27">
        <v>54909210.526315793</v>
      </c>
      <c r="U3834" t="s">
        <v>18934</v>
      </c>
      <c r="V3834" t="s">
        <v>18931</v>
      </c>
      <c r="W3834" t="s">
        <v>18922</v>
      </c>
      <c r="X3834">
        <v>142113917.4372049</v>
      </c>
      <c r="Y3834" t="str">
        <f>FLOOR(movies__1[[#This Row],[year]], 10)&amp;"s"</f>
        <v>2000s</v>
      </c>
      <c r="Z3834" t="str">
        <f>TEXT(movies__1[[#This Row],[release_date]], "mmmm")</f>
        <v>November</v>
      </c>
      <c r="AA3834" t="str">
        <f>IF(movies__1[[#This Row],[score]]&lt;4, "Poor Rating", IF(movies__1[[#This Row],[score]]&lt;=7, "Medium Rating", "High Rating"))</f>
        <v>Medium Rating</v>
      </c>
    </row>
    <row r="3835" spans="1:27" x14ac:dyDescent="0.2">
      <c r="A3835" t="s">
        <v>10195</v>
      </c>
      <c r="B3835" t="s">
        <v>2318</v>
      </c>
      <c r="C3835" t="s">
        <v>16</v>
      </c>
      <c r="D3835">
        <v>2001</v>
      </c>
      <c r="E3835" s="1">
        <v>36978</v>
      </c>
      <c r="F3835" t="s">
        <v>389</v>
      </c>
      <c r="G3835">
        <v>6.1</v>
      </c>
      <c r="H3835">
        <v>12000</v>
      </c>
      <c r="I3835" t="s">
        <v>6986</v>
      </c>
      <c r="J3835" t="s">
        <v>2376</v>
      </c>
      <c r="K3835" t="s">
        <v>7537</v>
      </c>
      <c r="L3835" t="s">
        <v>389</v>
      </c>
      <c r="N3835" s="23">
        <v>34412121.212121211</v>
      </c>
      <c r="O3835" s="4">
        <v>2672527</v>
      </c>
      <c r="P3835" s="4">
        <v>2672527</v>
      </c>
      <c r="Q3835" t="s">
        <v>10196</v>
      </c>
      <c r="R3835">
        <v>119</v>
      </c>
      <c r="S3835" t="s">
        <v>18727</v>
      </c>
      <c r="T3835" s="27">
        <v>34412121.212121211</v>
      </c>
      <c r="U3835" t="s">
        <v>18934</v>
      </c>
      <c r="V3835" t="s">
        <v>18932</v>
      </c>
      <c r="W3835" t="s">
        <v>18920</v>
      </c>
      <c r="X3835">
        <v>30189681.392794684</v>
      </c>
      <c r="Y3835" t="str">
        <f>FLOOR(movies__1[[#This Row],[year]], 10)&amp;"s"</f>
        <v>2000s</v>
      </c>
      <c r="Z3835" t="str">
        <f>TEXT(movies__1[[#This Row],[release_date]], "mmmm")</f>
        <v>March</v>
      </c>
      <c r="AA3835" t="str">
        <f>IF(movies__1[[#This Row],[score]]&lt;4, "Poor Rating", IF(movies__1[[#This Row],[score]]&lt;=7, "Medium Rating", "High Rating"))</f>
        <v>Medium Rating</v>
      </c>
    </row>
    <row r="3836" spans="1:27" x14ac:dyDescent="0.2">
      <c r="A3836" t="s">
        <v>10197</v>
      </c>
      <c r="B3836" t="s">
        <v>7324</v>
      </c>
      <c r="C3836" t="s">
        <v>57</v>
      </c>
      <c r="D3836">
        <v>2001</v>
      </c>
      <c r="E3836" s="1">
        <v>37237</v>
      </c>
      <c r="F3836" t="s">
        <v>389</v>
      </c>
      <c r="G3836">
        <v>6.9</v>
      </c>
      <c r="H3836">
        <v>35000</v>
      </c>
      <c r="I3836" t="s">
        <v>7233</v>
      </c>
      <c r="J3836" t="s">
        <v>10198</v>
      </c>
      <c r="K3836" t="s">
        <v>10199</v>
      </c>
      <c r="L3836" t="s">
        <v>27</v>
      </c>
      <c r="N3836" s="23">
        <v>54300000</v>
      </c>
      <c r="O3836" s="4">
        <v>704808</v>
      </c>
      <c r="P3836" s="4">
        <v>704808</v>
      </c>
      <c r="Q3836" t="s">
        <v>5858</v>
      </c>
      <c r="R3836">
        <v>108</v>
      </c>
      <c r="S3836" t="s">
        <v>18730</v>
      </c>
      <c r="T3836" s="27">
        <v>54300000</v>
      </c>
      <c r="U3836" t="s">
        <v>18935</v>
      </c>
      <c r="V3836" t="s">
        <v>18932</v>
      </c>
      <c r="W3836" t="s">
        <v>18924</v>
      </c>
      <c r="X3836">
        <v>67103305.399999999</v>
      </c>
      <c r="Y3836" t="str">
        <f>FLOOR(movies__1[[#This Row],[year]], 10)&amp;"s"</f>
        <v>2000s</v>
      </c>
      <c r="Z3836" t="str">
        <f>TEXT(movies__1[[#This Row],[release_date]], "mmmm")</f>
        <v>December</v>
      </c>
      <c r="AA3836" t="str">
        <f>IF(movies__1[[#This Row],[score]]&lt;4, "Poor Rating", IF(movies__1[[#This Row],[score]]&lt;=7, "Medium Rating", "High Rating"))</f>
        <v>Medium Rating</v>
      </c>
    </row>
    <row r="3837" spans="1:27" x14ac:dyDescent="0.2">
      <c r="A3837" t="s">
        <v>10200</v>
      </c>
      <c r="B3837" t="s">
        <v>15</v>
      </c>
      <c r="C3837" t="s">
        <v>37</v>
      </c>
      <c r="D3837">
        <v>2001</v>
      </c>
      <c r="E3837" s="1">
        <v>36994</v>
      </c>
      <c r="F3837" t="s">
        <v>27</v>
      </c>
      <c r="G3837">
        <v>6.7</v>
      </c>
      <c r="H3837">
        <v>232000</v>
      </c>
      <c r="I3837" t="s">
        <v>10201</v>
      </c>
      <c r="J3837" t="s">
        <v>10202</v>
      </c>
      <c r="K3837" t="s">
        <v>6854</v>
      </c>
      <c r="L3837" t="s">
        <v>20</v>
      </c>
      <c r="M3837" s="23">
        <v>25000000</v>
      </c>
      <c r="N3837" s="23">
        <v>25000000</v>
      </c>
      <c r="O3837" s="4">
        <v>281995610</v>
      </c>
      <c r="P3837" s="4">
        <v>281995610</v>
      </c>
      <c r="Q3837" t="s">
        <v>3228</v>
      </c>
      <c r="R3837">
        <v>97</v>
      </c>
      <c r="S3837" t="s">
        <v>18726</v>
      </c>
      <c r="T3837" s="27">
        <v>25750961.538461536</v>
      </c>
      <c r="U3837" t="s">
        <v>18934</v>
      </c>
      <c r="V3837" t="s">
        <v>18931</v>
      </c>
      <c r="W3837" t="s">
        <v>18922</v>
      </c>
      <c r="X3837">
        <v>142113917.4372049</v>
      </c>
      <c r="Y3837" t="str">
        <f>FLOOR(movies__1[[#This Row],[year]], 10)&amp;"s"</f>
        <v>2000s</v>
      </c>
      <c r="Z3837" t="str">
        <f>TEXT(movies__1[[#This Row],[release_date]], "mmmm")</f>
        <v>April</v>
      </c>
      <c r="AA3837" t="str">
        <f>IF(movies__1[[#This Row],[score]]&lt;4, "Poor Rating", IF(movies__1[[#This Row],[score]]&lt;=7, "Medium Rating", "High Rating"))</f>
        <v>Medium Rating</v>
      </c>
    </row>
    <row r="3838" spans="1:27" x14ac:dyDescent="0.2">
      <c r="A3838" t="s">
        <v>10203</v>
      </c>
      <c r="B3838" t="s">
        <v>1716</v>
      </c>
      <c r="C3838" t="s">
        <v>16</v>
      </c>
      <c r="D3838">
        <v>2001</v>
      </c>
      <c r="E3838" s="1">
        <v>37281</v>
      </c>
      <c r="F3838" t="s">
        <v>27</v>
      </c>
      <c r="G3838">
        <v>7.6</v>
      </c>
      <c r="H3838">
        <v>145000</v>
      </c>
      <c r="I3838" t="s">
        <v>7079</v>
      </c>
      <c r="J3838" t="s">
        <v>10204</v>
      </c>
      <c r="K3838" t="s">
        <v>846</v>
      </c>
      <c r="L3838" t="s">
        <v>27</v>
      </c>
      <c r="M3838" s="23">
        <v>22000000</v>
      </c>
      <c r="N3838" s="23">
        <v>22000000</v>
      </c>
      <c r="O3838" s="4">
        <v>97818139</v>
      </c>
      <c r="P3838" s="4">
        <v>97818139</v>
      </c>
      <c r="Q3838" t="s">
        <v>1736</v>
      </c>
      <c r="R3838">
        <v>132</v>
      </c>
      <c r="S3838" t="s">
        <v>18727</v>
      </c>
      <c r="T3838" s="27">
        <v>34412121.212121211</v>
      </c>
      <c r="U3838" t="s">
        <v>18934</v>
      </c>
      <c r="V3838" t="s">
        <v>18931</v>
      </c>
      <c r="W3838" t="s">
        <v>18922</v>
      </c>
      <c r="X3838">
        <v>142113917.4372049</v>
      </c>
      <c r="Y3838" t="str">
        <f>FLOOR(movies__1[[#This Row],[year]], 10)&amp;"s"</f>
        <v>2000s</v>
      </c>
      <c r="Z3838" t="str">
        <f>TEXT(movies__1[[#This Row],[release_date]], "mmmm")</f>
        <v>January</v>
      </c>
      <c r="AA3838" t="str">
        <f>IF(movies__1[[#This Row],[score]]&lt;4, "Poor Rating", IF(movies__1[[#This Row],[score]]&lt;=7, "Medium Rating", "High Rating"))</f>
        <v>High Rating</v>
      </c>
    </row>
    <row r="3839" spans="1:27" x14ac:dyDescent="0.2">
      <c r="A3839" t="s">
        <v>10205</v>
      </c>
      <c r="B3839" t="s">
        <v>15</v>
      </c>
      <c r="C3839" t="s">
        <v>31</v>
      </c>
      <c r="D3839">
        <v>2001</v>
      </c>
      <c r="E3839" s="1">
        <v>37183</v>
      </c>
      <c r="F3839" t="s">
        <v>27</v>
      </c>
      <c r="G3839">
        <v>7</v>
      </c>
      <c r="H3839">
        <v>75000</v>
      </c>
      <c r="I3839" t="s">
        <v>9945</v>
      </c>
      <c r="J3839" t="s">
        <v>10206</v>
      </c>
      <c r="K3839" t="s">
        <v>87</v>
      </c>
      <c r="L3839" t="s">
        <v>27</v>
      </c>
      <c r="M3839" s="23">
        <v>72000000</v>
      </c>
      <c r="N3839" s="23">
        <v>72000000</v>
      </c>
      <c r="O3839" s="4">
        <v>27642707</v>
      </c>
      <c r="P3839" s="4">
        <v>27642707</v>
      </c>
      <c r="Q3839" t="s">
        <v>8281</v>
      </c>
      <c r="R3839">
        <v>131</v>
      </c>
      <c r="S3839" t="s">
        <v>18725</v>
      </c>
      <c r="T3839" s="27">
        <v>54909210.526315793</v>
      </c>
      <c r="U3839" t="s">
        <v>18935</v>
      </c>
      <c r="V3839" t="s">
        <v>18932</v>
      </c>
      <c r="W3839" t="s">
        <v>18924</v>
      </c>
      <c r="X3839">
        <v>67103305.399999999</v>
      </c>
      <c r="Y3839" t="str">
        <f>FLOOR(movies__1[[#This Row],[year]], 10)&amp;"s"</f>
        <v>2000s</v>
      </c>
      <c r="Z3839" t="str">
        <f>TEXT(movies__1[[#This Row],[release_date]], "mmmm")</f>
        <v>October</v>
      </c>
      <c r="AA3839" t="str">
        <f>IF(movies__1[[#This Row],[score]]&lt;4, "Poor Rating", IF(movies__1[[#This Row],[score]]&lt;=7, "Medium Rating", "High Rating"))</f>
        <v>Medium Rating</v>
      </c>
    </row>
    <row r="3840" spans="1:27" x14ac:dyDescent="0.2">
      <c r="A3840" t="s">
        <v>10207</v>
      </c>
      <c r="B3840" t="s">
        <v>15</v>
      </c>
      <c r="C3840" t="s">
        <v>16</v>
      </c>
      <c r="D3840">
        <v>2001</v>
      </c>
      <c r="E3840" s="1">
        <v>37139</v>
      </c>
      <c r="F3840" t="s">
        <v>389</v>
      </c>
      <c r="G3840">
        <v>7.5</v>
      </c>
      <c r="H3840">
        <v>59000</v>
      </c>
      <c r="I3840" t="s">
        <v>10002</v>
      </c>
      <c r="J3840" t="s">
        <v>10002</v>
      </c>
      <c r="K3840" t="s">
        <v>2781</v>
      </c>
      <c r="L3840" t="s">
        <v>389</v>
      </c>
      <c r="N3840" s="23">
        <v>34412121.212121211</v>
      </c>
      <c r="O3840" s="4">
        <v>6766381</v>
      </c>
      <c r="P3840" s="4">
        <v>6766381</v>
      </c>
      <c r="Q3840" t="s">
        <v>7838</v>
      </c>
      <c r="R3840">
        <v>131</v>
      </c>
      <c r="S3840" t="s">
        <v>18727</v>
      </c>
      <c r="T3840" s="27">
        <v>34412121.212121211</v>
      </c>
      <c r="U3840" t="s">
        <v>18934</v>
      </c>
      <c r="V3840" t="s">
        <v>18932</v>
      </c>
      <c r="W3840" t="s">
        <v>18920</v>
      </c>
      <c r="X3840">
        <v>30189681.392794684</v>
      </c>
      <c r="Y3840" t="str">
        <f>FLOOR(movies__1[[#This Row],[year]], 10)&amp;"s"</f>
        <v>2000s</v>
      </c>
      <c r="Z3840" t="str">
        <f>TEXT(movies__1[[#This Row],[release_date]], "mmmm")</f>
        <v>September</v>
      </c>
      <c r="AA3840" t="str">
        <f>IF(movies__1[[#This Row],[score]]&lt;4, "Poor Rating", IF(movies__1[[#This Row],[score]]&lt;=7, "Medium Rating", "High Rating"))</f>
        <v>High Rating</v>
      </c>
    </row>
    <row r="3841" spans="1:27" x14ac:dyDescent="0.2">
      <c r="A3841" t="s">
        <v>10208</v>
      </c>
      <c r="B3841" t="s">
        <v>15</v>
      </c>
      <c r="C3841" t="s">
        <v>31</v>
      </c>
      <c r="D3841">
        <v>2001</v>
      </c>
      <c r="E3841" s="1">
        <v>37216</v>
      </c>
      <c r="F3841" t="s">
        <v>27</v>
      </c>
      <c r="G3841">
        <v>7.1</v>
      </c>
      <c r="H3841">
        <v>149000</v>
      </c>
      <c r="I3841" t="s">
        <v>1336</v>
      </c>
      <c r="J3841" t="s">
        <v>6531</v>
      </c>
      <c r="K3841" t="s">
        <v>87</v>
      </c>
      <c r="L3841" t="s">
        <v>27</v>
      </c>
      <c r="M3841" s="23">
        <v>115000000</v>
      </c>
      <c r="N3841" s="23">
        <v>115000000</v>
      </c>
      <c r="O3841" s="4">
        <v>143049560</v>
      </c>
      <c r="P3841" s="4">
        <v>143049560</v>
      </c>
      <c r="Q3841" t="s">
        <v>55</v>
      </c>
      <c r="R3841">
        <v>126</v>
      </c>
      <c r="S3841" t="s">
        <v>18725</v>
      </c>
      <c r="T3841" s="27">
        <v>54909210.526315793</v>
      </c>
      <c r="U3841" t="s">
        <v>18935</v>
      </c>
      <c r="V3841" t="s">
        <v>18931</v>
      </c>
      <c r="W3841" t="s">
        <v>18923</v>
      </c>
      <c r="X3841">
        <v>334844559.26227546</v>
      </c>
      <c r="Y3841" t="str">
        <f>FLOOR(movies__1[[#This Row],[year]], 10)&amp;"s"</f>
        <v>2000s</v>
      </c>
      <c r="Z3841" t="str">
        <f>TEXT(movies__1[[#This Row],[release_date]], "mmmm")</f>
        <v>November</v>
      </c>
      <c r="AA3841" t="str">
        <f>IF(movies__1[[#This Row],[score]]&lt;4, "Poor Rating", IF(movies__1[[#This Row],[score]]&lt;=7, "Medium Rating", "High Rating"))</f>
        <v>High Rating</v>
      </c>
    </row>
    <row r="3842" spans="1:27" x14ac:dyDescent="0.2">
      <c r="A3842" t="s">
        <v>10209</v>
      </c>
      <c r="B3842" t="s">
        <v>1716</v>
      </c>
      <c r="C3842" t="s">
        <v>31</v>
      </c>
      <c r="D3842">
        <v>2001</v>
      </c>
      <c r="E3842" s="1">
        <v>37057</v>
      </c>
      <c r="F3842" t="s">
        <v>27</v>
      </c>
      <c r="G3842">
        <v>5.8</v>
      </c>
      <c r="H3842">
        <v>201000</v>
      </c>
      <c r="I3842" t="s">
        <v>8161</v>
      </c>
      <c r="J3842" t="s">
        <v>10210</v>
      </c>
      <c r="K3842" t="s">
        <v>10211</v>
      </c>
      <c r="L3842" t="s">
        <v>27</v>
      </c>
      <c r="M3842" s="23">
        <v>115000000</v>
      </c>
      <c r="N3842" s="23">
        <v>115000000</v>
      </c>
      <c r="O3842" s="4">
        <v>274703340</v>
      </c>
      <c r="P3842" s="4">
        <v>274703340</v>
      </c>
      <c r="Q3842" t="s">
        <v>40</v>
      </c>
      <c r="R3842">
        <v>100</v>
      </c>
      <c r="S3842" t="s">
        <v>18725</v>
      </c>
      <c r="T3842" s="27">
        <v>54909210.526315793</v>
      </c>
      <c r="U3842" t="s">
        <v>18935</v>
      </c>
      <c r="V3842" t="s">
        <v>18931</v>
      </c>
      <c r="W3842" t="s">
        <v>18923</v>
      </c>
      <c r="X3842">
        <v>334844559.26227546</v>
      </c>
      <c r="Y3842" t="str">
        <f>FLOOR(movies__1[[#This Row],[year]], 10)&amp;"s"</f>
        <v>2000s</v>
      </c>
      <c r="Z3842" t="str">
        <f>TEXT(movies__1[[#This Row],[release_date]], "mmmm")</f>
        <v>June</v>
      </c>
      <c r="AA3842" t="str">
        <f>IF(movies__1[[#This Row],[score]]&lt;4, "Poor Rating", IF(movies__1[[#This Row],[score]]&lt;=7, "Medium Rating", "High Rating"))</f>
        <v>Medium Rating</v>
      </c>
    </row>
    <row r="3843" spans="1:27" x14ac:dyDescent="0.2">
      <c r="A3843" t="s">
        <v>10212</v>
      </c>
      <c r="B3843" t="s">
        <v>15</v>
      </c>
      <c r="C3843" t="s">
        <v>37</v>
      </c>
      <c r="D3843">
        <v>2001</v>
      </c>
      <c r="E3843" s="1">
        <v>37113</v>
      </c>
      <c r="F3843" t="s">
        <v>27</v>
      </c>
      <c r="G3843">
        <v>6.4</v>
      </c>
      <c r="H3843">
        <v>244000</v>
      </c>
      <c r="I3843" t="s">
        <v>10213</v>
      </c>
      <c r="J3843" t="s">
        <v>9122</v>
      </c>
      <c r="K3843" t="s">
        <v>9123</v>
      </c>
      <c r="L3843" t="s">
        <v>27</v>
      </c>
      <c r="M3843" s="23">
        <v>30000000</v>
      </c>
      <c r="N3843" s="23">
        <v>30000000</v>
      </c>
      <c r="O3843" s="4">
        <v>287553595</v>
      </c>
      <c r="P3843" s="4">
        <v>287553595</v>
      </c>
      <c r="Q3843" t="s">
        <v>10214</v>
      </c>
      <c r="R3843">
        <v>108</v>
      </c>
      <c r="S3843" t="s">
        <v>18726</v>
      </c>
      <c r="T3843" s="27">
        <v>25750961.538461536</v>
      </c>
      <c r="U3843" t="s">
        <v>18934</v>
      </c>
      <c r="V3843" t="s">
        <v>18931</v>
      </c>
      <c r="W3843" t="s">
        <v>18922</v>
      </c>
      <c r="X3843">
        <v>142113917.4372049</v>
      </c>
      <c r="Y3843" t="str">
        <f>FLOOR(movies__1[[#This Row],[year]], 10)&amp;"s"</f>
        <v>2000s</v>
      </c>
      <c r="Z3843" t="str">
        <f>TEXT(movies__1[[#This Row],[release_date]], "mmmm")</f>
        <v>August</v>
      </c>
      <c r="AA3843" t="str">
        <f>IF(movies__1[[#This Row],[score]]&lt;4, "Poor Rating", IF(movies__1[[#This Row],[score]]&lt;=7, "Medium Rating", "High Rating"))</f>
        <v>Medium Rating</v>
      </c>
    </row>
    <row r="3844" spans="1:27" x14ac:dyDescent="0.2">
      <c r="A3844" t="s">
        <v>10215</v>
      </c>
      <c r="B3844" t="s">
        <v>15</v>
      </c>
      <c r="C3844" t="s">
        <v>91</v>
      </c>
      <c r="D3844">
        <v>2001</v>
      </c>
      <c r="E3844" s="1">
        <v>37358</v>
      </c>
      <c r="F3844" t="s">
        <v>27</v>
      </c>
      <c r="G3844">
        <v>7.2</v>
      </c>
      <c r="H3844">
        <v>79000</v>
      </c>
      <c r="I3844" t="s">
        <v>3774</v>
      </c>
      <c r="J3844" t="s">
        <v>10216</v>
      </c>
      <c r="K3844" t="s">
        <v>3774</v>
      </c>
      <c r="L3844" t="s">
        <v>27</v>
      </c>
      <c r="M3844" s="23">
        <v>11000000</v>
      </c>
      <c r="N3844" s="23">
        <v>11000000</v>
      </c>
      <c r="O3844" s="4">
        <v>17423030</v>
      </c>
      <c r="P3844" s="4">
        <v>17423030</v>
      </c>
      <c r="Q3844" t="s">
        <v>8506</v>
      </c>
      <c r="R3844">
        <v>100</v>
      </c>
      <c r="S3844" t="s">
        <v>18729</v>
      </c>
      <c r="T3844" s="27">
        <v>32723076.92307692</v>
      </c>
      <c r="U3844" t="s">
        <v>18934</v>
      </c>
      <c r="V3844" t="s">
        <v>18932</v>
      </c>
      <c r="W3844" t="s">
        <v>18920</v>
      </c>
      <c r="X3844">
        <v>30189681.392794684</v>
      </c>
      <c r="Y3844" t="str">
        <f>FLOOR(movies__1[[#This Row],[year]], 10)&amp;"s"</f>
        <v>2000s</v>
      </c>
      <c r="Z3844" t="str">
        <f>TEXT(movies__1[[#This Row],[release_date]], "mmmm")</f>
        <v>April</v>
      </c>
      <c r="AA3844" t="str">
        <f>IF(movies__1[[#This Row],[score]]&lt;4, "Poor Rating", IF(movies__1[[#This Row],[score]]&lt;=7, "Medium Rating", "High Rating"))</f>
        <v>High Rating</v>
      </c>
    </row>
    <row r="3845" spans="1:27" x14ac:dyDescent="0.2">
      <c r="A3845" t="s">
        <v>10217</v>
      </c>
      <c r="B3845" t="s">
        <v>15</v>
      </c>
      <c r="C3845" t="s">
        <v>16</v>
      </c>
      <c r="D3845">
        <v>2001</v>
      </c>
      <c r="E3845" s="1">
        <v>36987</v>
      </c>
      <c r="F3845" t="s">
        <v>27</v>
      </c>
      <c r="G3845">
        <v>6.4</v>
      </c>
      <c r="H3845">
        <v>79000</v>
      </c>
      <c r="I3845" t="s">
        <v>6877</v>
      </c>
      <c r="J3845" t="s">
        <v>8274</v>
      </c>
      <c r="K3845" t="s">
        <v>4464</v>
      </c>
      <c r="L3845" t="s">
        <v>27</v>
      </c>
      <c r="M3845" s="23">
        <v>60000000</v>
      </c>
      <c r="N3845" s="23">
        <v>60000000</v>
      </c>
      <c r="O3845" s="4">
        <v>105178561</v>
      </c>
      <c r="P3845" s="4">
        <v>105178561</v>
      </c>
      <c r="Q3845" t="s">
        <v>40</v>
      </c>
      <c r="R3845">
        <v>104</v>
      </c>
      <c r="S3845" t="s">
        <v>18727</v>
      </c>
      <c r="T3845" s="27">
        <v>34412121.212121211</v>
      </c>
      <c r="U3845" t="s">
        <v>18935</v>
      </c>
      <c r="V3845" t="s">
        <v>18932</v>
      </c>
      <c r="W3845" t="s">
        <v>18924</v>
      </c>
      <c r="X3845">
        <v>67103305.399999999</v>
      </c>
      <c r="Y3845" t="str">
        <f>FLOOR(movies__1[[#This Row],[year]], 10)&amp;"s"</f>
        <v>2000s</v>
      </c>
      <c r="Z3845" t="str">
        <f>TEXT(movies__1[[#This Row],[release_date]], "mmmm")</f>
        <v>April</v>
      </c>
      <c r="AA3845" t="str">
        <f>IF(movies__1[[#This Row],[score]]&lt;4, "Poor Rating", IF(movies__1[[#This Row],[score]]&lt;=7, "Medium Rating", "High Rating"))</f>
        <v>Medium Rating</v>
      </c>
    </row>
    <row r="3846" spans="1:27" x14ac:dyDescent="0.2">
      <c r="A3846" t="s">
        <v>10218</v>
      </c>
      <c r="B3846" t="s">
        <v>1716</v>
      </c>
      <c r="C3846" t="s">
        <v>31</v>
      </c>
      <c r="D3846">
        <v>2001</v>
      </c>
      <c r="E3846" s="1">
        <v>37106</v>
      </c>
      <c r="F3846" t="s">
        <v>27</v>
      </c>
      <c r="G3846">
        <v>6.6</v>
      </c>
      <c r="H3846">
        <v>205000</v>
      </c>
      <c r="I3846" t="s">
        <v>8364</v>
      </c>
      <c r="J3846" t="s">
        <v>8645</v>
      </c>
      <c r="K3846" t="s">
        <v>2358</v>
      </c>
      <c r="L3846" t="s">
        <v>424</v>
      </c>
      <c r="M3846" s="23">
        <v>90000000</v>
      </c>
      <c r="N3846" s="23">
        <v>90000000</v>
      </c>
      <c r="O3846" s="4">
        <v>347325802</v>
      </c>
      <c r="P3846" s="4">
        <v>347325802</v>
      </c>
      <c r="Q3846" t="s">
        <v>1736</v>
      </c>
      <c r="R3846">
        <v>90</v>
      </c>
      <c r="S3846" t="s">
        <v>18725</v>
      </c>
      <c r="T3846" s="27">
        <v>54909210.526315793</v>
      </c>
      <c r="U3846" t="s">
        <v>18935</v>
      </c>
      <c r="V3846" t="s">
        <v>18931</v>
      </c>
      <c r="W3846" t="s">
        <v>18923</v>
      </c>
      <c r="X3846">
        <v>334844559.26227546</v>
      </c>
      <c r="Y3846" t="str">
        <f>FLOOR(movies__1[[#This Row],[year]], 10)&amp;"s"</f>
        <v>2000s</v>
      </c>
      <c r="Z3846" t="str">
        <f>TEXT(movies__1[[#This Row],[release_date]], "mmmm")</f>
        <v>August</v>
      </c>
      <c r="AA3846" t="str">
        <f>IF(movies__1[[#This Row],[score]]&lt;4, "Poor Rating", IF(movies__1[[#This Row],[score]]&lt;=7, "Medium Rating", "High Rating"))</f>
        <v>Medium Rating</v>
      </c>
    </row>
    <row r="3847" spans="1:27" x14ac:dyDescent="0.2">
      <c r="A3847" t="s">
        <v>10219</v>
      </c>
      <c r="B3847" t="s">
        <v>1716</v>
      </c>
      <c r="C3847" t="s">
        <v>16</v>
      </c>
      <c r="D3847">
        <v>2001</v>
      </c>
      <c r="E3847" s="1">
        <v>36903</v>
      </c>
      <c r="F3847" t="s">
        <v>27</v>
      </c>
      <c r="G3847">
        <v>6.2</v>
      </c>
      <c r="H3847">
        <v>59000</v>
      </c>
      <c r="I3847" t="s">
        <v>6508</v>
      </c>
      <c r="J3847" t="s">
        <v>10220</v>
      </c>
      <c r="K3847" t="s">
        <v>10221</v>
      </c>
      <c r="L3847" t="s">
        <v>27</v>
      </c>
      <c r="M3847" s="23">
        <v>13000000</v>
      </c>
      <c r="N3847" s="23">
        <v>13000000</v>
      </c>
      <c r="O3847" s="4">
        <v>131706809</v>
      </c>
      <c r="P3847" s="4">
        <v>131706809</v>
      </c>
      <c r="Q3847" t="s">
        <v>10222</v>
      </c>
      <c r="R3847">
        <v>112</v>
      </c>
      <c r="S3847" t="s">
        <v>18727</v>
      </c>
      <c r="T3847" s="27">
        <v>34412121.212121211</v>
      </c>
      <c r="U3847" t="s">
        <v>18934</v>
      </c>
      <c r="V3847" t="s">
        <v>18932</v>
      </c>
      <c r="W3847" t="s">
        <v>18920</v>
      </c>
      <c r="X3847">
        <v>30189681.392794684</v>
      </c>
      <c r="Y3847" t="str">
        <f>FLOOR(movies__1[[#This Row],[year]], 10)&amp;"s"</f>
        <v>2000s</v>
      </c>
      <c r="Z3847" t="str">
        <f>TEXT(movies__1[[#This Row],[release_date]], "mmmm")</f>
        <v>January</v>
      </c>
      <c r="AA3847" t="str">
        <f>IF(movies__1[[#This Row],[score]]&lt;4, "Poor Rating", IF(movies__1[[#This Row],[score]]&lt;=7, "Medium Rating", "High Rating"))</f>
        <v>Medium Rating</v>
      </c>
    </row>
    <row r="3848" spans="1:27" x14ac:dyDescent="0.2">
      <c r="A3848" t="s">
        <v>10223</v>
      </c>
      <c r="B3848" t="s">
        <v>1716</v>
      </c>
      <c r="C3848" t="s">
        <v>91</v>
      </c>
      <c r="D3848">
        <v>2001</v>
      </c>
      <c r="E3848" s="1">
        <v>37197</v>
      </c>
      <c r="F3848" t="s">
        <v>27</v>
      </c>
      <c r="G3848">
        <v>5.6</v>
      </c>
      <c r="H3848">
        <v>25000</v>
      </c>
      <c r="I3848" t="s">
        <v>509</v>
      </c>
      <c r="J3848" t="s">
        <v>6533</v>
      </c>
      <c r="K3848" t="s">
        <v>140</v>
      </c>
      <c r="L3848" t="s">
        <v>27</v>
      </c>
      <c r="M3848" s="23">
        <v>75000000</v>
      </c>
      <c r="N3848" s="23">
        <v>75000000</v>
      </c>
      <c r="O3848" s="4">
        <v>54249294</v>
      </c>
      <c r="P3848" s="4">
        <v>54249294</v>
      </c>
      <c r="Q3848" t="s">
        <v>40</v>
      </c>
      <c r="R3848">
        <v>89</v>
      </c>
      <c r="S3848" t="s">
        <v>18729</v>
      </c>
      <c r="T3848" s="27">
        <v>32723076.92307692</v>
      </c>
      <c r="U3848" t="s">
        <v>18935</v>
      </c>
      <c r="V3848" t="s">
        <v>18932</v>
      </c>
      <c r="W3848" t="s">
        <v>18924</v>
      </c>
      <c r="X3848">
        <v>67103305.399999999</v>
      </c>
      <c r="Y3848" t="str">
        <f>FLOOR(movies__1[[#This Row],[year]], 10)&amp;"s"</f>
        <v>2000s</v>
      </c>
      <c r="Z3848" t="str">
        <f>TEXT(movies__1[[#This Row],[release_date]], "mmmm")</f>
        <v>November</v>
      </c>
      <c r="AA3848" t="str">
        <f>IF(movies__1[[#This Row],[score]]&lt;4, "Poor Rating", IF(movies__1[[#This Row],[score]]&lt;=7, "Medium Rating", "High Rating"))</f>
        <v>Medium Rating</v>
      </c>
    </row>
    <row r="3849" spans="1:27" x14ac:dyDescent="0.2">
      <c r="A3849" t="s">
        <v>10224</v>
      </c>
      <c r="B3849" t="s">
        <v>1716</v>
      </c>
      <c r="C3849" t="s">
        <v>57</v>
      </c>
      <c r="D3849">
        <v>2001</v>
      </c>
      <c r="E3849" s="1">
        <v>37183</v>
      </c>
      <c r="F3849" t="s">
        <v>27</v>
      </c>
      <c r="G3849">
        <v>6.5</v>
      </c>
      <c r="H3849">
        <v>27000</v>
      </c>
      <c r="I3849" t="s">
        <v>3040</v>
      </c>
      <c r="J3849" t="s">
        <v>10225</v>
      </c>
      <c r="K3849" t="s">
        <v>1827</v>
      </c>
      <c r="L3849" t="s">
        <v>27</v>
      </c>
      <c r="M3849" s="23">
        <v>48000000</v>
      </c>
      <c r="N3849" s="23">
        <v>48000000</v>
      </c>
      <c r="O3849" s="4">
        <v>35743308</v>
      </c>
      <c r="P3849" s="4">
        <v>35743308</v>
      </c>
      <c r="Q3849" t="s">
        <v>28</v>
      </c>
      <c r="R3849">
        <v>132</v>
      </c>
      <c r="S3849" t="s">
        <v>18730</v>
      </c>
      <c r="T3849" s="27">
        <v>54300000</v>
      </c>
      <c r="U3849" t="s">
        <v>18935</v>
      </c>
      <c r="V3849" t="s">
        <v>18932</v>
      </c>
      <c r="W3849" t="s">
        <v>18924</v>
      </c>
      <c r="X3849">
        <v>67103305.399999999</v>
      </c>
      <c r="Y3849" t="str">
        <f>FLOOR(movies__1[[#This Row],[year]], 10)&amp;"s"</f>
        <v>2000s</v>
      </c>
      <c r="Z3849" t="str">
        <f>TEXT(movies__1[[#This Row],[release_date]], "mmmm")</f>
        <v>October</v>
      </c>
      <c r="AA3849" t="str">
        <f>IF(movies__1[[#This Row],[score]]&lt;4, "Poor Rating", IF(movies__1[[#This Row],[score]]&lt;=7, "Medium Rating", "High Rating"))</f>
        <v>Medium Rating</v>
      </c>
    </row>
    <row r="3850" spans="1:27" x14ac:dyDescent="0.2">
      <c r="A3850" t="s">
        <v>10226</v>
      </c>
      <c r="B3850" t="s">
        <v>1716</v>
      </c>
      <c r="C3850" t="s">
        <v>37</v>
      </c>
      <c r="D3850">
        <v>2001</v>
      </c>
      <c r="E3850" s="1">
        <v>37043</v>
      </c>
      <c r="F3850" t="s">
        <v>27</v>
      </c>
      <c r="G3850">
        <v>4.8</v>
      </c>
      <c r="H3850">
        <v>58000</v>
      </c>
      <c r="I3850" t="s">
        <v>10227</v>
      </c>
      <c r="J3850" t="s">
        <v>10228</v>
      </c>
      <c r="K3850" t="s">
        <v>9207</v>
      </c>
      <c r="L3850" t="s">
        <v>27</v>
      </c>
      <c r="M3850" s="23">
        <v>47000000</v>
      </c>
      <c r="N3850" s="23">
        <v>47000000</v>
      </c>
      <c r="O3850" s="4">
        <v>85191134</v>
      </c>
      <c r="P3850" s="4">
        <v>85191134</v>
      </c>
      <c r="Q3850" t="s">
        <v>10123</v>
      </c>
      <c r="R3850">
        <v>84</v>
      </c>
      <c r="S3850" t="s">
        <v>18726</v>
      </c>
      <c r="T3850" s="27">
        <v>25750961.538461536</v>
      </c>
      <c r="U3850" t="s">
        <v>18935</v>
      </c>
      <c r="V3850" t="s">
        <v>18932</v>
      </c>
      <c r="W3850" t="s">
        <v>18924</v>
      </c>
      <c r="X3850">
        <v>67103305.399999999</v>
      </c>
      <c r="Y3850" t="str">
        <f>FLOOR(movies__1[[#This Row],[year]], 10)&amp;"s"</f>
        <v>2000s</v>
      </c>
      <c r="Z3850" t="str">
        <f>TEXT(movies__1[[#This Row],[release_date]], "mmmm")</f>
        <v>June</v>
      </c>
      <c r="AA3850" t="str">
        <f>IF(movies__1[[#This Row],[score]]&lt;4, "Poor Rating", IF(movies__1[[#This Row],[score]]&lt;=7, "Medium Rating", "High Rating"))</f>
        <v>Medium Rating</v>
      </c>
    </row>
    <row r="3851" spans="1:27" x14ac:dyDescent="0.2">
      <c r="A3851" t="s">
        <v>10229</v>
      </c>
      <c r="B3851" t="s">
        <v>15</v>
      </c>
      <c r="C3851" t="s">
        <v>37</v>
      </c>
      <c r="D3851">
        <v>2001</v>
      </c>
      <c r="E3851" s="1">
        <v>37246</v>
      </c>
      <c r="F3851" t="s">
        <v>27</v>
      </c>
      <c r="G3851">
        <v>6.3</v>
      </c>
      <c r="H3851">
        <v>55000</v>
      </c>
      <c r="I3851" t="s">
        <v>10230</v>
      </c>
      <c r="J3851" t="s">
        <v>10231</v>
      </c>
      <c r="K3851" t="s">
        <v>10232</v>
      </c>
      <c r="L3851" t="s">
        <v>27</v>
      </c>
      <c r="M3851" s="23">
        <v>20000000</v>
      </c>
      <c r="N3851" s="23">
        <v>20000000</v>
      </c>
      <c r="O3851" s="4">
        <v>31283740</v>
      </c>
      <c r="P3851" s="4">
        <v>31283740</v>
      </c>
      <c r="Q3851" t="s">
        <v>6839</v>
      </c>
      <c r="R3851">
        <v>93</v>
      </c>
      <c r="S3851" t="s">
        <v>18726</v>
      </c>
      <c r="T3851" s="27">
        <v>25750961.538461536</v>
      </c>
      <c r="U3851" t="s">
        <v>18934</v>
      </c>
      <c r="V3851" t="s">
        <v>18932</v>
      </c>
      <c r="W3851" t="s">
        <v>18920</v>
      </c>
      <c r="X3851">
        <v>30189681.392794684</v>
      </c>
      <c r="Y3851" t="str">
        <f>FLOOR(movies__1[[#This Row],[year]], 10)&amp;"s"</f>
        <v>2000s</v>
      </c>
      <c r="Z3851" t="str">
        <f>TEXT(movies__1[[#This Row],[release_date]], "mmmm")</f>
        <v>December</v>
      </c>
      <c r="AA3851" t="str">
        <f>IF(movies__1[[#This Row],[score]]&lt;4, "Poor Rating", IF(movies__1[[#This Row],[score]]&lt;=7, "Medium Rating", "High Rating"))</f>
        <v>Medium Rating</v>
      </c>
    </row>
    <row r="3852" spans="1:27" x14ac:dyDescent="0.2">
      <c r="A3852" t="s">
        <v>10233</v>
      </c>
      <c r="B3852" t="s">
        <v>15</v>
      </c>
      <c r="C3852" t="s">
        <v>31</v>
      </c>
      <c r="D3852">
        <v>2001</v>
      </c>
      <c r="E3852" s="1">
        <v>37169</v>
      </c>
      <c r="F3852" t="s">
        <v>27</v>
      </c>
      <c r="G3852">
        <v>6.6</v>
      </c>
      <c r="H3852">
        <v>66000</v>
      </c>
      <c r="I3852" t="s">
        <v>4545</v>
      </c>
      <c r="J3852" t="s">
        <v>10234</v>
      </c>
      <c r="K3852" t="s">
        <v>10235</v>
      </c>
      <c r="L3852" t="s">
        <v>27</v>
      </c>
      <c r="M3852" s="23">
        <v>23000000</v>
      </c>
      <c r="N3852" s="23">
        <v>23000000</v>
      </c>
      <c r="O3852" s="4">
        <v>36642838</v>
      </c>
      <c r="P3852" s="4">
        <v>36642838</v>
      </c>
      <c r="Q3852" t="s">
        <v>7362</v>
      </c>
      <c r="R3852">
        <v>97</v>
      </c>
      <c r="S3852" t="s">
        <v>18725</v>
      </c>
      <c r="T3852" s="27">
        <v>54909210.526315793</v>
      </c>
      <c r="U3852" t="s">
        <v>18934</v>
      </c>
      <c r="V3852" t="s">
        <v>18932</v>
      </c>
      <c r="W3852" t="s">
        <v>18920</v>
      </c>
      <c r="X3852">
        <v>30189681.392794684</v>
      </c>
      <c r="Y3852" t="str">
        <f>FLOOR(movies__1[[#This Row],[year]], 10)&amp;"s"</f>
        <v>2000s</v>
      </c>
      <c r="Z3852" t="str">
        <f>TEXT(movies__1[[#This Row],[release_date]], "mmmm")</f>
        <v>October</v>
      </c>
      <c r="AA3852" t="str">
        <f>IF(movies__1[[#This Row],[score]]&lt;4, "Poor Rating", IF(movies__1[[#This Row],[score]]&lt;=7, "Medium Rating", "High Rating"))</f>
        <v>Medium Rating</v>
      </c>
    </row>
    <row r="3853" spans="1:27" x14ac:dyDescent="0.2">
      <c r="A3853" t="s">
        <v>10236</v>
      </c>
      <c r="B3853" t="s">
        <v>15</v>
      </c>
      <c r="C3853" t="s">
        <v>31</v>
      </c>
      <c r="D3853">
        <v>2001</v>
      </c>
      <c r="E3853" s="1">
        <v>36945</v>
      </c>
      <c r="F3853" t="s">
        <v>27</v>
      </c>
      <c r="G3853">
        <v>6</v>
      </c>
      <c r="H3853">
        <v>45000</v>
      </c>
      <c r="I3853" t="s">
        <v>10237</v>
      </c>
      <c r="J3853" t="s">
        <v>10238</v>
      </c>
      <c r="K3853" t="s">
        <v>436</v>
      </c>
      <c r="L3853" t="s">
        <v>27</v>
      </c>
      <c r="M3853" s="23">
        <v>62000000</v>
      </c>
      <c r="N3853" s="23">
        <v>62000000</v>
      </c>
      <c r="O3853" s="4">
        <v>18720175</v>
      </c>
      <c r="P3853" s="4">
        <v>18720175</v>
      </c>
      <c r="Q3853" t="s">
        <v>9161</v>
      </c>
      <c r="R3853">
        <v>125</v>
      </c>
      <c r="S3853" t="s">
        <v>18725</v>
      </c>
      <c r="T3853" s="27">
        <v>54909210.526315793</v>
      </c>
      <c r="U3853" t="s">
        <v>18935</v>
      </c>
      <c r="V3853" t="s">
        <v>18932</v>
      </c>
      <c r="W3853" t="s">
        <v>18924</v>
      </c>
      <c r="X3853">
        <v>67103305.399999999</v>
      </c>
      <c r="Y3853" t="str">
        <f>FLOOR(movies__1[[#This Row],[year]], 10)&amp;"s"</f>
        <v>2000s</v>
      </c>
      <c r="Z3853" t="str">
        <f>TEXT(movies__1[[#This Row],[release_date]], "mmmm")</f>
        <v>February</v>
      </c>
      <c r="AA3853" t="str">
        <f>IF(movies__1[[#This Row],[score]]&lt;4, "Poor Rating", IF(movies__1[[#This Row],[score]]&lt;=7, "Medium Rating", "High Rating"))</f>
        <v>Medium Rating</v>
      </c>
    </row>
    <row r="3854" spans="1:27" x14ac:dyDescent="0.2">
      <c r="A3854" t="s">
        <v>10239</v>
      </c>
      <c r="B3854" t="s">
        <v>15</v>
      </c>
      <c r="C3854" t="s">
        <v>31</v>
      </c>
      <c r="D3854">
        <v>2001</v>
      </c>
      <c r="E3854" s="1">
        <v>37085</v>
      </c>
      <c r="F3854" t="s">
        <v>27</v>
      </c>
      <c r="G3854">
        <v>6.8</v>
      </c>
      <c r="H3854">
        <v>124000</v>
      </c>
      <c r="I3854" t="s">
        <v>1904</v>
      </c>
      <c r="J3854" t="s">
        <v>10240</v>
      </c>
      <c r="K3854" t="s">
        <v>60</v>
      </c>
      <c r="L3854" t="s">
        <v>4976</v>
      </c>
      <c r="M3854" s="23">
        <v>68000000</v>
      </c>
      <c r="N3854" s="23">
        <v>68000000</v>
      </c>
      <c r="O3854" s="4">
        <v>114252154</v>
      </c>
      <c r="P3854" s="4">
        <v>114252154</v>
      </c>
      <c r="Q3854" t="s">
        <v>40</v>
      </c>
      <c r="R3854">
        <v>124</v>
      </c>
      <c r="S3854" t="s">
        <v>18725</v>
      </c>
      <c r="T3854" s="27">
        <v>54909210.526315793</v>
      </c>
      <c r="U3854" t="s">
        <v>18935</v>
      </c>
      <c r="V3854" t="s">
        <v>18931</v>
      </c>
      <c r="W3854" t="s">
        <v>18923</v>
      </c>
      <c r="X3854">
        <v>334844559.26227546</v>
      </c>
      <c r="Y3854" t="str">
        <f>FLOOR(movies__1[[#This Row],[year]], 10)&amp;"s"</f>
        <v>2000s</v>
      </c>
      <c r="Z3854" t="str">
        <f>TEXT(movies__1[[#This Row],[release_date]], "mmmm")</f>
        <v>July</v>
      </c>
      <c r="AA3854" t="str">
        <f>IF(movies__1[[#This Row],[score]]&lt;4, "Poor Rating", IF(movies__1[[#This Row],[score]]&lt;=7, "Medium Rating", "High Rating"))</f>
        <v>Medium Rating</v>
      </c>
    </row>
    <row r="3855" spans="1:27" x14ac:dyDescent="0.2">
      <c r="A3855" t="s">
        <v>10241</v>
      </c>
      <c r="B3855" t="s">
        <v>15</v>
      </c>
      <c r="C3855" t="s">
        <v>31</v>
      </c>
      <c r="D3855">
        <v>2001</v>
      </c>
      <c r="E3855" s="1">
        <v>37372</v>
      </c>
      <c r="F3855" t="s">
        <v>27</v>
      </c>
      <c r="G3855">
        <v>4.4000000000000004</v>
      </c>
      <c r="H3855">
        <v>52000</v>
      </c>
      <c r="I3855" t="s">
        <v>4659</v>
      </c>
      <c r="J3855" t="s">
        <v>49</v>
      </c>
      <c r="K3855" t="s">
        <v>10242</v>
      </c>
      <c r="L3855" t="s">
        <v>170</v>
      </c>
      <c r="M3855" s="23">
        <v>11000000</v>
      </c>
      <c r="N3855" s="23">
        <v>11000000</v>
      </c>
      <c r="O3855" s="4">
        <v>17077882</v>
      </c>
      <c r="P3855" s="4">
        <v>17077882</v>
      </c>
      <c r="Q3855" t="s">
        <v>1736</v>
      </c>
      <c r="R3855">
        <v>92</v>
      </c>
      <c r="S3855" t="s">
        <v>18725</v>
      </c>
      <c r="T3855" s="27">
        <v>54909210.526315793</v>
      </c>
      <c r="U3855" t="s">
        <v>18934</v>
      </c>
      <c r="V3855" t="s">
        <v>18932</v>
      </c>
      <c r="W3855" t="s">
        <v>18920</v>
      </c>
      <c r="X3855">
        <v>30189681.392794684</v>
      </c>
      <c r="Y3855" t="str">
        <f>FLOOR(movies__1[[#This Row],[year]], 10)&amp;"s"</f>
        <v>2000s</v>
      </c>
      <c r="Z3855" t="str">
        <f>TEXT(movies__1[[#This Row],[release_date]], "mmmm")</f>
        <v>April</v>
      </c>
      <c r="AA3855" t="str">
        <f>IF(movies__1[[#This Row],[score]]&lt;4, "Poor Rating", IF(movies__1[[#This Row],[score]]&lt;=7, "Medium Rating", "High Rating"))</f>
        <v>Medium Rating</v>
      </c>
    </row>
    <row r="3856" spans="1:27" x14ac:dyDescent="0.2">
      <c r="A3856" t="s">
        <v>10243</v>
      </c>
      <c r="B3856" t="s">
        <v>15</v>
      </c>
      <c r="C3856" t="s">
        <v>37</v>
      </c>
      <c r="D3856">
        <v>2001</v>
      </c>
      <c r="E3856" s="1">
        <v>37127</v>
      </c>
      <c r="F3856" t="s">
        <v>27</v>
      </c>
      <c r="G3856">
        <v>6.8</v>
      </c>
      <c r="H3856">
        <v>150000</v>
      </c>
      <c r="I3856" t="s">
        <v>6805</v>
      </c>
      <c r="J3856" t="s">
        <v>6805</v>
      </c>
      <c r="K3856" t="s">
        <v>10244</v>
      </c>
      <c r="L3856" t="s">
        <v>27</v>
      </c>
      <c r="M3856" s="23">
        <v>22000000</v>
      </c>
      <c r="N3856" s="23">
        <v>22000000</v>
      </c>
      <c r="O3856" s="4">
        <v>33788161</v>
      </c>
      <c r="P3856" s="4">
        <v>33788161</v>
      </c>
      <c r="Q3856" t="s">
        <v>7689</v>
      </c>
      <c r="R3856">
        <v>104</v>
      </c>
      <c r="S3856" t="s">
        <v>18726</v>
      </c>
      <c r="T3856" s="27">
        <v>25750961.538461536</v>
      </c>
      <c r="U3856" t="s">
        <v>18934</v>
      </c>
      <c r="V3856" t="s">
        <v>18931</v>
      </c>
      <c r="W3856" t="s">
        <v>18922</v>
      </c>
      <c r="X3856">
        <v>142113917.4372049</v>
      </c>
      <c r="Y3856" t="str">
        <f>FLOOR(movies__1[[#This Row],[year]], 10)&amp;"s"</f>
        <v>2000s</v>
      </c>
      <c r="Z3856" t="str">
        <f>TEXT(movies__1[[#This Row],[release_date]], "mmmm")</f>
        <v>August</v>
      </c>
      <c r="AA3856" t="str">
        <f>IF(movies__1[[#This Row],[score]]&lt;4, "Poor Rating", IF(movies__1[[#This Row],[score]]&lt;=7, "Medium Rating", "High Rating"))</f>
        <v>Medium Rating</v>
      </c>
    </row>
    <row r="3857" spans="1:27" x14ac:dyDescent="0.2">
      <c r="A3857" t="s">
        <v>10245</v>
      </c>
      <c r="B3857" t="s">
        <v>15</v>
      </c>
      <c r="C3857" t="s">
        <v>23</v>
      </c>
      <c r="D3857">
        <v>2001</v>
      </c>
      <c r="E3857" s="1">
        <v>36952</v>
      </c>
      <c r="F3857" t="s">
        <v>27</v>
      </c>
      <c r="G3857">
        <v>6.1</v>
      </c>
      <c r="H3857">
        <v>105000</v>
      </c>
      <c r="I3857" t="s">
        <v>8312</v>
      </c>
      <c r="J3857" t="s">
        <v>10246</v>
      </c>
      <c r="K3857" t="s">
        <v>5588</v>
      </c>
      <c r="L3857" t="s">
        <v>27</v>
      </c>
      <c r="M3857" s="23">
        <v>57000000</v>
      </c>
      <c r="N3857" s="23">
        <v>57000000</v>
      </c>
      <c r="O3857" s="4">
        <v>147845033</v>
      </c>
      <c r="P3857" s="4">
        <v>147845033</v>
      </c>
      <c r="Q3857" t="s">
        <v>8281</v>
      </c>
      <c r="R3857">
        <v>123</v>
      </c>
      <c r="S3857" t="s">
        <v>18724</v>
      </c>
      <c r="T3857" s="27">
        <v>43528571.428571433</v>
      </c>
      <c r="U3857" t="s">
        <v>18935</v>
      </c>
      <c r="V3857" t="s">
        <v>18931</v>
      </c>
      <c r="W3857" t="s">
        <v>18923</v>
      </c>
      <c r="X3857">
        <v>334844559.26227546</v>
      </c>
      <c r="Y3857" t="str">
        <f>FLOOR(movies__1[[#This Row],[year]], 10)&amp;"s"</f>
        <v>2000s</v>
      </c>
      <c r="Z3857" t="str">
        <f>TEXT(movies__1[[#This Row],[release_date]], "mmmm")</f>
        <v>March</v>
      </c>
      <c r="AA3857" t="str">
        <f>IF(movies__1[[#This Row],[score]]&lt;4, "Poor Rating", IF(movies__1[[#This Row],[score]]&lt;=7, "Medium Rating", "High Rating"))</f>
        <v>Medium Rating</v>
      </c>
    </row>
    <row r="3858" spans="1:27" x14ac:dyDescent="0.2">
      <c r="A3858" t="s">
        <v>10247</v>
      </c>
      <c r="B3858" t="s">
        <v>15</v>
      </c>
      <c r="C3858" t="s">
        <v>47</v>
      </c>
      <c r="D3858">
        <v>2001</v>
      </c>
      <c r="E3858" s="1">
        <v>37183</v>
      </c>
      <c r="F3858" t="s">
        <v>27</v>
      </c>
      <c r="G3858">
        <v>6.8</v>
      </c>
      <c r="H3858">
        <v>149000</v>
      </c>
      <c r="I3858" t="s">
        <v>6359</v>
      </c>
      <c r="J3858" t="s">
        <v>10248</v>
      </c>
      <c r="K3858" t="s">
        <v>4870</v>
      </c>
      <c r="L3858" t="s">
        <v>27</v>
      </c>
      <c r="M3858" s="23">
        <v>35000000</v>
      </c>
      <c r="N3858" s="23">
        <v>35000000</v>
      </c>
      <c r="O3858" s="4">
        <v>74558115</v>
      </c>
      <c r="P3858" s="4">
        <v>74558115</v>
      </c>
      <c r="Q3858" t="s">
        <v>158</v>
      </c>
      <c r="R3858">
        <v>122</v>
      </c>
      <c r="S3858" t="s">
        <v>18732</v>
      </c>
      <c r="T3858" s="27">
        <v>18250000</v>
      </c>
      <c r="U3858" t="s">
        <v>18934</v>
      </c>
      <c r="V3858" t="s">
        <v>18931</v>
      </c>
      <c r="W3858" t="s">
        <v>18922</v>
      </c>
      <c r="X3858">
        <v>142113917.4372049</v>
      </c>
      <c r="Y3858" t="str">
        <f>FLOOR(movies__1[[#This Row],[year]], 10)&amp;"s"</f>
        <v>2000s</v>
      </c>
      <c r="Z3858" t="str">
        <f>TEXT(movies__1[[#This Row],[release_date]], "mmmm")</f>
        <v>October</v>
      </c>
      <c r="AA3858" t="str">
        <f>IF(movies__1[[#This Row],[score]]&lt;4, "Poor Rating", IF(movies__1[[#This Row],[score]]&lt;=7, "Medium Rating", "High Rating"))</f>
        <v>Medium Rating</v>
      </c>
    </row>
    <row r="3859" spans="1:27" x14ac:dyDescent="0.2">
      <c r="A3859" t="s">
        <v>10249</v>
      </c>
      <c r="B3859" t="s">
        <v>30</v>
      </c>
      <c r="C3859" t="s">
        <v>31</v>
      </c>
      <c r="D3859">
        <v>2001</v>
      </c>
      <c r="E3859" s="1">
        <v>37001</v>
      </c>
      <c r="F3859" t="s">
        <v>27</v>
      </c>
      <c r="G3859">
        <v>4.8</v>
      </c>
      <c r="H3859">
        <v>24000</v>
      </c>
      <c r="I3859" t="s">
        <v>2413</v>
      </c>
      <c r="J3859" t="s">
        <v>2792</v>
      </c>
      <c r="K3859" t="s">
        <v>2792</v>
      </c>
      <c r="L3859" t="s">
        <v>214</v>
      </c>
      <c r="M3859" s="23">
        <v>21150000</v>
      </c>
      <c r="N3859" s="23">
        <v>21150000</v>
      </c>
      <c r="O3859" s="4">
        <v>39438674</v>
      </c>
      <c r="P3859" s="4">
        <v>39438674</v>
      </c>
      <c r="Q3859" t="s">
        <v>10250</v>
      </c>
      <c r="R3859">
        <v>95</v>
      </c>
      <c r="S3859" t="s">
        <v>18725</v>
      </c>
      <c r="T3859" s="27">
        <v>54909210.526315793</v>
      </c>
      <c r="U3859" t="s">
        <v>18934</v>
      </c>
      <c r="V3859" t="s">
        <v>18932</v>
      </c>
      <c r="W3859" t="s">
        <v>18920</v>
      </c>
      <c r="X3859">
        <v>30189681.392794684</v>
      </c>
      <c r="Y3859" t="str">
        <f>FLOOR(movies__1[[#This Row],[year]], 10)&amp;"s"</f>
        <v>2000s</v>
      </c>
      <c r="Z3859" t="str">
        <f>TEXT(movies__1[[#This Row],[release_date]], "mmmm")</f>
        <v>April</v>
      </c>
      <c r="AA3859" t="str">
        <f>IF(movies__1[[#This Row],[score]]&lt;4, "Poor Rating", IF(movies__1[[#This Row],[score]]&lt;=7, "Medium Rating", "High Rating"))</f>
        <v>Medium Rating</v>
      </c>
    </row>
    <row r="3860" spans="1:27" x14ac:dyDescent="0.2">
      <c r="A3860" t="s">
        <v>10251</v>
      </c>
      <c r="B3860" t="s">
        <v>15</v>
      </c>
      <c r="C3860" t="s">
        <v>31</v>
      </c>
      <c r="D3860">
        <v>2001</v>
      </c>
      <c r="E3860" s="1">
        <v>37204</v>
      </c>
      <c r="F3860" t="s">
        <v>27</v>
      </c>
      <c r="G3860">
        <v>6.5</v>
      </c>
      <c r="H3860">
        <v>34000</v>
      </c>
      <c r="I3860" t="s">
        <v>590</v>
      </c>
      <c r="J3860" t="s">
        <v>590</v>
      </c>
      <c r="K3860" t="s">
        <v>65</v>
      </c>
      <c r="L3860" t="s">
        <v>170</v>
      </c>
      <c r="M3860" s="23">
        <v>39000000</v>
      </c>
      <c r="N3860" s="23">
        <v>39000000</v>
      </c>
      <c r="O3860" s="4">
        <v>28510652</v>
      </c>
      <c r="P3860" s="4">
        <v>28510652</v>
      </c>
      <c r="Q3860" t="s">
        <v>3886</v>
      </c>
      <c r="R3860">
        <v>109</v>
      </c>
      <c r="S3860" t="s">
        <v>18725</v>
      </c>
      <c r="T3860" s="27">
        <v>54909210.526315793</v>
      </c>
      <c r="U3860" t="s">
        <v>18934</v>
      </c>
      <c r="V3860" t="s">
        <v>18932</v>
      </c>
      <c r="W3860" t="s">
        <v>18920</v>
      </c>
      <c r="X3860">
        <v>30189681.392794684</v>
      </c>
      <c r="Y3860" t="str">
        <f>FLOOR(movies__1[[#This Row],[year]], 10)&amp;"s"</f>
        <v>2000s</v>
      </c>
      <c r="Z3860" t="str">
        <f>TEXT(movies__1[[#This Row],[release_date]], "mmmm")</f>
        <v>November</v>
      </c>
      <c r="AA3860" t="str">
        <f>IF(movies__1[[#This Row],[score]]&lt;4, "Poor Rating", IF(movies__1[[#This Row],[score]]&lt;=7, "Medium Rating", "High Rating"))</f>
        <v>Medium Rating</v>
      </c>
    </row>
    <row r="3861" spans="1:27" x14ac:dyDescent="0.2">
      <c r="A3861" t="s">
        <v>10252</v>
      </c>
      <c r="B3861" t="s">
        <v>1716</v>
      </c>
      <c r="C3861" t="s">
        <v>37</v>
      </c>
      <c r="D3861">
        <v>2001</v>
      </c>
      <c r="E3861" s="1">
        <v>37169</v>
      </c>
      <c r="F3861" t="s">
        <v>27</v>
      </c>
      <c r="G3861">
        <v>6.9</v>
      </c>
      <c r="H3861">
        <v>106000</v>
      </c>
      <c r="I3861" t="s">
        <v>5561</v>
      </c>
      <c r="J3861" t="s">
        <v>10253</v>
      </c>
      <c r="K3861" t="s">
        <v>2252</v>
      </c>
      <c r="L3861" t="s">
        <v>27</v>
      </c>
      <c r="M3861" s="23">
        <v>28000000</v>
      </c>
      <c r="N3861" s="23">
        <v>28000000</v>
      </c>
      <c r="O3861" s="4">
        <v>77516304</v>
      </c>
      <c r="P3861" s="4">
        <v>77516304</v>
      </c>
      <c r="Q3861" t="s">
        <v>3228</v>
      </c>
      <c r="R3861">
        <v>90</v>
      </c>
      <c r="S3861" t="s">
        <v>18726</v>
      </c>
      <c r="T3861" s="27">
        <v>25750961.538461536</v>
      </c>
      <c r="U3861" t="s">
        <v>18934</v>
      </c>
      <c r="V3861" t="s">
        <v>18931</v>
      </c>
      <c r="W3861" t="s">
        <v>18922</v>
      </c>
      <c r="X3861">
        <v>142113917.4372049</v>
      </c>
      <c r="Y3861" t="str">
        <f>FLOOR(movies__1[[#This Row],[year]], 10)&amp;"s"</f>
        <v>2000s</v>
      </c>
      <c r="Z3861" t="str">
        <f>TEXT(movies__1[[#This Row],[release_date]], "mmmm")</f>
        <v>October</v>
      </c>
      <c r="AA3861" t="str">
        <f>IF(movies__1[[#This Row],[score]]&lt;4, "Poor Rating", IF(movies__1[[#This Row],[score]]&lt;=7, "Medium Rating", "High Rating"))</f>
        <v>Medium Rating</v>
      </c>
    </row>
    <row r="3862" spans="1:27" x14ac:dyDescent="0.2">
      <c r="A3862" t="s">
        <v>10254</v>
      </c>
      <c r="B3862" t="s">
        <v>15</v>
      </c>
      <c r="C3862" t="s">
        <v>31</v>
      </c>
      <c r="D3862">
        <v>2001</v>
      </c>
      <c r="E3862" s="1">
        <v>37281</v>
      </c>
      <c r="F3862" t="s">
        <v>27</v>
      </c>
      <c r="G3862">
        <v>7</v>
      </c>
      <c r="H3862">
        <v>64000</v>
      </c>
      <c r="I3862" t="s">
        <v>10255</v>
      </c>
      <c r="J3862" t="s">
        <v>10256</v>
      </c>
      <c r="K3862" t="s">
        <v>10257</v>
      </c>
      <c r="L3862" t="s">
        <v>389</v>
      </c>
      <c r="M3862" s="23">
        <v>29000000</v>
      </c>
      <c r="N3862" s="23">
        <v>29000000</v>
      </c>
      <c r="O3862" s="4">
        <v>70752904</v>
      </c>
      <c r="P3862" s="4">
        <v>70752904</v>
      </c>
      <c r="Q3862" t="s">
        <v>10258</v>
      </c>
      <c r="R3862">
        <v>142</v>
      </c>
      <c r="S3862" t="s">
        <v>18725</v>
      </c>
      <c r="T3862" s="27">
        <v>54909210.526315793</v>
      </c>
      <c r="U3862" t="s">
        <v>18934</v>
      </c>
      <c r="V3862" t="s">
        <v>18932</v>
      </c>
      <c r="W3862" t="s">
        <v>18920</v>
      </c>
      <c r="X3862">
        <v>30189681.392794684</v>
      </c>
      <c r="Y3862" t="str">
        <f>FLOOR(movies__1[[#This Row],[year]], 10)&amp;"s"</f>
        <v>2000s</v>
      </c>
      <c r="Z3862" t="str">
        <f>TEXT(movies__1[[#This Row],[release_date]], "mmmm")</f>
        <v>January</v>
      </c>
      <c r="AA3862" t="str">
        <f>IF(movies__1[[#This Row],[score]]&lt;4, "Poor Rating", IF(movies__1[[#This Row],[score]]&lt;=7, "Medium Rating", "High Rating"))</f>
        <v>Medium Rating</v>
      </c>
    </row>
    <row r="3863" spans="1:27" x14ac:dyDescent="0.2">
      <c r="A3863" t="s">
        <v>10259</v>
      </c>
      <c r="B3863" t="s">
        <v>15</v>
      </c>
      <c r="C3863" t="s">
        <v>91</v>
      </c>
      <c r="D3863">
        <v>2001</v>
      </c>
      <c r="E3863" s="1">
        <v>36910</v>
      </c>
      <c r="F3863" t="s">
        <v>27</v>
      </c>
      <c r="G3863">
        <v>6.8</v>
      </c>
      <c r="H3863">
        <v>55000</v>
      </c>
      <c r="I3863" t="s">
        <v>846</v>
      </c>
      <c r="J3863" t="s">
        <v>6216</v>
      </c>
      <c r="K3863" t="s">
        <v>19</v>
      </c>
      <c r="L3863" t="s">
        <v>27</v>
      </c>
      <c r="M3863" s="23">
        <v>35000000</v>
      </c>
      <c r="N3863" s="23">
        <v>35000000</v>
      </c>
      <c r="O3863" s="4">
        <v>29419291</v>
      </c>
      <c r="P3863" s="4">
        <v>29419291</v>
      </c>
      <c r="Q3863" t="s">
        <v>3886</v>
      </c>
      <c r="R3863">
        <v>124</v>
      </c>
      <c r="S3863" t="s">
        <v>18729</v>
      </c>
      <c r="T3863" s="27">
        <v>32723076.92307692</v>
      </c>
      <c r="U3863" t="s">
        <v>18934</v>
      </c>
      <c r="V3863" t="s">
        <v>18932</v>
      </c>
      <c r="W3863" t="s">
        <v>18920</v>
      </c>
      <c r="X3863">
        <v>30189681.392794684</v>
      </c>
      <c r="Y3863" t="str">
        <f>FLOOR(movies__1[[#This Row],[year]], 10)&amp;"s"</f>
        <v>2000s</v>
      </c>
      <c r="Z3863" t="str">
        <f>TEXT(movies__1[[#This Row],[release_date]], "mmmm")</f>
        <v>January</v>
      </c>
      <c r="AA3863" t="str">
        <f>IF(movies__1[[#This Row],[score]]&lt;4, "Poor Rating", IF(movies__1[[#This Row],[score]]&lt;=7, "Medium Rating", "High Rating"))</f>
        <v>Medium Rating</v>
      </c>
    </row>
    <row r="3864" spans="1:27" x14ac:dyDescent="0.2">
      <c r="A3864" t="s">
        <v>10260</v>
      </c>
      <c r="B3864" t="s">
        <v>1716</v>
      </c>
      <c r="C3864" t="s">
        <v>31</v>
      </c>
      <c r="D3864">
        <v>2001</v>
      </c>
      <c r="E3864" s="1">
        <v>37120</v>
      </c>
      <c r="F3864" t="s">
        <v>27</v>
      </c>
      <c r="G3864">
        <v>6</v>
      </c>
      <c r="H3864">
        <v>14000</v>
      </c>
      <c r="I3864" t="s">
        <v>5893</v>
      </c>
      <c r="J3864" t="s">
        <v>1562</v>
      </c>
      <c r="K3864" t="s">
        <v>9867</v>
      </c>
      <c r="L3864" t="s">
        <v>27</v>
      </c>
      <c r="M3864" s="23">
        <v>35000000</v>
      </c>
      <c r="N3864" s="23">
        <v>35000000</v>
      </c>
      <c r="O3864" s="4">
        <v>13678913</v>
      </c>
      <c r="P3864" s="4">
        <v>13678913</v>
      </c>
      <c r="Q3864" t="s">
        <v>3886</v>
      </c>
      <c r="R3864">
        <v>94</v>
      </c>
      <c r="S3864" t="s">
        <v>18725</v>
      </c>
      <c r="T3864" s="27">
        <v>54909210.526315793</v>
      </c>
      <c r="U3864" t="s">
        <v>18934</v>
      </c>
      <c r="V3864" t="s">
        <v>18932</v>
      </c>
      <c r="W3864" t="s">
        <v>18920</v>
      </c>
      <c r="X3864">
        <v>30189681.392794684</v>
      </c>
      <c r="Y3864" t="str">
        <f>FLOOR(movies__1[[#This Row],[year]], 10)&amp;"s"</f>
        <v>2000s</v>
      </c>
      <c r="Z3864" t="str">
        <f>TEXT(movies__1[[#This Row],[release_date]], "mmmm")</f>
        <v>August</v>
      </c>
      <c r="AA3864" t="str">
        <f>IF(movies__1[[#This Row],[score]]&lt;4, "Poor Rating", IF(movies__1[[#This Row],[score]]&lt;=7, "Medium Rating", "High Rating"))</f>
        <v>Medium Rating</v>
      </c>
    </row>
    <row r="3865" spans="1:27" x14ac:dyDescent="0.2">
      <c r="A3865" t="s">
        <v>10261</v>
      </c>
      <c r="B3865" t="s">
        <v>15</v>
      </c>
      <c r="C3865" t="s">
        <v>31</v>
      </c>
      <c r="D3865">
        <v>2001</v>
      </c>
      <c r="E3865" s="1">
        <v>37127</v>
      </c>
      <c r="F3865" t="s">
        <v>27</v>
      </c>
      <c r="G3865">
        <v>4.9000000000000004</v>
      </c>
      <c r="H3865">
        <v>52000</v>
      </c>
      <c r="I3865" t="s">
        <v>111</v>
      </c>
      <c r="J3865" t="s">
        <v>10262</v>
      </c>
      <c r="K3865" t="s">
        <v>7276</v>
      </c>
      <c r="L3865" t="s">
        <v>27</v>
      </c>
      <c r="M3865" s="23">
        <v>28000000</v>
      </c>
      <c r="N3865" s="23">
        <v>28000000</v>
      </c>
      <c r="O3865" s="4">
        <v>14010832</v>
      </c>
      <c r="P3865" s="4">
        <v>14010832</v>
      </c>
      <c r="Q3865" t="s">
        <v>9303</v>
      </c>
      <c r="R3865">
        <v>98</v>
      </c>
      <c r="S3865" t="s">
        <v>18725</v>
      </c>
      <c r="T3865" s="27">
        <v>54909210.526315793</v>
      </c>
      <c r="U3865" t="s">
        <v>18934</v>
      </c>
      <c r="V3865" t="s">
        <v>18932</v>
      </c>
      <c r="W3865" t="s">
        <v>18920</v>
      </c>
      <c r="X3865">
        <v>30189681.392794684</v>
      </c>
      <c r="Y3865" t="str">
        <f>FLOOR(movies__1[[#This Row],[year]], 10)&amp;"s"</f>
        <v>2000s</v>
      </c>
      <c r="Z3865" t="str">
        <f>TEXT(movies__1[[#This Row],[release_date]], "mmmm")</f>
        <v>August</v>
      </c>
      <c r="AA3865" t="str">
        <f>IF(movies__1[[#This Row],[score]]&lt;4, "Poor Rating", IF(movies__1[[#This Row],[score]]&lt;=7, "Medium Rating", "High Rating"))</f>
        <v>Medium Rating</v>
      </c>
    </row>
    <row r="3866" spans="1:27" x14ac:dyDescent="0.2">
      <c r="A3866" t="s">
        <v>10263</v>
      </c>
      <c r="B3866" t="s">
        <v>15</v>
      </c>
      <c r="C3866" t="s">
        <v>16</v>
      </c>
      <c r="D3866">
        <v>2001</v>
      </c>
      <c r="E3866" s="1">
        <v>37141</v>
      </c>
      <c r="F3866" t="s">
        <v>27</v>
      </c>
      <c r="G3866">
        <v>6.3</v>
      </c>
      <c r="H3866">
        <v>42000</v>
      </c>
      <c r="I3866" t="s">
        <v>2875</v>
      </c>
      <c r="J3866" t="s">
        <v>2473</v>
      </c>
      <c r="K3866" t="s">
        <v>7725</v>
      </c>
      <c r="L3866" t="s">
        <v>27</v>
      </c>
      <c r="M3866" s="23">
        <v>57000000</v>
      </c>
      <c r="N3866" s="23">
        <v>57000000</v>
      </c>
      <c r="O3866" s="4">
        <v>19334145</v>
      </c>
      <c r="P3866" s="4">
        <v>19334145</v>
      </c>
      <c r="Q3866" t="s">
        <v>21</v>
      </c>
      <c r="R3866">
        <v>105</v>
      </c>
      <c r="S3866" t="s">
        <v>18727</v>
      </c>
      <c r="T3866" s="27">
        <v>34412121.212121211</v>
      </c>
      <c r="U3866" t="s">
        <v>18935</v>
      </c>
      <c r="V3866" t="s">
        <v>18932</v>
      </c>
      <c r="W3866" t="s">
        <v>18924</v>
      </c>
      <c r="X3866">
        <v>67103305.399999999</v>
      </c>
      <c r="Y3866" t="str">
        <f>FLOOR(movies__1[[#This Row],[year]], 10)&amp;"s"</f>
        <v>2000s</v>
      </c>
      <c r="Z3866" t="str">
        <f>TEXT(movies__1[[#This Row],[release_date]], "mmmm")</f>
        <v>September</v>
      </c>
      <c r="AA3866" t="str">
        <f>IF(movies__1[[#This Row],[score]]&lt;4, "Poor Rating", IF(movies__1[[#This Row],[score]]&lt;=7, "Medium Rating", "High Rating"))</f>
        <v>Medium Rating</v>
      </c>
    </row>
    <row r="3867" spans="1:27" x14ac:dyDescent="0.2">
      <c r="A3867" t="s">
        <v>10264</v>
      </c>
      <c r="B3867" t="s">
        <v>30</v>
      </c>
      <c r="C3867" t="s">
        <v>340</v>
      </c>
      <c r="D3867">
        <v>2001</v>
      </c>
      <c r="E3867" s="1">
        <v>37113</v>
      </c>
      <c r="F3867" t="s">
        <v>27</v>
      </c>
      <c r="G3867">
        <v>6.3</v>
      </c>
      <c r="H3867">
        <v>33000</v>
      </c>
      <c r="I3867" t="s">
        <v>7744</v>
      </c>
      <c r="J3867" t="s">
        <v>10265</v>
      </c>
      <c r="K3867" t="s">
        <v>4049</v>
      </c>
      <c r="L3867" t="s">
        <v>27</v>
      </c>
      <c r="M3867" s="23">
        <v>70000000</v>
      </c>
      <c r="N3867" s="23">
        <v>70000000</v>
      </c>
      <c r="O3867" s="4">
        <v>14026418</v>
      </c>
      <c r="P3867" s="4">
        <v>14026418</v>
      </c>
      <c r="Q3867" t="s">
        <v>21</v>
      </c>
      <c r="R3867">
        <v>95</v>
      </c>
      <c r="S3867" t="s">
        <v>18728</v>
      </c>
      <c r="T3867" s="27">
        <v>66400000</v>
      </c>
      <c r="U3867" t="s">
        <v>18935</v>
      </c>
      <c r="V3867" t="s">
        <v>18932</v>
      </c>
      <c r="W3867" t="s">
        <v>18924</v>
      </c>
      <c r="X3867">
        <v>67103305.399999999</v>
      </c>
      <c r="Y3867" t="str">
        <f>FLOOR(movies__1[[#This Row],[year]], 10)&amp;"s"</f>
        <v>2000s</v>
      </c>
      <c r="Z3867" t="str">
        <f>TEXT(movies__1[[#This Row],[release_date]], "mmmm")</f>
        <v>August</v>
      </c>
      <c r="AA3867" t="str">
        <f>IF(movies__1[[#This Row],[score]]&lt;4, "Poor Rating", IF(movies__1[[#This Row],[score]]&lt;=7, "Medium Rating", "High Rating"))</f>
        <v>Medium Rating</v>
      </c>
    </row>
    <row r="3868" spans="1:27" x14ac:dyDescent="0.2">
      <c r="A3868" t="s">
        <v>10266</v>
      </c>
      <c r="B3868" t="s">
        <v>2318</v>
      </c>
      <c r="C3868" t="s">
        <v>16</v>
      </c>
      <c r="D3868">
        <v>2001</v>
      </c>
      <c r="E3868" s="1">
        <v>36957</v>
      </c>
      <c r="F3868" t="s">
        <v>389</v>
      </c>
      <c r="G3868">
        <v>6.5</v>
      </c>
      <c r="H3868">
        <v>11000</v>
      </c>
      <c r="I3868" t="s">
        <v>4189</v>
      </c>
      <c r="J3868" t="s">
        <v>4189</v>
      </c>
      <c r="K3868" t="s">
        <v>10267</v>
      </c>
      <c r="L3868" t="s">
        <v>389</v>
      </c>
      <c r="N3868" s="23">
        <v>34412121.212121211</v>
      </c>
      <c r="O3868" s="4">
        <v>765705</v>
      </c>
      <c r="P3868" s="4">
        <v>765705</v>
      </c>
      <c r="Q3868" t="s">
        <v>10003</v>
      </c>
      <c r="R3868">
        <v>86</v>
      </c>
      <c r="S3868" t="s">
        <v>18727</v>
      </c>
      <c r="T3868" s="27">
        <v>34412121.212121211</v>
      </c>
      <c r="U3868" t="s">
        <v>18934</v>
      </c>
      <c r="V3868" t="s">
        <v>18932</v>
      </c>
      <c r="W3868" t="s">
        <v>18920</v>
      </c>
      <c r="X3868">
        <v>30189681.392794684</v>
      </c>
      <c r="Y3868" t="str">
        <f>FLOOR(movies__1[[#This Row],[year]], 10)&amp;"s"</f>
        <v>2000s</v>
      </c>
      <c r="Z3868" t="str">
        <f>TEXT(movies__1[[#This Row],[release_date]], "mmmm")</f>
        <v>March</v>
      </c>
      <c r="AA3868" t="str">
        <f>IF(movies__1[[#This Row],[score]]&lt;4, "Poor Rating", IF(movies__1[[#This Row],[score]]&lt;=7, "Medium Rating", "High Rating"))</f>
        <v>Medium Rating</v>
      </c>
    </row>
    <row r="3869" spans="1:27" x14ac:dyDescent="0.2">
      <c r="A3869" t="s">
        <v>10268</v>
      </c>
      <c r="B3869" t="s">
        <v>1716</v>
      </c>
      <c r="C3869" t="s">
        <v>37</v>
      </c>
      <c r="D3869">
        <v>2001</v>
      </c>
      <c r="E3869" s="1">
        <v>36931</v>
      </c>
      <c r="F3869" t="s">
        <v>27</v>
      </c>
      <c r="G3869">
        <v>5.9</v>
      </c>
      <c r="H3869">
        <v>39000</v>
      </c>
      <c r="I3869" t="s">
        <v>4941</v>
      </c>
      <c r="J3869" t="s">
        <v>10269</v>
      </c>
      <c r="K3869" t="s">
        <v>9123</v>
      </c>
      <c r="L3869" t="s">
        <v>27</v>
      </c>
      <c r="M3869" s="23">
        <v>22000000</v>
      </c>
      <c r="N3869" s="23">
        <v>22000000</v>
      </c>
      <c r="O3869" s="4">
        <v>26086706</v>
      </c>
      <c r="P3869" s="4">
        <v>26086706</v>
      </c>
      <c r="Q3869" t="s">
        <v>28</v>
      </c>
      <c r="R3869">
        <v>90</v>
      </c>
      <c r="S3869" t="s">
        <v>18726</v>
      </c>
      <c r="T3869" s="27">
        <v>25750961.538461536</v>
      </c>
      <c r="U3869" t="s">
        <v>18934</v>
      </c>
      <c r="V3869" t="s">
        <v>18932</v>
      </c>
      <c r="W3869" t="s">
        <v>18920</v>
      </c>
      <c r="X3869">
        <v>30189681.392794684</v>
      </c>
      <c r="Y3869" t="str">
        <f>FLOOR(movies__1[[#This Row],[year]], 10)&amp;"s"</f>
        <v>2000s</v>
      </c>
      <c r="Z3869" t="str">
        <f>TEXT(movies__1[[#This Row],[release_date]], "mmmm")</f>
        <v>February</v>
      </c>
      <c r="AA3869" t="str">
        <f>IF(movies__1[[#This Row],[score]]&lt;4, "Poor Rating", IF(movies__1[[#This Row],[score]]&lt;=7, "Medium Rating", "High Rating"))</f>
        <v>Medium Rating</v>
      </c>
    </row>
    <row r="3870" spans="1:27" x14ac:dyDescent="0.2">
      <c r="A3870" t="s">
        <v>10270</v>
      </c>
      <c r="B3870" t="s">
        <v>1716</v>
      </c>
      <c r="C3870" t="s">
        <v>91</v>
      </c>
      <c r="D3870">
        <v>2001</v>
      </c>
      <c r="E3870" s="1">
        <v>37148</v>
      </c>
      <c r="F3870" t="s">
        <v>27</v>
      </c>
      <c r="G3870">
        <v>5.8</v>
      </c>
      <c r="H3870">
        <v>34000</v>
      </c>
      <c r="I3870" t="s">
        <v>10271</v>
      </c>
      <c r="J3870" t="s">
        <v>4657</v>
      </c>
      <c r="K3870" t="s">
        <v>9240</v>
      </c>
      <c r="L3870" t="s">
        <v>27</v>
      </c>
      <c r="M3870" s="23">
        <v>30000000</v>
      </c>
      <c r="N3870" s="23">
        <v>30000000</v>
      </c>
      <c r="O3870" s="4">
        <v>23619609</v>
      </c>
      <c r="P3870" s="4">
        <v>23619609</v>
      </c>
      <c r="Q3870" t="s">
        <v>28</v>
      </c>
      <c r="R3870">
        <v>106</v>
      </c>
      <c r="S3870" t="s">
        <v>18729</v>
      </c>
      <c r="T3870" s="27">
        <v>32723076.92307692</v>
      </c>
      <c r="U3870" t="s">
        <v>18934</v>
      </c>
      <c r="V3870" t="s">
        <v>18932</v>
      </c>
      <c r="W3870" t="s">
        <v>18920</v>
      </c>
      <c r="X3870">
        <v>30189681.392794684</v>
      </c>
      <c r="Y3870" t="str">
        <f>FLOOR(movies__1[[#This Row],[year]], 10)&amp;"s"</f>
        <v>2000s</v>
      </c>
      <c r="Z3870" t="str">
        <f>TEXT(movies__1[[#This Row],[release_date]], "mmmm")</f>
        <v>September</v>
      </c>
      <c r="AA3870" t="str">
        <f>IF(movies__1[[#This Row],[score]]&lt;4, "Poor Rating", IF(movies__1[[#This Row],[score]]&lt;=7, "Medium Rating", "High Rating"))</f>
        <v>Medium Rating</v>
      </c>
    </row>
    <row r="3871" spans="1:27" x14ac:dyDescent="0.2">
      <c r="A3871" t="s">
        <v>10272</v>
      </c>
      <c r="B3871" t="s">
        <v>1716</v>
      </c>
      <c r="C3871" t="s">
        <v>37</v>
      </c>
      <c r="D3871">
        <v>2001</v>
      </c>
      <c r="E3871" s="1">
        <v>36917</v>
      </c>
      <c r="F3871" t="s">
        <v>27</v>
      </c>
      <c r="G3871">
        <v>5.3</v>
      </c>
      <c r="H3871">
        <v>78000</v>
      </c>
      <c r="I3871" t="s">
        <v>10273</v>
      </c>
      <c r="J3871" t="s">
        <v>10274</v>
      </c>
      <c r="K3871" t="s">
        <v>8296</v>
      </c>
      <c r="L3871" t="s">
        <v>4976</v>
      </c>
      <c r="M3871" s="23">
        <v>35000000</v>
      </c>
      <c r="N3871" s="23">
        <v>35000000</v>
      </c>
      <c r="O3871" s="4">
        <v>94728529</v>
      </c>
      <c r="P3871" s="4">
        <v>94728529</v>
      </c>
      <c r="Q3871" t="s">
        <v>28</v>
      </c>
      <c r="R3871">
        <v>103</v>
      </c>
      <c r="S3871" t="s">
        <v>18726</v>
      </c>
      <c r="T3871" s="27">
        <v>25750961.538461536</v>
      </c>
      <c r="U3871" t="s">
        <v>18934</v>
      </c>
      <c r="V3871" t="s">
        <v>18932</v>
      </c>
      <c r="W3871" t="s">
        <v>18920</v>
      </c>
      <c r="X3871">
        <v>30189681.392794684</v>
      </c>
      <c r="Y3871" t="str">
        <f>FLOOR(movies__1[[#This Row],[year]], 10)&amp;"s"</f>
        <v>2000s</v>
      </c>
      <c r="Z3871" t="str">
        <f>TEXT(movies__1[[#This Row],[release_date]], "mmmm")</f>
        <v>January</v>
      </c>
      <c r="AA3871" t="str">
        <f>IF(movies__1[[#This Row],[score]]&lt;4, "Poor Rating", IF(movies__1[[#This Row],[score]]&lt;=7, "Medium Rating", "High Rating"))</f>
        <v>Medium Rating</v>
      </c>
    </row>
    <row r="3872" spans="1:27" x14ac:dyDescent="0.2">
      <c r="A3872" t="s">
        <v>10276</v>
      </c>
      <c r="B3872" t="s">
        <v>15</v>
      </c>
      <c r="C3872" t="s">
        <v>47</v>
      </c>
      <c r="D3872">
        <v>2001</v>
      </c>
      <c r="E3872" s="1">
        <v>37148</v>
      </c>
      <c r="F3872" t="s">
        <v>265</v>
      </c>
      <c r="G3872">
        <v>6.4</v>
      </c>
      <c r="H3872">
        <v>56000</v>
      </c>
      <c r="I3872" t="s">
        <v>10277</v>
      </c>
      <c r="J3872" t="s">
        <v>10277</v>
      </c>
      <c r="K3872" t="s">
        <v>7382</v>
      </c>
      <c r="L3872" t="s">
        <v>27</v>
      </c>
      <c r="M3872" s="23">
        <v>1500000</v>
      </c>
      <c r="N3872" s="23">
        <v>1500000</v>
      </c>
      <c r="O3872" s="4">
        <v>1612259</v>
      </c>
      <c r="P3872" s="4">
        <v>1612259</v>
      </c>
      <c r="Q3872" t="s">
        <v>10175</v>
      </c>
      <c r="R3872">
        <v>97</v>
      </c>
      <c r="S3872" t="s">
        <v>18732</v>
      </c>
      <c r="T3872" s="27">
        <v>18250000</v>
      </c>
      <c r="U3872" t="s">
        <v>18930</v>
      </c>
      <c r="V3872" t="s">
        <v>18932</v>
      </c>
      <c r="W3872" t="s">
        <v>18918</v>
      </c>
      <c r="X3872">
        <v>26469356.481132075</v>
      </c>
      <c r="Y3872" t="str">
        <f>FLOOR(movies__1[[#This Row],[year]], 10)&amp;"s"</f>
        <v>2000s</v>
      </c>
      <c r="Z3872" t="str">
        <f>TEXT(movies__1[[#This Row],[release_date]], "mmmm")</f>
        <v>September</v>
      </c>
      <c r="AA3872" t="str">
        <f>IF(movies__1[[#This Row],[score]]&lt;4, "Poor Rating", IF(movies__1[[#This Row],[score]]&lt;=7, "Medium Rating", "High Rating"))</f>
        <v>Medium Rating</v>
      </c>
    </row>
    <row r="3873" spans="1:27" x14ac:dyDescent="0.2">
      <c r="A3873" t="s">
        <v>10281</v>
      </c>
      <c r="B3873" t="s">
        <v>15</v>
      </c>
      <c r="C3873" t="s">
        <v>37</v>
      </c>
      <c r="D3873">
        <v>2001</v>
      </c>
      <c r="E3873" s="1">
        <v>37134</v>
      </c>
      <c r="F3873" t="s">
        <v>27</v>
      </c>
      <c r="G3873">
        <v>7.7</v>
      </c>
      <c r="H3873">
        <v>33000</v>
      </c>
      <c r="I3873" t="s">
        <v>10282</v>
      </c>
      <c r="J3873" t="s">
        <v>10282</v>
      </c>
      <c r="K3873" t="s">
        <v>10282</v>
      </c>
      <c r="L3873" t="s">
        <v>27</v>
      </c>
      <c r="M3873" s="23">
        <v>6000000</v>
      </c>
      <c r="N3873" s="23">
        <v>6000000</v>
      </c>
      <c r="O3873" s="4">
        <v>3645107</v>
      </c>
      <c r="P3873" s="4">
        <v>3645107</v>
      </c>
      <c r="Q3873" t="s">
        <v>10283</v>
      </c>
      <c r="R3873">
        <v>95</v>
      </c>
      <c r="S3873" t="s">
        <v>18726</v>
      </c>
      <c r="T3873" s="27">
        <v>25750961.538461536</v>
      </c>
      <c r="U3873" t="s">
        <v>18930</v>
      </c>
      <c r="V3873" t="s">
        <v>18932</v>
      </c>
      <c r="W3873" t="s">
        <v>18918</v>
      </c>
      <c r="X3873">
        <v>26469356.481132075</v>
      </c>
      <c r="Y3873" t="str">
        <f>FLOOR(movies__1[[#This Row],[year]], 10)&amp;"s"</f>
        <v>2000s</v>
      </c>
      <c r="Z3873" t="str">
        <f>TEXT(movies__1[[#This Row],[release_date]], "mmmm")</f>
        <v>August</v>
      </c>
      <c r="AA3873" t="str">
        <f>IF(movies__1[[#This Row],[score]]&lt;4, "Poor Rating", IF(movies__1[[#This Row],[score]]&lt;=7, "Medium Rating", "High Rating"))</f>
        <v>High Rating</v>
      </c>
    </row>
    <row r="3874" spans="1:27" x14ac:dyDescent="0.2">
      <c r="A3874" t="s">
        <v>10284</v>
      </c>
      <c r="B3874" t="s">
        <v>15</v>
      </c>
      <c r="C3874" t="s">
        <v>91</v>
      </c>
      <c r="D3874">
        <v>2001</v>
      </c>
      <c r="E3874" s="1">
        <v>37069</v>
      </c>
      <c r="F3874" t="s">
        <v>27</v>
      </c>
      <c r="G3874">
        <v>6.4</v>
      </c>
      <c r="H3874">
        <v>14000</v>
      </c>
      <c r="I3874" t="s">
        <v>5328</v>
      </c>
      <c r="J3874" t="s">
        <v>5328</v>
      </c>
      <c r="K3874" t="s">
        <v>10285</v>
      </c>
      <c r="L3874" t="s">
        <v>27</v>
      </c>
      <c r="M3874" s="23">
        <v>16000000</v>
      </c>
      <c r="N3874" s="23">
        <v>16000000</v>
      </c>
      <c r="O3874" s="4">
        <v>29381649</v>
      </c>
      <c r="P3874" s="4">
        <v>29381649</v>
      </c>
      <c r="Q3874" t="s">
        <v>28</v>
      </c>
      <c r="R3874">
        <v>130</v>
      </c>
      <c r="S3874" t="s">
        <v>18729</v>
      </c>
      <c r="T3874" s="27">
        <v>32723076.92307692</v>
      </c>
      <c r="U3874" t="s">
        <v>18934</v>
      </c>
      <c r="V3874" t="s">
        <v>18932</v>
      </c>
      <c r="W3874" t="s">
        <v>18920</v>
      </c>
      <c r="X3874">
        <v>30189681.392794684</v>
      </c>
      <c r="Y3874" t="str">
        <f>FLOOR(movies__1[[#This Row],[year]], 10)&amp;"s"</f>
        <v>2000s</v>
      </c>
      <c r="Z3874" t="str">
        <f>TEXT(movies__1[[#This Row],[release_date]], "mmmm")</f>
        <v>June</v>
      </c>
      <c r="AA3874" t="str">
        <f>IF(movies__1[[#This Row],[score]]&lt;4, "Poor Rating", IF(movies__1[[#This Row],[score]]&lt;=7, "Medium Rating", "High Rating"))</f>
        <v>Medium Rating</v>
      </c>
    </row>
    <row r="3875" spans="1:27" x14ac:dyDescent="0.2">
      <c r="A3875" t="s">
        <v>10286</v>
      </c>
      <c r="B3875" t="s">
        <v>1716</v>
      </c>
      <c r="C3875" t="s">
        <v>16</v>
      </c>
      <c r="D3875">
        <v>2001</v>
      </c>
      <c r="E3875" s="1">
        <v>37190</v>
      </c>
      <c r="F3875" t="s">
        <v>27</v>
      </c>
      <c r="G3875">
        <v>7.4</v>
      </c>
      <c r="H3875">
        <v>177000</v>
      </c>
      <c r="I3875" t="s">
        <v>7115</v>
      </c>
      <c r="J3875" t="s">
        <v>10287</v>
      </c>
      <c r="K3875" t="s">
        <v>7139</v>
      </c>
      <c r="L3875" t="s">
        <v>27</v>
      </c>
      <c r="M3875" s="23">
        <v>68000000</v>
      </c>
      <c r="N3875" s="23">
        <v>68000000</v>
      </c>
      <c r="O3875" s="4">
        <v>65001485</v>
      </c>
      <c r="P3875" s="4">
        <v>65001485</v>
      </c>
      <c r="Q3875" t="s">
        <v>10288</v>
      </c>
      <c r="R3875">
        <v>120</v>
      </c>
      <c r="S3875" t="s">
        <v>18727</v>
      </c>
      <c r="T3875" s="27">
        <v>34412121.212121211</v>
      </c>
      <c r="U3875" t="s">
        <v>18935</v>
      </c>
      <c r="V3875" t="s">
        <v>18931</v>
      </c>
      <c r="W3875" t="s">
        <v>18923</v>
      </c>
      <c r="X3875">
        <v>334844559.26227546</v>
      </c>
      <c r="Y3875" t="str">
        <f>FLOOR(movies__1[[#This Row],[year]], 10)&amp;"s"</f>
        <v>2000s</v>
      </c>
      <c r="Z3875" t="str">
        <f>TEXT(movies__1[[#This Row],[release_date]], "mmmm")</f>
        <v>October</v>
      </c>
      <c r="AA3875" t="str">
        <f>IF(movies__1[[#This Row],[score]]&lt;4, "Poor Rating", IF(movies__1[[#This Row],[score]]&lt;=7, "Medium Rating", "High Rating"))</f>
        <v>High Rating</v>
      </c>
    </row>
    <row r="3876" spans="1:27" x14ac:dyDescent="0.2">
      <c r="A3876" t="s">
        <v>10289</v>
      </c>
      <c r="B3876" t="s">
        <v>15</v>
      </c>
      <c r="C3876" t="s">
        <v>37</v>
      </c>
      <c r="D3876">
        <v>2001</v>
      </c>
      <c r="E3876" s="1">
        <v>37001</v>
      </c>
      <c r="F3876" t="s">
        <v>27</v>
      </c>
      <c r="G3876">
        <v>4.5999999999999996</v>
      </c>
      <c r="H3876">
        <v>47000</v>
      </c>
      <c r="I3876" t="s">
        <v>10290</v>
      </c>
      <c r="J3876" t="s">
        <v>10290</v>
      </c>
      <c r="K3876" t="s">
        <v>10290</v>
      </c>
      <c r="L3876" t="s">
        <v>27</v>
      </c>
      <c r="M3876" s="23">
        <v>14000000</v>
      </c>
      <c r="N3876" s="23">
        <v>14000000</v>
      </c>
      <c r="O3876" s="4">
        <v>14343028</v>
      </c>
      <c r="P3876" s="4">
        <v>14343028</v>
      </c>
      <c r="Q3876" t="s">
        <v>7362</v>
      </c>
      <c r="R3876">
        <v>87</v>
      </c>
      <c r="S3876" t="s">
        <v>18726</v>
      </c>
      <c r="T3876" s="27">
        <v>25750961.538461536</v>
      </c>
      <c r="U3876" t="s">
        <v>18934</v>
      </c>
      <c r="V3876" t="s">
        <v>18932</v>
      </c>
      <c r="W3876" t="s">
        <v>18920</v>
      </c>
      <c r="X3876">
        <v>30189681.392794684</v>
      </c>
      <c r="Y3876" t="str">
        <f>FLOOR(movies__1[[#This Row],[year]], 10)&amp;"s"</f>
        <v>2000s</v>
      </c>
      <c r="Z3876" t="str">
        <f>TEXT(movies__1[[#This Row],[release_date]], "mmmm")</f>
        <v>April</v>
      </c>
      <c r="AA3876" t="str">
        <f>IF(movies__1[[#This Row],[score]]&lt;4, "Poor Rating", IF(movies__1[[#This Row],[score]]&lt;=7, "Medium Rating", "High Rating"))</f>
        <v>Medium Rating</v>
      </c>
    </row>
    <row r="3877" spans="1:27" x14ac:dyDescent="0.2">
      <c r="A3877" t="s">
        <v>10293</v>
      </c>
      <c r="B3877" t="s">
        <v>1716</v>
      </c>
      <c r="C3877" t="s">
        <v>16</v>
      </c>
      <c r="D3877">
        <v>2001</v>
      </c>
      <c r="E3877" s="1">
        <v>36938</v>
      </c>
      <c r="F3877" t="s">
        <v>27</v>
      </c>
      <c r="G3877">
        <v>6.7</v>
      </c>
      <c r="H3877">
        <v>87000</v>
      </c>
      <c r="I3877" t="s">
        <v>3608</v>
      </c>
      <c r="J3877" t="s">
        <v>10294</v>
      </c>
      <c r="K3877" t="s">
        <v>4353</v>
      </c>
      <c r="L3877" t="s">
        <v>27</v>
      </c>
      <c r="M3877" s="23">
        <v>40000000</v>
      </c>
      <c r="N3877" s="23">
        <v>40000000</v>
      </c>
      <c r="O3877" s="4">
        <v>65754228</v>
      </c>
      <c r="P3877" s="4">
        <v>65754228</v>
      </c>
      <c r="Q3877" t="s">
        <v>21</v>
      </c>
      <c r="R3877">
        <v>119</v>
      </c>
      <c r="S3877" t="s">
        <v>18727</v>
      </c>
      <c r="T3877" s="27">
        <v>34412121.212121211</v>
      </c>
      <c r="U3877" t="s">
        <v>18934</v>
      </c>
      <c r="V3877" t="s">
        <v>18932</v>
      </c>
      <c r="W3877" t="s">
        <v>18920</v>
      </c>
      <c r="X3877">
        <v>30189681.392794684</v>
      </c>
      <c r="Y3877" t="str">
        <f>FLOOR(movies__1[[#This Row],[year]], 10)&amp;"s"</f>
        <v>2000s</v>
      </c>
      <c r="Z3877" t="str">
        <f>TEXT(movies__1[[#This Row],[release_date]], "mmmm")</f>
        <v>February</v>
      </c>
      <c r="AA3877" t="str">
        <f>IF(movies__1[[#This Row],[score]]&lt;4, "Poor Rating", IF(movies__1[[#This Row],[score]]&lt;=7, "Medium Rating", "High Rating"))</f>
        <v>Medium Rating</v>
      </c>
    </row>
    <row r="3878" spans="1:27" x14ac:dyDescent="0.2">
      <c r="A3878" t="s">
        <v>10295</v>
      </c>
      <c r="B3878" t="s">
        <v>1716</v>
      </c>
      <c r="C3878" t="s">
        <v>37</v>
      </c>
      <c r="D3878">
        <v>2001</v>
      </c>
      <c r="E3878" s="1">
        <v>37250</v>
      </c>
      <c r="F3878" t="s">
        <v>27</v>
      </c>
      <c r="G3878">
        <v>6.4</v>
      </c>
      <c r="H3878">
        <v>80000</v>
      </c>
      <c r="I3878" t="s">
        <v>7529</v>
      </c>
      <c r="J3878" t="s">
        <v>8750</v>
      </c>
      <c r="K3878" t="s">
        <v>6160</v>
      </c>
      <c r="L3878" t="s">
        <v>27</v>
      </c>
      <c r="M3878" s="23">
        <v>48000000</v>
      </c>
      <c r="N3878" s="23">
        <v>48000000</v>
      </c>
      <c r="O3878" s="4">
        <v>76019048</v>
      </c>
      <c r="P3878" s="4">
        <v>76019048</v>
      </c>
      <c r="Q3878" t="s">
        <v>10296</v>
      </c>
      <c r="R3878">
        <v>118</v>
      </c>
      <c r="S3878" t="s">
        <v>18726</v>
      </c>
      <c r="T3878" s="27">
        <v>25750961.538461536</v>
      </c>
      <c r="U3878" t="s">
        <v>18935</v>
      </c>
      <c r="V3878" t="s">
        <v>18932</v>
      </c>
      <c r="W3878" t="s">
        <v>18924</v>
      </c>
      <c r="X3878">
        <v>67103305.399999999</v>
      </c>
      <c r="Y3878" t="str">
        <f>FLOOR(movies__1[[#This Row],[year]], 10)&amp;"s"</f>
        <v>2000s</v>
      </c>
      <c r="Z3878" t="str">
        <f>TEXT(movies__1[[#This Row],[release_date]], "mmmm")</f>
        <v>December</v>
      </c>
      <c r="AA3878" t="str">
        <f>IF(movies__1[[#This Row],[score]]&lt;4, "Poor Rating", IF(movies__1[[#This Row],[score]]&lt;=7, "Medium Rating", "High Rating"))</f>
        <v>Medium Rating</v>
      </c>
    </row>
    <row r="3879" spans="1:27" x14ac:dyDescent="0.2">
      <c r="A3879" t="s">
        <v>10297</v>
      </c>
      <c r="B3879" t="s">
        <v>15</v>
      </c>
      <c r="C3879" t="s">
        <v>16</v>
      </c>
      <c r="D3879">
        <v>2001</v>
      </c>
      <c r="E3879" s="1">
        <v>37162</v>
      </c>
      <c r="F3879" t="s">
        <v>27</v>
      </c>
      <c r="G3879">
        <v>6.3</v>
      </c>
      <c r="H3879">
        <v>50000</v>
      </c>
      <c r="I3879" t="s">
        <v>7483</v>
      </c>
      <c r="J3879" t="s">
        <v>9352</v>
      </c>
      <c r="K3879" t="s">
        <v>1563</v>
      </c>
      <c r="L3879" t="s">
        <v>27</v>
      </c>
      <c r="M3879" s="23">
        <v>50000000</v>
      </c>
      <c r="N3879" s="23">
        <v>50000000</v>
      </c>
      <c r="O3879" s="4">
        <v>100020092</v>
      </c>
      <c r="P3879" s="4">
        <v>100020092</v>
      </c>
      <c r="Q3879" t="s">
        <v>7362</v>
      </c>
      <c r="R3879">
        <v>113</v>
      </c>
      <c r="S3879" t="s">
        <v>18727</v>
      </c>
      <c r="T3879" s="27">
        <v>34412121.212121211</v>
      </c>
      <c r="U3879" t="s">
        <v>18935</v>
      </c>
      <c r="V3879" t="s">
        <v>18932</v>
      </c>
      <c r="W3879" t="s">
        <v>18924</v>
      </c>
      <c r="X3879">
        <v>67103305.399999999</v>
      </c>
      <c r="Y3879" t="str">
        <f>FLOOR(movies__1[[#This Row],[year]], 10)&amp;"s"</f>
        <v>2000s</v>
      </c>
      <c r="Z3879" t="str">
        <f>TEXT(movies__1[[#This Row],[release_date]], "mmmm")</f>
        <v>September</v>
      </c>
      <c r="AA3879" t="str">
        <f>IF(movies__1[[#This Row],[score]]&lt;4, "Poor Rating", IF(movies__1[[#This Row],[score]]&lt;=7, "Medium Rating", "High Rating"))</f>
        <v>Medium Rating</v>
      </c>
    </row>
    <row r="3880" spans="1:27" x14ac:dyDescent="0.2">
      <c r="A3880" t="s">
        <v>10298</v>
      </c>
      <c r="B3880" t="s">
        <v>15</v>
      </c>
      <c r="C3880" t="s">
        <v>57</v>
      </c>
      <c r="D3880">
        <v>2001</v>
      </c>
      <c r="E3880" s="1">
        <v>37250</v>
      </c>
      <c r="F3880" t="s">
        <v>27</v>
      </c>
      <c r="G3880">
        <v>6.8</v>
      </c>
      <c r="H3880">
        <v>95000</v>
      </c>
      <c r="I3880" t="s">
        <v>477</v>
      </c>
      <c r="J3880" t="s">
        <v>9644</v>
      </c>
      <c r="K3880" t="s">
        <v>6522</v>
      </c>
      <c r="L3880" t="s">
        <v>27</v>
      </c>
      <c r="M3880" s="23">
        <v>107000000</v>
      </c>
      <c r="N3880" s="23">
        <v>107000000</v>
      </c>
      <c r="O3880" s="4">
        <v>87812729</v>
      </c>
      <c r="P3880" s="4">
        <v>87812729</v>
      </c>
      <c r="Q3880" t="s">
        <v>28</v>
      </c>
      <c r="R3880">
        <v>157</v>
      </c>
      <c r="S3880" t="s">
        <v>18730</v>
      </c>
      <c r="T3880" s="27">
        <v>54300000</v>
      </c>
      <c r="U3880" t="s">
        <v>18935</v>
      </c>
      <c r="V3880" t="s">
        <v>18931</v>
      </c>
      <c r="W3880" t="s">
        <v>18923</v>
      </c>
      <c r="X3880">
        <v>334844559.26227546</v>
      </c>
      <c r="Y3880" t="str">
        <f>FLOOR(movies__1[[#This Row],[year]], 10)&amp;"s"</f>
        <v>2000s</v>
      </c>
      <c r="Z3880" t="str">
        <f>TEXT(movies__1[[#This Row],[release_date]], "mmmm")</f>
        <v>December</v>
      </c>
      <c r="AA3880" t="str">
        <f>IF(movies__1[[#This Row],[score]]&lt;4, "Poor Rating", IF(movies__1[[#This Row],[score]]&lt;=7, "Medium Rating", "High Rating"))</f>
        <v>Medium Rating</v>
      </c>
    </row>
    <row r="3881" spans="1:27" x14ac:dyDescent="0.2">
      <c r="A3881" t="s">
        <v>10299</v>
      </c>
      <c r="B3881" t="s">
        <v>15</v>
      </c>
      <c r="C3881" t="s">
        <v>16</v>
      </c>
      <c r="D3881">
        <v>2001</v>
      </c>
      <c r="E3881" s="1">
        <v>37204</v>
      </c>
      <c r="F3881" t="s">
        <v>27</v>
      </c>
      <c r="G3881">
        <v>7.5</v>
      </c>
      <c r="H3881">
        <v>43000</v>
      </c>
      <c r="I3881" t="s">
        <v>5694</v>
      </c>
      <c r="J3881" t="s">
        <v>5783</v>
      </c>
      <c r="K3881" t="s">
        <v>10300</v>
      </c>
      <c r="L3881" t="s">
        <v>27</v>
      </c>
      <c r="M3881" s="23">
        <v>27000000</v>
      </c>
      <c r="N3881" s="23">
        <v>27000000</v>
      </c>
      <c r="O3881" s="4">
        <v>23903791</v>
      </c>
      <c r="P3881" s="4">
        <v>23903791</v>
      </c>
      <c r="Q3881" t="s">
        <v>10301</v>
      </c>
      <c r="R3881">
        <v>125</v>
      </c>
      <c r="S3881" t="s">
        <v>18727</v>
      </c>
      <c r="T3881" s="27">
        <v>34412121.212121211</v>
      </c>
      <c r="U3881" t="s">
        <v>18934</v>
      </c>
      <c r="V3881" t="s">
        <v>18932</v>
      </c>
      <c r="W3881" t="s">
        <v>18920</v>
      </c>
      <c r="X3881">
        <v>30189681.392794684</v>
      </c>
      <c r="Y3881" t="str">
        <f>FLOOR(movies__1[[#This Row],[year]], 10)&amp;"s"</f>
        <v>2000s</v>
      </c>
      <c r="Z3881" t="str">
        <f>TEXT(movies__1[[#This Row],[release_date]], "mmmm")</f>
        <v>November</v>
      </c>
      <c r="AA3881" t="str">
        <f>IF(movies__1[[#This Row],[score]]&lt;4, "Poor Rating", IF(movies__1[[#This Row],[score]]&lt;=7, "Medium Rating", "High Rating"))</f>
        <v>High Rating</v>
      </c>
    </row>
    <row r="3882" spans="1:27" x14ac:dyDescent="0.2">
      <c r="A3882" t="s">
        <v>10302</v>
      </c>
      <c r="B3882" t="s">
        <v>2318</v>
      </c>
      <c r="C3882" t="s">
        <v>31</v>
      </c>
      <c r="D3882">
        <v>2001</v>
      </c>
      <c r="E3882" s="1">
        <v>37247</v>
      </c>
      <c r="F3882" t="s">
        <v>1806</v>
      </c>
      <c r="G3882">
        <v>7</v>
      </c>
      <c r="H3882">
        <v>53000</v>
      </c>
      <c r="I3882" t="s">
        <v>10303</v>
      </c>
      <c r="J3882" t="s">
        <v>10304</v>
      </c>
      <c r="K3882" t="s">
        <v>10305</v>
      </c>
      <c r="L3882" t="s">
        <v>1806</v>
      </c>
      <c r="M3882" s="23">
        <v>1400000</v>
      </c>
      <c r="N3882" s="23">
        <v>1400000</v>
      </c>
      <c r="O3882" s="4">
        <v>80631</v>
      </c>
      <c r="P3882" s="4">
        <v>80631</v>
      </c>
      <c r="Q3882" t="s">
        <v>10306</v>
      </c>
      <c r="R3882">
        <v>129</v>
      </c>
      <c r="S3882" t="s">
        <v>18725</v>
      </c>
      <c r="T3882" s="27">
        <v>54909210.526315793</v>
      </c>
      <c r="U3882" t="s">
        <v>18930</v>
      </c>
      <c r="V3882" t="s">
        <v>18932</v>
      </c>
      <c r="W3882" t="s">
        <v>18918</v>
      </c>
      <c r="X3882">
        <v>26469356.481132075</v>
      </c>
      <c r="Y3882" t="str">
        <f>FLOOR(movies__1[[#This Row],[year]], 10)&amp;"s"</f>
        <v>2000s</v>
      </c>
      <c r="Z3882" t="str">
        <f>TEXT(movies__1[[#This Row],[release_date]], "mmmm")</f>
        <v>December</v>
      </c>
      <c r="AA3882" t="str">
        <f>IF(movies__1[[#This Row],[score]]&lt;4, "Poor Rating", IF(movies__1[[#This Row],[score]]&lt;=7, "Medium Rating", "High Rating"))</f>
        <v>Medium Rating</v>
      </c>
    </row>
    <row r="3883" spans="1:27" x14ac:dyDescent="0.2">
      <c r="A3883" t="s">
        <v>10307</v>
      </c>
      <c r="B3883" t="s">
        <v>15</v>
      </c>
      <c r="C3883" t="s">
        <v>37</v>
      </c>
      <c r="D3883">
        <v>2001</v>
      </c>
      <c r="E3883" s="1">
        <v>36980</v>
      </c>
      <c r="F3883" t="s">
        <v>27</v>
      </c>
      <c r="G3883">
        <v>5.4</v>
      </c>
      <c r="H3883">
        <v>18000</v>
      </c>
      <c r="I3883" t="s">
        <v>8407</v>
      </c>
      <c r="J3883" t="s">
        <v>8407</v>
      </c>
      <c r="K3883" t="s">
        <v>10308</v>
      </c>
      <c r="L3883" t="s">
        <v>27</v>
      </c>
      <c r="M3883" s="23">
        <v>11000000</v>
      </c>
      <c r="N3883" s="23">
        <v>11000000</v>
      </c>
      <c r="O3883" s="4">
        <v>23430766</v>
      </c>
      <c r="P3883" s="4">
        <v>23430766</v>
      </c>
      <c r="Q3883" t="s">
        <v>10123</v>
      </c>
      <c r="R3883">
        <v>95</v>
      </c>
      <c r="S3883" t="s">
        <v>18726</v>
      </c>
      <c r="T3883" s="27">
        <v>25750961.538461536</v>
      </c>
      <c r="U3883" t="s">
        <v>18934</v>
      </c>
      <c r="V3883" t="s">
        <v>18932</v>
      </c>
      <c r="W3883" t="s">
        <v>18920</v>
      </c>
      <c r="X3883">
        <v>30189681.392794684</v>
      </c>
      <c r="Y3883" t="str">
        <f>FLOOR(movies__1[[#This Row],[year]], 10)&amp;"s"</f>
        <v>2000s</v>
      </c>
      <c r="Z3883" t="str">
        <f>TEXT(movies__1[[#This Row],[release_date]], "mmmm")</f>
        <v>March</v>
      </c>
      <c r="AA3883" t="str">
        <f>IF(movies__1[[#This Row],[score]]&lt;4, "Poor Rating", IF(movies__1[[#This Row],[score]]&lt;=7, "Medium Rating", "High Rating"))</f>
        <v>Medium Rating</v>
      </c>
    </row>
    <row r="3884" spans="1:27" x14ac:dyDescent="0.2">
      <c r="A3884" t="s">
        <v>10309</v>
      </c>
      <c r="B3884" t="s">
        <v>1716</v>
      </c>
      <c r="C3884" t="s">
        <v>37</v>
      </c>
      <c r="D3884">
        <v>2001</v>
      </c>
      <c r="E3884" s="1">
        <v>37176</v>
      </c>
      <c r="F3884" t="s">
        <v>27</v>
      </c>
      <c r="G3884">
        <v>6.5</v>
      </c>
      <c r="H3884">
        <v>66000</v>
      </c>
      <c r="I3884" t="s">
        <v>963</v>
      </c>
      <c r="J3884" t="s">
        <v>10310</v>
      </c>
      <c r="K3884" t="s">
        <v>3833</v>
      </c>
      <c r="L3884" t="s">
        <v>27</v>
      </c>
      <c r="M3884" s="23">
        <v>75000000</v>
      </c>
      <c r="N3884" s="23">
        <v>75000000</v>
      </c>
      <c r="O3884" s="4">
        <v>67631903</v>
      </c>
      <c r="P3884" s="4">
        <v>67631903</v>
      </c>
      <c r="Q3884" t="s">
        <v>104</v>
      </c>
      <c r="R3884">
        <v>123</v>
      </c>
      <c r="S3884" t="s">
        <v>18726</v>
      </c>
      <c r="T3884" s="27">
        <v>25750961.538461536</v>
      </c>
      <c r="U3884" t="s">
        <v>18935</v>
      </c>
      <c r="V3884" t="s">
        <v>18932</v>
      </c>
      <c r="W3884" t="s">
        <v>18924</v>
      </c>
      <c r="X3884">
        <v>67103305.399999999</v>
      </c>
      <c r="Y3884" t="str">
        <f>FLOOR(movies__1[[#This Row],[year]], 10)&amp;"s"</f>
        <v>2000s</v>
      </c>
      <c r="Z3884" t="str">
        <f>TEXT(movies__1[[#This Row],[release_date]], "mmmm")</f>
        <v>October</v>
      </c>
      <c r="AA3884" t="str">
        <f>IF(movies__1[[#This Row],[score]]&lt;4, "Poor Rating", IF(movies__1[[#This Row],[score]]&lt;=7, "Medium Rating", "High Rating"))</f>
        <v>Medium Rating</v>
      </c>
    </row>
    <row r="3885" spans="1:27" x14ac:dyDescent="0.2">
      <c r="A3885" t="s">
        <v>10311</v>
      </c>
      <c r="B3885" t="s">
        <v>1716</v>
      </c>
      <c r="C3885" t="s">
        <v>340</v>
      </c>
      <c r="D3885">
        <v>2001</v>
      </c>
      <c r="E3885" s="1">
        <v>36945</v>
      </c>
      <c r="F3885" t="s">
        <v>27</v>
      </c>
      <c r="G3885">
        <v>4.8</v>
      </c>
      <c r="H3885">
        <v>17000</v>
      </c>
      <c r="I3885" t="s">
        <v>6336</v>
      </c>
      <c r="J3885" t="s">
        <v>10312</v>
      </c>
      <c r="K3885" t="s">
        <v>5919</v>
      </c>
      <c r="L3885" t="s">
        <v>27</v>
      </c>
      <c r="M3885" s="23">
        <v>75000000</v>
      </c>
      <c r="N3885" s="23">
        <v>75000000</v>
      </c>
      <c r="O3885" s="4">
        <v>7622365</v>
      </c>
      <c r="P3885" s="4">
        <v>7622365</v>
      </c>
      <c r="Q3885" t="s">
        <v>158</v>
      </c>
      <c r="R3885">
        <v>93</v>
      </c>
      <c r="S3885" t="s">
        <v>18728</v>
      </c>
      <c r="T3885" s="27">
        <v>66400000</v>
      </c>
      <c r="U3885" t="s">
        <v>18935</v>
      </c>
      <c r="V3885" t="s">
        <v>18932</v>
      </c>
      <c r="W3885" t="s">
        <v>18924</v>
      </c>
      <c r="X3885">
        <v>67103305.399999999</v>
      </c>
      <c r="Y3885" t="str">
        <f>FLOOR(movies__1[[#This Row],[year]], 10)&amp;"s"</f>
        <v>2000s</v>
      </c>
      <c r="Z3885" t="str">
        <f>TEXT(movies__1[[#This Row],[release_date]], "mmmm")</f>
        <v>February</v>
      </c>
      <c r="AA3885" t="str">
        <f>IF(movies__1[[#This Row],[score]]&lt;4, "Poor Rating", IF(movies__1[[#This Row],[score]]&lt;=7, "Medium Rating", "High Rating"))</f>
        <v>Medium Rating</v>
      </c>
    </row>
    <row r="3886" spans="1:27" x14ac:dyDescent="0.2">
      <c r="A3886" t="s">
        <v>10313</v>
      </c>
      <c r="B3886" t="s">
        <v>15</v>
      </c>
      <c r="C3886" t="s">
        <v>91</v>
      </c>
      <c r="D3886">
        <v>2001</v>
      </c>
      <c r="E3886" s="1">
        <v>37295</v>
      </c>
      <c r="F3886" t="s">
        <v>27</v>
      </c>
      <c r="G3886">
        <v>7.4</v>
      </c>
      <c r="H3886">
        <v>38000</v>
      </c>
      <c r="I3886" t="s">
        <v>10314</v>
      </c>
      <c r="J3886" t="s">
        <v>10315</v>
      </c>
      <c r="K3886" t="s">
        <v>10316</v>
      </c>
      <c r="L3886" t="s">
        <v>27</v>
      </c>
      <c r="M3886" s="23">
        <v>1700000</v>
      </c>
      <c r="N3886" s="23">
        <v>1700000</v>
      </c>
      <c r="O3886" s="4">
        <v>44763181</v>
      </c>
      <c r="P3886" s="4">
        <v>44763181</v>
      </c>
      <c r="Q3886" t="s">
        <v>7207</v>
      </c>
      <c r="R3886">
        <v>131</v>
      </c>
      <c r="S3886" t="s">
        <v>18729</v>
      </c>
      <c r="T3886" s="27">
        <v>32723076.92307692</v>
      </c>
      <c r="U3886" t="s">
        <v>18930</v>
      </c>
      <c r="V3886" t="s">
        <v>18932</v>
      </c>
      <c r="W3886" t="s">
        <v>18918</v>
      </c>
      <c r="X3886">
        <v>26469356.481132075</v>
      </c>
      <c r="Y3886" t="str">
        <f>FLOOR(movies__1[[#This Row],[year]], 10)&amp;"s"</f>
        <v>2000s</v>
      </c>
      <c r="Z3886" t="str">
        <f>TEXT(movies__1[[#This Row],[release_date]], "mmmm")</f>
        <v>February</v>
      </c>
      <c r="AA3886" t="str">
        <f>IF(movies__1[[#This Row],[score]]&lt;4, "Poor Rating", IF(movies__1[[#This Row],[score]]&lt;=7, "Medium Rating", "High Rating"))</f>
        <v>High Rating</v>
      </c>
    </row>
    <row r="3887" spans="1:27" x14ac:dyDescent="0.2">
      <c r="A3887" t="s">
        <v>10317</v>
      </c>
      <c r="B3887" t="s">
        <v>1716</v>
      </c>
      <c r="C3887" t="s">
        <v>31</v>
      </c>
      <c r="D3887">
        <v>2001</v>
      </c>
      <c r="E3887" s="1">
        <v>37071</v>
      </c>
      <c r="F3887" t="s">
        <v>27</v>
      </c>
      <c r="G3887">
        <v>5.3</v>
      </c>
      <c r="H3887">
        <v>14000</v>
      </c>
      <c r="I3887" t="s">
        <v>10318</v>
      </c>
      <c r="J3887" t="s">
        <v>10318</v>
      </c>
      <c r="K3887" t="s">
        <v>6583</v>
      </c>
      <c r="L3887" t="s">
        <v>27</v>
      </c>
      <c r="M3887" s="23">
        <v>7000000</v>
      </c>
      <c r="N3887" s="23">
        <v>7000000</v>
      </c>
      <c r="O3887" s="4">
        <v>3313583</v>
      </c>
      <c r="P3887" s="4">
        <v>3313583</v>
      </c>
      <c r="Q3887" t="s">
        <v>40</v>
      </c>
      <c r="R3887">
        <v>81</v>
      </c>
      <c r="S3887" t="s">
        <v>18725</v>
      </c>
      <c r="T3887" s="27">
        <v>54909210.526315793</v>
      </c>
      <c r="U3887" t="s">
        <v>18930</v>
      </c>
      <c r="V3887" t="s">
        <v>18932</v>
      </c>
      <c r="W3887" t="s">
        <v>18918</v>
      </c>
      <c r="X3887">
        <v>26469356.481132075</v>
      </c>
      <c r="Y3887" t="str">
        <f>FLOOR(movies__1[[#This Row],[year]], 10)&amp;"s"</f>
        <v>2000s</v>
      </c>
      <c r="Z3887" t="str">
        <f>TEXT(movies__1[[#This Row],[release_date]], "mmmm")</f>
        <v>June</v>
      </c>
      <c r="AA3887" t="str">
        <f>IF(movies__1[[#This Row],[score]]&lt;4, "Poor Rating", IF(movies__1[[#This Row],[score]]&lt;=7, "Medium Rating", "High Rating"))</f>
        <v>Medium Rating</v>
      </c>
    </row>
    <row r="3888" spans="1:27" x14ac:dyDescent="0.2">
      <c r="A3888" t="s">
        <v>10319</v>
      </c>
      <c r="B3888" t="s">
        <v>15</v>
      </c>
      <c r="C3888" t="s">
        <v>340</v>
      </c>
      <c r="D3888">
        <v>2001</v>
      </c>
      <c r="E3888" s="1">
        <v>37322</v>
      </c>
      <c r="F3888" t="s">
        <v>214</v>
      </c>
      <c r="G3888">
        <v>7.8</v>
      </c>
      <c r="H3888">
        <v>62000</v>
      </c>
      <c r="I3888" t="s">
        <v>4921</v>
      </c>
      <c r="J3888" t="s">
        <v>4921</v>
      </c>
      <c r="K3888" t="s">
        <v>2266</v>
      </c>
      <c r="L3888" t="s">
        <v>27</v>
      </c>
      <c r="N3888" s="23">
        <v>66400000</v>
      </c>
      <c r="O3888" s="4">
        <v>3176880</v>
      </c>
      <c r="P3888" s="4">
        <v>3176880</v>
      </c>
      <c r="Q3888" t="s">
        <v>8075</v>
      </c>
      <c r="R3888">
        <v>99</v>
      </c>
      <c r="S3888" t="s">
        <v>18728</v>
      </c>
      <c r="T3888" s="27">
        <v>66400000</v>
      </c>
      <c r="U3888" t="s">
        <v>18935</v>
      </c>
      <c r="V3888" t="s">
        <v>18932</v>
      </c>
      <c r="W3888" t="s">
        <v>18924</v>
      </c>
      <c r="X3888">
        <v>67103305.399999999</v>
      </c>
      <c r="Y3888" t="str">
        <f>FLOOR(movies__1[[#This Row],[year]], 10)&amp;"s"</f>
        <v>2000s</v>
      </c>
      <c r="Z3888" t="str">
        <f>TEXT(movies__1[[#This Row],[release_date]], "mmmm")</f>
        <v>March</v>
      </c>
      <c r="AA3888" t="str">
        <f>IF(movies__1[[#This Row],[score]]&lt;4, "Poor Rating", IF(movies__1[[#This Row],[score]]&lt;=7, "Medium Rating", "High Rating"))</f>
        <v>High Rating</v>
      </c>
    </row>
    <row r="3889" spans="1:27" x14ac:dyDescent="0.2">
      <c r="A3889" t="s">
        <v>10320</v>
      </c>
      <c r="B3889" t="s">
        <v>1716</v>
      </c>
      <c r="C3889" t="s">
        <v>23</v>
      </c>
      <c r="D3889">
        <v>2001</v>
      </c>
      <c r="E3889" s="1">
        <v>37127</v>
      </c>
      <c r="F3889" t="s">
        <v>27</v>
      </c>
      <c r="G3889">
        <v>5.6</v>
      </c>
      <c r="H3889">
        <v>31000</v>
      </c>
      <c r="I3889" t="s">
        <v>10321</v>
      </c>
      <c r="J3889" t="s">
        <v>10322</v>
      </c>
      <c r="K3889" t="s">
        <v>9245</v>
      </c>
      <c r="L3889" t="s">
        <v>27</v>
      </c>
      <c r="M3889" s="23">
        <v>13000000</v>
      </c>
      <c r="N3889" s="23">
        <v>13000000</v>
      </c>
      <c r="O3889" s="4">
        <v>5007898</v>
      </c>
      <c r="P3889" s="4">
        <v>5007898</v>
      </c>
      <c r="Q3889" t="s">
        <v>8531</v>
      </c>
      <c r="R3889">
        <v>84</v>
      </c>
      <c r="S3889" t="s">
        <v>18724</v>
      </c>
      <c r="T3889" s="27">
        <v>43528571.428571433</v>
      </c>
      <c r="U3889" t="s">
        <v>18934</v>
      </c>
      <c r="V3889" t="s">
        <v>18932</v>
      </c>
      <c r="W3889" t="s">
        <v>18920</v>
      </c>
      <c r="X3889">
        <v>30189681.392794684</v>
      </c>
      <c r="Y3889" t="str">
        <f>FLOOR(movies__1[[#This Row],[year]], 10)&amp;"s"</f>
        <v>2000s</v>
      </c>
      <c r="Z3889" t="str">
        <f>TEXT(movies__1[[#This Row],[release_date]], "mmmm")</f>
        <v>August</v>
      </c>
      <c r="AA3889" t="str">
        <f>IF(movies__1[[#This Row],[score]]&lt;4, "Poor Rating", IF(movies__1[[#This Row],[score]]&lt;=7, "Medium Rating", "High Rating"))</f>
        <v>Medium Rating</v>
      </c>
    </row>
    <row r="3890" spans="1:27" x14ac:dyDescent="0.2">
      <c r="A3890" t="s">
        <v>10323</v>
      </c>
      <c r="B3890" t="s">
        <v>1716</v>
      </c>
      <c r="C3890" t="s">
        <v>37</v>
      </c>
      <c r="D3890">
        <v>2001</v>
      </c>
      <c r="E3890" s="1">
        <v>36992</v>
      </c>
      <c r="F3890" t="s">
        <v>27</v>
      </c>
      <c r="G3890">
        <v>5.5</v>
      </c>
      <c r="H3890">
        <v>22000</v>
      </c>
      <c r="I3890" t="s">
        <v>8689</v>
      </c>
      <c r="J3890" t="s">
        <v>8690</v>
      </c>
      <c r="K3890" t="s">
        <v>10324</v>
      </c>
      <c r="L3890" t="s">
        <v>170</v>
      </c>
      <c r="M3890" s="23">
        <v>39000000</v>
      </c>
      <c r="N3890" s="23">
        <v>39000000</v>
      </c>
      <c r="O3890" s="4">
        <v>14866015</v>
      </c>
      <c r="P3890" s="4">
        <v>14866015</v>
      </c>
      <c r="Q3890" t="s">
        <v>55</v>
      </c>
      <c r="R3890">
        <v>98</v>
      </c>
      <c r="S3890" t="s">
        <v>18726</v>
      </c>
      <c r="T3890" s="27">
        <v>25750961.538461536</v>
      </c>
      <c r="U3890" t="s">
        <v>18934</v>
      </c>
      <c r="V3890" t="s">
        <v>18932</v>
      </c>
      <c r="W3890" t="s">
        <v>18920</v>
      </c>
      <c r="X3890">
        <v>30189681.392794684</v>
      </c>
      <c r="Y3890" t="str">
        <f>FLOOR(movies__1[[#This Row],[year]], 10)&amp;"s"</f>
        <v>2000s</v>
      </c>
      <c r="Z3890" t="str">
        <f>TEXT(movies__1[[#This Row],[release_date]], "mmmm")</f>
        <v>April</v>
      </c>
      <c r="AA3890" t="str">
        <f>IF(movies__1[[#This Row],[score]]&lt;4, "Poor Rating", IF(movies__1[[#This Row],[score]]&lt;=7, "Medium Rating", "High Rating"))</f>
        <v>Medium Rating</v>
      </c>
    </row>
    <row r="3891" spans="1:27" x14ac:dyDescent="0.2">
      <c r="A3891" t="s">
        <v>10325</v>
      </c>
      <c r="B3891" t="s">
        <v>15</v>
      </c>
      <c r="C3891" t="s">
        <v>16</v>
      </c>
      <c r="D3891">
        <v>2001</v>
      </c>
      <c r="E3891" s="1">
        <v>37001</v>
      </c>
      <c r="F3891" t="s">
        <v>949</v>
      </c>
      <c r="G3891">
        <v>7.4</v>
      </c>
      <c r="H3891">
        <v>63000</v>
      </c>
      <c r="I3891" t="s">
        <v>6450</v>
      </c>
      <c r="J3891" t="s">
        <v>6450</v>
      </c>
      <c r="K3891" t="s">
        <v>7581</v>
      </c>
      <c r="L3891" t="s">
        <v>949</v>
      </c>
      <c r="M3891" s="23">
        <v>4500000</v>
      </c>
      <c r="N3891" s="23">
        <v>4500000</v>
      </c>
      <c r="O3891" s="4">
        <v>6582065</v>
      </c>
      <c r="P3891" s="4">
        <v>6582065</v>
      </c>
      <c r="Q3891" t="s">
        <v>4445</v>
      </c>
      <c r="R3891">
        <v>106</v>
      </c>
      <c r="S3891" t="s">
        <v>18727</v>
      </c>
      <c r="T3891" s="27">
        <v>34412121.212121211</v>
      </c>
      <c r="U3891" t="s">
        <v>18930</v>
      </c>
      <c r="V3891" t="s">
        <v>18932</v>
      </c>
      <c r="W3891" t="s">
        <v>18918</v>
      </c>
      <c r="X3891">
        <v>26469356.481132075</v>
      </c>
      <c r="Y3891" t="str">
        <f>FLOOR(movies__1[[#This Row],[year]], 10)&amp;"s"</f>
        <v>2000s</v>
      </c>
      <c r="Z3891" t="str">
        <f>TEXT(movies__1[[#This Row],[release_date]], "mmmm")</f>
        <v>April</v>
      </c>
      <c r="AA3891" t="str">
        <f>IF(movies__1[[#This Row],[score]]&lt;4, "Poor Rating", IF(movies__1[[#This Row],[score]]&lt;=7, "Medium Rating", "High Rating"))</f>
        <v>High Rating</v>
      </c>
    </row>
    <row r="3892" spans="1:27" x14ac:dyDescent="0.2">
      <c r="A3892" t="s">
        <v>10326</v>
      </c>
      <c r="B3892" t="s">
        <v>30</v>
      </c>
      <c r="C3892" t="s">
        <v>31</v>
      </c>
      <c r="D3892">
        <v>2001</v>
      </c>
      <c r="E3892" s="1">
        <v>37077</v>
      </c>
      <c r="F3892" t="s">
        <v>5132</v>
      </c>
      <c r="G3892">
        <v>7.3</v>
      </c>
      <c r="H3892">
        <v>76000</v>
      </c>
      <c r="I3892" t="s">
        <v>10327</v>
      </c>
      <c r="J3892" t="s">
        <v>10327</v>
      </c>
      <c r="K3892" t="s">
        <v>10327</v>
      </c>
      <c r="L3892" t="s">
        <v>424</v>
      </c>
      <c r="M3892" s="23">
        <v>10000000</v>
      </c>
      <c r="N3892" s="23">
        <v>10000000</v>
      </c>
      <c r="O3892" s="4">
        <v>42776760</v>
      </c>
      <c r="P3892" s="4">
        <v>42776760</v>
      </c>
      <c r="Q3892" t="s">
        <v>10328</v>
      </c>
      <c r="R3892">
        <v>87</v>
      </c>
      <c r="S3892" t="s">
        <v>18725</v>
      </c>
      <c r="T3892" s="27">
        <v>54909210.526315793</v>
      </c>
      <c r="U3892" t="s">
        <v>18934</v>
      </c>
      <c r="V3892" t="s">
        <v>18932</v>
      </c>
      <c r="W3892" t="s">
        <v>18920</v>
      </c>
      <c r="X3892">
        <v>30189681.392794684</v>
      </c>
      <c r="Y3892" t="str">
        <f>FLOOR(movies__1[[#This Row],[year]], 10)&amp;"s"</f>
        <v>2000s</v>
      </c>
      <c r="Z3892" t="str">
        <f>TEXT(movies__1[[#This Row],[release_date]], "mmmm")</f>
        <v>July</v>
      </c>
      <c r="AA3892" t="str">
        <f>IF(movies__1[[#This Row],[score]]&lt;4, "Poor Rating", IF(movies__1[[#This Row],[score]]&lt;=7, "Medium Rating", "High Rating"))</f>
        <v>High Rating</v>
      </c>
    </row>
    <row r="3893" spans="1:27" x14ac:dyDescent="0.2">
      <c r="A3893" t="s">
        <v>10329</v>
      </c>
      <c r="B3893" t="s">
        <v>292</v>
      </c>
      <c r="C3893" t="s">
        <v>340</v>
      </c>
      <c r="D3893">
        <v>2001</v>
      </c>
      <c r="E3893" s="1">
        <v>37246</v>
      </c>
      <c r="F3893" t="s">
        <v>27</v>
      </c>
      <c r="G3893">
        <v>6</v>
      </c>
      <c r="H3893">
        <v>32000</v>
      </c>
      <c r="I3893" t="s">
        <v>10330</v>
      </c>
      <c r="J3893" t="s">
        <v>10330</v>
      </c>
      <c r="K3893" t="s">
        <v>10331</v>
      </c>
      <c r="L3893" t="s">
        <v>27</v>
      </c>
      <c r="M3893" s="23">
        <v>30000000</v>
      </c>
      <c r="N3893" s="23">
        <v>30000000</v>
      </c>
      <c r="O3893" s="4">
        <v>102992536</v>
      </c>
      <c r="P3893" s="4">
        <v>102992536</v>
      </c>
      <c r="Q3893" t="s">
        <v>40</v>
      </c>
      <c r="R3893">
        <v>82</v>
      </c>
      <c r="S3893" t="s">
        <v>18728</v>
      </c>
      <c r="T3893" s="27">
        <v>66400000</v>
      </c>
      <c r="U3893" t="s">
        <v>18934</v>
      </c>
      <c r="V3893" t="s">
        <v>18932</v>
      </c>
      <c r="W3893" t="s">
        <v>18920</v>
      </c>
      <c r="X3893">
        <v>30189681.392794684</v>
      </c>
      <c r="Y3893" t="str">
        <f>FLOOR(movies__1[[#This Row],[year]], 10)&amp;"s"</f>
        <v>2000s</v>
      </c>
      <c r="Z3893" t="str">
        <f>TEXT(movies__1[[#This Row],[release_date]], "mmmm")</f>
        <v>December</v>
      </c>
      <c r="AA3893" t="str">
        <f>IF(movies__1[[#This Row],[score]]&lt;4, "Poor Rating", IF(movies__1[[#This Row],[score]]&lt;=7, "Medium Rating", "High Rating"))</f>
        <v>Medium Rating</v>
      </c>
    </row>
    <row r="3894" spans="1:27" x14ac:dyDescent="0.2">
      <c r="A3894" t="s">
        <v>10332</v>
      </c>
      <c r="B3894" t="s">
        <v>1716</v>
      </c>
      <c r="C3894" t="s">
        <v>31</v>
      </c>
      <c r="D3894">
        <v>2001</v>
      </c>
      <c r="E3894" s="1">
        <v>37008</v>
      </c>
      <c r="F3894" t="s">
        <v>27</v>
      </c>
      <c r="G3894">
        <v>4.5999999999999996</v>
      </c>
      <c r="H3894">
        <v>40000</v>
      </c>
      <c r="I3894" t="s">
        <v>3261</v>
      </c>
      <c r="J3894" t="s">
        <v>10333</v>
      </c>
      <c r="K3894" t="s">
        <v>656</v>
      </c>
      <c r="L3894" t="s">
        <v>27</v>
      </c>
      <c r="M3894" s="23">
        <v>94000000</v>
      </c>
      <c r="N3894" s="23">
        <v>94000000</v>
      </c>
      <c r="O3894" s="4">
        <v>54744738</v>
      </c>
      <c r="P3894" s="4">
        <v>54744738</v>
      </c>
      <c r="Q3894" t="s">
        <v>9161</v>
      </c>
      <c r="R3894">
        <v>116</v>
      </c>
      <c r="S3894" t="s">
        <v>18725</v>
      </c>
      <c r="T3894" s="27">
        <v>54909210.526315793</v>
      </c>
      <c r="U3894" t="s">
        <v>18935</v>
      </c>
      <c r="V3894" t="s">
        <v>18932</v>
      </c>
      <c r="W3894" t="s">
        <v>18924</v>
      </c>
      <c r="X3894">
        <v>67103305.399999999</v>
      </c>
      <c r="Y3894" t="str">
        <f>FLOOR(movies__1[[#This Row],[year]], 10)&amp;"s"</f>
        <v>2000s</v>
      </c>
      <c r="Z3894" t="str">
        <f>TEXT(movies__1[[#This Row],[release_date]], "mmmm")</f>
        <v>April</v>
      </c>
      <c r="AA3894" t="str">
        <f>IF(movies__1[[#This Row],[score]]&lt;4, "Poor Rating", IF(movies__1[[#This Row],[score]]&lt;=7, "Medium Rating", "High Rating"))</f>
        <v>Medium Rating</v>
      </c>
    </row>
    <row r="3895" spans="1:27" x14ac:dyDescent="0.2">
      <c r="A3895" t="s">
        <v>10334</v>
      </c>
      <c r="B3895" t="s">
        <v>1716</v>
      </c>
      <c r="C3895" t="s">
        <v>37</v>
      </c>
      <c r="D3895">
        <v>2001</v>
      </c>
      <c r="E3895" s="1">
        <v>36959</v>
      </c>
      <c r="F3895" t="s">
        <v>27</v>
      </c>
      <c r="G3895">
        <v>5.7</v>
      </c>
      <c r="H3895">
        <v>18000</v>
      </c>
      <c r="I3895" t="s">
        <v>10335</v>
      </c>
      <c r="J3895" t="s">
        <v>9168</v>
      </c>
      <c r="K3895" t="s">
        <v>8693</v>
      </c>
      <c r="L3895" t="s">
        <v>27</v>
      </c>
      <c r="M3895" s="23">
        <v>22000000</v>
      </c>
      <c r="N3895" s="23">
        <v>22000000</v>
      </c>
      <c r="O3895" s="4">
        <v>19900366</v>
      </c>
      <c r="P3895" s="4">
        <v>19900366</v>
      </c>
      <c r="Q3895" t="s">
        <v>3228</v>
      </c>
      <c r="R3895">
        <v>87</v>
      </c>
      <c r="S3895" t="s">
        <v>18726</v>
      </c>
      <c r="T3895" s="27">
        <v>25750961.538461536</v>
      </c>
      <c r="U3895" t="s">
        <v>18934</v>
      </c>
      <c r="V3895" t="s">
        <v>18932</v>
      </c>
      <c r="W3895" t="s">
        <v>18920</v>
      </c>
      <c r="X3895">
        <v>30189681.392794684</v>
      </c>
      <c r="Y3895" t="str">
        <f>FLOOR(movies__1[[#This Row],[year]], 10)&amp;"s"</f>
        <v>2000s</v>
      </c>
      <c r="Z3895" t="str">
        <f>TEXT(movies__1[[#This Row],[release_date]], "mmmm")</f>
        <v>March</v>
      </c>
      <c r="AA3895" t="str">
        <f>IF(movies__1[[#This Row],[score]]&lt;4, "Poor Rating", IF(movies__1[[#This Row],[score]]&lt;=7, "Medium Rating", "High Rating"))</f>
        <v>Medium Rating</v>
      </c>
    </row>
    <row r="3896" spans="1:27" x14ac:dyDescent="0.2">
      <c r="A3896" t="s">
        <v>10336</v>
      </c>
      <c r="B3896" t="s">
        <v>2318</v>
      </c>
      <c r="C3896" t="s">
        <v>340</v>
      </c>
      <c r="D3896">
        <v>2001</v>
      </c>
      <c r="E3896" s="1">
        <v>37757</v>
      </c>
      <c r="F3896" t="s">
        <v>27</v>
      </c>
      <c r="G3896">
        <v>7.9</v>
      </c>
      <c r="H3896">
        <v>44000</v>
      </c>
      <c r="I3896" t="s">
        <v>520</v>
      </c>
      <c r="J3896" t="s">
        <v>10337</v>
      </c>
      <c r="K3896" t="s">
        <v>10338</v>
      </c>
      <c r="L3896" t="s">
        <v>1806</v>
      </c>
      <c r="N3896" s="23">
        <v>66400000</v>
      </c>
      <c r="O3896" s="4">
        <v>3007903</v>
      </c>
      <c r="P3896" s="4">
        <v>3007903</v>
      </c>
      <c r="Q3896" t="s">
        <v>5241</v>
      </c>
      <c r="R3896">
        <v>115</v>
      </c>
      <c r="S3896" t="s">
        <v>18728</v>
      </c>
      <c r="T3896" s="27">
        <v>66400000</v>
      </c>
      <c r="U3896" t="s">
        <v>18935</v>
      </c>
      <c r="V3896" t="s">
        <v>18932</v>
      </c>
      <c r="W3896" t="s">
        <v>18924</v>
      </c>
      <c r="X3896">
        <v>67103305.399999999</v>
      </c>
      <c r="Y3896" t="str">
        <f>FLOOR(movies__1[[#This Row],[year]], 10)&amp;"s"</f>
        <v>2000s</v>
      </c>
      <c r="Z3896" t="str">
        <f>TEXT(movies__1[[#This Row],[release_date]], "mmmm")</f>
        <v>May</v>
      </c>
      <c r="AA3896" t="str">
        <f>IF(movies__1[[#This Row],[score]]&lt;4, "Poor Rating", IF(movies__1[[#This Row],[score]]&lt;=7, "Medium Rating", "High Rating"))</f>
        <v>High Rating</v>
      </c>
    </row>
    <row r="3897" spans="1:27" x14ac:dyDescent="0.2">
      <c r="A3897" t="s">
        <v>10339</v>
      </c>
      <c r="B3897" t="s">
        <v>1716</v>
      </c>
      <c r="C3897" t="s">
        <v>16</v>
      </c>
      <c r="D3897">
        <v>2001</v>
      </c>
      <c r="E3897" s="1">
        <v>37315</v>
      </c>
      <c r="F3897" t="s">
        <v>2182</v>
      </c>
      <c r="G3897">
        <v>6.7</v>
      </c>
      <c r="H3897">
        <v>3900</v>
      </c>
      <c r="I3897" t="s">
        <v>10340</v>
      </c>
      <c r="J3897" t="s">
        <v>10340</v>
      </c>
      <c r="K3897" t="s">
        <v>927</v>
      </c>
      <c r="L3897" t="s">
        <v>27</v>
      </c>
      <c r="N3897" s="23">
        <v>34412121.212121211</v>
      </c>
      <c r="O3897" s="4">
        <v>970676</v>
      </c>
      <c r="P3897" s="4">
        <v>970676</v>
      </c>
      <c r="Q3897" t="s">
        <v>10341</v>
      </c>
      <c r="R3897">
        <v>106</v>
      </c>
      <c r="S3897" t="s">
        <v>18727</v>
      </c>
      <c r="T3897" s="27">
        <v>34412121.212121211</v>
      </c>
      <c r="U3897" t="s">
        <v>18934</v>
      </c>
      <c r="V3897" t="s">
        <v>18933</v>
      </c>
      <c r="W3897" t="s">
        <v>18921</v>
      </c>
      <c r="X3897">
        <v>6286493.1899563316</v>
      </c>
      <c r="Y3897" t="str">
        <f>FLOOR(movies__1[[#This Row],[year]], 10)&amp;"s"</f>
        <v>2000s</v>
      </c>
      <c r="Z3897" t="str">
        <f>TEXT(movies__1[[#This Row],[release_date]], "mmmm")</f>
        <v>February</v>
      </c>
      <c r="AA3897" t="str">
        <f>IF(movies__1[[#This Row],[score]]&lt;4, "Poor Rating", IF(movies__1[[#This Row],[score]]&lt;=7, "Medium Rating", "High Rating"))</f>
        <v>Medium Rating</v>
      </c>
    </row>
    <row r="3898" spans="1:27" x14ac:dyDescent="0.2">
      <c r="A3898" t="s">
        <v>10342</v>
      </c>
      <c r="B3898" t="s">
        <v>15</v>
      </c>
      <c r="C3898" t="s">
        <v>31</v>
      </c>
      <c r="D3898">
        <v>2001</v>
      </c>
      <c r="E3898" s="1">
        <v>36966</v>
      </c>
      <c r="F3898" t="s">
        <v>27</v>
      </c>
      <c r="G3898">
        <v>5.6</v>
      </c>
      <c r="H3898">
        <v>33000</v>
      </c>
      <c r="I3898" t="s">
        <v>9804</v>
      </c>
      <c r="J3898" t="s">
        <v>6979</v>
      </c>
      <c r="K3898" t="s">
        <v>3960</v>
      </c>
      <c r="L3898" t="s">
        <v>27</v>
      </c>
      <c r="M3898" s="23">
        <v>50000000</v>
      </c>
      <c r="N3898" s="23">
        <v>50000000</v>
      </c>
      <c r="O3898" s="4">
        <v>79958599</v>
      </c>
      <c r="P3898" s="4">
        <v>79958599</v>
      </c>
      <c r="Q3898" t="s">
        <v>21</v>
      </c>
      <c r="R3898">
        <v>101</v>
      </c>
      <c r="S3898" t="s">
        <v>18725</v>
      </c>
      <c r="T3898" s="27">
        <v>54909210.526315793</v>
      </c>
      <c r="U3898" t="s">
        <v>18935</v>
      </c>
      <c r="V3898" t="s">
        <v>18932</v>
      </c>
      <c r="W3898" t="s">
        <v>18924</v>
      </c>
      <c r="X3898">
        <v>67103305.399999999</v>
      </c>
      <c r="Y3898" t="str">
        <f>FLOOR(movies__1[[#This Row],[year]], 10)&amp;"s"</f>
        <v>2000s</v>
      </c>
      <c r="Z3898" t="str">
        <f>TEXT(movies__1[[#This Row],[release_date]], "mmmm")</f>
        <v>March</v>
      </c>
      <c r="AA3898" t="str">
        <f>IF(movies__1[[#This Row],[score]]&lt;4, "Poor Rating", IF(movies__1[[#This Row],[score]]&lt;=7, "Medium Rating", "High Rating"))</f>
        <v>Medium Rating</v>
      </c>
    </row>
    <row r="3899" spans="1:27" x14ac:dyDescent="0.2">
      <c r="A3899" t="s">
        <v>10343</v>
      </c>
      <c r="B3899" t="s">
        <v>15</v>
      </c>
      <c r="C3899" t="s">
        <v>16</v>
      </c>
      <c r="D3899">
        <v>2001</v>
      </c>
      <c r="E3899" s="1">
        <v>37764</v>
      </c>
      <c r="F3899" t="s">
        <v>27</v>
      </c>
      <c r="G3899">
        <v>7.2</v>
      </c>
      <c r="H3899">
        <v>9300</v>
      </c>
      <c r="I3899" t="s">
        <v>10344</v>
      </c>
      <c r="J3899" t="s">
        <v>10345</v>
      </c>
      <c r="K3899" t="s">
        <v>10346</v>
      </c>
      <c r="L3899" t="s">
        <v>27</v>
      </c>
      <c r="N3899" s="23">
        <v>34412121.212121211</v>
      </c>
      <c r="O3899" s="4">
        <v>69958</v>
      </c>
      <c r="P3899" s="4">
        <v>69958</v>
      </c>
      <c r="Q3899" t="s">
        <v>10347</v>
      </c>
      <c r="R3899">
        <v>100</v>
      </c>
      <c r="S3899" t="s">
        <v>18727</v>
      </c>
      <c r="T3899" s="27">
        <v>34412121.212121211</v>
      </c>
      <c r="U3899" t="s">
        <v>18934</v>
      </c>
      <c r="V3899" t="s">
        <v>18932</v>
      </c>
      <c r="W3899" t="s">
        <v>18920</v>
      </c>
      <c r="X3899">
        <v>30189681.392794684</v>
      </c>
      <c r="Y3899" t="str">
        <f>FLOOR(movies__1[[#This Row],[year]], 10)&amp;"s"</f>
        <v>2000s</v>
      </c>
      <c r="Z3899" t="str">
        <f>TEXT(movies__1[[#This Row],[release_date]], "mmmm")</f>
        <v>May</v>
      </c>
      <c r="AA3899" t="str">
        <f>IF(movies__1[[#This Row],[score]]&lt;4, "Poor Rating", IF(movies__1[[#This Row],[score]]&lt;=7, "Medium Rating", "High Rating"))</f>
        <v>High Rating</v>
      </c>
    </row>
    <row r="3900" spans="1:27" x14ac:dyDescent="0.2">
      <c r="A3900" t="s">
        <v>10348</v>
      </c>
      <c r="B3900" t="s">
        <v>30</v>
      </c>
      <c r="C3900" t="s">
        <v>16</v>
      </c>
      <c r="D3900">
        <v>2001</v>
      </c>
      <c r="E3900" s="1">
        <v>37057</v>
      </c>
      <c r="F3900" t="s">
        <v>27</v>
      </c>
      <c r="G3900">
        <v>8.1</v>
      </c>
      <c r="H3900">
        <v>108000</v>
      </c>
      <c r="I3900" t="s">
        <v>10349</v>
      </c>
      <c r="J3900" t="s">
        <v>10349</v>
      </c>
      <c r="K3900" t="s">
        <v>10350</v>
      </c>
      <c r="L3900" t="s">
        <v>8801</v>
      </c>
      <c r="N3900" s="23">
        <v>34412121.212121211</v>
      </c>
      <c r="O3900" s="4">
        <v>1724806</v>
      </c>
      <c r="P3900" s="4">
        <v>1724806</v>
      </c>
      <c r="Q3900" t="s">
        <v>10351</v>
      </c>
      <c r="R3900">
        <v>224</v>
      </c>
      <c r="S3900" t="s">
        <v>18727</v>
      </c>
      <c r="T3900" s="27">
        <v>34412121.212121211</v>
      </c>
      <c r="U3900" t="s">
        <v>18934</v>
      </c>
      <c r="V3900" t="s">
        <v>18931</v>
      </c>
      <c r="W3900" t="s">
        <v>18922</v>
      </c>
      <c r="X3900">
        <v>142113917.4372049</v>
      </c>
      <c r="Y3900" t="str">
        <f>FLOOR(movies__1[[#This Row],[year]], 10)&amp;"s"</f>
        <v>2000s</v>
      </c>
      <c r="Z3900" t="str">
        <f>TEXT(movies__1[[#This Row],[release_date]], "mmmm")</f>
        <v>June</v>
      </c>
      <c r="AA3900" t="str">
        <f>IF(movies__1[[#This Row],[score]]&lt;4, "Poor Rating", IF(movies__1[[#This Row],[score]]&lt;=7, "Medium Rating", "High Rating"))</f>
        <v>High Rating</v>
      </c>
    </row>
    <row r="3901" spans="1:27" x14ac:dyDescent="0.2">
      <c r="A3901" t="s">
        <v>10352</v>
      </c>
      <c r="B3901" t="s">
        <v>30</v>
      </c>
      <c r="C3901" t="s">
        <v>16</v>
      </c>
      <c r="D3901">
        <v>2001</v>
      </c>
      <c r="E3901" s="1">
        <v>37246</v>
      </c>
      <c r="F3901" t="s">
        <v>27</v>
      </c>
      <c r="G3901">
        <v>6.9</v>
      </c>
      <c r="H3901">
        <v>53000</v>
      </c>
      <c r="I3901" t="s">
        <v>6752</v>
      </c>
      <c r="J3901" t="s">
        <v>10353</v>
      </c>
      <c r="K3901" t="s">
        <v>6765</v>
      </c>
      <c r="L3901" t="s">
        <v>27</v>
      </c>
      <c r="M3901" s="23">
        <v>72000000</v>
      </c>
      <c r="N3901" s="23">
        <v>72000000</v>
      </c>
      <c r="O3901" s="4">
        <v>37317673</v>
      </c>
      <c r="P3901" s="4">
        <v>37317673</v>
      </c>
      <c r="Q3901" t="s">
        <v>4377</v>
      </c>
      <c r="R3901">
        <v>152</v>
      </c>
      <c r="S3901" t="s">
        <v>18727</v>
      </c>
      <c r="T3901" s="27">
        <v>34412121.212121211</v>
      </c>
      <c r="U3901" t="s">
        <v>18935</v>
      </c>
      <c r="V3901" t="s">
        <v>18932</v>
      </c>
      <c r="W3901" t="s">
        <v>18924</v>
      </c>
      <c r="X3901">
        <v>67103305.399999999</v>
      </c>
      <c r="Y3901" t="str">
        <f>FLOOR(movies__1[[#This Row],[year]], 10)&amp;"s"</f>
        <v>2000s</v>
      </c>
      <c r="Z3901" t="str">
        <f>TEXT(movies__1[[#This Row],[release_date]], "mmmm")</f>
        <v>December</v>
      </c>
      <c r="AA3901" t="str">
        <f>IF(movies__1[[#This Row],[score]]&lt;4, "Poor Rating", IF(movies__1[[#This Row],[score]]&lt;=7, "Medium Rating", "High Rating"))</f>
        <v>Medium Rating</v>
      </c>
    </row>
    <row r="3902" spans="1:27" x14ac:dyDescent="0.2">
      <c r="A3902" t="s">
        <v>10354</v>
      </c>
      <c r="B3902" t="s">
        <v>15</v>
      </c>
      <c r="C3902" t="s">
        <v>47</v>
      </c>
      <c r="D3902">
        <v>2001</v>
      </c>
      <c r="E3902" s="1">
        <v>36924</v>
      </c>
      <c r="F3902" t="s">
        <v>27</v>
      </c>
      <c r="G3902">
        <v>4.8</v>
      </c>
      <c r="H3902">
        <v>26000</v>
      </c>
      <c r="I3902" t="s">
        <v>8714</v>
      </c>
      <c r="J3902" t="s">
        <v>10355</v>
      </c>
      <c r="K3902" t="s">
        <v>10356</v>
      </c>
      <c r="L3902" t="s">
        <v>170</v>
      </c>
      <c r="M3902" s="23">
        <v>29000000</v>
      </c>
      <c r="N3902" s="23">
        <v>29000000</v>
      </c>
      <c r="O3902" s="4">
        <v>36684136</v>
      </c>
      <c r="P3902" s="4">
        <v>36684136</v>
      </c>
      <c r="Q3902" t="s">
        <v>21</v>
      </c>
      <c r="R3902">
        <v>96</v>
      </c>
      <c r="S3902" t="s">
        <v>18732</v>
      </c>
      <c r="T3902" s="27">
        <v>18250000</v>
      </c>
      <c r="U3902" t="s">
        <v>18934</v>
      </c>
      <c r="V3902" t="s">
        <v>18932</v>
      </c>
      <c r="W3902" t="s">
        <v>18920</v>
      </c>
      <c r="X3902">
        <v>30189681.392794684</v>
      </c>
      <c r="Y3902" t="str">
        <f>FLOOR(movies__1[[#This Row],[year]], 10)&amp;"s"</f>
        <v>2000s</v>
      </c>
      <c r="Z3902" t="str">
        <f>TEXT(movies__1[[#This Row],[release_date]], "mmmm")</f>
        <v>February</v>
      </c>
      <c r="AA3902" t="str">
        <f>IF(movies__1[[#This Row],[score]]&lt;4, "Poor Rating", IF(movies__1[[#This Row],[score]]&lt;=7, "Medium Rating", "High Rating"))</f>
        <v>Medium Rating</v>
      </c>
    </row>
    <row r="3903" spans="1:27" x14ac:dyDescent="0.2">
      <c r="A3903" t="s">
        <v>10357</v>
      </c>
      <c r="B3903" t="s">
        <v>1716</v>
      </c>
      <c r="C3903" t="s">
        <v>340</v>
      </c>
      <c r="D3903">
        <v>2001</v>
      </c>
      <c r="E3903" s="1">
        <v>37083</v>
      </c>
      <c r="F3903" t="s">
        <v>27</v>
      </c>
      <c r="G3903">
        <v>6.4</v>
      </c>
      <c r="H3903">
        <v>81000</v>
      </c>
      <c r="I3903" t="s">
        <v>10358</v>
      </c>
      <c r="J3903" t="s">
        <v>10358</v>
      </c>
      <c r="K3903" t="s">
        <v>3837</v>
      </c>
      <c r="L3903" t="s">
        <v>27</v>
      </c>
      <c r="M3903" s="23">
        <v>137000000</v>
      </c>
      <c r="N3903" s="23">
        <v>137000000</v>
      </c>
      <c r="O3903" s="4">
        <v>85131830</v>
      </c>
      <c r="P3903" s="4">
        <v>85131830</v>
      </c>
      <c r="Q3903" t="s">
        <v>10359</v>
      </c>
      <c r="R3903">
        <v>106</v>
      </c>
      <c r="S3903" t="s">
        <v>18728</v>
      </c>
      <c r="T3903" s="27">
        <v>66400000</v>
      </c>
      <c r="U3903" t="s">
        <v>18935</v>
      </c>
      <c r="V3903" t="s">
        <v>18932</v>
      </c>
      <c r="W3903" t="s">
        <v>18924</v>
      </c>
      <c r="X3903">
        <v>67103305.399999999</v>
      </c>
      <c r="Y3903" t="str">
        <f>FLOOR(movies__1[[#This Row],[year]], 10)&amp;"s"</f>
        <v>2000s</v>
      </c>
      <c r="Z3903" t="str">
        <f>TEXT(movies__1[[#This Row],[release_date]], "mmmm")</f>
        <v>July</v>
      </c>
      <c r="AA3903" t="str">
        <f>IF(movies__1[[#This Row],[score]]&lt;4, "Poor Rating", IF(movies__1[[#This Row],[score]]&lt;=7, "Medium Rating", "High Rating"))</f>
        <v>Medium Rating</v>
      </c>
    </row>
    <row r="3904" spans="1:27" x14ac:dyDescent="0.2">
      <c r="A3904" t="s">
        <v>10360</v>
      </c>
      <c r="B3904" t="s">
        <v>1716</v>
      </c>
      <c r="C3904" t="s">
        <v>31</v>
      </c>
      <c r="D3904">
        <v>2001</v>
      </c>
      <c r="E3904" s="1">
        <v>37197</v>
      </c>
      <c r="F3904" t="s">
        <v>27</v>
      </c>
      <c r="G3904">
        <v>5.9</v>
      </c>
      <c r="H3904">
        <v>89000</v>
      </c>
      <c r="I3904" t="s">
        <v>9658</v>
      </c>
      <c r="J3904" t="s">
        <v>9659</v>
      </c>
      <c r="K3904" t="s">
        <v>6278</v>
      </c>
      <c r="L3904" t="s">
        <v>27</v>
      </c>
      <c r="M3904" s="23">
        <v>49000000</v>
      </c>
      <c r="N3904" s="23">
        <v>49000000</v>
      </c>
      <c r="O3904" s="4">
        <v>74005691</v>
      </c>
      <c r="P3904" s="4">
        <v>74005691</v>
      </c>
      <c r="Q3904" t="s">
        <v>10123</v>
      </c>
      <c r="R3904">
        <v>87</v>
      </c>
      <c r="S3904" t="s">
        <v>18725</v>
      </c>
      <c r="T3904" s="27">
        <v>54909210.526315793</v>
      </c>
      <c r="U3904" t="s">
        <v>18935</v>
      </c>
      <c r="V3904" t="s">
        <v>18932</v>
      </c>
      <c r="W3904" t="s">
        <v>18924</v>
      </c>
      <c r="X3904">
        <v>67103305.399999999</v>
      </c>
      <c r="Y3904" t="str">
        <f>FLOOR(movies__1[[#This Row],[year]], 10)&amp;"s"</f>
        <v>2000s</v>
      </c>
      <c r="Z3904" t="str">
        <f>TEXT(movies__1[[#This Row],[release_date]], "mmmm")</f>
        <v>November</v>
      </c>
      <c r="AA3904" t="str">
        <f>IF(movies__1[[#This Row],[score]]&lt;4, "Poor Rating", IF(movies__1[[#This Row],[score]]&lt;=7, "Medium Rating", "High Rating"))</f>
        <v>Medium Rating</v>
      </c>
    </row>
    <row r="3905" spans="1:27" x14ac:dyDescent="0.2">
      <c r="A3905" t="s">
        <v>10361</v>
      </c>
      <c r="B3905" t="s">
        <v>15</v>
      </c>
      <c r="C3905" t="s">
        <v>16</v>
      </c>
      <c r="D3905">
        <v>2001</v>
      </c>
      <c r="E3905" s="1">
        <v>37154</v>
      </c>
      <c r="F3905" t="s">
        <v>1673</v>
      </c>
      <c r="G3905">
        <v>6.9</v>
      </c>
      <c r="H3905">
        <v>20000</v>
      </c>
      <c r="I3905" t="s">
        <v>10362</v>
      </c>
      <c r="J3905" t="s">
        <v>10363</v>
      </c>
      <c r="K3905" t="s">
        <v>9623</v>
      </c>
      <c r="L3905" t="s">
        <v>170</v>
      </c>
      <c r="N3905" s="23">
        <v>34412121.212121211</v>
      </c>
      <c r="O3905" s="4">
        <v>396897</v>
      </c>
      <c r="P3905" s="4">
        <v>396897</v>
      </c>
      <c r="Q3905" t="s">
        <v>10364</v>
      </c>
      <c r="R3905">
        <v>103</v>
      </c>
      <c r="S3905" t="s">
        <v>18727</v>
      </c>
      <c r="T3905" s="27">
        <v>34412121.212121211</v>
      </c>
      <c r="U3905" t="s">
        <v>18934</v>
      </c>
      <c r="V3905" t="s">
        <v>18932</v>
      </c>
      <c r="W3905" t="s">
        <v>18920</v>
      </c>
      <c r="X3905">
        <v>30189681.392794684</v>
      </c>
      <c r="Y3905" t="str">
        <f>FLOOR(movies__1[[#This Row],[year]], 10)&amp;"s"</f>
        <v>2000s</v>
      </c>
      <c r="Z3905" t="str">
        <f>TEXT(movies__1[[#This Row],[release_date]], "mmmm")</f>
        <v>September</v>
      </c>
      <c r="AA3905" t="str">
        <f>IF(movies__1[[#This Row],[score]]&lt;4, "Poor Rating", IF(movies__1[[#This Row],[score]]&lt;=7, "Medium Rating", "High Rating"))</f>
        <v>Medium Rating</v>
      </c>
    </row>
    <row r="3906" spans="1:27" x14ac:dyDescent="0.2">
      <c r="A3906" t="s">
        <v>10365</v>
      </c>
      <c r="B3906" t="s">
        <v>1716</v>
      </c>
      <c r="C3906" t="s">
        <v>37</v>
      </c>
      <c r="D3906">
        <v>2001</v>
      </c>
      <c r="E3906" s="1">
        <v>36917</v>
      </c>
      <c r="F3906" t="s">
        <v>27</v>
      </c>
      <c r="G3906">
        <v>5.7</v>
      </c>
      <c r="H3906">
        <v>14000</v>
      </c>
      <c r="I3906" t="s">
        <v>10366</v>
      </c>
      <c r="J3906" t="s">
        <v>10367</v>
      </c>
      <c r="K3906" t="s">
        <v>10368</v>
      </c>
      <c r="L3906" t="s">
        <v>27</v>
      </c>
      <c r="M3906" s="23">
        <v>27000000</v>
      </c>
      <c r="N3906" s="23">
        <v>27000000</v>
      </c>
      <c r="O3906" s="4">
        <v>16923761</v>
      </c>
      <c r="P3906" s="4">
        <v>16923761</v>
      </c>
      <c r="Q3906" t="s">
        <v>1736</v>
      </c>
      <c r="R3906">
        <v>81</v>
      </c>
      <c r="S3906" t="s">
        <v>18726</v>
      </c>
      <c r="T3906" s="27">
        <v>25750961.538461536</v>
      </c>
      <c r="U3906" t="s">
        <v>18934</v>
      </c>
      <c r="V3906" t="s">
        <v>18932</v>
      </c>
      <c r="W3906" t="s">
        <v>18920</v>
      </c>
      <c r="X3906">
        <v>30189681.392794684</v>
      </c>
      <c r="Y3906" t="str">
        <f>FLOOR(movies__1[[#This Row],[year]], 10)&amp;"s"</f>
        <v>2000s</v>
      </c>
      <c r="Z3906" t="str">
        <f>TEXT(movies__1[[#This Row],[release_date]], "mmmm")</f>
        <v>January</v>
      </c>
      <c r="AA3906" t="str">
        <f>IF(movies__1[[#This Row],[score]]&lt;4, "Poor Rating", IF(movies__1[[#This Row],[score]]&lt;=7, "Medium Rating", "High Rating"))</f>
        <v>Medium Rating</v>
      </c>
    </row>
    <row r="3907" spans="1:27" x14ac:dyDescent="0.2">
      <c r="A3907" t="s">
        <v>10369</v>
      </c>
      <c r="B3907" t="s">
        <v>30</v>
      </c>
      <c r="C3907" t="s">
        <v>31</v>
      </c>
      <c r="D3907">
        <v>2001</v>
      </c>
      <c r="E3907" s="1">
        <v>37076</v>
      </c>
      <c r="F3907" t="s">
        <v>27</v>
      </c>
      <c r="G3907">
        <v>5.0999999999999996</v>
      </c>
      <c r="H3907">
        <v>57000</v>
      </c>
      <c r="I3907" t="s">
        <v>10370</v>
      </c>
      <c r="J3907" t="s">
        <v>10371</v>
      </c>
      <c r="K3907" t="s">
        <v>3837</v>
      </c>
      <c r="L3907" t="s">
        <v>27</v>
      </c>
      <c r="M3907" s="23">
        <v>60000000</v>
      </c>
      <c r="N3907" s="23">
        <v>60000000</v>
      </c>
      <c r="O3907" s="4">
        <v>200687492</v>
      </c>
      <c r="P3907" s="4">
        <v>200687492</v>
      </c>
      <c r="Q3907" t="s">
        <v>21</v>
      </c>
      <c r="R3907">
        <v>87</v>
      </c>
      <c r="S3907" t="s">
        <v>18725</v>
      </c>
      <c r="T3907" s="27">
        <v>54909210.526315793</v>
      </c>
      <c r="U3907" t="s">
        <v>18935</v>
      </c>
      <c r="V3907" t="s">
        <v>18932</v>
      </c>
      <c r="W3907" t="s">
        <v>18924</v>
      </c>
      <c r="X3907">
        <v>67103305.399999999</v>
      </c>
      <c r="Y3907" t="str">
        <f>FLOOR(movies__1[[#This Row],[year]], 10)&amp;"s"</f>
        <v>2000s</v>
      </c>
      <c r="Z3907" t="str">
        <f>TEXT(movies__1[[#This Row],[release_date]], "mmmm")</f>
        <v>July</v>
      </c>
      <c r="AA3907" t="str">
        <f>IF(movies__1[[#This Row],[score]]&lt;4, "Poor Rating", IF(movies__1[[#This Row],[score]]&lt;=7, "Medium Rating", "High Rating"))</f>
        <v>Medium Rating</v>
      </c>
    </row>
    <row r="3908" spans="1:27" x14ac:dyDescent="0.2">
      <c r="A3908" t="s">
        <v>10372</v>
      </c>
      <c r="B3908" t="s">
        <v>1716</v>
      </c>
      <c r="C3908" t="s">
        <v>16</v>
      </c>
      <c r="D3908">
        <v>2001</v>
      </c>
      <c r="E3908" s="1">
        <v>37162</v>
      </c>
      <c r="F3908" t="s">
        <v>27</v>
      </c>
      <c r="G3908">
        <v>6.9</v>
      </c>
      <c r="H3908">
        <v>37000</v>
      </c>
      <c r="I3908" t="s">
        <v>7864</v>
      </c>
      <c r="J3908" t="s">
        <v>18</v>
      </c>
      <c r="K3908" t="s">
        <v>2628</v>
      </c>
      <c r="L3908" t="s">
        <v>27</v>
      </c>
      <c r="M3908" s="23">
        <v>31000000</v>
      </c>
      <c r="N3908" s="23">
        <v>31000000</v>
      </c>
      <c r="O3908" s="4">
        <v>30919415</v>
      </c>
      <c r="P3908" s="4">
        <v>30919415</v>
      </c>
      <c r="Q3908" t="s">
        <v>4377</v>
      </c>
      <c r="R3908">
        <v>101</v>
      </c>
      <c r="S3908" t="s">
        <v>18727</v>
      </c>
      <c r="T3908" s="27">
        <v>34412121.212121211</v>
      </c>
      <c r="U3908" t="s">
        <v>18934</v>
      </c>
      <c r="V3908" t="s">
        <v>18932</v>
      </c>
      <c r="W3908" t="s">
        <v>18920</v>
      </c>
      <c r="X3908">
        <v>30189681.392794684</v>
      </c>
      <c r="Y3908" t="str">
        <f>FLOOR(movies__1[[#This Row],[year]], 10)&amp;"s"</f>
        <v>2000s</v>
      </c>
      <c r="Z3908" t="str">
        <f>TEXT(movies__1[[#This Row],[release_date]], "mmmm")</f>
        <v>September</v>
      </c>
      <c r="AA3908" t="str">
        <f>IF(movies__1[[#This Row],[score]]&lt;4, "Poor Rating", IF(movies__1[[#This Row],[score]]&lt;=7, "Medium Rating", "High Rating"))</f>
        <v>Medium Rating</v>
      </c>
    </row>
    <row r="3909" spans="1:27" x14ac:dyDescent="0.2">
      <c r="A3909" t="s">
        <v>10373</v>
      </c>
      <c r="B3909" t="s">
        <v>1716</v>
      </c>
      <c r="C3909" t="s">
        <v>37</v>
      </c>
      <c r="D3909">
        <v>2001</v>
      </c>
      <c r="E3909" s="1">
        <v>37092</v>
      </c>
      <c r="F3909" t="s">
        <v>27</v>
      </c>
      <c r="G3909">
        <v>5.7</v>
      </c>
      <c r="H3909">
        <v>55000</v>
      </c>
      <c r="I3909" t="s">
        <v>3412</v>
      </c>
      <c r="J3909" t="s">
        <v>4220</v>
      </c>
      <c r="K3909" t="s">
        <v>5382</v>
      </c>
      <c r="L3909" t="s">
        <v>27</v>
      </c>
      <c r="M3909" s="23">
        <v>46000000</v>
      </c>
      <c r="N3909" s="23">
        <v>46000000</v>
      </c>
      <c r="O3909" s="4">
        <v>138307673</v>
      </c>
      <c r="P3909" s="4">
        <v>138307673</v>
      </c>
      <c r="Q3909" t="s">
        <v>10123</v>
      </c>
      <c r="R3909">
        <v>102</v>
      </c>
      <c r="S3909" t="s">
        <v>18726</v>
      </c>
      <c r="T3909" s="27">
        <v>25750961.538461536</v>
      </c>
      <c r="U3909" t="s">
        <v>18935</v>
      </c>
      <c r="V3909" t="s">
        <v>18932</v>
      </c>
      <c r="W3909" t="s">
        <v>18924</v>
      </c>
      <c r="X3909">
        <v>67103305.399999999</v>
      </c>
      <c r="Y3909" t="str">
        <f>FLOOR(movies__1[[#This Row],[year]], 10)&amp;"s"</f>
        <v>2000s</v>
      </c>
      <c r="Z3909" t="str">
        <f>TEXT(movies__1[[#This Row],[release_date]], "mmmm")</f>
        <v>July</v>
      </c>
      <c r="AA3909" t="str">
        <f>IF(movies__1[[#This Row],[score]]&lt;4, "Poor Rating", IF(movies__1[[#This Row],[score]]&lt;=7, "Medium Rating", "High Rating"))</f>
        <v>Medium Rating</v>
      </c>
    </row>
    <row r="3910" spans="1:27" x14ac:dyDescent="0.2">
      <c r="A3910" t="s">
        <v>10374</v>
      </c>
      <c r="B3910" t="s">
        <v>15</v>
      </c>
      <c r="C3910" t="s">
        <v>31</v>
      </c>
      <c r="D3910">
        <v>2001</v>
      </c>
      <c r="E3910" s="1">
        <v>37078</v>
      </c>
      <c r="F3910" t="s">
        <v>27</v>
      </c>
      <c r="G3910">
        <v>6.6</v>
      </c>
      <c r="H3910">
        <v>62000</v>
      </c>
      <c r="I3910" t="s">
        <v>10375</v>
      </c>
      <c r="J3910" t="s">
        <v>6278</v>
      </c>
      <c r="K3910" t="s">
        <v>6278</v>
      </c>
      <c r="L3910" t="s">
        <v>389</v>
      </c>
      <c r="M3910" s="23">
        <v>25000000</v>
      </c>
      <c r="N3910" s="23">
        <v>25000000</v>
      </c>
      <c r="O3910" s="4">
        <v>64437847</v>
      </c>
      <c r="P3910" s="4">
        <v>64437847</v>
      </c>
      <c r="Q3910" t="s">
        <v>158</v>
      </c>
      <c r="R3910">
        <v>98</v>
      </c>
      <c r="S3910" t="s">
        <v>18725</v>
      </c>
      <c r="T3910" s="27">
        <v>54909210.526315793</v>
      </c>
      <c r="U3910" t="s">
        <v>18934</v>
      </c>
      <c r="V3910" t="s">
        <v>18932</v>
      </c>
      <c r="W3910" t="s">
        <v>18920</v>
      </c>
      <c r="X3910">
        <v>30189681.392794684</v>
      </c>
      <c r="Y3910" t="str">
        <f>FLOOR(movies__1[[#This Row],[year]], 10)&amp;"s"</f>
        <v>2000s</v>
      </c>
      <c r="Z3910" t="str">
        <f>TEXT(movies__1[[#This Row],[release_date]], "mmmm")</f>
        <v>July</v>
      </c>
      <c r="AA3910" t="str">
        <f>IF(movies__1[[#This Row],[score]]&lt;4, "Poor Rating", IF(movies__1[[#This Row],[score]]&lt;=7, "Medium Rating", "High Rating"))</f>
        <v>Medium Rating</v>
      </c>
    </row>
    <row r="3911" spans="1:27" x14ac:dyDescent="0.2">
      <c r="A3911" t="s">
        <v>10376</v>
      </c>
      <c r="B3911" t="s">
        <v>15</v>
      </c>
      <c r="C3911" t="s">
        <v>16</v>
      </c>
      <c r="D3911">
        <v>2001</v>
      </c>
      <c r="E3911" s="1">
        <v>37120</v>
      </c>
      <c r="F3911" t="s">
        <v>27</v>
      </c>
      <c r="G3911">
        <v>5.9</v>
      </c>
      <c r="H3911">
        <v>33000</v>
      </c>
      <c r="I3911" t="s">
        <v>6747</v>
      </c>
      <c r="J3911" t="s">
        <v>10377</v>
      </c>
      <c r="K3911" t="s">
        <v>1315</v>
      </c>
      <c r="L3911" t="s">
        <v>20</v>
      </c>
      <c r="M3911" s="23">
        <v>57000000</v>
      </c>
      <c r="N3911" s="23">
        <v>57000000</v>
      </c>
      <c r="O3911" s="4">
        <v>62112895</v>
      </c>
      <c r="P3911" s="4">
        <v>62112895</v>
      </c>
      <c r="Q3911" t="s">
        <v>55</v>
      </c>
      <c r="R3911">
        <v>131</v>
      </c>
      <c r="S3911" t="s">
        <v>18727</v>
      </c>
      <c r="T3911" s="27">
        <v>34412121.212121211</v>
      </c>
      <c r="U3911" t="s">
        <v>18935</v>
      </c>
      <c r="V3911" t="s">
        <v>18932</v>
      </c>
      <c r="W3911" t="s">
        <v>18924</v>
      </c>
      <c r="X3911">
        <v>67103305.399999999</v>
      </c>
      <c r="Y3911" t="str">
        <f>FLOOR(movies__1[[#This Row],[year]], 10)&amp;"s"</f>
        <v>2000s</v>
      </c>
      <c r="Z3911" t="str">
        <f>TEXT(movies__1[[#This Row],[release_date]], "mmmm")</f>
        <v>August</v>
      </c>
      <c r="AA3911" t="str">
        <f>IF(movies__1[[#This Row],[score]]&lt;4, "Poor Rating", IF(movies__1[[#This Row],[score]]&lt;=7, "Medium Rating", "High Rating"))</f>
        <v>Medium Rating</v>
      </c>
    </row>
    <row r="3912" spans="1:27" x14ac:dyDescent="0.2">
      <c r="A3912" t="s">
        <v>10378</v>
      </c>
      <c r="B3912" t="s">
        <v>15</v>
      </c>
      <c r="C3912" t="s">
        <v>16</v>
      </c>
      <c r="D3912">
        <v>2001</v>
      </c>
      <c r="E3912" s="1">
        <v>37126</v>
      </c>
      <c r="F3912" t="s">
        <v>7174</v>
      </c>
      <c r="G3912">
        <v>7.1</v>
      </c>
      <c r="H3912">
        <v>37000</v>
      </c>
      <c r="I3912" t="s">
        <v>1641</v>
      </c>
      <c r="J3912" t="s">
        <v>1641</v>
      </c>
      <c r="K3912" t="s">
        <v>10379</v>
      </c>
      <c r="L3912" t="s">
        <v>27</v>
      </c>
      <c r="M3912" s="23">
        <v>1500000</v>
      </c>
      <c r="N3912" s="23">
        <v>1500000</v>
      </c>
      <c r="O3912" s="4">
        <v>1309316</v>
      </c>
      <c r="P3912" s="4">
        <v>1309316</v>
      </c>
      <c r="Q3912" t="s">
        <v>10380</v>
      </c>
      <c r="R3912">
        <v>98</v>
      </c>
      <c r="S3912" t="s">
        <v>18727</v>
      </c>
      <c r="T3912" s="27">
        <v>34412121.212121211</v>
      </c>
      <c r="U3912" t="s">
        <v>18930</v>
      </c>
      <c r="V3912" t="s">
        <v>18932</v>
      </c>
      <c r="W3912" t="s">
        <v>18918</v>
      </c>
      <c r="X3912">
        <v>26469356.481132075</v>
      </c>
      <c r="Y3912" t="str">
        <f>FLOOR(movies__1[[#This Row],[year]], 10)&amp;"s"</f>
        <v>2000s</v>
      </c>
      <c r="Z3912" t="str">
        <f>TEXT(movies__1[[#This Row],[release_date]], "mmmm")</f>
        <v>August</v>
      </c>
      <c r="AA3912" t="str">
        <f>IF(movies__1[[#This Row],[score]]&lt;4, "Poor Rating", IF(movies__1[[#This Row],[score]]&lt;=7, "Medium Rating", "High Rating"))</f>
        <v>High Rating</v>
      </c>
    </row>
    <row r="3913" spans="1:27" x14ac:dyDescent="0.2">
      <c r="A3913" t="s">
        <v>10381</v>
      </c>
      <c r="B3913" t="s">
        <v>2318</v>
      </c>
      <c r="C3913" t="s">
        <v>37</v>
      </c>
      <c r="D3913">
        <v>2001</v>
      </c>
      <c r="E3913" s="1">
        <v>37113</v>
      </c>
      <c r="F3913" t="s">
        <v>8801</v>
      </c>
      <c r="G3913">
        <v>8.1</v>
      </c>
      <c r="H3913">
        <v>68000</v>
      </c>
      <c r="I3913" t="s">
        <v>10382</v>
      </c>
      <c r="J3913" t="s">
        <v>10383</v>
      </c>
      <c r="K3913" t="s">
        <v>10350</v>
      </c>
      <c r="L3913" t="s">
        <v>8801</v>
      </c>
      <c r="N3913" s="23">
        <v>25750961.538461536</v>
      </c>
      <c r="O3913" s="4">
        <v>316221</v>
      </c>
      <c r="P3913" s="4">
        <v>316221</v>
      </c>
      <c r="Q3913" t="s">
        <v>10384</v>
      </c>
      <c r="R3913">
        <v>183</v>
      </c>
      <c r="S3913" t="s">
        <v>18726</v>
      </c>
      <c r="T3913" s="27">
        <v>25750961.538461536</v>
      </c>
      <c r="U3913" t="s">
        <v>18934</v>
      </c>
      <c r="V3913" t="s">
        <v>18932</v>
      </c>
      <c r="W3913" t="s">
        <v>18920</v>
      </c>
      <c r="X3913">
        <v>30189681.392794684</v>
      </c>
      <c r="Y3913" t="str">
        <f>FLOOR(movies__1[[#This Row],[year]], 10)&amp;"s"</f>
        <v>2000s</v>
      </c>
      <c r="Z3913" t="str">
        <f>TEXT(movies__1[[#This Row],[release_date]], "mmmm")</f>
        <v>August</v>
      </c>
      <c r="AA3913" t="str">
        <f>IF(movies__1[[#This Row],[score]]&lt;4, "Poor Rating", IF(movies__1[[#This Row],[score]]&lt;=7, "Medium Rating", "High Rating"))</f>
        <v>High Rating</v>
      </c>
    </row>
    <row r="3914" spans="1:27" x14ac:dyDescent="0.2">
      <c r="A3914" t="s">
        <v>10385</v>
      </c>
      <c r="B3914" t="s">
        <v>1716</v>
      </c>
      <c r="C3914" t="s">
        <v>37</v>
      </c>
      <c r="D3914">
        <v>2001</v>
      </c>
      <c r="E3914" s="1">
        <v>36980</v>
      </c>
      <c r="F3914" t="s">
        <v>27</v>
      </c>
      <c r="G3914">
        <v>6.1</v>
      </c>
      <c r="H3914">
        <v>24000</v>
      </c>
      <c r="I3914" t="s">
        <v>9178</v>
      </c>
      <c r="J3914" t="s">
        <v>10386</v>
      </c>
      <c r="K3914" t="s">
        <v>6518</v>
      </c>
      <c r="L3914" t="s">
        <v>27</v>
      </c>
      <c r="M3914" s="23">
        <v>23000000</v>
      </c>
      <c r="N3914" s="23">
        <v>23000000</v>
      </c>
      <c r="O3914" s="4">
        <v>38689940</v>
      </c>
      <c r="P3914" s="4">
        <v>38689940</v>
      </c>
      <c r="Q3914" t="s">
        <v>7781</v>
      </c>
      <c r="R3914">
        <v>97</v>
      </c>
      <c r="S3914" t="s">
        <v>18726</v>
      </c>
      <c r="T3914" s="27">
        <v>25750961.538461536</v>
      </c>
      <c r="U3914" t="s">
        <v>18934</v>
      </c>
      <c r="V3914" t="s">
        <v>18932</v>
      </c>
      <c r="W3914" t="s">
        <v>18920</v>
      </c>
      <c r="X3914">
        <v>30189681.392794684</v>
      </c>
      <c r="Y3914" t="str">
        <f>FLOOR(movies__1[[#This Row],[year]], 10)&amp;"s"</f>
        <v>2000s</v>
      </c>
      <c r="Z3914" t="str">
        <f>TEXT(movies__1[[#This Row],[release_date]], "mmmm")</f>
        <v>March</v>
      </c>
      <c r="AA3914" t="str">
        <f>IF(movies__1[[#This Row],[score]]&lt;4, "Poor Rating", IF(movies__1[[#This Row],[score]]&lt;=7, "Medium Rating", "High Rating"))</f>
        <v>Medium Rating</v>
      </c>
    </row>
    <row r="3915" spans="1:27" x14ac:dyDescent="0.2">
      <c r="A3915" t="s">
        <v>10387</v>
      </c>
      <c r="B3915" t="s">
        <v>15</v>
      </c>
      <c r="C3915" t="s">
        <v>37</v>
      </c>
      <c r="D3915">
        <v>2001</v>
      </c>
      <c r="E3915" s="1">
        <v>37251</v>
      </c>
      <c r="F3915" t="s">
        <v>20</v>
      </c>
      <c r="G3915">
        <v>6.5</v>
      </c>
      <c r="H3915">
        <v>37000</v>
      </c>
      <c r="I3915" t="s">
        <v>10388</v>
      </c>
      <c r="J3915" t="s">
        <v>10389</v>
      </c>
      <c r="K3915" t="s">
        <v>10390</v>
      </c>
      <c r="L3915" t="s">
        <v>20</v>
      </c>
      <c r="N3915" s="23">
        <v>25750961.538461536</v>
      </c>
      <c r="O3915" s="4">
        <v>7310206</v>
      </c>
      <c r="P3915" s="4">
        <v>7310206</v>
      </c>
      <c r="Q3915" t="s">
        <v>40</v>
      </c>
      <c r="R3915">
        <v>99</v>
      </c>
      <c r="S3915" t="s">
        <v>18726</v>
      </c>
      <c r="T3915" s="27">
        <v>25750961.538461536</v>
      </c>
      <c r="U3915" t="s">
        <v>18934</v>
      </c>
      <c r="V3915" t="s">
        <v>18932</v>
      </c>
      <c r="W3915" t="s">
        <v>18920</v>
      </c>
      <c r="X3915">
        <v>30189681.392794684</v>
      </c>
      <c r="Y3915" t="str">
        <f>FLOOR(movies__1[[#This Row],[year]], 10)&amp;"s"</f>
        <v>2000s</v>
      </c>
      <c r="Z3915" t="str">
        <f>TEXT(movies__1[[#This Row],[release_date]], "mmmm")</f>
        <v>December</v>
      </c>
      <c r="AA3915" t="str">
        <f>IF(movies__1[[#This Row],[score]]&lt;4, "Poor Rating", IF(movies__1[[#This Row],[score]]&lt;=7, "Medium Rating", "High Rating"))</f>
        <v>Medium Rating</v>
      </c>
    </row>
    <row r="3916" spans="1:27" x14ac:dyDescent="0.2">
      <c r="A3916" t="s">
        <v>10391</v>
      </c>
      <c r="B3916" t="s">
        <v>15</v>
      </c>
      <c r="C3916" t="s">
        <v>16</v>
      </c>
      <c r="D3916">
        <v>2001</v>
      </c>
      <c r="E3916" s="1">
        <v>37414</v>
      </c>
      <c r="F3916" t="s">
        <v>27</v>
      </c>
      <c r="G3916">
        <v>6.4</v>
      </c>
      <c r="H3916">
        <v>20000</v>
      </c>
      <c r="I3916" t="s">
        <v>203</v>
      </c>
      <c r="J3916" t="s">
        <v>10392</v>
      </c>
      <c r="K3916" t="s">
        <v>10393</v>
      </c>
      <c r="L3916" t="s">
        <v>20</v>
      </c>
      <c r="N3916" s="23">
        <v>34412121.212121211</v>
      </c>
      <c r="O3916" s="4">
        <v>15713204</v>
      </c>
      <c r="P3916" s="4">
        <v>15713204</v>
      </c>
      <c r="Q3916" t="s">
        <v>10394</v>
      </c>
      <c r="R3916">
        <v>119</v>
      </c>
      <c r="S3916" t="s">
        <v>18727</v>
      </c>
      <c r="T3916" s="27">
        <v>34412121.212121211</v>
      </c>
      <c r="U3916" t="s">
        <v>18934</v>
      </c>
      <c r="V3916" t="s">
        <v>18932</v>
      </c>
      <c r="W3916" t="s">
        <v>18920</v>
      </c>
      <c r="X3916">
        <v>30189681.392794684</v>
      </c>
      <c r="Y3916" t="str">
        <f>FLOOR(movies__1[[#This Row],[year]], 10)&amp;"s"</f>
        <v>2000s</v>
      </c>
      <c r="Z3916" t="str">
        <f>TEXT(movies__1[[#This Row],[release_date]], "mmmm")</f>
        <v>June</v>
      </c>
      <c r="AA3916" t="str">
        <f>IF(movies__1[[#This Row],[score]]&lt;4, "Poor Rating", IF(movies__1[[#This Row],[score]]&lt;=7, "Medium Rating", "High Rating"))</f>
        <v>Medium Rating</v>
      </c>
    </row>
    <row r="3917" spans="1:27" x14ac:dyDescent="0.2">
      <c r="A3917" t="s">
        <v>10395</v>
      </c>
      <c r="B3917" t="s">
        <v>15</v>
      </c>
      <c r="C3917" t="s">
        <v>16</v>
      </c>
      <c r="D3917">
        <v>2001</v>
      </c>
      <c r="E3917" s="1">
        <v>36958</v>
      </c>
      <c r="F3917" t="s">
        <v>4976</v>
      </c>
      <c r="G3917">
        <v>7.7</v>
      </c>
      <c r="H3917">
        <v>92000</v>
      </c>
      <c r="I3917" t="s">
        <v>10396</v>
      </c>
      <c r="J3917" t="s">
        <v>10397</v>
      </c>
      <c r="K3917" t="s">
        <v>10398</v>
      </c>
      <c r="L3917" t="s">
        <v>4976</v>
      </c>
      <c r="N3917" s="23">
        <v>34412121.212121211</v>
      </c>
      <c r="O3917" s="4">
        <v>13782896</v>
      </c>
      <c r="P3917" s="4">
        <v>13782896</v>
      </c>
      <c r="Q3917" t="s">
        <v>10399</v>
      </c>
      <c r="R3917">
        <v>120</v>
      </c>
      <c r="S3917" t="s">
        <v>18727</v>
      </c>
      <c r="T3917" s="27">
        <v>34412121.212121211</v>
      </c>
      <c r="U3917" t="s">
        <v>18934</v>
      </c>
      <c r="V3917" t="s">
        <v>18932</v>
      </c>
      <c r="W3917" t="s">
        <v>18920</v>
      </c>
      <c r="X3917">
        <v>30189681.392794684</v>
      </c>
      <c r="Y3917" t="str">
        <f>FLOOR(movies__1[[#This Row],[year]], 10)&amp;"s"</f>
        <v>2000s</v>
      </c>
      <c r="Z3917" t="str">
        <f>TEXT(movies__1[[#This Row],[release_date]], "mmmm")</f>
        <v>March</v>
      </c>
      <c r="AA3917" t="str">
        <f>IF(movies__1[[#This Row],[score]]&lt;4, "Poor Rating", IF(movies__1[[#This Row],[score]]&lt;=7, "Medium Rating", "High Rating"))</f>
        <v>High Rating</v>
      </c>
    </row>
    <row r="3918" spans="1:27" x14ac:dyDescent="0.2">
      <c r="A3918" t="s">
        <v>10400</v>
      </c>
      <c r="B3918" t="s">
        <v>30</v>
      </c>
      <c r="C3918" t="s">
        <v>340</v>
      </c>
      <c r="D3918">
        <v>2001</v>
      </c>
      <c r="E3918" s="1">
        <v>37513</v>
      </c>
      <c r="F3918" t="s">
        <v>1806</v>
      </c>
      <c r="G3918">
        <v>7.9</v>
      </c>
      <c r="H3918">
        <v>25000</v>
      </c>
      <c r="I3918" t="s">
        <v>8222</v>
      </c>
      <c r="J3918" t="s">
        <v>8222</v>
      </c>
      <c r="K3918" t="s">
        <v>10401</v>
      </c>
      <c r="L3918" t="s">
        <v>1806</v>
      </c>
      <c r="N3918" s="23">
        <v>66400000</v>
      </c>
      <c r="O3918" s="4">
        <v>262891</v>
      </c>
      <c r="P3918" s="4">
        <v>262891</v>
      </c>
      <c r="Q3918" t="s">
        <v>5241</v>
      </c>
      <c r="R3918">
        <v>87</v>
      </c>
      <c r="S3918" t="s">
        <v>18728</v>
      </c>
      <c r="T3918" s="27">
        <v>66400000</v>
      </c>
      <c r="U3918" t="s">
        <v>18935</v>
      </c>
      <c r="V3918" t="s">
        <v>18932</v>
      </c>
      <c r="W3918" t="s">
        <v>18924</v>
      </c>
      <c r="X3918">
        <v>67103305.399999999</v>
      </c>
      <c r="Y3918" t="str">
        <f>FLOOR(movies__1[[#This Row],[year]], 10)&amp;"s"</f>
        <v>2000s</v>
      </c>
      <c r="Z3918" t="str">
        <f>TEXT(movies__1[[#This Row],[release_date]], "mmmm")</f>
        <v>September</v>
      </c>
      <c r="AA3918" t="str">
        <f>IF(movies__1[[#This Row],[score]]&lt;4, "Poor Rating", IF(movies__1[[#This Row],[score]]&lt;=7, "Medium Rating", "High Rating"))</f>
        <v>High Rating</v>
      </c>
    </row>
    <row r="3919" spans="1:27" x14ac:dyDescent="0.2">
      <c r="A3919" t="s">
        <v>10402</v>
      </c>
      <c r="B3919" t="s">
        <v>15</v>
      </c>
      <c r="C3919" t="s">
        <v>37</v>
      </c>
      <c r="D3919">
        <v>2001</v>
      </c>
      <c r="E3919" s="1">
        <v>36980</v>
      </c>
      <c r="F3919" t="s">
        <v>27</v>
      </c>
      <c r="G3919">
        <v>6.2</v>
      </c>
      <c r="H3919">
        <v>28000</v>
      </c>
      <c r="I3919" t="s">
        <v>452</v>
      </c>
      <c r="J3919" t="s">
        <v>5090</v>
      </c>
      <c r="K3919" t="s">
        <v>4055</v>
      </c>
      <c r="L3919" t="s">
        <v>27</v>
      </c>
      <c r="M3919" s="23">
        <v>21000000</v>
      </c>
      <c r="N3919" s="23">
        <v>21000000</v>
      </c>
      <c r="O3919" s="4">
        <v>28008462</v>
      </c>
      <c r="P3919" s="4">
        <v>28008462</v>
      </c>
      <c r="Q3919" t="s">
        <v>28</v>
      </c>
      <c r="R3919">
        <v>109</v>
      </c>
      <c r="S3919" t="s">
        <v>18726</v>
      </c>
      <c r="T3919" s="27">
        <v>25750961.538461536</v>
      </c>
      <c r="U3919" t="s">
        <v>18934</v>
      </c>
      <c r="V3919" t="s">
        <v>18932</v>
      </c>
      <c r="W3919" t="s">
        <v>18920</v>
      </c>
      <c r="X3919">
        <v>30189681.392794684</v>
      </c>
      <c r="Y3919" t="str">
        <f>FLOOR(movies__1[[#This Row],[year]], 10)&amp;"s"</f>
        <v>2000s</v>
      </c>
      <c r="Z3919" t="str">
        <f>TEXT(movies__1[[#This Row],[release_date]], "mmmm")</f>
        <v>March</v>
      </c>
      <c r="AA3919" t="str">
        <f>IF(movies__1[[#This Row],[score]]&lt;4, "Poor Rating", IF(movies__1[[#This Row],[score]]&lt;=7, "Medium Rating", "High Rating"))</f>
        <v>Medium Rating</v>
      </c>
    </row>
    <row r="3920" spans="1:27" x14ac:dyDescent="0.2">
      <c r="A3920" t="s">
        <v>10403</v>
      </c>
      <c r="B3920" t="s">
        <v>15</v>
      </c>
      <c r="C3920" t="s">
        <v>31</v>
      </c>
      <c r="D3920">
        <v>2001</v>
      </c>
      <c r="E3920" s="1">
        <v>37547</v>
      </c>
      <c r="F3920" t="s">
        <v>27</v>
      </c>
      <c r="G3920">
        <v>6.3</v>
      </c>
      <c r="H3920">
        <v>48000</v>
      </c>
      <c r="I3920" t="s">
        <v>8474</v>
      </c>
      <c r="J3920" t="s">
        <v>10404</v>
      </c>
      <c r="K3920" t="s">
        <v>8047</v>
      </c>
      <c r="L3920" t="s">
        <v>20</v>
      </c>
      <c r="M3920" s="23">
        <v>27000000</v>
      </c>
      <c r="N3920" s="23">
        <v>27000000</v>
      </c>
      <c r="O3920" s="4">
        <v>12881605</v>
      </c>
      <c r="P3920" s="4">
        <v>12881605</v>
      </c>
      <c r="Q3920" t="s">
        <v>8590</v>
      </c>
      <c r="R3920">
        <v>93</v>
      </c>
      <c r="S3920" t="s">
        <v>18725</v>
      </c>
      <c r="T3920" s="27">
        <v>54909210.526315793</v>
      </c>
      <c r="U3920" t="s">
        <v>18934</v>
      </c>
      <c r="V3920" t="s">
        <v>18932</v>
      </c>
      <c r="W3920" t="s">
        <v>18920</v>
      </c>
      <c r="X3920">
        <v>30189681.392794684</v>
      </c>
      <c r="Y3920" t="str">
        <f>FLOOR(movies__1[[#This Row],[year]], 10)&amp;"s"</f>
        <v>2000s</v>
      </c>
      <c r="Z3920" t="str">
        <f>TEXT(movies__1[[#This Row],[release_date]], "mmmm")</f>
        <v>October</v>
      </c>
      <c r="AA3920" t="str">
        <f>IF(movies__1[[#This Row],[score]]&lt;4, "Poor Rating", IF(movies__1[[#This Row],[score]]&lt;=7, "Medium Rating", "High Rating"))</f>
        <v>Medium Rating</v>
      </c>
    </row>
    <row r="3921" spans="1:27" x14ac:dyDescent="0.2">
      <c r="A3921" t="s">
        <v>10405</v>
      </c>
      <c r="B3921" t="s">
        <v>15</v>
      </c>
      <c r="C3921" t="s">
        <v>31</v>
      </c>
      <c r="D3921">
        <v>2001</v>
      </c>
      <c r="E3921" s="1">
        <v>36959</v>
      </c>
      <c r="F3921" t="s">
        <v>27</v>
      </c>
      <c r="G3921">
        <v>6.1</v>
      </c>
      <c r="H3921">
        <v>49000</v>
      </c>
      <c r="I3921" t="s">
        <v>1463</v>
      </c>
      <c r="J3921" t="s">
        <v>1463</v>
      </c>
      <c r="K3921" t="s">
        <v>60</v>
      </c>
      <c r="L3921" t="s">
        <v>27</v>
      </c>
      <c r="M3921" s="23">
        <v>60000000</v>
      </c>
      <c r="N3921" s="23">
        <v>60000000</v>
      </c>
      <c r="O3921" s="4">
        <v>56359980</v>
      </c>
      <c r="P3921" s="4">
        <v>56359980</v>
      </c>
      <c r="Q3921" t="s">
        <v>1736</v>
      </c>
      <c r="R3921">
        <v>120</v>
      </c>
      <c r="S3921" t="s">
        <v>18725</v>
      </c>
      <c r="T3921" s="27">
        <v>54909210.526315793</v>
      </c>
      <c r="U3921" t="s">
        <v>18935</v>
      </c>
      <c r="V3921" t="s">
        <v>18932</v>
      </c>
      <c r="W3921" t="s">
        <v>18924</v>
      </c>
      <c r="X3921">
        <v>67103305.399999999</v>
      </c>
      <c r="Y3921" t="str">
        <f>FLOOR(movies__1[[#This Row],[year]], 10)&amp;"s"</f>
        <v>2000s</v>
      </c>
      <c r="Z3921" t="str">
        <f>TEXT(movies__1[[#This Row],[release_date]], "mmmm")</f>
        <v>March</v>
      </c>
      <c r="AA3921" t="str">
        <f>IF(movies__1[[#This Row],[score]]&lt;4, "Poor Rating", IF(movies__1[[#This Row],[score]]&lt;=7, "Medium Rating", "High Rating"))</f>
        <v>Medium Rating</v>
      </c>
    </row>
    <row r="3922" spans="1:27" x14ac:dyDescent="0.2">
      <c r="A3922" t="s">
        <v>10406</v>
      </c>
      <c r="B3922" t="s">
        <v>15</v>
      </c>
      <c r="C3922" t="s">
        <v>57</v>
      </c>
      <c r="D3922">
        <v>2001</v>
      </c>
      <c r="E3922" s="1">
        <v>37344</v>
      </c>
      <c r="F3922" t="s">
        <v>27</v>
      </c>
      <c r="G3922">
        <v>7</v>
      </c>
      <c r="H3922">
        <v>18000</v>
      </c>
      <c r="I3922" t="s">
        <v>10407</v>
      </c>
      <c r="J3922" t="s">
        <v>10408</v>
      </c>
      <c r="K3922" t="s">
        <v>8443</v>
      </c>
      <c r="L3922" t="s">
        <v>20</v>
      </c>
      <c r="M3922" s="23">
        <v>5500000</v>
      </c>
      <c r="N3922" s="23">
        <v>5500000</v>
      </c>
      <c r="O3922" s="4">
        <v>16153953</v>
      </c>
      <c r="P3922" s="4">
        <v>16153953</v>
      </c>
      <c r="Q3922" t="s">
        <v>5081</v>
      </c>
      <c r="R3922">
        <v>91</v>
      </c>
      <c r="S3922" t="s">
        <v>18730</v>
      </c>
      <c r="T3922" s="27">
        <v>54300000</v>
      </c>
      <c r="U3922" t="s">
        <v>18930</v>
      </c>
      <c r="V3922" t="s">
        <v>18932</v>
      </c>
      <c r="W3922" t="s">
        <v>18918</v>
      </c>
      <c r="X3922">
        <v>26469356.481132075</v>
      </c>
      <c r="Y3922" t="str">
        <f>FLOOR(movies__1[[#This Row],[year]], 10)&amp;"s"</f>
        <v>2000s</v>
      </c>
      <c r="Z3922" t="str">
        <f>TEXT(movies__1[[#This Row],[release_date]], "mmmm")</f>
        <v>March</v>
      </c>
      <c r="AA3922" t="str">
        <f>IF(movies__1[[#This Row],[score]]&lt;4, "Poor Rating", IF(movies__1[[#This Row],[score]]&lt;=7, "Medium Rating", "High Rating"))</f>
        <v>Medium Rating</v>
      </c>
    </row>
    <row r="3923" spans="1:27" x14ac:dyDescent="0.2">
      <c r="A3923" t="s">
        <v>10409</v>
      </c>
      <c r="B3923" t="s">
        <v>15</v>
      </c>
      <c r="C3923" t="s">
        <v>57</v>
      </c>
      <c r="D3923">
        <v>2001</v>
      </c>
      <c r="E3923" s="1">
        <v>37757</v>
      </c>
      <c r="F3923" t="s">
        <v>27</v>
      </c>
      <c r="G3923">
        <v>7.5</v>
      </c>
      <c r="H3923">
        <v>13000</v>
      </c>
      <c r="I3923" t="s">
        <v>10410</v>
      </c>
      <c r="J3923" t="s">
        <v>10410</v>
      </c>
      <c r="K3923" t="s">
        <v>10411</v>
      </c>
      <c r="L3923" t="s">
        <v>4976</v>
      </c>
      <c r="N3923" s="23">
        <v>54300000</v>
      </c>
      <c r="O3923" s="4">
        <v>24322180</v>
      </c>
      <c r="P3923" s="4">
        <v>24322180</v>
      </c>
      <c r="Q3923" t="s">
        <v>10412</v>
      </c>
      <c r="R3923">
        <v>141</v>
      </c>
      <c r="S3923" t="s">
        <v>18730</v>
      </c>
      <c r="T3923" s="27">
        <v>54300000</v>
      </c>
      <c r="U3923" t="s">
        <v>18935</v>
      </c>
      <c r="V3923" t="s">
        <v>18932</v>
      </c>
      <c r="W3923" t="s">
        <v>18924</v>
      </c>
      <c r="X3923">
        <v>67103305.399999999</v>
      </c>
      <c r="Y3923" t="str">
        <f>FLOOR(movies__1[[#This Row],[year]], 10)&amp;"s"</f>
        <v>2000s</v>
      </c>
      <c r="Z3923" t="str">
        <f>TEXT(movies__1[[#This Row],[release_date]], "mmmm")</f>
        <v>May</v>
      </c>
      <c r="AA3923" t="str">
        <f>IF(movies__1[[#This Row],[score]]&lt;4, "Poor Rating", IF(movies__1[[#This Row],[score]]&lt;=7, "Medium Rating", "High Rating"))</f>
        <v>High Rating</v>
      </c>
    </row>
    <row r="3924" spans="1:27" x14ac:dyDescent="0.2">
      <c r="A3924" t="s">
        <v>10413</v>
      </c>
      <c r="B3924" t="s">
        <v>1716</v>
      </c>
      <c r="C3924" t="s">
        <v>16</v>
      </c>
      <c r="D3924">
        <v>2001</v>
      </c>
      <c r="E3924" s="1">
        <v>37071</v>
      </c>
      <c r="F3924" t="s">
        <v>27</v>
      </c>
      <c r="G3924">
        <v>6.4</v>
      </c>
      <c r="H3924">
        <v>24000</v>
      </c>
      <c r="I3924" t="s">
        <v>2473</v>
      </c>
      <c r="J3924" t="s">
        <v>10414</v>
      </c>
      <c r="K3924" t="s">
        <v>8693</v>
      </c>
      <c r="L3924" t="s">
        <v>27</v>
      </c>
      <c r="M3924" s="23">
        <v>13000000</v>
      </c>
      <c r="N3924" s="23">
        <v>13000000</v>
      </c>
      <c r="O3924" s="4">
        <v>19937988</v>
      </c>
      <c r="P3924" s="4">
        <v>19937988</v>
      </c>
      <c r="Q3924" t="s">
        <v>1792</v>
      </c>
      <c r="R3924">
        <v>99</v>
      </c>
      <c r="S3924" t="s">
        <v>18727</v>
      </c>
      <c r="T3924" s="27">
        <v>34412121.212121211</v>
      </c>
      <c r="U3924" t="s">
        <v>18934</v>
      </c>
      <c r="V3924" t="s">
        <v>18932</v>
      </c>
      <c r="W3924" t="s">
        <v>18920</v>
      </c>
      <c r="X3924">
        <v>30189681.392794684</v>
      </c>
      <c r="Y3924" t="str">
        <f>FLOOR(movies__1[[#This Row],[year]], 10)&amp;"s"</f>
        <v>2000s</v>
      </c>
      <c r="Z3924" t="str">
        <f>TEXT(movies__1[[#This Row],[release_date]], "mmmm")</f>
        <v>June</v>
      </c>
      <c r="AA3924" t="str">
        <f>IF(movies__1[[#This Row],[score]]&lt;4, "Poor Rating", IF(movies__1[[#This Row],[score]]&lt;=7, "Medium Rating", "High Rating"))</f>
        <v>Medium Rating</v>
      </c>
    </row>
    <row r="3925" spans="1:27" x14ac:dyDescent="0.2">
      <c r="A3925" t="s">
        <v>10415</v>
      </c>
      <c r="B3925" t="s">
        <v>15</v>
      </c>
      <c r="C3925" t="s">
        <v>16</v>
      </c>
      <c r="D3925">
        <v>2001</v>
      </c>
      <c r="E3925" s="1">
        <v>37029</v>
      </c>
      <c r="F3925" t="s">
        <v>27</v>
      </c>
      <c r="G3925">
        <v>5.6</v>
      </c>
      <c r="H3925">
        <v>23000</v>
      </c>
      <c r="I3925" t="s">
        <v>5016</v>
      </c>
      <c r="J3925" t="s">
        <v>7874</v>
      </c>
      <c r="K3925" t="s">
        <v>8296</v>
      </c>
      <c r="L3925" t="s">
        <v>27</v>
      </c>
      <c r="M3925" s="23">
        <v>53000000</v>
      </c>
      <c r="N3925" s="23">
        <v>53000000</v>
      </c>
      <c r="O3925" s="4">
        <v>29715606</v>
      </c>
      <c r="P3925" s="4">
        <v>29715606</v>
      </c>
      <c r="Q3925" t="s">
        <v>9161</v>
      </c>
      <c r="R3925">
        <v>102</v>
      </c>
      <c r="S3925" t="s">
        <v>18727</v>
      </c>
      <c r="T3925" s="27">
        <v>34412121.212121211</v>
      </c>
      <c r="U3925" t="s">
        <v>18935</v>
      </c>
      <c r="V3925" t="s">
        <v>18932</v>
      </c>
      <c r="W3925" t="s">
        <v>18924</v>
      </c>
      <c r="X3925">
        <v>67103305.399999999</v>
      </c>
      <c r="Y3925" t="str">
        <f>FLOOR(movies__1[[#This Row],[year]], 10)&amp;"s"</f>
        <v>2000s</v>
      </c>
      <c r="Z3925" t="str">
        <f>TEXT(movies__1[[#This Row],[release_date]], "mmmm")</f>
        <v>May</v>
      </c>
      <c r="AA3925" t="str">
        <f>IF(movies__1[[#This Row],[score]]&lt;4, "Poor Rating", IF(movies__1[[#This Row],[score]]&lt;=7, "Medium Rating", "High Rating"))</f>
        <v>Medium Rating</v>
      </c>
    </row>
    <row r="3926" spans="1:27" x14ac:dyDescent="0.2">
      <c r="A3926" t="s">
        <v>10419</v>
      </c>
      <c r="B3926" t="s">
        <v>2318</v>
      </c>
      <c r="C3926" t="s">
        <v>16</v>
      </c>
      <c r="D3926">
        <v>2001</v>
      </c>
      <c r="E3926" s="1">
        <v>37239</v>
      </c>
      <c r="F3926" t="s">
        <v>27</v>
      </c>
      <c r="G3926">
        <v>7.4</v>
      </c>
      <c r="H3926">
        <v>46000</v>
      </c>
      <c r="I3926" t="s">
        <v>8799</v>
      </c>
      <c r="J3926" t="s">
        <v>8799</v>
      </c>
      <c r="K3926" t="s">
        <v>8800</v>
      </c>
      <c r="L3926" t="s">
        <v>8801</v>
      </c>
      <c r="M3926" s="23">
        <v>7500000</v>
      </c>
      <c r="N3926" s="23">
        <v>7500000</v>
      </c>
      <c r="O3926" s="4">
        <v>11334547</v>
      </c>
      <c r="P3926" s="4">
        <v>11334547</v>
      </c>
      <c r="Q3926" t="s">
        <v>8802</v>
      </c>
      <c r="R3926">
        <v>210</v>
      </c>
      <c r="S3926" t="s">
        <v>18727</v>
      </c>
      <c r="T3926" s="27">
        <v>34412121.212121211</v>
      </c>
      <c r="U3926" t="s">
        <v>18930</v>
      </c>
      <c r="V3926" t="s">
        <v>18932</v>
      </c>
      <c r="W3926" t="s">
        <v>18918</v>
      </c>
      <c r="X3926">
        <v>26469356.481132075</v>
      </c>
      <c r="Y3926" t="str">
        <f>FLOOR(movies__1[[#This Row],[year]], 10)&amp;"s"</f>
        <v>2000s</v>
      </c>
      <c r="Z3926" t="str">
        <f>TEXT(movies__1[[#This Row],[release_date]], "mmmm")</f>
        <v>December</v>
      </c>
      <c r="AA3926" t="str">
        <f>IF(movies__1[[#This Row],[score]]&lt;4, "Poor Rating", IF(movies__1[[#This Row],[score]]&lt;=7, "Medium Rating", "High Rating"))</f>
        <v>High Rating</v>
      </c>
    </row>
    <row r="3927" spans="1:27" x14ac:dyDescent="0.2">
      <c r="A3927" t="s">
        <v>10420</v>
      </c>
      <c r="B3927" t="s">
        <v>15</v>
      </c>
      <c r="C3927" t="s">
        <v>37</v>
      </c>
      <c r="D3927">
        <v>2001</v>
      </c>
      <c r="E3927" s="1">
        <v>37560</v>
      </c>
      <c r="F3927" t="s">
        <v>4976</v>
      </c>
      <c r="G3927">
        <v>6.8</v>
      </c>
      <c r="H3927">
        <v>24000</v>
      </c>
      <c r="I3927" t="s">
        <v>10421</v>
      </c>
      <c r="J3927" t="s">
        <v>10422</v>
      </c>
      <c r="K3927" t="s">
        <v>9046</v>
      </c>
      <c r="L3927" t="s">
        <v>20</v>
      </c>
      <c r="M3927" s="23">
        <v>15000000</v>
      </c>
      <c r="N3927" s="23">
        <v>15000000</v>
      </c>
      <c r="O3927" s="4">
        <v>2300684</v>
      </c>
      <c r="P3927" s="4">
        <v>2300684</v>
      </c>
      <c r="Q3927" t="s">
        <v>9464</v>
      </c>
      <c r="R3927">
        <v>98</v>
      </c>
      <c r="S3927" t="s">
        <v>18726</v>
      </c>
      <c r="T3927" s="27">
        <v>25750961.538461536</v>
      </c>
      <c r="U3927" t="s">
        <v>18934</v>
      </c>
      <c r="V3927" t="s">
        <v>18932</v>
      </c>
      <c r="W3927" t="s">
        <v>18920</v>
      </c>
      <c r="X3927">
        <v>30189681.392794684</v>
      </c>
      <c r="Y3927" t="str">
        <f>FLOOR(movies__1[[#This Row],[year]], 10)&amp;"s"</f>
        <v>2000s</v>
      </c>
      <c r="Z3927" t="str">
        <f>TEXT(movies__1[[#This Row],[release_date]], "mmmm")</f>
        <v>October</v>
      </c>
      <c r="AA3927" t="str">
        <f>IF(movies__1[[#This Row],[score]]&lt;4, "Poor Rating", IF(movies__1[[#This Row],[score]]&lt;=7, "Medium Rating", "High Rating"))</f>
        <v>Medium Rating</v>
      </c>
    </row>
    <row r="3928" spans="1:27" x14ac:dyDescent="0.2">
      <c r="A3928" t="s">
        <v>10423</v>
      </c>
      <c r="B3928" t="s">
        <v>15</v>
      </c>
      <c r="C3928" t="s">
        <v>37</v>
      </c>
      <c r="D3928">
        <v>2001</v>
      </c>
      <c r="E3928" s="1">
        <v>37071</v>
      </c>
      <c r="F3928" t="s">
        <v>27</v>
      </c>
      <c r="G3928">
        <v>6.3</v>
      </c>
      <c r="H3928">
        <v>8100</v>
      </c>
      <c r="I3928" t="s">
        <v>10424</v>
      </c>
      <c r="J3928" t="s">
        <v>4251</v>
      </c>
      <c r="K3928" t="s">
        <v>10424</v>
      </c>
      <c r="L3928" t="s">
        <v>27</v>
      </c>
      <c r="N3928" s="23">
        <v>25750961.538461536</v>
      </c>
      <c r="O3928" s="4">
        <v>4931888</v>
      </c>
      <c r="P3928" s="4">
        <v>4931888</v>
      </c>
      <c r="Q3928" t="s">
        <v>6424</v>
      </c>
      <c r="R3928">
        <v>115</v>
      </c>
      <c r="S3928" t="s">
        <v>18726</v>
      </c>
      <c r="T3928" s="27">
        <v>25750961.538461536</v>
      </c>
      <c r="U3928" t="s">
        <v>18934</v>
      </c>
      <c r="V3928" t="s">
        <v>18933</v>
      </c>
      <c r="W3928" t="s">
        <v>18921</v>
      </c>
      <c r="X3928">
        <v>6286493.1899563316</v>
      </c>
      <c r="Y3928" t="str">
        <f>FLOOR(movies__1[[#This Row],[year]], 10)&amp;"s"</f>
        <v>2000s</v>
      </c>
      <c r="Z3928" t="str">
        <f>TEXT(movies__1[[#This Row],[release_date]], "mmmm")</f>
        <v>June</v>
      </c>
      <c r="AA3928" t="str">
        <f>IF(movies__1[[#This Row],[score]]&lt;4, "Poor Rating", IF(movies__1[[#This Row],[score]]&lt;=7, "Medium Rating", "High Rating"))</f>
        <v>Medium Rating</v>
      </c>
    </row>
    <row r="3929" spans="1:27" x14ac:dyDescent="0.2">
      <c r="A3929" t="s">
        <v>10425</v>
      </c>
      <c r="B3929" t="s">
        <v>15</v>
      </c>
      <c r="C3929" t="s">
        <v>37</v>
      </c>
      <c r="D3929">
        <v>2001</v>
      </c>
      <c r="E3929" s="1">
        <v>36980</v>
      </c>
      <c r="F3929" t="s">
        <v>20</v>
      </c>
      <c r="G3929">
        <v>6.3</v>
      </c>
      <c r="H3929">
        <v>8100</v>
      </c>
      <c r="I3929" t="s">
        <v>10426</v>
      </c>
      <c r="J3929" t="s">
        <v>8240</v>
      </c>
      <c r="K3929" t="s">
        <v>5500</v>
      </c>
      <c r="L3929" t="s">
        <v>27</v>
      </c>
      <c r="N3929" s="23">
        <v>25750961.538461536</v>
      </c>
      <c r="O3929" s="4">
        <v>830286</v>
      </c>
      <c r="P3929" s="4">
        <v>830286</v>
      </c>
      <c r="Q3929" t="s">
        <v>10427</v>
      </c>
      <c r="R3929">
        <v>94</v>
      </c>
      <c r="S3929" t="s">
        <v>18726</v>
      </c>
      <c r="T3929" s="27">
        <v>25750961.538461536</v>
      </c>
      <c r="U3929" t="s">
        <v>18934</v>
      </c>
      <c r="V3929" t="s">
        <v>18933</v>
      </c>
      <c r="W3929" t="s">
        <v>18921</v>
      </c>
      <c r="X3929">
        <v>6286493.1899563316</v>
      </c>
      <c r="Y3929" t="str">
        <f>FLOOR(movies__1[[#This Row],[year]], 10)&amp;"s"</f>
        <v>2000s</v>
      </c>
      <c r="Z3929" t="str">
        <f>TEXT(movies__1[[#This Row],[release_date]], "mmmm")</f>
        <v>March</v>
      </c>
      <c r="AA3929" t="str">
        <f>IF(movies__1[[#This Row],[score]]&lt;4, "Poor Rating", IF(movies__1[[#This Row],[score]]&lt;=7, "Medium Rating", "High Rating"))</f>
        <v>Medium Rating</v>
      </c>
    </row>
    <row r="3930" spans="1:27" x14ac:dyDescent="0.2">
      <c r="A3930" t="s">
        <v>10428</v>
      </c>
      <c r="B3930" t="s">
        <v>1716</v>
      </c>
      <c r="C3930" t="s">
        <v>31</v>
      </c>
      <c r="D3930">
        <v>2001</v>
      </c>
      <c r="E3930" s="1">
        <v>37141</v>
      </c>
      <c r="F3930" t="s">
        <v>27</v>
      </c>
      <c r="G3930">
        <v>4.8</v>
      </c>
      <c r="H3930">
        <v>14000</v>
      </c>
      <c r="I3930" t="s">
        <v>608</v>
      </c>
      <c r="J3930" t="s">
        <v>6366</v>
      </c>
      <c r="K3930" t="s">
        <v>10429</v>
      </c>
      <c r="L3930" t="s">
        <v>4976</v>
      </c>
      <c r="M3930" s="23">
        <v>40000000</v>
      </c>
      <c r="N3930" s="23">
        <v>40000000</v>
      </c>
      <c r="O3930" s="4">
        <v>32533802</v>
      </c>
      <c r="P3930" s="4">
        <v>32533802</v>
      </c>
      <c r="Q3930" t="s">
        <v>3186</v>
      </c>
      <c r="R3930">
        <v>104</v>
      </c>
      <c r="S3930" t="s">
        <v>18725</v>
      </c>
      <c r="T3930" s="27">
        <v>54909210.526315793</v>
      </c>
      <c r="U3930" t="s">
        <v>18934</v>
      </c>
      <c r="V3930" t="s">
        <v>18932</v>
      </c>
      <c r="W3930" t="s">
        <v>18920</v>
      </c>
      <c r="X3930">
        <v>30189681.392794684</v>
      </c>
      <c r="Y3930" t="str">
        <f>FLOOR(movies__1[[#This Row],[year]], 10)&amp;"s"</f>
        <v>2000s</v>
      </c>
      <c r="Z3930" t="str">
        <f>TEXT(movies__1[[#This Row],[release_date]], "mmmm")</f>
        <v>September</v>
      </c>
      <c r="AA3930" t="str">
        <f>IF(movies__1[[#This Row],[score]]&lt;4, "Poor Rating", IF(movies__1[[#This Row],[score]]&lt;=7, "Medium Rating", "High Rating"))</f>
        <v>Medium Rating</v>
      </c>
    </row>
    <row r="3931" spans="1:27" x14ac:dyDescent="0.2">
      <c r="A3931" t="s">
        <v>10430</v>
      </c>
      <c r="B3931" t="s">
        <v>15</v>
      </c>
      <c r="C3931" t="s">
        <v>16</v>
      </c>
      <c r="D3931">
        <v>2001</v>
      </c>
      <c r="E3931" s="1">
        <v>37134</v>
      </c>
      <c r="F3931" t="s">
        <v>27</v>
      </c>
      <c r="G3931">
        <v>6.1</v>
      </c>
      <c r="H3931">
        <v>19000</v>
      </c>
      <c r="I3931" t="s">
        <v>10431</v>
      </c>
      <c r="J3931" t="s">
        <v>4493</v>
      </c>
      <c r="K3931" t="s">
        <v>10432</v>
      </c>
      <c r="L3931" t="s">
        <v>27</v>
      </c>
      <c r="M3931" s="23">
        <v>5000000</v>
      </c>
      <c r="N3931" s="23">
        <v>5000000</v>
      </c>
      <c r="O3931" s="4">
        <v>19260537</v>
      </c>
      <c r="P3931" s="4">
        <v>19260537</v>
      </c>
      <c r="Q3931" t="s">
        <v>10433</v>
      </c>
      <c r="R3931">
        <v>95</v>
      </c>
      <c r="S3931" t="s">
        <v>18727</v>
      </c>
      <c r="T3931" s="27">
        <v>34412121.212121211</v>
      </c>
      <c r="U3931" t="s">
        <v>18930</v>
      </c>
      <c r="V3931" t="s">
        <v>18932</v>
      </c>
      <c r="W3931" t="s">
        <v>18918</v>
      </c>
      <c r="X3931">
        <v>26469356.481132075</v>
      </c>
      <c r="Y3931" t="str">
        <f>FLOOR(movies__1[[#This Row],[year]], 10)&amp;"s"</f>
        <v>2000s</v>
      </c>
      <c r="Z3931" t="str">
        <f>TEXT(movies__1[[#This Row],[release_date]], "mmmm")</f>
        <v>August</v>
      </c>
      <c r="AA3931" t="str">
        <f>IF(movies__1[[#This Row],[score]]&lt;4, "Poor Rating", IF(movies__1[[#This Row],[score]]&lt;=7, "Medium Rating", "High Rating"))</f>
        <v>Medium Rating</v>
      </c>
    </row>
    <row r="3932" spans="1:27" x14ac:dyDescent="0.2">
      <c r="A3932" t="s">
        <v>10434</v>
      </c>
      <c r="B3932" t="s">
        <v>15</v>
      </c>
      <c r="C3932" t="s">
        <v>37</v>
      </c>
      <c r="D3932">
        <v>2001</v>
      </c>
      <c r="E3932" s="1">
        <v>37288</v>
      </c>
      <c r="F3932" t="s">
        <v>27</v>
      </c>
      <c r="G3932">
        <v>6.1</v>
      </c>
      <c r="H3932">
        <v>25000</v>
      </c>
      <c r="I3932" t="s">
        <v>10435</v>
      </c>
      <c r="J3932" t="s">
        <v>10436</v>
      </c>
      <c r="K3932" t="s">
        <v>4456</v>
      </c>
      <c r="L3932" t="s">
        <v>20</v>
      </c>
      <c r="M3932" s="23">
        <v>13000000</v>
      </c>
      <c r="N3932" s="23">
        <v>13000000</v>
      </c>
      <c r="O3932" s="4">
        <v>16171098</v>
      </c>
      <c r="P3932" s="4">
        <v>16171098</v>
      </c>
      <c r="Q3932" t="s">
        <v>9464</v>
      </c>
      <c r="R3932">
        <v>93</v>
      </c>
      <c r="S3932" t="s">
        <v>18726</v>
      </c>
      <c r="T3932" s="27">
        <v>25750961.538461536</v>
      </c>
      <c r="U3932" t="s">
        <v>18934</v>
      </c>
      <c r="V3932" t="s">
        <v>18932</v>
      </c>
      <c r="W3932" t="s">
        <v>18920</v>
      </c>
      <c r="X3932">
        <v>30189681.392794684</v>
      </c>
      <c r="Y3932" t="str">
        <f>FLOOR(movies__1[[#This Row],[year]], 10)&amp;"s"</f>
        <v>2000s</v>
      </c>
      <c r="Z3932" t="str">
        <f>TEXT(movies__1[[#This Row],[release_date]], "mmmm")</f>
        <v>February</v>
      </c>
      <c r="AA3932" t="str">
        <f>IF(movies__1[[#This Row],[score]]&lt;4, "Poor Rating", IF(movies__1[[#This Row],[score]]&lt;=7, "Medium Rating", "High Rating"))</f>
        <v>Medium Rating</v>
      </c>
    </row>
    <row r="3933" spans="1:27" x14ac:dyDescent="0.2">
      <c r="A3933" t="s">
        <v>10437</v>
      </c>
      <c r="B3933" t="s">
        <v>15</v>
      </c>
      <c r="C3933" t="s">
        <v>37</v>
      </c>
      <c r="D3933">
        <v>2001</v>
      </c>
      <c r="E3933" s="1">
        <v>37146</v>
      </c>
      <c r="F3933" t="s">
        <v>389</v>
      </c>
      <c r="G3933">
        <v>6.4</v>
      </c>
      <c r="H3933">
        <v>18000</v>
      </c>
      <c r="I3933" t="s">
        <v>10438</v>
      </c>
      <c r="J3933" t="s">
        <v>9184</v>
      </c>
      <c r="K3933" t="s">
        <v>4532</v>
      </c>
      <c r="L3933" t="s">
        <v>389</v>
      </c>
      <c r="N3933" s="23">
        <v>25750961.538461536</v>
      </c>
      <c r="O3933" s="4">
        <v>1574660</v>
      </c>
      <c r="P3933" s="4">
        <v>1574660</v>
      </c>
      <c r="Q3933" t="s">
        <v>6424</v>
      </c>
      <c r="R3933">
        <v>96</v>
      </c>
      <c r="S3933" t="s">
        <v>18726</v>
      </c>
      <c r="T3933" s="27">
        <v>25750961.538461536</v>
      </c>
      <c r="U3933" t="s">
        <v>18934</v>
      </c>
      <c r="V3933" t="s">
        <v>18932</v>
      </c>
      <c r="W3933" t="s">
        <v>18920</v>
      </c>
      <c r="X3933">
        <v>30189681.392794684</v>
      </c>
      <c r="Y3933" t="str">
        <f>FLOOR(movies__1[[#This Row],[year]], 10)&amp;"s"</f>
        <v>2000s</v>
      </c>
      <c r="Z3933" t="str">
        <f>TEXT(movies__1[[#This Row],[release_date]], "mmmm")</f>
        <v>September</v>
      </c>
      <c r="AA3933" t="str">
        <f>IF(movies__1[[#This Row],[score]]&lt;4, "Poor Rating", IF(movies__1[[#This Row],[score]]&lt;=7, "Medium Rating", "High Rating"))</f>
        <v>Medium Rating</v>
      </c>
    </row>
    <row r="3934" spans="1:27" x14ac:dyDescent="0.2">
      <c r="A3934" t="s">
        <v>10439</v>
      </c>
      <c r="B3934" t="s">
        <v>15</v>
      </c>
      <c r="C3934" t="s">
        <v>37</v>
      </c>
      <c r="D3934">
        <v>2001</v>
      </c>
      <c r="E3934" s="1">
        <v>37134</v>
      </c>
      <c r="F3934" t="s">
        <v>27</v>
      </c>
      <c r="G3934">
        <v>6.4</v>
      </c>
      <c r="H3934">
        <v>18000</v>
      </c>
      <c r="I3934" t="s">
        <v>7758</v>
      </c>
      <c r="J3934" t="s">
        <v>7758</v>
      </c>
      <c r="K3934" t="s">
        <v>7759</v>
      </c>
      <c r="L3934" t="s">
        <v>27</v>
      </c>
      <c r="M3934" s="23">
        <v>5000000</v>
      </c>
      <c r="N3934" s="23">
        <v>5000000</v>
      </c>
      <c r="O3934" s="4">
        <v>5480653</v>
      </c>
      <c r="P3934" s="4">
        <v>5480653</v>
      </c>
      <c r="Q3934" t="s">
        <v>9063</v>
      </c>
      <c r="R3934">
        <v>95</v>
      </c>
      <c r="S3934" t="s">
        <v>18726</v>
      </c>
      <c r="T3934" s="27">
        <v>25750961.538461536</v>
      </c>
      <c r="U3934" t="s">
        <v>18930</v>
      </c>
      <c r="V3934" t="s">
        <v>18932</v>
      </c>
      <c r="W3934" t="s">
        <v>18918</v>
      </c>
      <c r="X3934">
        <v>26469356.481132075</v>
      </c>
      <c r="Y3934" t="str">
        <f>FLOOR(movies__1[[#This Row],[year]], 10)&amp;"s"</f>
        <v>2000s</v>
      </c>
      <c r="Z3934" t="str">
        <f>TEXT(movies__1[[#This Row],[release_date]], "mmmm")</f>
        <v>August</v>
      </c>
      <c r="AA3934" t="str">
        <f>IF(movies__1[[#This Row],[score]]&lt;4, "Poor Rating", IF(movies__1[[#This Row],[score]]&lt;=7, "Medium Rating", "High Rating"))</f>
        <v>Medium Rating</v>
      </c>
    </row>
    <row r="3935" spans="1:27" x14ac:dyDescent="0.2">
      <c r="A3935" t="s">
        <v>10440</v>
      </c>
      <c r="B3935" t="s">
        <v>15</v>
      </c>
      <c r="C3935" t="s">
        <v>37</v>
      </c>
      <c r="D3935">
        <v>2001</v>
      </c>
      <c r="E3935" s="1">
        <v>37008</v>
      </c>
      <c r="F3935" t="s">
        <v>27</v>
      </c>
      <c r="G3935">
        <v>6.1</v>
      </c>
      <c r="H3935">
        <v>29000</v>
      </c>
      <c r="I3935" t="s">
        <v>10441</v>
      </c>
      <c r="J3935" t="s">
        <v>10442</v>
      </c>
      <c r="K3935" t="s">
        <v>8316</v>
      </c>
      <c r="L3935" t="s">
        <v>27</v>
      </c>
      <c r="M3935" s="23">
        <v>18000000</v>
      </c>
      <c r="N3935" s="23">
        <v>18000000</v>
      </c>
      <c r="O3935" s="4">
        <v>13578186</v>
      </c>
      <c r="P3935" s="4">
        <v>13578186</v>
      </c>
      <c r="Q3935" t="s">
        <v>8087</v>
      </c>
      <c r="R3935">
        <v>93</v>
      </c>
      <c r="S3935" t="s">
        <v>18726</v>
      </c>
      <c r="T3935" s="27">
        <v>25750961.538461536</v>
      </c>
      <c r="U3935" t="s">
        <v>18934</v>
      </c>
      <c r="V3935" t="s">
        <v>18932</v>
      </c>
      <c r="W3935" t="s">
        <v>18920</v>
      </c>
      <c r="X3935">
        <v>30189681.392794684</v>
      </c>
      <c r="Y3935" t="str">
        <f>FLOOR(movies__1[[#This Row],[year]], 10)&amp;"s"</f>
        <v>2000s</v>
      </c>
      <c r="Z3935" t="str">
        <f>TEXT(movies__1[[#This Row],[release_date]], "mmmm")</f>
        <v>April</v>
      </c>
      <c r="AA3935" t="str">
        <f>IF(movies__1[[#This Row],[score]]&lt;4, "Poor Rating", IF(movies__1[[#This Row],[score]]&lt;=7, "Medium Rating", "High Rating"))</f>
        <v>Medium Rating</v>
      </c>
    </row>
    <row r="3936" spans="1:27" x14ac:dyDescent="0.2">
      <c r="A3936" t="s">
        <v>10443</v>
      </c>
      <c r="B3936" t="s">
        <v>30</v>
      </c>
      <c r="C3936" t="s">
        <v>37</v>
      </c>
      <c r="D3936">
        <v>2001</v>
      </c>
      <c r="E3936" s="1">
        <v>37064</v>
      </c>
      <c r="F3936" t="s">
        <v>27</v>
      </c>
      <c r="G3936">
        <v>4.7</v>
      </c>
      <c r="H3936">
        <v>42000</v>
      </c>
      <c r="I3936" t="s">
        <v>9736</v>
      </c>
      <c r="J3936" t="s">
        <v>8840</v>
      </c>
      <c r="K3936" t="s">
        <v>1274</v>
      </c>
      <c r="L3936" t="s">
        <v>27</v>
      </c>
      <c r="M3936" s="23">
        <v>70000000</v>
      </c>
      <c r="N3936" s="23">
        <v>70000000</v>
      </c>
      <c r="O3936" s="4">
        <v>176104344</v>
      </c>
      <c r="P3936" s="4">
        <v>176104344</v>
      </c>
      <c r="Q3936" t="s">
        <v>158</v>
      </c>
      <c r="R3936">
        <v>87</v>
      </c>
      <c r="S3936" t="s">
        <v>18726</v>
      </c>
      <c r="T3936" s="27">
        <v>25750961.538461536</v>
      </c>
      <c r="U3936" t="s">
        <v>18935</v>
      </c>
      <c r="V3936" t="s">
        <v>18932</v>
      </c>
      <c r="W3936" t="s">
        <v>18924</v>
      </c>
      <c r="X3936">
        <v>67103305.399999999</v>
      </c>
      <c r="Y3936" t="str">
        <f>FLOOR(movies__1[[#This Row],[year]], 10)&amp;"s"</f>
        <v>2000s</v>
      </c>
      <c r="Z3936" t="str">
        <f>TEXT(movies__1[[#This Row],[release_date]], "mmmm")</f>
        <v>June</v>
      </c>
      <c r="AA3936" t="str">
        <f>IF(movies__1[[#This Row],[score]]&lt;4, "Poor Rating", IF(movies__1[[#This Row],[score]]&lt;=7, "Medium Rating", "High Rating"))</f>
        <v>Medium Rating</v>
      </c>
    </row>
    <row r="3937" spans="1:27" x14ac:dyDescent="0.2">
      <c r="A3937" t="s">
        <v>10444</v>
      </c>
      <c r="B3937" t="s">
        <v>2318</v>
      </c>
      <c r="C3937" t="s">
        <v>16</v>
      </c>
      <c r="D3937">
        <v>2001</v>
      </c>
      <c r="E3937" s="1">
        <v>37083</v>
      </c>
      <c r="F3937" t="s">
        <v>389</v>
      </c>
      <c r="G3937">
        <v>6</v>
      </c>
      <c r="H3937">
        <v>7500</v>
      </c>
      <c r="I3937" t="s">
        <v>4222</v>
      </c>
      <c r="J3937" t="s">
        <v>4222</v>
      </c>
      <c r="K3937" t="s">
        <v>8755</v>
      </c>
      <c r="L3937" t="s">
        <v>389</v>
      </c>
      <c r="N3937" s="23">
        <v>34412121.212121211</v>
      </c>
      <c r="O3937" s="4">
        <v>15571</v>
      </c>
      <c r="P3937" s="4">
        <v>15571</v>
      </c>
      <c r="Q3937" t="s">
        <v>7838</v>
      </c>
      <c r="R3937">
        <v>101</v>
      </c>
      <c r="S3937" t="s">
        <v>18727</v>
      </c>
      <c r="T3937" s="27">
        <v>34412121.212121211</v>
      </c>
      <c r="U3937" t="s">
        <v>18934</v>
      </c>
      <c r="V3937" t="s">
        <v>18933</v>
      </c>
      <c r="W3937" t="s">
        <v>18921</v>
      </c>
      <c r="X3937">
        <v>6286493.1899563316</v>
      </c>
      <c r="Y3937" t="str">
        <f>FLOOR(movies__1[[#This Row],[year]], 10)&amp;"s"</f>
        <v>2000s</v>
      </c>
      <c r="Z3937" t="str">
        <f>TEXT(movies__1[[#This Row],[release_date]], "mmmm")</f>
        <v>July</v>
      </c>
      <c r="AA3937" t="str">
        <f>IF(movies__1[[#This Row],[score]]&lt;4, "Poor Rating", IF(movies__1[[#This Row],[score]]&lt;=7, "Medium Rating", "High Rating"))</f>
        <v>Medium Rating</v>
      </c>
    </row>
    <row r="3938" spans="1:27" x14ac:dyDescent="0.2">
      <c r="A3938" t="s">
        <v>10445</v>
      </c>
      <c r="B3938" t="s">
        <v>30</v>
      </c>
      <c r="C3938" t="s">
        <v>37</v>
      </c>
      <c r="D3938">
        <v>2001</v>
      </c>
      <c r="E3938" s="1">
        <v>37169</v>
      </c>
      <c r="F3938" t="s">
        <v>27</v>
      </c>
      <c r="G3938">
        <v>5.4</v>
      </c>
      <c r="H3938">
        <v>7700</v>
      </c>
      <c r="I3938" t="s">
        <v>9410</v>
      </c>
      <c r="J3938" t="s">
        <v>10446</v>
      </c>
      <c r="K3938" t="s">
        <v>8174</v>
      </c>
      <c r="L3938" t="s">
        <v>27</v>
      </c>
      <c r="M3938" s="23">
        <v>25000000</v>
      </c>
      <c r="N3938" s="23">
        <v>25000000</v>
      </c>
      <c r="O3938" s="4">
        <v>18634654</v>
      </c>
      <c r="P3938" s="4">
        <v>18634654</v>
      </c>
      <c r="Q3938" t="s">
        <v>1480</v>
      </c>
      <c r="R3938">
        <v>86</v>
      </c>
      <c r="S3938" t="s">
        <v>18726</v>
      </c>
      <c r="T3938" s="27">
        <v>25750961.538461536</v>
      </c>
      <c r="U3938" t="s">
        <v>18934</v>
      </c>
      <c r="V3938" t="s">
        <v>18933</v>
      </c>
      <c r="W3938" t="s">
        <v>18921</v>
      </c>
      <c r="X3938">
        <v>6286493.1899563316</v>
      </c>
      <c r="Y3938" t="str">
        <f>FLOOR(movies__1[[#This Row],[year]], 10)&amp;"s"</f>
        <v>2000s</v>
      </c>
      <c r="Z3938" t="str">
        <f>TEXT(movies__1[[#This Row],[release_date]], "mmmm")</f>
        <v>October</v>
      </c>
      <c r="AA3938" t="str">
        <f>IF(movies__1[[#This Row],[score]]&lt;4, "Poor Rating", IF(movies__1[[#This Row],[score]]&lt;=7, "Medium Rating", "High Rating"))</f>
        <v>Medium Rating</v>
      </c>
    </row>
    <row r="3939" spans="1:27" x14ac:dyDescent="0.2">
      <c r="A3939" t="s">
        <v>10447</v>
      </c>
      <c r="B3939" t="s">
        <v>2318</v>
      </c>
      <c r="C3939" t="s">
        <v>16</v>
      </c>
      <c r="D3939">
        <v>2001</v>
      </c>
      <c r="E3939" s="1">
        <v>37029</v>
      </c>
      <c r="F3939" t="s">
        <v>265</v>
      </c>
      <c r="G3939">
        <v>5.8</v>
      </c>
      <c r="H3939">
        <v>4700</v>
      </c>
      <c r="I3939" t="s">
        <v>3651</v>
      </c>
      <c r="J3939" t="s">
        <v>3651</v>
      </c>
      <c r="K3939" t="s">
        <v>10448</v>
      </c>
      <c r="L3939" t="s">
        <v>27</v>
      </c>
      <c r="N3939" s="23">
        <v>34412121.212121211</v>
      </c>
      <c r="O3939" s="4">
        <v>1460687</v>
      </c>
      <c r="P3939" s="4">
        <v>1460687</v>
      </c>
      <c r="Q3939" t="s">
        <v>9063</v>
      </c>
      <c r="R3939">
        <v>88</v>
      </c>
      <c r="S3939" t="s">
        <v>18727</v>
      </c>
      <c r="T3939" s="27">
        <v>34412121.212121211</v>
      </c>
      <c r="U3939" t="s">
        <v>18934</v>
      </c>
      <c r="V3939" t="s">
        <v>18933</v>
      </c>
      <c r="W3939" t="s">
        <v>18921</v>
      </c>
      <c r="X3939">
        <v>6286493.1899563316</v>
      </c>
      <c r="Y3939" t="str">
        <f>FLOOR(movies__1[[#This Row],[year]], 10)&amp;"s"</f>
        <v>2000s</v>
      </c>
      <c r="Z3939" t="str">
        <f>TEXT(movies__1[[#This Row],[release_date]], "mmmm")</f>
        <v>May</v>
      </c>
      <c r="AA3939" t="str">
        <f>IF(movies__1[[#This Row],[score]]&lt;4, "Poor Rating", IF(movies__1[[#This Row],[score]]&lt;=7, "Medium Rating", "High Rating"))</f>
        <v>Medium Rating</v>
      </c>
    </row>
    <row r="3940" spans="1:27" x14ac:dyDescent="0.2">
      <c r="A3940" t="s">
        <v>10449</v>
      </c>
      <c r="B3940" t="s">
        <v>15</v>
      </c>
      <c r="C3940" t="s">
        <v>31</v>
      </c>
      <c r="D3940">
        <v>2001</v>
      </c>
      <c r="E3940" s="1">
        <v>37195</v>
      </c>
      <c r="F3940" t="s">
        <v>389</v>
      </c>
      <c r="G3940">
        <v>6.7</v>
      </c>
      <c r="H3940">
        <v>38000</v>
      </c>
      <c r="I3940" t="s">
        <v>10010</v>
      </c>
      <c r="J3940" t="s">
        <v>2492</v>
      </c>
      <c r="K3940" t="s">
        <v>6757</v>
      </c>
      <c r="L3940" t="s">
        <v>389</v>
      </c>
      <c r="N3940" s="23">
        <v>54909210.526315793</v>
      </c>
      <c r="O3940" s="4">
        <v>10366360</v>
      </c>
      <c r="P3940" s="4">
        <v>10366360</v>
      </c>
      <c r="Q3940" t="s">
        <v>10450</v>
      </c>
      <c r="R3940">
        <v>94</v>
      </c>
      <c r="S3940" t="s">
        <v>18725</v>
      </c>
      <c r="T3940" s="27">
        <v>54909210.526315793</v>
      </c>
      <c r="U3940" t="s">
        <v>18935</v>
      </c>
      <c r="V3940" t="s">
        <v>18932</v>
      </c>
      <c r="W3940" t="s">
        <v>18924</v>
      </c>
      <c r="X3940">
        <v>67103305.399999999</v>
      </c>
      <c r="Y3940" t="str">
        <f>FLOOR(movies__1[[#This Row],[year]], 10)&amp;"s"</f>
        <v>2000s</v>
      </c>
      <c r="Z3940" t="str">
        <f>TEXT(movies__1[[#This Row],[release_date]], "mmmm")</f>
        <v>October</v>
      </c>
      <c r="AA3940" t="str">
        <f>IF(movies__1[[#This Row],[score]]&lt;4, "Poor Rating", IF(movies__1[[#This Row],[score]]&lt;=7, "Medium Rating", "High Rating"))</f>
        <v>Medium Rating</v>
      </c>
    </row>
    <row r="3941" spans="1:27" x14ac:dyDescent="0.2">
      <c r="A3941" t="s">
        <v>10451</v>
      </c>
      <c r="B3941" t="s">
        <v>1716</v>
      </c>
      <c r="C3941" t="s">
        <v>47</v>
      </c>
      <c r="D3941">
        <v>2001</v>
      </c>
      <c r="E3941" s="1">
        <v>37141</v>
      </c>
      <c r="F3941" t="s">
        <v>27</v>
      </c>
      <c r="G3941">
        <v>3.9</v>
      </c>
      <c r="H3941">
        <v>8500</v>
      </c>
      <c r="I3941" t="s">
        <v>3802</v>
      </c>
      <c r="J3941" t="s">
        <v>3802</v>
      </c>
      <c r="K3941" t="s">
        <v>10452</v>
      </c>
      <c r="L3941" t="s">
        <v>27</v>
      </c>
      <c r="M3941" s="23">
        <v>17000000</v>
      </c>
      <c r="N3941" s="23">
        <v>17000000</v>
      </c>
      <c r="O3941" s="4">
        <v>4299141</v>
      </c>
      <c r="P3941" s="4">
        <v>4299141</v>
      </c>
      <c r="Q3941" t="s">
        <v>10453</v>
      </c>
      <c r="R3941">
        <v>84</v>
      </c>
      <c r="S3941" t="s">
        <v>18732</v>
      </c>
      <c r="T3941" s="27">
        <v>18250000</v>
      </c>
      <c r="U3941" t="s">
        <v>18934</v>
      </c>
      <c r="V3941" t="s">
        <v>18933</v>
      </c>
      <c r="W3941" t="s">
        <v>18921</v>
      </c>
      <c r="X3941">
        <v>6286493.1899563316</v>
      </c>
      <c r="Y3941" t="str">
        <f>FLOOR(movies__1[[#This Row],[year]], 10)&amp;"s"</f>
        <v>2000s</v>
      </c>
      <c r="Z3941" t="str">
        <f>TEXT(movies__1[[#This Row],[release_date]], "mmmm")</f>
        <v>September</v>
      </c>
      <c r="AA3941" t="str">
        <f>IF(movies__1[[#This Row],[score]]&lt;4, "Poor Rating", IF(movies__1[[#This Row],[score]]&lt;=7, "Medium Rating", "High Rating"))</f>
        <v>Poor Rating</v>
      </c>
    </row>
    <row r="3942" spans="1:27" x14ac:dyDescent="0.2">
      <c r="A3942" t="s">
        <v>10454</v>
      </c>
      <c r="B3942" t="s">
        <v>1716</v>
      </c>
      <c r="C3942" t="s">
        <v>23</v>
      </c>
      <c r="D3942">
        <v>2001</v>
      </c>
      <c r="E3942" s="1">
        <v>37216</v>
      </c>
      <c r="F3942" t="s">
        <v>27</v>
      </c>
      <c r="G3942">
        <v>4.9000000000000004</v>
      </c>
      <c r="H3942">
        <v>39000</v>
      </c>
      <c r="I3942" t="s">
        <v>9130</v>
      </c>
      <c r="J3942" t="s">
        <v>9806</v>
      </c>
      <c r="K3942" t="s">
        <v>8006</v>
      </c>
      <c r="L3942" t="s">
        <v>27</v>
      </c>
      <c r="M3942" s="23">
        <v>50000000</v>
      </c>
      <c r="N3942" s="23">
        <v>50000000</v>
      </c>
      <c r="O3942" s="4">
        <v>39976235</v>
      </c>
      <c r="P3942" s="4">
        <v>39976235</v>
      </c>
      <c r="Q3942" t="s">
        <v>158</v>
      </c>
      <c r="R3942">
        <v>95</v>
      </c>
      <c r="S3942" t="s">
        <v>18724</v>
      </c>
      <c r="T3942" s="27">
        <v>43528571.428571433</v>
      </c>
      <c r="U3942" t="s">
        <v>18935</v>
      </c>
      <c r="V3942" t="s">
        <v>18932</v>
      </c>
      <c r="W3942" t="s">
        <v>18924</v>
      </c>
      <c r="X3942">
        <v>67103305.399999999</v>
      </c>
      <c r="Y3942" t="str">
        <f>FLOOR(movies__1[[#This Row],[year]], 10)&amp;"s"</f>
        <v>2000s</v>
      </c>
      <c r="Z3942" t="str">
        <f>TEXT(movies__1[[#This Row],[release_date]], "mmmm")</f>
        <v>November</v>
      </c>
      <c r="AA3942" t="str">
        <f>IF(movies__1[[#This Row],[score]]&lt;4, "Poor Rating", IF(movies__1[[#This Row],[score]]&lt;=7, "Medium Rating", "High Rating"))</f>
        <v>Medium Rating</v>
      </c>
    </row>
    <row r="3943" spans="1:27" x14ac:dyDescent="0.2">
      <c r="A3943" t="s">
        <v>10455</v>
      </c>
      <c r="B3943" t="s">
        <v>15</v>
      </c>
      <c r="C3943" t="s">
        <v>16</v>
      </c>
      <c r="D3943">
        <v>2001</v>
      </c>
      <c r="E3943" s="1">
        <v>37274</v>
      </c>
      <c r="F3943" t="s">
        <v>27</v>
      </c>
      <c r="G3943">
        <v>6.7</v>
      </c>
      <c r="H3943">
        <v>32000</v>
      </c>
      <c r="I3943" t="s">
        <v>2468</v>
      </c>
      <c r="J3943" t="s">
        <v>10456</v>
      </c>
      <c r="K3943" t="s">
        <v>7139</v>
      </c>
      <c r="L3943" t="s">
        <v>170</v>
      </c>
      <c r="M3943" s="23">
        <v>38000000</v>
      </c>
      <c r="N3943" s="23">
        <v>38000000</v>
      </c>
      <c r="O3943" s="4">
        <v>24690441</v>
      </c>
      <c r="P3943" s="4">
        <v>24690441</v>
      </c>
      <c r="Q3943" t="s">
        <v>3228</v>
      </c>
      <c r="R3943">
        <v>111</v>
      </c>
      <c r="S3943" t="s">
        <v>18727</v>
      </c>
      <c r="T3943" s="27">
        <v>34412121.212121211</v>
      </c>
      <c r="U3943" t="s">
        <v>18934</v>
      </c>
      <c r="V3943" t="s">
        <v>18932</v>
      </c>
      <c r="W3943" t="s">
        <v>18920</v>
      </c>
      <c r="X3943">
        <v>30189681.392794684</v>
      </c>
      <c r="Y3943" t="str">
        <f>FLOOR(movies__1[[#This Row],[year]], 10)&amp;"s"</f>
        <v>2000s</v>
      </c>
      <c r="Z3943" t="str">
        <f>TEXT(movies__1[[#This Row],[release_date]], "mmmm")</f>
        <v>January</v>
      </c>
      <c r="AA3943" t="str">
        <f>IF(movies__1[[#This Row],[score]]&lt;4, "Poor Rating", IF(movies__1[[#This Row],[score]]&lt;=7, "Medium Rating", "High Rating"))</f>
        <v>Medium Rating</v>
      </c>
    </row>
    <row r="3944" spans="1:27" x14ac:dyDescent="0.2">
      <c r="A3944" t="s">
        <v>10457</v>
      </c>
      <c r="B3944" t="s">
        <v>15</v>
      </c>
      <c r="C3944" t="s">
        <v>91</v>
      </c>
      <c r="D3944">
        <v>2001</v>
      </c>
      <c r="E3944" s="1">
        <v>37134</v>
      </c>
      <c r="F3944" t="s">
        <v>27</v>
      </c>
      <c r="G3944">
        <v>6.6</v>
      </c>
      <c r="H3944">
        <v>11000</v>
      </c>
      <c r="I3944" t="s">
        <v>6661</v>
      </c>
      <c r="J3944" t="s">
        <v>10458</v>
      </c>
      <c r="K3944" t="s">
        <v>5252</v>
      </c>
      <c r="L3944" t="s">
        <v>27</v>
      </c>
      <c r="M3944" s="23">
        <v>3000000</v>
      </c>
      <c r="N3944" s="23">
        <v>3000000</v>
      </c>
      <c r="O3944" s="4">
        <v>10031529</v>
      </c>
      <c r="P3944" s="4">
        <v>10031529</v>
      </c>
      <c r="Q3944" t="s">
        <v>10459</v>
      </c>
      <c r="R3944">
        <v>101</v>
      </c>
      <c r="S3944" t="s">
        <v>18729</v>
      </c>
      <c r="T3944" s="27">
        <v>32723076.92307692</v>
      </c>
      <c r="U3944" t="s">
        <v>18930</v>
      </c>
      <c r="V3944" t="s">
        <v>18932</v>
      </c>
      <c r="W3944" t="s">
        <v>18918</v>
      </c>
      <c r="X3944">
        <v>26469356.481132075</v>
      </c>
      <c r="Y3944" t="str">
        <f>FLOOR(movies__1[[#This Row],[year]], 10)&amp;"s"</f>
        <v>2000s</v>
      </c>
      <c r="Z3944" t="str">
        <f>TEXT(movies__1[[#This Row],[release_date]], "mmmm")</f>
        <v>August</v>
      </c>
      <c r="AA3944" t="str">
        <f>IF(movies__1[[#This Row],[score]]&lt;4, "Poor Rating", IF(movies__1[[#This Row],[score]]&lt;=7, "Medium Rating", "High Rating"))</f>
        <v>Medium Rating</v>
      </c>
    </row>
    <row r="3945" spans="1:27" x14ac:dyDescent="0.2">
      <c r="A3945" t="s">
        <v>10460</v>
      </c>
      <c r="B3945" t="s">
        <v>15</v>
      </c>
      <c r="C3945" t="s">
        <v>16</v>
      </c>
      <c r="D3945">
        <v>2001</v>
      </c>
      <c r="E3945" s="1">
        <v>36959</v>
      </c>
      <c r="F3945" t="s">
        <v>265</v>
      </c>
      <c r="G3945">
        <v>7.3</v>
      </c>
      <c r="H3945">
        <v>18000</v>
      </c>
      <c r="I3945" t="s">
        <v>6689</v>
      </c>
      <c r="J3945" t="s">
        <v>6689</v>
      </c>
      <c r="K3945" t="s">
        <v>6689</v>
      </c>
      <c r="L3945" t="s">
        <v>265</v>
      </c>
      <c r="N3945" s="23">
        <v>34412121.212121211</v>
      </c>
      <c r="O3945" s="4">
        <v>11767402</v>
      </c>
      <c r="P3945" s="4">
        <v>11767402</v>
      </c>
      <c r="Q3945" t="s">
        <v>6690</v>
      </c>
      <c r="R3945">
        <v>99</v>
      </c>
      <c r="S3945" t="s">
        <v>18727</v>
      </c>
      <c r="T3945" s="27">
        <v>34412121.212121211</v>
      </c>
      <c r="U3945" t="s">
        <v>18934</v>
      </c>
      <c r="V3945" t="s">
        <v>18932</v>
      </c>
      <c r="W3945" t="s">
        <v>18920</v>
      </c>
      <c r="X3945">
        <v>30189681.392794684</v>
      </c>
      <c r="Y3945" t="str">
        <f>FLOOR(movies__1[[#This Row],[year]], 10)&amp;"s"</f>
        <v>2000s</v>
      </c>
      <c r="Z3945" t="str">
        <f>TEXT(movies__1[[#This Row],[release_date]], "mmmm")</f>
        <v>March</v>
      </c>
      <c r="AA3945" t="str">
        <f>IF(movies__1[[#This Row],[score]]&lt;4, "Poor Rating", IF(movies__1[[#This Row],[score]]&lt;=7, "Medium Rating", "High Rating"))</f>
        <v>High Rating</v>
      </c>
    </row>
    <row r="3946" spans="1:27" x14ac:dyDescent="0.2">
      <c r="A3946" t="s">
        <v>10461</v>
      </c>
      <c r="B3946" t="s">
        <v>15</v>
      </c>
      <c r="C3946" t="s">
        <v>37</v>
      </c>
      <c r="D3946">
        <v>2001</v>
      </c>
      <c r="E3946" s="1">
        <v>37351</v>
      </c>
      <c r="F3946" t="s">
        <v>27</v>
      </c>
      <c r="G3946">
        <v>6.5</v>
      </c>
      <c r="H3946">
        <v>16000</v>
      </c>
      <c r="I3946" t="s">
        <v>10462</v>
      </c>
      <c r="J3946" t="s">
        <v>10463</v>
      </c>
      <c r="K3946" t="s">
        <v>10464</v>
      </c>
      <c r="L3946" t="s">
        <v>27</v>
      </c>
      <c r="M3946" s="23">
        <v>1000000</v>
      </c>
      <c r="N3946" s="23">
        <v>1000000</v>
      </c>
      <c r="O3946" s="4">
        <v>10013424</v>
      </c>
      <c r="P3946" s="4">
        <v>10013424</v>
      </c>
      <c r="Q3946" t="s">
        <v>8075</v>
      </c>
      <c r="R3946">
        <v>97</v>
      </c>
      <c r="S3946" t="s">
        <v>18726</v>
      </c>
      <c r="T3946" s="27">
        <v>25750961.538461536</v>
      </c>
      <c r="U3946" t="s">
        <v>18930</v>
      </c>
      <c r="V3946" t="s">
        <v>18932</v>
      </c>
      <c r="W3946" t="s">
        <v>18918</v>
      </c>
      <c r="X3946">
        <v>26469356.481132075</v>
      </c>
      <c r="Y3946" t="str">
        <f>FLOOR(movies__1[[#This Row],[year]], 10)&amp;"s"</f>
        <v>2000s</v>
      </c>
      <c r="Z3946" t="str">
        <f>TEXT(movies__1[[#This Row],[release_date]], "mmmm")</f>
        <v>April</v>
      </c>
      <c r="AA3946" t="str">
        <f>IF(movies__1[[#This Row],[score]]&lt;4, "Poor Rating", IF(movies__1[[#This Row],[score]]&lt;=7, "Medium Rating", "High Rating"))</f>
        <v>Medium Rating</v>
      </c>
    </row>
    <row r="3947" spans="1:27" x14ac:dyDescent="0.2">
      <c r="A3947" t="s">
        <v>10465</v>
      </c>
      <c r="B3947" t="s">
        <v>1716</v>
      </c>
      <c r="C3947" t="s">
        <v>31</v>
      </c>
      <c r="D3947">
        <v>2001</v>
      </c>
      <c r="E3947" s="1">
        <v>36903</v>
      </c>
      <c r="F3947" t="s">
        <v>27</v>
      </c>
      <c r="G3947">
        <v>6.1</v>
      </c>
      <c r="H3947">
        <v>29000</v>
      </c>
      <c r="I3947" t="s">
        <v>8752</v>
      </c>
      <c r="J3947" t="s">
        <v>3556</v>
      </c>
      <c r="K3947" t="s">
        <v>8747</v>
      </c>
      <c r="L3947" t="s">
        <v>27</v>
      </c>
      <c r="M3947" s="23">
        <v>30000000</v>
      </c>
      <c r="N3947" s="23">
        <v>30000000</v>
      </c>
      <c r="O3947" s="4">
        <v>18195610</v>
      </c>
      <c r="P3947" s="4">
        <v>18195610</v>
      </c>
      <c r="Q3947" t="s">
        <v>104</v>
      </c>
      <c r="R3947">
        <v>108</v>
      </c>
      <c r="S3947" t="s">
        <v>18725</v>
      </c>
      <c r="T3947" s="27">
        <v>54909210.526315793</v>
      </c>
      <c r="U3947" t="s">
        <v>18934</v>
      </c>
      <c r="V3947" t="s">
        <v>18932</v>
      </c>
      <c r="W3947" t="s">
        <v>18920</v>
      </c>
      <c r="X3947">
        <v>30189681.392794684</v>
      </c>
      <c r="Y3947" t="str">
        <f>FLOOR(movies__1[[#This Row],[year]], 10)&amp;"s"</f>
        <v>2000s</v>
      </c>
      <c r="Z3947" t="str">
        <f>TEXT(movies__1[[#This Row],[release_date]], "mmmm")</f>
        <v>January</v>
      </c>
      <c r="AA3947" t="str">
        <f>IF(movies__1[[#This Row],[score]]&lt;4, "Poor Rating", IF(movies__1[[#This Row],[score]]&lt;=7, "Medium Rating", "High Rating"))</f>
        <v>Medium Rating</v>
      </c>
    </row>
    <row r="3948" spans="1:27" x14ac:dyDescent="0.2">
      <c r="A3948" t="s">
        <v>10466</v>
      </c>
      <c r="B3948" t="s">
        <v>1716</v>
      </c>
      <c r="C3948" t="s">
        <v>23</v>
      </c>
      <c r="D3948">
        <v>2001</v>
      </c>
      <c r="E3948" s="1">
        <v>36987</v>
      </c>
      <c r="F3948" t="s">
        <v>27</v>
      </c>
      <c r="G3948">
        <v>5.8</v>
      </c>
      <c r="H3948">
        <v>18000</v>
      </c>
      <c r="I3948" t="s">
        <v>6558</v>
      </c>
      <c r="J3948" t="s">
        <v>6558</v>
      </c>
      <c r="K3948" t="s">
        <v>6757</v>
      </c>
      <c r="L3948" t="s">
        <v>389</v>
      </c>
      <c r="M3948" s="23">
        <v>35000000</v>
      </c>
      <c r="N3948" s="23">
        <v>35000000</v>
      </c>
      <c r="O3948" s="4">
        <v>16176732</v>
      </c>
      <c r="P3948" s="4">
        <v>16176732</v>
      </c>
      <c r="Q3948" t="s">
        <v>472</v>
      </c>
      <c r="R3948">
        <v>88</v>
      </c>
      <c r="S3948" t="s">
        <v>18724</v>
      </c>
      <c r="T3948" s="27">
        <v>43528571.428571433</v>
      </c>
      <c r="U3948" t="s">
        <v>18934</v>
      </c>
      <c r="V3948" t="s">
        <v>18932</v>
      </c>
      <c r="W3948" t="s">
        <v>18920</v>
      </c>
      <c r="X3948">
        <v>30189681.392794684</v>
      </c>
      <c r="Y3948" t="str">
        <f>FLOOR(movies__1[[#This Row],[year]], 10)&amp;"s"</f>
        <v>2000s</v>
      </c>
      <c r="Z3948" t="str">
        <f>TEXT(movies__1[[#This Row],[release_date]], "mmmm")</f>
        <v>April</v>
      </c>
      <c r="AA3948" t="str">
        <f>IF(movies__1[[#This Row],[score]]&lt;4, "Poor Rating", IF(movies__1[[#This Row],[score]]&lt;=7, "Medium Rating", "High Rating"))</f>
        <v>Medium Rating</v>
      </c>
    </row>
    <row r="3949" spans="1:27" x14ac:dyDescent="0.2">
      <c r="A3949" t="s">
        <v>10467</v>
      </c>
      <c r="B3949" t="s">
        <v>15</v>
      </c>
      <c r="C3949" t="s">
        <v>91</v>
      </c>
      <c r="D3949">
        <v>2001</v>
      </c>
      <c r="E3949" s="1">
        <v>37540</v>
      </c>
      <c r="F3949" t="s">
        <v>27</v>
      </c>
      <c r="G3949">
        <v>6.1</v>
      </c>
      <c r="H3949">
        <v>23000</v>
      </c>
      <c r="I3949" t="s">
        <v>10468</v>
      </c>
      <c r="J3949" t="s">
        <v>10468</v>
      </c>
      <c r="K3949" t="s">
        <v>10469</v>
      </c>
      <c r="L3949" t="s">
        <v>27</v>
      </c>
      <c r="N3949" s="23">
        <v>32723076.92307692</v>
      </c>
      <c r="O3949" s="4">
        <v>12806614</v>
      </c>
      <c r="P3949" s="4">
        <v>12806614</v>
      </c>
      <c r="Q3949" t="s">
        <v>1736</v>
      </c>
      <c r="R3949">
        <v>92</v>
      </c>
      <c r="S3949" t="s">
        <v>18729</v>
      </c>
      <c r="T3949" s="27">
        <v>32723076.92307692</v>
      </c>
      <c r="U3949" t="s">
        <v>18934</v>
      </c>
      <c r="V3949" t="s">
        <v>18932</v>
      </c>
      <c r="W3949" t="s">
        <v>18920</v>
      </c>
      <c r="X3949">
        <v>30189681.392794684</v>
      </c>
      <c r="Y3949" t="str">
        <f>FLOOR(movies__1[[#This Row],[year]], 10)&amp;"s"</f>
        <v>2000s</v>
      </c>
      <c r="Z3949" t="str">
        <f>TEXT(movies__1[[#This Row],[release_date]], "mmmm")</f>
        <v>October</v>
      </c>
      <c r="AA3949" t="str">
        <f>IF(movies__1[[#This Row],[score]]&lt;4, "Poor Rating", IF(movies__1[[#This Row],[score]]&lt;=7, "Medium Rating", "High Rating"))</f>
        <v>Medium Rating</v>
      </c>
    </row>
    <row r="3950" spans="1:27" x14ac:dyDescent="0.2">
      <c r="A3950" t="s">
        <v>10470</v>
      </c>
      <c r="B3950" t="s">
        <v>15</v>
      </c>
      <c r="C3950" t="s">
        <v>37</v>
      </c>
      <c r="D3950">
        <v>2001</v>
      </c>
      <c r="E3950" s="1">
        <v>37372</v>
      </c>
      <c r="F3950" t="s">
        <v>27</v>
      </c>
      <c r="G3950">
        <v>7.4</v>
      </c>
      <c r="H3950">
        <v>24000</v>
      </c>
      <c r="I3950" t="s">
        <v>4156</v>
      </c>
      <c r="J3950" t="s">
        <v>10471</v>
      </c>
      <c r="K3950" t="s">
        <v>10472</v>
      </c>
      <c r="L3950" t="s">
        <v>8801</v>
      </c>
      <c r="N3950" s="23">
        <v>25750961.538461536</v>
      </c>
      <c r="O3950" s="4">
        <v>30787356</v>
      </c>
      <c r="P3950" s="4">
        <v>30787356</v>
      </c>
      <c r="Q3950" t="s">
        <v>10473</v>
      </c>
      <c r="R3950">
        <v>114</v>
      </c>
      <c r="S3950" t="s">
        <v>18726</v>
      </c>
      <c r="T3950" s="27">
        <v>25750961.538461536</v>
      </c>
      <c r="U3950" t="s">
        <v>18934</v>
      </c>
      <c r="V3950" t="s">
        <v>18932</v>
      </c>
      <c r="W3950" t="s">
        <v>18920</v>
      </c>
      <c r="X3950">
        <v>30189681.392794684</v>
      </c>
      <c r="Y3950" t="str">
        <f>FLOOR(movies__1[[#This Row],[year]], 10)&amp;"s"</f>
        <v>2000s</v>
      </c>
      <c r="Z3950" t="str">
        <f>TEXT(movies__1[[#This Row],[release_date]], "mmmm")</f>
        <v>April</v>
      </c>
      <c r="AA3950" t="str">
        <f>IF(movies__1[[#This Row],[score]]&lt;4, "Poor Rating", IF(movies__1[[#This Row],[score]]&lt;=7, "Medium Rating", "High Rating"))</f>
        <v>High Rating</v>
      </c>
    </row>
    <row r="3951" spans="1:27" x14ac:dyDescent="0.2">
      <c r="A3951" t="s">
        <v>1694</v>
      </c>
      <c r="B3951" t="s">
        <v>15</v>
      </c>
      <c r="C3951" t="s">
        <v>16</v>
      </c>
      <c r="D3951">
        <v>2001</v>
      </c>
      <c r="E3951" s="1">
        <v>37323</v>
      </c>
      <c r="F3951" t="s">
        <v>27</v>
      </c>
      <c r="G3951">
        <v>7.3</v>
      </c>
      <c r="H3951">
        <v>19000</v>
      </c>
      <c r="I3951" t="s">
        <v>2688</v>
      </c>
      <c r="J3951" t="s">
        <v>10474</v>
      </c>
      <c r="K3951" t="s">
        <v>5729</v>
      </c>
      <c r="L3951" t="s">
        <v>214</v>
      </c>
      <c r="N3951" s="23">
        <v>34412121.212121211</v>
      </c>
      <c r="O3951" s="4">
        <v>15747450</v>
      </c>
      <c r="P3951" s="4">
        <v>15747450</v>
      </c>
      <c r="Q3951" t="s">
        <v>10475</v>
      </c>
      <c r="R3951">
        <v>121</v>
      </c>
      <c r="S3951" t="s">
        <v>18727</v>
      </c>
      <c r="T3951" s="27">
        <v>34412121.212121211</v>
      </c>
      <c r="U3951" t="s">
        <v>18934</v>
      </c>
      <c r="V3951" t="s">
        <v>18932</v>
      </c>
      <c r="W3951" t="s">
        <v>18920</v>
      </c>
      <c r="X3951">
        <v>30189681.392794684</v>
      </c>
      <c r="Y3951" t="str">
        <f>FLOOR(movies__1[[#This Row],[year]], 10)&amp;"s"</f>
        <v>2000s</v>
      </c>
      <c r="Z3951" t="str">
        <f>TEXT(movies__1[[#This Row],[release_date]], "mmmm")</f>
        <v>March</v>
      </c>
      <c r="AA3951" t="str">
        <f>IF(movies__1[[#This Row],[score]]&lt;4, "Poor Rating", IF(movies__1[[#This Row],[score]]&lt;=7, "Medium Rating", "High Rating"))</f>
        <v>High Rating</v>
      </c>
    </row>
    <row r="3952" spans="1:27" x14ac:dyDescent="0.2">
      <c r="A3952" t="s">
        <v>10476</v>
      </c>
      <c r="B3952" t="s">
        <v>2318</v>
      </c>
      <c r="C3952" t="s">
        <v>91</v>
      </c>
      <c r="D3952">
        <v>2001</v>
      </c>
      <c r="E3952" s="1">
        <v>37589</v>
      </c>
      <c r="F3952" t="s">
        <v>20</v>
      </c>
      <c r="G3952">
        <v>7.1</v>
      </c>
      <c r="H3952">
        <v>9600</v>
      </c>
      <c r="I3952" t="s">
        <v>10477</v>
      </c>
      <c r="J3952" t="s">
        <v>10478</v>
      </c>
      <c r="K3952" t="s">
        <v>10479</v>
      </c>
      <c r="L3952" t="s">
        <v>27</v>
      </c>
      <c r="M3952" s="23">
        <v>700000</v>
      </c>
      <c r="N3952" s="23">
        <v>700000</v>
      </c>
      <c r="O3952" s="4">
        <v>1846059</v>
      </c>
      <c r="P3952" s="4">
        <v>1846059</v>
      </c>
      <c r="Q3952" t="s">
        <v>10480</v>
      </c>
      <c r="R3952">
        <v>97</v>
      </c>
      <c r="S3952" t="s">
        <v>18729</v>
      </c>
      <c r="T3952" s="27">
        <v>32723076.92307692</v>
      </c>
      <c r="U3952" t="s">
        <v>18930</v>
      </c>
      <c r="V3952" t="s">
        <v>18932</v>
      </c>
      <c r="W3952" t="s">
        <v>18918</v>
      </c>
      <c r="X3952">
        <v>26469356.481132075</v>
      </c>
      <c r="Y3952" t="str">
        <f>FLOOR(movies__1[[#This Row],[year]], 10)&amp;"s"</f>
        <v>2000s</v>
      </c>
      <c r="Z3952" t="str">
        <f>TEXT(movies__1[[#This Row],[release_date]], "mmmm")</f>
        <v>November</v>
      </c>
      <c r="AA3952" t="str">
        <f>IF(movies__1[[#This Row],[score]]&lt;4, "Poor Rating", IF(movies__1[[#This Row],[score]]&lt;=7, "Medium Rating", "High Rating"))</f>
        <v>High Rating</v>
      </c>
    </row>
    <row r="3953" spans="1:27" x14ac:dyDescent="0.2">
      <c r="A3953" t="s">
        <v>10481</v>
      </c>
      <c r="B3953" t="s">
        <v>15</v>
      </c>
      <c r="C3953" t="s">
        <v>37</v>
      </c>
      <c r="D3953">
        <v>2001</v>
      </c>
      <c r="E3953" s="1">
        <v>37209</v>
      </c>
      <c r="F3953" t="s">
        <v>27</v>
      </c>
      <c r="G3953">
        <v>4.8</v>
      </c>
      <c r="H3953">
        <v>6700</v>
      </c>
      <c r="I3953" t="s">
        <v>10482</v>
      </c>
      <c r="J3953" t="s">
        <v>10482</v>
      </c>
      <c r="K3953" t="s">
        <v>10483</v>
      </c>
      <c r="L3953" t="s">
        <v>27</v>
      </c>
      <c r="M3953" s="23">
        <v>7000000</v>
      </c>
      <c r="N3953" s="23">
        <v>7000000</v>
      </c>
      <c r="O3953" s="4">
        <v>10229331</v>
      </c>
      <c r="P3953" s="4">
        <v>10229331</v>
      </c>
      <c r="Q3953" t="s">
        <v>8854</v>
      </c>
      <c r="R3953">
        <v>93</v>
      </c>
      <c r="S3953" t="s">
        <v>18726</v>
      </c>
      <c r="T3953" s="27">
        <v>25750961.538461536</v>
      </c>
      <c r="U3953" t="s">
        <v>18930</v>
      </c>
      <c r="V3953" t="s">
        <v>18933</v>
      </c>
      <c r="W3953" t="s">
        <v>18919</v>
      </c>
      <c r="X3953">
        <v>7341085.3065693434</v>
      </c>
      <c r="Y3953" t="str">
        <f>FLOOR(movies__1[[#This Row],[year]], 10)&amp;"s"</f>
        <v>2000s</v>
      </c>
      <c r="Z3953" t="str">
        <f>TEXT(movies__1[[#This Row],[release_date]], "mmmm")</f>
        <v>November</v>
      </c>
      <c r="AA3953" t="str">
        <f>IF(movies__1[[#This Row],[score]]&lt;4, "Poor Rating", IF(movies__1[[#This Row],[score]]&lt;=7, "Medium Rating", "High Rating"))</f>
        <v>Medium Rating</v>
      </c>
    </row>
    <row r="3954" spans="1:27" x14ac:dyDescent="0.2">
      <c r="A3954" t="s">
        <v>10484</v>
      </c>
      <c r="B3954" t="s">
        <v>15</v>
      </c>
      <c r="C3954" t="s">
        <v>91</v>
      </c>
      <c r="D3954">
        <v>2001</v>
      </c>
      <c r="E3954" s="1">
        <v>37188</v>
      </c>
      <c r="F3954" t="s">
        <v>27</v>
      </c>
      <c r="G3954">
        <v>4.3</v>
      </c>
      <c r="H3954">
        <v>6800</v>
      </c>
      <c r="I3954" t="s">
        <v>5922</v>
      </c>
      <c r="J3954" t="s">
        <v>5136</v>
      </c>
      <c r="K3954" t="s">
        <v>10485</v>
      </c>
      <c r="L3954" t="s">
        <v>27</v>
      </c>
      <c r="M3954" s="23">
        <v>16000000</v>
      </c>
      <c r="N3954" s="23">
        <v>16000000</v>
      </c>
      <c r="O3954" s="4">
        <v>8378853</v>
      </c>
      <c r="P3954" s="4">
        <v>8378853</v>
      </c>
      <c r="Q3954" t="s">
        <v>1736</v>
      </c>
      <c r="R3954">
        <v>96</v>
      </c>
      <c r="S3954" t="s">
        <v>18729</v>
      </c>
      <c r="T3954" s="27">
        <v>32723076.92307692</v>
      </c>
      <c r="U3954" t="s">
        <v>18934</v>
      </c>
      <c r="V3954" t="s">
        <v>18933</v>
      </c>
      <c r="W3954" t="s">
        <v>18921</v>
      </c>
      <c r="X3954">
        <v>6286493.1899563316</v>
      </c>
      <c r="Y3954" t="str">
        <f>FLOOR(movies__1[[#This Row],[year]], 10)&amp;"s"</f>
        <v>2000s</v>
      </c>
      <c r="Z3954" t="str">
        <f>TEXT(movies__1[[#This Row],[release_date]], "mmmm")</f>
        <v>October</v>
      </c>
      <c r="AA3954" t="str">
        <f>IF(movies__1[[#This Row],[score]]&lt;4, "Poor Rating", IF(movies__1[[#This Row],[score]]&lt;=7, "Medium Rating", "High Rating"))</f>
        <v>Medium Rating</v>
      </c>
    </row>
    <row r="3955" spans="1:27" x14ac:dyDescent="0.2">
      <c r="A3955" t="s">
        <v>10486</v>
      </c>
      <c r="B3955" t="s">
        <v>15</v>
      </c>
      <c r="C3955" t="s">
        <v>37</v>
      </c>
      <c r="D3955">
        <v>2001</v>
      </c>
      <c r="E3955" s="1">
        <v>36973</v>
      </c>
      <c r="F3955" t="s">
        <v>27</v>
      </c>
      <c r="G3955">
        <v>5</v>
      </c>
      <c r="H3955">
        <v>13000</v>
      </c>
      <c r="I3955" t="s">
        <v>10213</v>
      </c>
      <c r="J3955" t="s">
        <v>10487</v>
      </c>
      <c r="K3955" t="s">
        <v>10033</v>
      </c>
      <c r="L3955" t="s">
        <v>27</v>
      </c>
      <c r="M3955" s="23">
        <v>25000000</v>
      </c>
      <c r="N3955" s="23">
        <v>25000000</v>
      </c>
      <c r="O3955" s="4">
        <v>12320393</v>
      </c>
      <c r="P3955" s="4">
        <v>12320393</v>
      </c>
      <c r="Q3955" t="s">
        <v>158</v>
      </c>
      <c r="R3955">
        <v>95</v>
      </c>
      <c r="S3955" t="s">
        <v>18726</v>
      </c>
      <c r="T3955" s="27">
        <v>25750961.538461536</v>
      </c>
      <c r="U3955" t="s">
        <v>18934</v>
      </c>
      <c r="V3955" t="s">
        <v>18932</v>
      </c>
      <c r="W3955" t="s">
        <v>18920</v>
      </c>
      <c r="X3955">
        <v>30189681.392794684</v>
      </c>
      <c r="Y3955" t="str">
        <f>FLOOR(movies__1[[#This Row],[year]], 10)&amp;"s"</f>
        <v>2000s</v>
      </c>
      <c r="Z3955" t="str">
        <f>TEXT(movies__1[[#This Row],[release_date]], "mmmm")</f>
        <v>March</v>
      </c>
      <c r="AA3955" t="str">
        <f>IF(movies__1[[#This Row],[score]]&lt;4, "Poor Rating", IF(movies__1[[#This Row],[score]]&lt;=7, "Medium Rating", "High Rating"))</f>
        <v>Medium Rating</v>
      </c>
    </row>
    <row r="3956" spans="1:27" x14ac:dyDescent="0.2">
      <c r="A3956" t="s">
        <v>10488</v>
      </c>
      <c r="B3956" t="s">
        <v>1716</v>
      </c>
      <c r="C3956" t="s">
        <v>31</v>
      </c>
      <c r="D3956">
        <v>2001</v>
      </c>
      <c r="E3956" s="1">
        <v>37225</v>
      </c>
      <c r="F3956" t="s">
        <v>27</v>
      </c>
      <c r="G3956">
        <v>5.2</v>
      </c>
      <c r="H3956">
        <v>5500</v>
      </c>
      <c r="I3956" t="s">
        <v>492</v>
      </c>
      <c r="J3956" t="s">
        <v>10489</v>
      </c>
      <c r="K3956" t="s">
        <v>9164</v>
      </c>
      <c r="L3956" t="s">
        <v>27</v>
      </c>
      <c r="M3956" s="23">
        <v>38000000</v>
      </c>
      <c r="N3956" s="23">
        <v>38000000</v>
      </c>
      <c r="O3956" s="4">
        <v>763740</v>
      </c>
      <c r="P3956" s="4">
        <v>763740</v>
      </c>
      <c r="Q3956" t="s">
        <v>10490</v>
      </c>
      <c r="R3956">
        <v>90</v>
      </c>
      <c r="S3956" t="s">
        <v>18725</v>
      </c>
      <c r="T3956" s="27">
        <v>54909210.526315793</v>
      </c>
      <c r="U3956" t="s">
        <v>18934</v>
      </c>
      <c r="V3956" t="s">
        <v>18933</v>
      </c>
      <c r="W3956" t="s">
        <v>18921</v>
      </c>
      <c r="X3956">
        <v>6286493.1899563316</v>
      </c>
      <c r="Y3956" t="str">
        <f>FLOOR(movies__1[[#This Row],[year]], 10)&amp;"s"</f>
        <v>2000s</v>
      </c>
      <c r="Z3956" t="str">
        <f>TEXT(movies__1[[#This Row],[release_date]], "mmmm")</f>
        <v>November</v>
      </c>
      <c r="AA3956" t="str">
        <f>IF(movies__1[[#This Row],[score]]&lt;4, "Poor Rating", IF(movies__1[[#This Row],[score]]&lt;=7, "Medium Rating", "High Rating"))</f>
        <v>Medium Rating</v>
      </c>
    </row>
    <row r="3957" spans="1:27" x14ac:dyDescent="0.2">
      <c r="A3957" t="s">
        <v>10491</v>
      </c>
      <c r="B3957" t="s">
        <v>1716</v>
      </c>
      <c r="C3957" t="s">
        <v>37</v>
      </c>
      <c r="D3957">
        <v>2001</v>
      </c>
      <c r="E3957" s="1">
        <v>37043</v>
      </c>
      <c r="F3957" t="s">
        <v>27</v>
      </c>
      <c r="G3957">
        <v>5.5</v>
      </c>
      <c r="H3957">
        <v>15000</v>
      </c>
      <c r="I3957" t="s">
        <v>6800</v>
      </c>
      <c r="J3957" t="s">
        <v>9257</v>
      </c>
      <c r="K3957" t="s">
        <v>8006</v>
      </c>
      <c r="L3957" t="s">
        <v>27</v>
      </c>
      <c r="M3957" s="23">
        <v>60000000</v>
      </c>
      <c r="N3957" s="23">
        <v>60000000</v>
      </c>
      <c r="O3957" s="4">
        <v>38464131</v>
      </c>
      <c r="P3957" s="4">
        <v>38464131</v>
      </c>
      <c r="Q3957" t="s">
        <v>104</v>
      </c>
      <c r="R3957">
        <v>94</v>
      </c>
      <c r="S3957" t="s">
        <v>18726</v>
      </c>
      <c r="T3957" s="27">
        <v>25750961.538461536</v>
      </c>
      <c r="U3957" t="s">
        <v>18935</v>
      </c>
      <c r="V3957" t="s">
        <v>18932</v>
      </c>
      <c r="W3957" t="s">
        <v>18924</v>
      </c>
      <c r="X3957">
        <v>67103305.399999999</v>
      </c>
      <c r="Y3957" t="str">
        <f>FLOOR(movies__1[[#This Row],[year]], 10)&amp;"s"</f>
        <v>2000s</v>
      </c>
      <c r="Z3957" t="str">
        <f>TEXT(movies__1[[#This Row],[release_date]], "mmmm")</f>
        <v>June</v>
      </c>
      <c r="AA3957" t="str">
        <f>IF(movies__1[[#This Row],[score]]&lt;4, "Poor Rating", IF(movies__1[[#This Row],[score]]&lt;=7, "Medium Rating", "High Rating"))</f>
        <v>Medium Rating</v>
      </c>
    </row>
    <row r="3958" spans="1:27" x14ac:dyDescent="0.2">
      <c r="A3958" t="s">
        <v>10492</v>
      </c>
      <c r="B3958" t="s">
        <v>1716</v>
      </c>
      <c r="C3958" t="s">
        <v>37</v>
      </c>
      <c r="D3958">
        <v>2001</v>
      </c>
      <c r="E3958" s="1">
        <v>36924</v>
      </c>
      <c r="F3958" t="s">
        <v>27</v>
      </c>
      <c r="G3958">
        <v>5.5</v>
      </c>
      <c r="H3958">
        <v>14000</v>
      </c>
      <c r="I3958" t="s">
        <v>8529</v>
      </c>
      <c r="J3958" t="s">
        <v>10493</v>
      </c>
      <c r="K3958" t="s">
        <v>10494</v>
      </c>
      <c r="L3958" t="s">
        <v>27</v>
      </c>
      <c r="M3958" s="23">
        <v>14000000</v>
      </c>
      <c r="N3958" s="23">
        <v>14000000</v>
      </c>
      <c r="O3958" s="4">
        <v>13127022</v>
      </c>
      <c r="P3958" s="4">
        <v>13127022</v>
      </c>
      <c r="Q3958" t="s">
        <v>55</v>
      </c>
      <c r="R3958">
        <v>86</v>
      </c>
      <c r="S3958" t="s">
        <v>18726</v>
      </c>
      <c r="T3958" s="27">
        <v>25750961.538461536</v>
      </c>
      <c r="U3958" t="s">
        <v>18934</v>
      </c>
      <c r="V3958" t="s">
        <v>18932</v>
      </c>
      <c r="W3958" t="s">
        <v>18920</v>
      </c>
      <c r="X3958">
        <v>30189681.392794684</v>
      </c>
      <c r="Y3958" t="str">
        <f>FLOOR(movies__1[[#This Row],[year]], 10)&amp;"s"</f>
        <v>2000s</v>
      </c>
      <c r="Z3958" t="str">
        <f>TEXT(movies__1[[#This Row],[release_date]], "mmmm")</f>
        <v>February</v>
      </c>
      <c r="AA3958" t="str">
        <f>IF(movies__1[[#This Row],[score]]&lt;4, "Poor Rating", IF(movies__1[[#This Row],[score]]&lt;=7, "Medium Rating", "High Rating"))</f>
        <v>Medium Rating</v>
      </c>
    </row>
    <row r="3959" spans="1:27" x14ac:dyDescent="0.2">
      <c r="A3959" t="s">
        <v>10495</v>
      </c>
      <c r="B3959" t="s">
        <v>1716</v>
      </c>
      <c r="C3959" t="s">
        <v>16</v>
      </c>
      <c r="D3959">
        <v>2001</v>
      </c>
      <c r="E3959" s="1">
        <v>37155</v>
      </c>
      <c r="F3959" t="s">
        <v>27</v>
      </c>
      <c r="G3959">
        <v>2.2999999999999998</v>
      </c>
      <c r="H3959">
        <v>22000</v>
      </c>
      <c r="I3959" t="s">
        <v>8478</v>
      </c>
      <c r="J3959" t="s">
        <v>10496</v>
      </c>
      <c r="K3959" t="s">
        <v>10497</v>
      </c>
      <c r="L3959" t="s">
        <v>27</v>
      </c>
      <c r="M3959" s="23">
        <v>22000000</v>
      </c>
      <c r="N3959" s="23">
        <v>22000000</v>
      </c>
      <c r="O3959" s="4">
        <v>5271666</v>
      </c>
      <c r="P3959" s="4">
        <v>5271666</v>
      </c>
      <c r="Q3959" t="s">
        <v>158</v>
      </c>
      <c r="R3959">
        <v>104</v>
      </c>
      <c r="S3959" t="s">
        <v>18727</v>
      </c>
      <c r="T3959" s="27">
        <v>34412121.212121211</v>
      </c>
      <c r="U3959" t="s">
        <v>18934</v>
      </c>
      <c r="V3959" t="s">
        <v>18932</v>
      </c>
      <c r="W3959" t="s">
        <v>18920</v>
      </c>
      <c r="X3959">
        <v>30189681.392794684</v>
      </c>
      <c r="Y3959" t="str">
        <f>FLOOR(movies__1[[#This Row],[year]], 10)&amp;"s"</f>
        <v>2000s</v>
      </c>
      <c r="Z3959" t="str">
        <f>TEXT(movies__1[[#This Row],[release_date]], "mmmm")</f>
        <v>September</v>
      </c>
      <c r="AA3959" t="str">
        <f>IF(movies__1[[#This Row],[score]]&lt;4, "Poor Rating", IF(movies__1[[#This Row],[score]]&lt;=7, "Medium Rating", "High Rating"))</f>
        <v>Poor Rating</v>
      </c>
    </row>
    <row r="3960" spans="1:27" x14ac:dyDescent="0.2">
      <c r="A3960" t="s">
        <v>10498</v>
      </c>
      <c r="B3960" t="s">
        <v>1716</v>
      </c>
      <c r="C3960" t="s">
        <v>37</v>
      </c>
      <c r="D3960">
        <v>2001</v>
      </c>
      <c r="E3960" s="1">
        <v>36938</v>
      </c>
      <c r="F3960" t="s">
        <v>27</v>
      </c>
      <c r="G3960">
        <v>5.4</v>
      </c>
      <c r="H3960">
        <v>22000</v>
      </c>
      <c r="I3960" t="s">
        <v>10499</v>
      </c>
      <c r="J3960" t="s">
        <v>3502</v>
      </c>
      <c r="K3960" t="s">
        <v>6583</v>
      </c>
      <c r="L3960" t="s">
        <v>4976</v>
      </c>
      <c r="M3960" s="23">
        <v>49000000</v>
      </c>
      <c r="N3960" s="23">
        <v>49000000</v>
      </c>
      <c r="O3960" s="4">
        <v>71186502</v>
      </c>
      <c r="P3960" s="4">
        <v>71186502</v>
      </c>
      <c r="Q3960" t="s">
        <v>7805</v>
      </c>
      <c r="R3960">
        <v>87</v>
      </c>
      <c r="S3960" t="s">
        <v>18726</v>
      </c>
      <c r="T3960" s="27">
        <v>25750961.538461536</v>
      </c>
      <c r="U3960" t="s">
        <v>18935</v>
      </c>
      <c r="V3960" t="s">
        <v>18932</v>
      </c>
      <c r="W3960" t="s">
        <v>18924</v>
      </c>
      <c r="X3960">
        <v>67103305.399999999</v>
      </c>
      <c r="Y3960" t="str">
        <f>FLOOR(movies__1[[#This Row],[year]], 10)&amp;"s"</f>
        <v>2000s</v>
      </c>
      <c r="Z3960" t="str">
        <f>TEXT(movies__1[[#This Row],[release_date]], "mmmm")</f>
        <v>February</v>
      </c>
      <c r="AA3960" t="str">
        <f>IF(movies__1[[#This Row],[score]]&lt;4, "Poor Rating", IF(movies__1[[#This Row],[score]]&lt;=7, "Medium Rating", "High Rating"))</f>
        <v>Medium Rating</v>
      </c>
    </row>
    <row r="3961" spans="1:27" x14ac:dyDescent="0.2">
      <c r="A3961" t="s">
        <v>10500</v>
      </c>
      <c r="B3961" t="s">
        <v>15</v>
      </c>
      <c r="C3961" t="s">
        <v>16</v>
      </c>
      <c r="D3961">
        <v>2001</v>
      </c>
      <c r="E3961" s="1">
        <v>37449</v>
      </c>
      <c r="F3961" t="s">
        <v>3281</v>
      </c>
      <c r="G3961">
        <v>7.2</v>
      </c>
      <c r="H3961">
        <v>19000</v>
      </c>
      <c r="I3961" t="s">
        <v>4921</v>
      </c>
      <c r="J3961" t="s">
        <v>10501</v>
      </c>
      <c r="K3961" t="s">
        <v>2266</v>
      </c>
      <c r="L3961" t="s">
        <v>27</v>
      </c>
      <c r="M3961" s="23">
        <v>100000</v>
      </c>
      <c r="N3961" s="23">
        <v>100000</v>
      </c>
      <c r="O3961" s="4">
        <v>515900</v>
      </c>
      <c r="P3961" s="4">
        <v>515900</v>
      </c>
      <c r="Q3961" t="s">
        <v>4922</v>
      </c>
      <c r="R3961">
        <v>86</v>
      </c>
      <c r="S3961" t="s">
        <v>18727</v>
      </c>
      <c r="T3961" s="27">
        <v>34412121.212121211</v>
      </c>
      <c r="U3961" t="s">
        <v>18930</v>
      </c>
      <c r="V3961" t="s">
        <v>18932</v>
      </c>
      <c r="W3961" t="s">
        <v>18918</v>
      </c>
      <c r="X3961">
        <v>26469356.481132075</v>
      </c>
      <c r="Y3961" t="str">
        <f>FLOOR(movies__1[[#This Row],[year]], 10)&amp;"s"</f>
        <v>2000s</v>
      </c>
      <c r="Z3961" t="str">
        <f>TEXT(movies__1[[#This Row],[release_date]], "mmmm")</f>
        <v>July</v>
      </c>
      <c r="AA3961" t="str">
        <f>IF(movies__1[[#This Row],[score]]&lt;4, "Poor Rating", IF(movies__1[[#This Row],[score]]&lt;=7, "Medium Rating", "High Rating"))</f>
        <v>High Rating</v>
      </c>
    </row>
    <row r="3962" spans="1:27" x14ac:dyDescent="0.2">
      <c r="A3962" t="s">
        <v>10502</v>
      </c>
      <c r="B3962" t="s">
        <v>30</v>
      </c>
      <c r="C3962" t="s">
        <v>31</v>
      </c>
      <c r="D3962">
        <v>2001</v>
      </c>
      <c r="E3962" s="1">
        <v>36952</v>
      </c>
      <c r="F3962" t="s">
        <v>27</v>
      </c>
      <c r="G3962">
        <v>5.4</v>
      </c>
      <c r="H3962">
        <v>8800</v>
      </c>
      <c r="I3962" t="s">
        <v>6585</v>
      </c>
      <c r="J3962" t="s">
        <v>3025</v>
      </c>
      <c r="K3962" t="s">
        <v>9694</v>
      </c>
      <c r="L3962" t="s">
        <v>27</v>
      </c>
      <c r="M3962" s="23">
        <v>35000000</v>
      </c>
      <c r="N3962" s="23">
        <v>35000000</v>
      </c>
      <c r="O3962" s="4">
        <v>43057552</v>
      </c>
      <c r="P3962" s="4">
        <v>43057552</v>
      </c>
      <c r="Q3962" t="s">
        <v>21</v>
      </c>
      <c r="R3962">
        <v>94</v>
      </c>
      <c r="S3962" t="s">
        <v>18725</v>
      </c>
      <c r="T3962" s="27">
        <v>54909210.526315793</v>
      </c>
      <c r="U3962" t="s">
        <v>18934</v>
      </c>
      <c r="V3962" t="s">
        <v>18933</v>
      </c>
      <c r="W3962" t="s">
        <v>18921</v>
      </c>
      <c r="X3962">
        <v>6286493.1899563316</v>
      </c>
      <c r="Y3962" t="str">
        <f>FLOOR(movies__1[[#This Row],[year]], 10)&amp;"s"</f>
        <v>2000s</v>
      </c>
      <c r="Z3962" t="str">
        <f>TEXT(movies__1[[#This Row],[release_date]], "mmmm")</f>
        <v>March</v>
      </c>
      <c r="AA3962" t="str">
        <f>IF(movies__1[[#This Row],[score]]&lt;4, "Poor Rating", IF(movies__1[[#This Row],[score]]&lt;=7, "Medium Rating", "High Rating"))</f>
        <v>Medium Rating</v>
      </c>
    </row>
    <row r="3963" spans="1:27" x14ac:dyDescent="0.2">
      <c r="A3963" t="s">
        <v>10503</v>
      </c>
      <c r="B3963" t="s">
        <v>15</v>
      </c>
      <c r="C3963" t="s">
        <v>37</v>
      </c>
      <c r="D3963">
        <v>2001</v>
      </c>
      <c r="E3963" s="1">
        <v>37141</v>
      </c>
      <c r="F3963" t="s">
        <v>27</v>
      </c>
      <c r="G3963">
        <v>6.2</v>
      </c>
      <c r="H3963">
        <v>6500</v>
      </c>
      <c r="I3963" t="s">
        <v>8597</v>
      </c>
      <c r="J3963" t="s">
        <v>8597</v>
      </c>
      <c r="K3963" t="s">
        <v>10504</v>
      </c>
      <c r="L3963" t="s">
        <v>27</v>
      </c>
      <c r="M3963" s="23">
        <v>13000000</v>
      </c>
      <c r="N3963" s="23">
        <v>13000000</v>
      </c>
      <c r="O3963" s="4">
        <v>22391450</v>
      </c>
      <c r="P3963" s="4">
        <v>22391450</v>
      </c>
      <c r="Q3963" t="s">
        <v>9303</v>
      </c>
      <c r="R3963">
        <v>90</v>
      </c>
      <c r="S3963" t="s">
        <v>18726</v>
      </c>
      <c r="T3963" s="27">
        <v>25750961.538461536</v>
      </c>
      <c r="U3963" t="s">
        <v>18934</v>
      </c>
      <c r="V3963" t="s">
        <v>18933</v>
      </c>
      <c r="W3963" t="s">
        <v>18921</v>
      </c>
      <c r="X3963">
        <v>6286493.1899563316</v>
      </c>
      <c r="Y3963" t="str">
        <f>FLOOR(movies__1[[#This Row],[year]], 10)&amp;"s"</f>
        <v>2000s</v>
      </c>
      <c r="Z3963" t="str">
        <f>TEXT(movies__1[[#This Row],[release_date]], "mmmm")</f>
        <v>September</v>
      </c>
      <c r="AA3963" t="str">
        <f>IF(movies__1[[#This Row],[score]]&lt;4, "Poor Rating", IF(movies__1[[#This Row],[score]]&lt;=7, "Medium Rating", "High Rating"))</f>
        <v>Medium Rating</v>
      </c>
    </row>
    <row r="3964" spans="1:27" x14ac:dyDescent="0.2">
      <c r="A3964" t="s">
        <v>10505</v>
      </c>
      <c r="B3964" t="s">
        <v>1716</v>
      </c>
      <c r="C3964" t="s">
        <v>16</v>
      </c>
      <c r="D3964">
        <v>2001</v>
      </c>
      <c r="E3964" s="1">
        <v>37260</v>
      </c>
      <c r="F3964" t="s">
        <v>27</v>
      </c>
      <c r="G3964">
        <v>6.2</v>
      </c>
      <c r="H3964">
        <v>23000</v>
      </c>
      <c r="I3964" t="s">
        <v>7483</v>
      </c>
      <c r="J3964" t="s">
        <v>4848</v>
      </c>
      <c r="K3964" t="s">
        <v>10506</v>
      </c>
      <c r="L3964" t="s">
        <v>27</v>
      </c>
      <c r="M3964" s="23">
        <v>30000000</v>
      </c>
      <c r="N3964" s="23">
        <v>30000000</v>
      </c>
      <c r="O3964" s="4">
        <v>8694320</v>
      </c>
      <c r="P3964" s="4">
        <v>8694320</v>
      </c>
      <c r="Q3964" t="s">
        <v>7689</v>
      </c>
      <c r="R3964">
        <v>95</v>
      </c>
      <c r="S3964" t="s">
        <v>18727</v>
      </c>
      <c r="T3964" s="27">
        <v>34412121.212121211</v>
      </c>
      <c r="U3964" t="s">
        <v>18934</v>
      </c>
      <c r="V3964" t="s">
        <v>18932</v>
      </c>
      <c r="W3964" t="s">
        <v>18920</v>
      </c>
      <c r="X3964">
        <v>30189681.392794684</v>
      </c>
      <c r="Y3964" t="str">
        <f>FLOOR(movies__1[[#This Row],[year]], 10)&amp;"s"</f>
        <v>2000s</v>
      </c>
      <c r="Z3964" t="str">
        <f>TEXT(movies__1[[#This Row],[release_date]], "mmmm")</f>
        <v>January</v>
      </c>
      <c r="AA3964" t="str">
        <f>IF(movies__1[[#This Row],[score]]&lt;4, "Poor Rating", IF(movies__1[[#This Row],[score]]&lt;=7, "Medium Rating", "High Rating"))</f>
        <v>Medium Rating</v>
      </c>
    </row>
    <row r="3965" spans="1:27" x14ac:dyDescent="0.2">
      <c r="A3965" t="s">
        <v>10507</v>
      </c>
      <c r="B3965" t="s">
        <v>15</v>
      </c>
      <c r="C3965" t="s">
        <v>37</v>
      </c>
      <c r="D3965">
        <v>2001</v>
      </c>
      <c r="E3965" s="1">
        <v>37203</v>
      </c>
      <c r="F3965" t="s">
        <v>7174</v>
      </c>
      <c r="G3965">
        <v>6.8</v>
      </c>
      <c r="H3965">
        <v>17000</v>
      </c>
      <c r="I3965" t="s">
        <v>7411</v>
      </c>
      <c r="J3965" t="s">
        <v>7411</v>
      </c>
      <c r="K3965" t="s">
        <v>10508</v>
      </c>
      <c r="L3965" t="s">
        <v>27</v>
      </c>
      <c r="N3965" s="23">
        <v>25750961.538461536</v>
      </c>
      <c r="O3965" s="4">
        <v>1318945</v>
      </c>
      <c r="P3965" s="4">
        <v>1318945</v>
      </c>
      <c r="Q3965" t="s">
        <v>1736</v>
      </c>
      <c r="R3965">
        <v>87</v>
      </c>
      <c r="S3965" t="s">
        <v>18726</v>
      </c>
      <c r="T3965" s="27">
        <v>25750961.538461536</v>
      </c>
      <c r="U3965" t="s">
        <v>18934</v>
      </c>
      <c r="V3965" t="s">
        <v>18932</v>
      </c>
      <c r="W3965" t="s">
        <v>18920</v>
      </c>
      <c r="X3965">
        <v>30189681.392794684</v>
      </c>
      <c r="Y3965" t="str">
        <f>FLOOR(movies__1[[#This Row],[year]], 10)&amp;"s"</f>
        <v>2000s</v>
      </c>
      <c r="Z3965" t="str">
        <f>TEXT(movies__1[[#This Row],[release_date]], "mmmm")</f>
        <v>November</v>
      </c>
      <c r="AA3965" t="str">
        <f>IF(movies__1[[#This Row],[score]]&lt;4, "Poor Rating", IF(movies__1[[#This Row],[score]]&lt;=7, "Medium Rating", "High Rating"))</f>
        <v>Medium Rating</v>
      </c>
    </row>
    <row r="3966" spans="1:27" x14ac:dyDescent="0.2">
      <c r="A3966" t="s">
        <v>10509</v>
      </c>
      <c r="B3966" t="s">
        <v>1716</v>
      </c>
      <c r="C3966" t="s">
        <v>340</v>
      </c>
      <c r="D3966">
        <v>2001</v>
      </c>
      <c r="E3966" s="1">
        <v>37281</v>
      </c>
      <c r="F3966" t="s">
        <v>27</v>
      </c>
      <c r="G3966">
        <v>7.2</v>
      </c>
      <c r="H3966">
        <v>21000</v>
      </c>
      <c r="I3966" t="s">
        <v>10510</v>
      </c>
      <c r="J3966" t="s">
        <v>10511</v>
      </c>
      <c r="K3966" t="s">
        <v>10512</v>
      </c>
      <c r="L3966" t="s">
        <v>1806</v>
      </c>
      <c r="M3966" s="23">
        <v>15000000</v>
      </c>
      <c r="N3966" s="23">
        <v>15000000</v>
      </c>
      <c r="O3966" s="4">
        <v>4035192</v>
      </c>
      <c r="P3966" s="4">
        <v>4035192</v>
      </c>
      <c r="Q3966" t="s">
        <v>5241</v>
      </c>
      <c r="R3966">
        <v>108</v>
      </c>
      <c r="S3966" t="s">
        <v>18728</v>
      </c>
      <c r="T3966" s="27">
        <v>66400000</v>
      </c>
      <c r="U3966" t="s">
        <v>18934</v>
      </c>
      <c r="V3966" t="s">
        <v>18932</v>
      </c>
      <c r="W3966" t="s">
        <v>18920</v>
      </c>
      <c r="X3966">
        <v>30189681.392794684</v>
      </c>
      <c r="Y3966" t="str">
        <f>FLOOR(movies__1[[#This Row],[year]], 10)&amp;"s"</f>
        <v>2000s</v>
      </c>
      <c r="Z3966" t="str">
        <f>TEXT(movies__1[[#This Row],[release_date]], "mmmm")</f>
        <v>January</v>
      </c>
      <c r="AA3966" t="str">
        <f>IF(movies__1[[#This Row],[score]]&lt;4, "Poor Rating", IF(movies__1[[#This Row],[score]]&lt;=7, "Medium Rating", "High Rating"))</f>
        <v>High Rating</v>
      </c>
    </row>
    <row r="3967" spans="1:27" x14ac:dyDescent="0.2">
      <c r="A3967" t="s">
        <v>10513</v>
      </c>
      <c r="B3967" t="s">
        <v>15</v>
      </c>
      <c r="C3967" t="s">
        <v>37</v>
      </c>
      <c r="D3967">
        <v>2001</v>
      </c>
      <c r="E3967" s="1">
        <v>36913</v>
      </c>
      <c r="F3967" t="s">
        <v>27</v>
      </c>
      <c r="G3967">
        <v>6.7</v>
      </c>
      <c r="H3967">
        <v>4300</v>
      </c>
      <c r="I3967" t="s">
        <v>10514</v>
      </c>
      <c r="J3967" t="s">
        <v>4493</v>
      </c>
      <c r="K3967" t="s">
        <v>4080</v>
      </c>
      <c r="L3967" t="s">
        <v>27</v>
      </c>
      <c r="N3967" s="23">
        <v>25750961.538461536</v>
      </c>
      <c r="O3967" s="4">
        <v>384098</v>
      </c>
      <c r="P3967" s="4">
        <v>384098</v>
      </c>
      <c r="Q3967" t="s">
        <v>10515</v>
      </c>
      <c r="R3967">
        <v>104</v>
      </c>
      <c r="S3967" t="s">
        <v>18726</v>
      </c>
      <c r="T3967" s="27">
        <v>25750961.538461536</v>
      </c>
      <c r="U3967" t="s">
        <v>18934</v>
      </c>
      <c r="V3967" t="s">
        <v>18933</v>
      </c>
      <c r="W3967" t="s">
        <v>18921</v>
      </c>
      <c r="X3967">
        <v>6286493.1899563316</v>
      </c>
      <c r="Y3967" t="str">
        <f>FLOOR(movies__1[[#This Row],[year]], 10)&amp;"s"</f>
        <v>2000s</v>
      </c>
      <c r="Z3967" t="str">
        <f>TEXT(movies__1[[#This Row],[release_date]], "mmmm")</f>
        <v>January</v>
      </c>
      <c r="AA3967" t="str">
        <f>IF(movies__1[[#This Row],[score]]&lt;4, "Poor Rating", IF(movies__1[[#This Row],[score]]&lt;=7, "Medium Rating", "High Rating"))</f>
        <v>Medium Rating</v>
      </c>
    </row>
    <row r="3968" spans="1:27" x14ac:dyDescent="0.2">
      <c r="A3968" t="s">
        <v>10516</v>
      </c>
      <c r="B3968" t="s">
        <v>1716</v>
      </c>
      <c r="C3968" t="s">
        <v>37</v>
      </c>
      <c r="D3968">
        <v>2001</v>
      </c>
      <c r="E3968" s="1">
        <v>37134</v>
      </c>
      <c r="F3968" t="s">
        <v>27</v>
      </c>
      <c r="G3968">
        <v>6.7</v>
      </c>
      <c r="H3968">
        <v>4500</v>
      </c>
      <c r="I3968" t="s">
        <v>10517</v>
      </c>
      <c r="J3968" t="s">
        <v>9672</v>
      </c>
      <c r="K3968" t="s">
        <v>10518</v>
      </c>
      <c r="L3968" t="s">
        <v>27</v>
      </c>
      <c r="N3968" s="23">
        <v>25750961.538461536</v>
      </c>
      <c r="O3968" s="4">
        <v>4634077</v>
      </c>
      <c r="P3968" s="4">
        <v>4634077</v>
      </c>
      <c r="Q3968" t="s">
        <v>10519</v>
      </c>
      <c r="R3968">
        <v>102</v>
      </c>
      <c r="S3968" t="s">
        <v>18726</v>
      </c>
      <c r="T3968" s="27">
        <v>25750961.538461536</v>
      </c>
      <c r="U3968" t="s">
        <v>18934</v>
      </c>
      <c r="V3968" t="s">
        <v>18933</v>
      </c>
      <c r="W3968" t="s">
        <v>18921</v>
      </c>
      <c r="X3968">
        <v>6286493.1899563316</v>
      </c>
      <c r="Y3968" t="str">
        <f>FLOOR(movies__1[[#This Row],[year]], 10)&amp;"s"</f>
        <v>2000s</v>
      </c>
      <c r="Z3968" t="str">
        <f>TEXT(movies__1[[#This Row],[release_date]], "mmmm")</f>
        <v>August</v>
      </c>
      <c r="AA3968" t="str">
        <f>IF(movies__1[[#This Row],[score]]&lt;4, "Poor Rating", IF(movies__1[[#This Row],[score]]&lt;=7, "Medium Rating", "High Rating"))</f>
        <v>Medium Rating</v>
      </c>
    </row>
    <row r="3969" spans="1:27" x14ac:dyDescent="0.2">
      <c r="A3969" t="s">
        <v>10520</v>
      </c>
      <c r="B3969" t="s">
        <v>15</v>
      </c>
      <c r="C3969" t="s">
        <v>16</v>
      </c>
      <c r="D3969">
        <v>2001</v>
      </c>
      <c r="E3969" s="1">
        <v>37232</v>
      </c>
      <c r="F3969" t="s">
        <v>27</v>
      </c>
      <c r="G3969">
        <v>6.1</v>
      </c>
      <c r="H3969">
        <v>5100</v>
      </c>
      <c r="I3969" t="s">
        <v>2020</v>
      </c>
      <c r="J3969" t="s">
        <v>10521</v>
      </c>
      <c r="K3969" t="s">
        <v>9220</v>
      </c>
      <c r="L3969" t="s">
        <v>27</v>
      </c>
      <c r="M3969" s="23">
        <v>30000000</v>
      </c>
      <c r="N3969" s="23">
        <v>30000000</v>
      </c>
      <c r="O3969" s="4">
        <v>1198113</v>
      </c>
      <c r="P3969" s="4">
        <v>1198113</v>
      </c>
      <c r="Q3969" t="s">
        <v>9523</v>
      </c>
      <c r="R3969">
        <v>118</v>
      </c>
      <c r="S3969" t="s">
        <v>18727</v>
      </c>
      <c r="T3969" s="27">
        <v>34412121.212121211</v>
      </c>
      <c r="U3969" t="s">
        <v>18934</v>
      </c>
      <c r="V3969" t="s">
        <v>18933</v>
      </c>
      <c r="W3969" t="s">
        <v>18921</v>
      </c>
      <c r="X3969">
        <v>6286493.1899563316</v>
      </c>
      <c r="Y3969" t="str">
        <f>FLOOR(movies__1[[#This Row],[year]], 10)&amp;"s"</f>
        <v>2000s</v>
      </c>
      <c r="Z3969" t="str">
        <f>TEXT(movies__1[[#This Row],[release_date]], "mmmm")</f>
        <v>December</v>
      </c>
      <c r="AA3969" t="str">
        <f>IF(movies__1[[#This Row],[score]]&lt;4, "Poor Rating", IF(movies__1[[#This Row],[score]]&lt;=7, "Medium Rating", "High Rating"))</f>
        <v>Medium Rating</v>
      </c>
    </row>
    <row r="3970" spans="1:27" x14ac:dyDescent="0.2">
      <c r="A3970" t="s">
        <v>10522</v>
      </c>
      <c r="B3970" t="s">
        <v>15</v>
      </c>
      <c r="C3970" t="s">
        <v>37</v>
      </c>
      <c r="D3970">
        <v>2001</v>
      </c>
      <c r="E3970" s="1">
        <v>37470</v>
      </c>
      <c r="F3970" t="s">
        <v>27</v>
      </c>
      <c r="G3970">
        <v>6.8</v>
      </c>
      <c r="H3970">
        <v>7000</v>
      </c>
      <c r="I3970" t="s">
        <v>10523</v>
      </c>
      <c r="J3970" t="s">
        <v>10523</v>
      </c>
      <c r="K3970" t="s">
        <v>10524</v>
      </c>
      <c r="L3970" t="s">
        <v>27</v>
      </c>
      <c r="M3970" s="23">
        <v>250000</v>
      </c>
      <c r="N3970" s="23">
        <v>250000</v>
      </c>
      <c r="O3970" s="4">
        <v>4677852</v>
      </c>
      <c r="P3970" s="4">
        <v>4677852</v>
      </c>
      <c r="Q3970" t="s">
        <v>10525</v>
      </c>
      <c r="R3970">
        <v>91</v>
      </c>
      <c r="S3970" t="s">
        <v>18726</v>
      </c>
      <c r="T3970" s="27">
        <v>25750961.538461536</v>
      </c>
      <c r="U3970" t="s">
        <v>18930</v>
      </c>
      <c r="V3970" t="s">
        <v>18933</v>
      </c>
      <c r="W3970" t="s">
        <v>18919</v>
      </c>
      <c r="X3970">
        <v>7341085.3065693434</v>
      </c>
      <c r="Y3970" t="str">
        <f>FLOOR(movies__1[[#This Row],[year]], 10)&amp;"s"</f>
        <v>2000s</v>
      </c>
      <c r="Z3970" t="str">
        <f>TEXT(movies__1[[#This Row],[release_date]], "mmmm")</f>
        <v>August</v>
      </c>
      <c r="AA3970" t="str">
        <f>IF(movies__1[[#This Row],[score]]&lt;4, "Poor Rating", IF(movies__1[[#This Row],[score]]&lt;=7, "Medium Rating", "High Rating"))</f>
        <v>Medium Rating</v>
      </c>
    </row>
    <row r="3971" spans="1:27" x14ac:dyDescent="0.2">
      <c r="A3971" t="s">
        <v>10526</v>
      </c>
      <c r="B3971" t="s">
        <v>2318</v>
      </c>
      <c r="C3971" t="s">
        <v>37</v>
      </c>
      <c r="D3971">
        <v>2001</v>
      </c>
      <c r="E3971" s="1">
        <v>36993</v>
      </c>
      <c r="F3971" t="s">
        <v>2567</v>
      </c>
      <c r="G3971">
        <v>7.1</v>
      </c>
      <c r="H3971">
        <v>6100</v>
      </c>
      <c r="I3971" t="s">
        <v>10527</v>
      </c>
      <c r="J3971" t="s">
        <v>10527</v>
      </c>
      <c r="K3971" t="s">
        <v>10528</v>
      </c>
      <c r="L3971" t="s">
        <v>2567</v>
      </c>
      <c r="N3971" s="23">
        <v>25750961.538461536</v>
      </c>
      <c r="O3971" s="4">
        <v>270811</v>
      </c>
      <c r="P3971" s="4">
        <v>270811</v>
      </c>
      <c r="Q3971" t="s">
        <v>10529</v>
      </c>
      <c r="R3971">
        <v>103</v>
      </c>
      <c r="S3971" t="s">
        <v>18726</v>
      </c>
      <c r="T3971" s="27">
        <v>25750961.538461536</v>
      </c>
      <c r="U3971" t="s">
        <v>18934</v>
      </c>
      <c r="V3971" t="s">
        <v>18933</v>
      </c>
      <c r="W3971" t="s">
        <v>18921</v>
      </c>
      <c r="X3971">
        <v>6286493.1899563316</v>
      </c>
      <c r="Y3971" t="str">
        <f>FLOOR(movies__1[[#This Row],[year]], 10)&amp;"s"</f>
        <v>2000s</v>
      </c>
      <c r="Z3971" t="str">
        <f>TEXT(movies__1[[#This Row],[release_date]], "mmmm")</f>
        <v>April</v>
      </c>
      <c r="AA3971" t="str">
        <f>IF(movies__1[[#This Row],[score]]&lt;4, "Poor Rating", IF(movies__1[[#This Row],[score]]&lt;=7, "Medium Rating", "High Rating"))</f>
        <v>High Rating</v>
      </c>
    </row>
    <row r="3972" spans="1:27" x14ac:dyDescent="0.2">
      <c r="A3972" t="s">
        <v>10530</v>
      </c>
      <c r="B3972" t="s">
        <v>1716</v>
      </c>
      <c r="C3972" t="s">
        <v>37</v>
      </c>
      <c r="D3972">
        <v>2001</v>
      </c>
      <c r="E3972" s="1">
        <v>37176</v>
      </c>
      <c r="F3972" t="s">
        <v>27</v>
      </c>
      <c r="G3972">
        <v>4.7</v>
      </c>
      <c r="H3972">
        <v>13000</v>
      </c>
      <c r="I3972" t="s">
        <v>10531</v>
      </c>
      <c r="J3972" t="s">
        <v>10532</v>
      </c>
      <c r="K3972" t="s">
        <v>8806</v>
      </c>
      <c r="L3972" t="s">
        <v>27</v>
      </c>
      <c r="M3972" s="23">
        <v>11000000</v>
      </c>
      <c r="N3972" s="23">
        <v>11000000</v>
      </c>
      <c r="O3972" s="4">
        <v>25272752</v>
      </c>
      <c r="P3972" s="4">
        <v>25272752</v>
      </c>
      <c r="Q3972" t="s">
        <v>1792</v>
      </c>
      <c r="R3972">
        <v>86</v>
      </c>
      <c r="S3972" t="s">
        <v>18726</v>
      </c>
      <c r="T3972" s="27">
        <v>25750961.538461536</v>
      </c>
      <c r="U3972" t="s">
        <v>18934</v>
      </c>
      <c r="V3972" t="s">
        <v>18932</v>
      </c>
      <c r="W3972" t="s">
        <v>18920</v>
      </c>
      <c r="X3972">
        <v>30189681.392794684</v>
      </c>
      <c r="Y3972" t="str">
        <f>FLOOR(movies__1[[#This Row],[year]], 10)&amp;"s"</f>
        <v>2000s</v>
      </c>
      <c r="Z3972" t="str">
        <f>TEXT(movies__1[[#This Row],[release_date]], "mmmm")</f>
        <v>October</v>
      </c>
      <c r="AA3972" t="str">
        <f>IF(movies__1[[#This Row],[score]]&lt;4, "Poor Rating", IF(movies__1[[#This Row],[score]]&lt;=7, "Medium Rating", "High Rating"))</f>
        <v>Medium Rating</v>
      </c>
    </row>
    <row r="3973" spans="1:27" x14ac:dyDescent="0.2">
      <c r="A3973" t="s">
        <v>10533</v>
      </c>
      <c r="B3973" t="s">
        <v>15</v>
      </c>
      <c r="C3973" t="s">
        <v>91</v>
      </c>
      <c r="D3973">
        <v>2001</v>
      </c>
      <c r="E3973" s="1">
        <v>37463</v>
      </c>
      <c r="F3973" t="s">
        <v>27</v>
      </c>
      <c r="G3973">
        <v>7.3</v>
      </c>
      <c r="H3973">
        <v>14000</v>
      </c>
      <c r="I3973" t="s">
        <v>10534</v>
      </c>
      <c r="J3973" t="s">
        <v>10534</v>
      </c>
      <c r="K3973" t="s">
        <v>7288</v>
      </c>
      <c r="L3973" t="s">
        <v>389</v>
      </c>
      <c r="N3973" s="23">
        <v>32723076.92307692</v>
      </c>
      <c r="O3973" s="4">
        <v>5393526</v>
      </c>
      <c r="P3973" s="4">
        <v>5393526</v>
      </c>
      <c r="Q3973" t="s">
        <v>5570</v>
      </c>
      <c r="R3973">
        <v>115</v>
      </c>
      <c r="S3973" t="s">
        <v>18729</v>
      </c>
      <c r="T3973" s="27">
        <v>32723076.92307692</v>
      </c>
      <c r="U3973" t="s">
        <v>18934</v>
      </c>
      <c r="V3973" t="s">
        <v>18932</v>
      </c>
      <c r="W3973" t="s">
        <v>18920</v>
      </c>
      <c r="X3973">
        <v>30189681.392794684</v>
      </c>
      <c r="Y3973" t="str">
        <f>FLOOR(movies__1[[#This Row],[year]], 10)&amp;"s"</f>
        <v>2000s</v>
      </c>
      <c r="Z3973" t="str">
        <f>TEXT(movies__1[[#This Row],[release_date]], "mmmm")</f>
        <v>July</v>
      </c>
      <c r="AA3973" t="str">
        <f>IF(movies__1[[#This Row],[score]]&lt;4, "Poor Rating", IF(movies__1[[#This Row],[score]]&lt;=7, "Medium Rating", "High Rating"))</f>
        <v>High Rating</v>
      </c>
    </row>
    <row r="3974" spans="1:27" x14ac:dyDescent="0.2">
      <c r="A3974" t="s">
        <v>10535</v>
      </c>
      <c r="B3974" t="s">
        <v>292</v>
      </c>
      <c r="C3974" t="s">
        <v>340</v>
      </c>
      <c r="D3974">
        <v>2001</v>
      </c>
      <c r="E3974" s="1">
        <v>36938</v>
      </c>
      <c r="F3974" t="s">
        <v>27</v>
      </c>
      <c r="G3974">
        <v>6.6</v>
      </c>
      <c r="H3974">
        <v>9800</v>
      </c>
      <c r="I3974" t="s">
        <v>10536</v>
      </c>
      <c r="J3974" t="s">
        <v>10537</v>
      </c>
      <c r="K3974" t="s">
        <v>10538</v>
      </c>
      <c r="L3974" t="s">
        <v>27</v>
      </c>
      <c r="M3974" s="23">
        <v>23000000</v>
      </c>
      <c r="N3974" s="23">
        <v>23000000</v>
      </c>
      <c r="O3974" s="4">
        <v>44460850</v>
      </c>
      <c r="P3974" s="4">
        <v>44460850</v>
      </c>
      <c r="Q3974" t="s">
        <v>5088</v>
      </c>
      <c r="R3974">
        <v>82</v>
      </c>
      <c r="S3974" t="s">
        <v>18728</v>
      </c>
      <c r="T3974" s="27">
        <v>66400000</v>
      </c>
      <c r="U3974" t="s">
        <v>18934</v>
      </c>
      <c r="V3974" t="s">
        <v>18932</v>
      </c>
      <c r="W3974" t="s">
        <v>18920</v>
      </c>
      <c r="X3974">
        <v>30189681.392794684</v>
      </c>
      <c r="Y3974" t="str">
        <f>FLOOR(movies__1[[#This Row],[year]], 10)&amp;"s"</f>
        <v>2000s</v>
      </c>
      <c r="Z3974" t="str">
        <f>TEXT(movies__1[[#This Row],[release_date]], "mmmm")</f>
        <v>February</v>
      </c>
      <c r="AA3974" t="str">
        <f>IF(movies__1[[#This Row],[score]]&lt;4, "Poor Rating", IF(movies__1[[#This Row],[score]]&lt;=7, "Medium Rating", "High Rating"))</f>
        <v>Medium Rating</v>
      </c>
    </row>
    <row r="3975" spans="1:27" x14ac:dyDescent="0.2">
      <c r="A3975" t="s">
        <v>10539</v>
      </c>
      <c r="B3975" t="s">
        <v>30</v>
      </c>
      <c r="C3975" t="s">
        <v>23</v>
      </c>
      <c r="D3975">
        <v>2001</v>
      </c>
      <c r="E3975" s="1">
        <v>37358</v>
      </c>
      <c r="F3975" t="s">
        <v>27</v>
      </c>
      <c r="G3975">
        <v>6.4</v>
      </c>
      <c r="H3975">
        <v>4200</v>
      </c>
      <c r="I3975" t="s">
        <v>10540</v>
      </c>
      <c r="J3975" t="s">
        <v>10540</v>
      </c>
      <c r="K3975" t="s">
        <v>10541</v>
      </c>
      <c r="L3975" t="s">
        <v>27</v>
      </c>
      <c r="M3975" s="23">
        <v>7000000</v>
      </c>
      <c r="N3975" s="23">
        <v>7000000</v>
      </c>
      <c r="O3975" s="4">
        <v>4760014</v>
      </c>
      <c r="P3975" s="4">
        <v>4760014</v>
      </c>
      <c r="Q3975" t="s">
        <v>10542</v>
      </c>
      <c r="R3975">
        <v>113</v>
      </c>
      <c r="S3975" t="s">
        <v>18724</v>
      </c>
      <c r="T3975" s="27">
        <v>43528571.428571433</v>
      </c>
      <c r="U3975" t="s">
        <v>18930</v>
      </c>
      <c r="V3975" t="s">
        <v>18933</v>
      </c>
      <c r="W3975" t="s">
        <v>18919</v>
      </c>
      <c r="X3975">
        <v>7341085.3065693434</v>
      </c>
      <c r="Y3975" t="str">
        <f>FLOOR(movies__1[[#This Row],[year]], 10)&amp;"s"</f>
        <v>2000s</v>
      </c>
      <c r="Z3975" t="str">
        <f>TEXT(movies__1[[#This Row],[release_date]], "mmmm")</f>
        <v>April</v>
      </c>
      <c r="AA3975" t="str">
        <f>IF(movies__1[[#This Row],[score]]&lt;4, "Poor Rating", IF(movies__1[[#This Row],[score]]&lt;=7, "Medium Rating", "High Rating"))</f>
        <v>Medium Rating</v>
      </c>
    </row>
    <row r="3976" spans="1:27" x14ac:dyDescent="0.2">
      <c r="A3976" t="s">
        <v>10543</v>
      </c>
      <c r="B3976" t="s">
        <v>15</v>
      </c>
      <c r="C3976" t="s">
        <v>16</v>
      </c>
      <c r="D3976">
        <v>2001</v>
      </c>
      <c r="E3976" s="1">
        <v>37225</v>
      </c>
      <c r="F3976" t="s">
        <v>949</v>
      </c>
      <c r="G3976">
        <v>7</v>
      </c>
      <c r="H3976">
        <v>10000</v>
      </c>
      <c r="I3976" t="s">
        <v>10431</v>
      </c>
      <c r="J3976" t="s">
        <v>10544</v>
      </c>
      <c r="K3976" t="s">
        <v>9694</v>
      </c>
      <c r="L3976" t="s">
        <v>27</v>
      </c>
      <c r="M3976" s="23">
        <v>5000000</v>
      </c>
      <c r="N3976" s="23">
        <v>5000000</v>
      </c>
      <c r="O3976" s="4">
        <v>621592</v>
      </c>
      <c r="P3976" s="4">
        <v>621592</v>
      </c>
      <c r="Q3976" t="s">
        <v>10283</v>
      </c>
      <c r="R3976">
        <v>108</v>
      </c>
      <c r="S3976" t="s">
        <v>18727</v>
      </c>
      <c r="T3976" s="27">
        <v>34412121.212121211</v>
      </c>
      <c r="U3976" t="s">
        <v>18930</v>
      </c>
      <c r="V3976" t="s">
        <v>18932</v>
      </c>
      <c r="W3976" t="s">
        <v>18918</v>
      </c>
      <c r="X3976">
        <v>26469356.481132075</v>
      </c>
      <c r="Y3976" t="str">
        <f>FLOOR(movies__1[[#This Row],[year]], 10)&amp;"s"</f>
        <v>2000s</v>
      </c>
      <c r="Z3976" t="str">
        <f>TEXT(movies__1[[#This Row],[release_date]], "mmmm")</f>
        <v>November</v>
      </c>
      <c r="AA3976" t="str">
        <f>IF(movies__1[[#This Row],[score]]&lt;4, "Poor Rating", IF(movies__1[[#This Row],[score]]&lt;=7, "Medium Rating", "High Rating"))</f>
        <v>Medium Rating</v>
      </c>
    </row>
    <row r="3977" spans="1:27" x14ac:dyDescent="0.2">
      <c r="A3977" t="s">
        <v>10545</v>
      </c>
      <c r="B3977" t="s">
        <v>15</v>
      </c>
      <c r="C3977" t="s">
        <v>37</v>
      </c>
      <c r="D3977">
        <v>2001</v>
      </c>
      <c r="E3977" s="1">
        <v>37239</v>
      </c>
      <c r="F3977" t="s">
        <v>27</v>
      </c>
      <c r="G3977">
        <v>5.8</v>
      </c>
      <c r="H3977">
        <v>11000</v>
      </c>
      <c r="I3977" t="s">
        <v>6537</v>
      </c>
      <c r="J3977" t="s">
        <v>10546</v>
      </c>
      <c r="K3977" t="s">
        <v>728</v>
      </c>
      <c r="L3977" t="s">
        <v>27</v>
      </c>
      <c r="M3977" s="23">
        <v>8000000</v>
      </c>
      <c r="N3977" s="23">
        <v>8000000</v>
      </c>
      <c r="O3977" s="4">
        <v>2534372</v>
      </c>
      <c r="P3977" s="4">
        <v>2534372</v>
      </c>
      <c r="Q3977" t="s">
        <v>9063</v>
      </c>
      <c r="R3977">
        <v>95</v>
      </c>
      <c r="S3977" t="s">
        <v>18726</v>
      </c>
      <c r="T3977" s="27">
        <v>25750961.538461536</v>
      </c>
      <c r="U3977" t="s">
        <v>18930</v>
      </c>
      <c r="V3977" t="s">
        <v>18932</v>
      </c>
      <c r="W3977" t="s">
        <v>18918</v>
      </c>
      <c r="X3977">
        <v>26469356.481132075</v>
      </c>
      <c r="Y3977" t="str">
        <f>FLOOR(movies__1[[#This Row],[year]], 10)&amp;"s"</f>
        <v>2000s</v>
      </c>
      <c r="Z3977" t="str">
        <f>TEXT(movies__1[[#This Row],[release_date]], "mmmm")</f>
        <v>December</v>
      </c>
      <c r="AA3977" t="str">
        <f>IF(movies__1[[#This Row],[score]]&lt;4, "Poor Rating", IF(movies__1[[#This Row],[score]]&lt;=7, "Medium Rating", "High Rating"))</f>
        <v>Medium Rating</v>
      </c>
    </row>
    <row r="3978" spans="1:27" x14ac:dyDescent="0.2">
      <c r="A3978" t="s">
        <v>10547</v>
      </c>
      <c r="B3978" t="s">
        <v>1716</v>
      </c>
      <c r="C3978" t="s">
        <v>16</v>
      </c>
      <c r="D3978">
        <v>2001</v>
      </c>
      <c r="E3978" s="1">
        <v>37267</v>
      </c>
      <c r="F3978" t="s">
        <v>27</v>
      </c>
      <c r="G3978">
        <v>6.4</v>
      </c>
      <c r="H3978">
        <v>11000</v>
      </c>
      <c r="I3978" t="s">
        <v>2086</v>
      </c>
      <c r="J3978" t="s">
        <v>10548</v>
      </c>
      <c r="K3978" t="s">
        <v>8743</v>
      </c>
      <c r="L3978" t="s">
        <v>20</v>
      </c>
      <c r="M3978" s="23">
        <v>20000000</v>
      </c>
      <c r="N3978" s="23">
        <v>20000000</v>
      </c>
      <c r="O3978" s="4">
        <v>5323109</v>
      </c>
      <c r="P3978" s="4">
        <v>5323109</v>
      </c>
      <c r="Q3978" t="s">
        <v>10549</v>
      </c>
      <c r="R3978">
        <v>121</v>
      </c>
      <c r="S3978" t="s">
        <v>18727</v>
      </c>
      <c r="T3978" s="27">
        <v>34412121.212121211</v>
      </c>
      <c r="U3978" t="s">
        <v>18934</v>
      </c>
      <c r="V3978" t="s">
        <v>18932</v>
      </c>
      <c r="W3978" t="s">
        <v>18920</v>
      </c>
      <c r="X3978">
        <v>30189681.392794684</v>
      </c>
      <c r="Y3978" t="str">
        <f>FLOOR(movies__1[[#This Row],[year]], 10)&amp;"s"</f>
        <v>2000s</v>
      </c>
      <c r="Z3978" t="str">
        <f>TEXT(movies__1[[#This Row],[release_date]], "mmmm")</f>
        <v>January</v>
      </c>
      <c r="AA3978" t="str">
        <f>IF(movies__1[[#This Row],[score]]&lt;4, "Poor Rating", IF(movies__1[[#This Row],[score]]&lt;=7, "Medium Rating", "High Rating"))</f>
        <v>Medium Rating</v>
      </c>
    </row>
    <row r="3979" spans="1:27" x14ac:dyDescent="0.2">
      <c r="A3979" t="s">
        <v>10550</v>
      </c>
      <c r="B3979" t="s">
        <v>1716</v>
      </c>
      <c r="C3979" t="s">
        <v>37</v>
      </c>
      <c r="D3979">
        <v>2001</v>
      </c>
      <c r="E3979" s="1">
        <v>37127</v>
      </c>
      <c r="F3979" t="s">
        <v>27</v>
      </c>
      <c r="G3979">
        <v>6.7</v>
      </c>
      <c r="H3979">
        <v>38000</v>
      </c>
      <c r="I3979" t="s">
        <v>250</v>
      </c>
      <c r="J3979" t="s">
        <v>250</v>
      </c>
      <c r="K3979" t="s">
        <v>10551</v>
      </c>
      <c r="L3979" t="s">
        <v>27</v>
      </c>
      <c r="M3979" s="23">
        <v>33000000</v>
      </c>
      <c r="N3979" s="23">
        <v>33000000</v>
      </c>
      <c r="O3979" s="4">
        <v>18914307</v>
      </c>
      <c r="P3979" s="4">
        <v>18914307</v>
      </c>
      <c r="Q3979" t="s">
        <v>8281</v>
      </c>
      <c r="R3979">
        <v>103</v>
      </c>
      <c r="S3979" t="s">
        <v>18726</v>
      </c>
      <c r="T3979" s="27">
        <v>25750961.538461536</v>
      </c>
      <c r="U3979" t="s">
        <v>18934</v>
      </c>
      <c r="V3979" t="s">
        <v>18932</v>
      </c>
      <c r="W3979" t="s">
        <v>18920</v>
      </c>
      <c r="X3979">
        <v>30189681.392794684</v>
      </c>
      <c r="Y3979" t="str">
        <f>FLOOR(movies__1[[#This Row],[year]], 10)&amp;"s"</f>
        <v>2000s</v>
      </c>
      <c r="Z3979" t="str">
        <f>TEXT(movies__1[[#This Row],[release_date]], "mmmm")</f>
        <v>August</v>
      </c>
      <c r="AA3979" t="str">
        <f>IF(movies__1[[#This Row],[score]]&lt;4, "Poor Rating", IF(movies__1[[#This Row],[score]]&lt;=7, "Medium Rating", "High Rating"))</f>
        <v>Medium Rating</v>
      </c>
    </row>
    <row r="3980" spans="1:27" x14ac:dyDescent="0.2">
      <c r="A3980" t="s">
        <v>10552</v>
      </c>
      <c r="B3980" t="s">
        <v>1716</v>
      </c>
      <c r="C3980" t="s">
        <v>31</v>
      </c>
      <c r="D3980">
        <v>2002</v>
      </c>
      <c r="E3980" s="1">
        <v>37379</v>
      </c>
      <c r="F3980" t="s">
        <v>27</v>
      </c>
      <c r="G3980">
        <v>7.3</v>
      </c>
      <c r="H3980">
        <v>706000</v>
      </c>
      <c r="I3980" t="s">
        <v>439</v>
      </c>
      <c r="J3980" t="s">
        <v>10553</v>
      </c>
      <c r="K3980" t="s">
        <v>8668</v>
      </c>
      <c r="L3980" t="s">
        <v>27</v>
      </c>
      <c r="M3980" s="23">
        <v>139000000</v>
      </c>
      <c r="N3980" s="23">
        <v>139000000</v>
      </c>
      <c r="O3980" s="4">
        <v>825025036</v>
      </c>
      <c r="P3980" s="4">
        <v>825025036</v>
      </c>
      <c r="Q3980" t="s">
        <v>28</v>
      </c>
      <c r="R3980">
        <v>121</v>
      </c>
      <c r="S3980" t="s">
        <v>18733</v>
      </c>
      <c r="T3980" s="27">
        <v>57942865.911111116</v>
      </c>
      <c r="U3980" t="s">
        <v>18935</v>
      </c>
      <c r="V3980" t="s">
        <v>18931</v>
      </c>
      <c r="W3980" t="s">
        <v>18923</v>
      </c>
      <c r="X3980">
        <v>334844559.26227546</v>
      </c>
      <c r="Y3980" t="str">
        <f>FLOOR(movies__1[[#This Row],[year]], 10)&amp;"s"</f>
        <v>2000s</v>
      </c>
      <c r="Z3980" t="str">
        <f>TEXT(movies__1[[#This Row],[release_date]], "mmmm")</f>
        <v>May</v>
      </c>
      <c r="AA3980" t="str">
        <f>IF(movies__1[[#This Row],[score]]&lt;4, "Poor Rating", IF(movies__1[[#This Row],[score]]&lt;=7, "Medium Rating", "High Rating"))</f>
        <v>High Rating</v>
      </c>
    </row>
    <row r="3981" spans="1:27" x14ac:dyDescent="0.2">
      <c r="A3981" t="s">
        <v>10554</v>
      </c>
      <c r="B3981" t="s">
        <v>1716</v>
      </c>
      <c r="C3981" t="s">
        <v>31</v>
      </c>
      <c r="D3981">
        <v>2002</v>
      </c>
      <c r="E3981" s="1">
        <v>37407</v>
      </c>
      <c r="F3981" t="s">
        <v>27</v>
      </c>
      <c r="G3981">
        <v>6.4</v>
      </c>
      <c r="H3981">
        <v>108000</v>
      </c>
      <c r="I3981" t="s">
        <v>1959</v>
      </c>
      <c r="J3981" t="s">
        <v>4872</v>
      </c>
      <c r="K3981" t="s">
        <v>8260</v>
      </c>
      <c r="L3981" t="s">
        <v>27</v>
      </c>
      <c r="M3981" s="23">
        <v>68000000</v>
      </c>
      <c r="N3981" s="23">
        <v>68000000</v>
      </c>
      <c r="O3981" s="4">
        <v>193921372</v>
      </c>
      <c r="P3981" s="4">
        <v>193921372</v>
      </c>
      <c r="Q3981" t="s">
        <v>40</v>
      </c>
      <c r="R3981">
        <v>124</v>
      </c>
      <c r="S3981" t="s">
        <v>18733</v>
      </c>
      <c r="T3981" s="27">
        <v>57942865.911111116</v>
      </c>
      <c r="U3981" t="s">
        <v>18935</v>
      </c>
      <c r="V3981" t="s">
        <v>18931</v>
      </c>
      <c r="W3981" t="s">
        <v>18923</v>
      </c>
      <c r="X3981">
        <v>334844559.26227546</v>
      </c>
      <c r="Y3981" t="str">
        <f>FLOOR(movies__1[[#This Row],[year]], 10)&amp;"s"</f>
        <v>2000s</v>
      </c>
      <c r="Z3981" t="str">
        <f>TEXT(movies__1[[#This Row],[release_date]], "mmmm")</f>
        <v>May</v>
      </c>
      <c r="AA3981" t="str">
        <f>IF(movies__1[[#This Row],[score]]&lt;4, "Poor Rating", IF(movies__1[[#This Row],[score]]&lt;=7, "Medium Rating", "High Rating"))</f>
        <v>Medium Rating</v>
      </c>
    </row>
    <row r="3982" spans="1:27" x14ac:dyDescent="0.2">
      <c r="A3982" t="s">
        <v>10555</v>
      </c>
      <c r="B3982" t="s">
        <v>15</v>
      </c>
      <c r="C3982" t="s">
        <v>16</v>
      </c>
      <c r="D3982">
        <v>2002</v>
      </c>
      <c r="E3982" s="1">
        <v>37568</v>
      </c>
      <c r="F3982" t="s">
        <v>27</v>
      </c>
      <c r="G3982">
        <v>7.1</v>
      </c>
      <c r="H3982">
        <v>259000</v>
      </c>
      <c r="I3982" t="s">
        <v>1427</v>
      </c>
      <c r="J3982" t="s">
        <v>9525</v>
      </c>
      <c r="K3982" t="s">
        <v>10556</v>
      </c>
      <c r="L3982" t="s">
        <v>27</v>
      </c>
      <c r="M3982" s="23">
        <v>41000000</v>
      </c>
      <c r="N3982" s="23">
        <v>41000000</v>
      </c>
      <c r="O3982" s="4">
        <v>242875078</v>
      </c>
      <c r="P3982" s="4">
        <v>242875078</v>
      </c>
      <c r="Q3982" t="s">
        <v>4188</v>
      </c>
      <c r="R3982">
        <v>110</v>
      </c>
      <c r="S3982" t="s">
        <v>18734</v>
      </c>
      <c r="T3982" s="27">
        <v>29134375</v>
      </c>
      <c r="U3982" t="s">
        <v>18934</v>
      </c>
      <c r="V3982" t="s">
        <v>18931</v>
      </c>
      <c r="W3982" t="s">
        <v>18922</v>
      </c>
      <c r="X3982">
        <v>142113917.4372049</v>
      </c>
      <c r="Y3982" t="str">
        <f>FLOOR(movies__1[[#This Row],[year]], 10)&amp;"s"</f>
        <v>2000s</v>
      </c>
      <c r="Z3982" t="str">
        <f>TEXT(movies__1[[#This Row],[release_date]], "mmmm")</f>
        <v>November</v>
      </c>
      <c r="AA3982" t="str">
        <f>IF(movies__1[[#This Row],[score]]&lt;4, "Poor Rating", IF(movies__1[[#This Row],[score]]&lt;=7, "Medium Rating", "High Rating"))</f>
        <v>High Rating</v>
      </c>
    </row>
    <row r="3983" spans="1:27" x14ac:dyDescent="0.2">
      <c r="A3983" t="s">
        <v>10557</v>
      </c>
      <c r="B3983" t="s">
        <v>15</v>
      </c>
      <c r="C3983" t="s">
        <v>57</v>
      </c>
      <c r="D3983">
        <v>2002</v>
      </c>
      <c r="E3983" s="1">
        <v>37708</v>
      </c>
      <c r="F3983" t="s">
        <v>27</v>
      </c>
      <c r="G3983">
        <v>8.5</v>
      </c>
      <c r="H3983">
        <v>756000</v>
      </c>
      <c r="I3983" t="s">
        <v>2995</v>
      </c>
      <c r="J3983" t="s">
        <v>1565</v>
      </c>
      <c r="K3983" t="s">
        <v>9548</v>
      </c>
      <c r="L3983" t="s">
        <v>20</v>
      </c>
      <c r="M3983" s="23">
        <v>35000000</v>
      </c>
      <c r="N3983" s="23">
        <v>35000000</v>
      </c>
      <c r="O3983" s="4">
        <v>120072577</v>
      </c>
      <c r="P3983" s="4">
        <v>120072577</v>
      </c>
      <c r="Q3983" t="s">
        <v>10558</v>
      </c>
      <c r="R3983">
        <v>150</v>
      </c>
      <c r="S3983" t="s">
        <v>18735</v>
      </c>
      <c r="T3983" s="27">
        <v>18743750</v>
      </c>
      <c r="U3983" t="s">
        <v>18934</v>
      </c>
      <c r="V3983" t="s">
        <v>18931</v>
      </c>
      <c r="W3983" t="s">
        <v>18922</v>
      </c>
      <c r="X3983">
        <v>142113917.4372049</v>
      </c>
      <c r="Y3983" t="str">
        <f>FLOOR(movies__1[[#This Row],[year]], 10)&amp;"s"</f>
        <v>2000s</v>
      </c>
      <c r="Z3983" t="str">
        <f>TEXT(movies__1[[#This Row],[release_date]], "mmmm")</f>
        <v>March</v>
      </c>
      <c r="AA3983" t="str">
        <f>IF(movies__1[[#This Row],[score]]&lt;4, "Poor Rating", IF(movies__1[[#This Row],[score]]&lt;=7, "Medium Rating", "High Rating"))</f>
        <v>High Rating</v>
      </c>
    </row>
    <row r="3984" spans="1:27" x14ac:dyDescent="0.2">
      <c r="A3984" t="s">
        <v>10559</v>
      </c>
      <c r="B3984" t="s">
        <v>30</v>
      </c>
      <c r="C3984" t="s">
        <v>23</v>
      </c>
      <c r="D3984">
        <v>2002</v>
      </c>
      <c r="E3984" s="1">
        <v>37575</v>
      </c>
      <c r="F3984" t="s">
        <v>27</v>
      </c>
      <c r="G3984">
        <v>7.4</v>
      </c>
      <c r="H3984">
        <v>572000</v>
      </c>
      <c r="I3984" t="s">
        <v>1757</v>
      </c>
      <c r="J3984" t="s">
        <v>10091</v>
      </c>
      <c r="K3984" t="s">
        <v>10092</v>
      </c>
      <c r="L3984" t="s">
        <v>20</v>
      </c>
      <c r="M3984" s="23">
        <v>100000000</v>
      </c>
      <c r="N3984" s="23">
        <v>100000000</v>
      </c>
      <c r="O3984" s="4">
        <v>879602366</v>
      </c>
      <c r="P3984" s="4">
        <v>879602366</v>
      </c>
      <c r="Q3984" t="s">
        <v>21</v>
      </c>
      <c r="R3984">
        <v>161</v>
      </c>
      <c r="S3984" t="s">
        <v>18736</v>
      </c>
      <c r="T3984" s="27">
        <v>33437500</v>
      </c>
      <c r="U3984" t="s">
        <v>18935</v>
      </c>
      <c r="V3984" t="s">
        <v>18931</v>
      </c>
      <c r="W3984" t="s">
        <v>18923</v>
      </c>
      <c r="X3984">
        <v>334844559.26227546</v>
      </c>
      <c r="Y3984" t="str">
        <f>FLOOR(movies__1[[#This Row],[year]], 10)&amp;"s"</f>
        <v>2000s</v>
      </c>
      <c r="Z3984" t="str">
        <f>TEXT(movies__1[[#This Row],[release_date]], "mmmm")</f>
        <v>November</v>
      </c>
      <c r="AA3984" t="str">
        <f>IF(movies__1[[#This Row],[score]]&lt;4, "Poor Rating", IF(movies__1[[#This Row],[score]]&lt;=7, "Medium Rating", "High Rating"))</f>
        <v>High Rating</v>
      </c>
    </row>
    <row r="3985" spans="1:27" x14ac:dyDescent="0.2">
      <c r="A3985" t="s">
        <v>10560</v>
      </c>
      <c r="B3985" t="s">
        <v>1716</v>
      </c>
      <c r="C3985" t="s">
        <v>31</v>
      </c>
      <c r="D3985">
        <v>2002</v>
      </c>
      <c r="E3985" s="1">
        <v>37608</v>
      </c>
      <c r="F3985" t="s">
        <v>27</v>
      </c>
      <c r="G3985">
        <v>8.6999999999999993</v>
      </c>
      <c r="H3985">
        <v>1500000</v>
      </c>
      <c r="I3985" t="s">
        <v>5881</v>
      </c>
      <c r="J3985" t="s">
        <v>10097</v>
      </c>
      <c r="K3985" t="s">
        <v>6564</v>
      </c>
      <c r="L3985" t="s">
        <v>1615</v>
      </c>
      <c r="M3985" s="23">
        <v>94000000</v>
      </c>
      <c r="N3985" s="23">
        <v>94000000</v>
      </c>
      <c r="O3985" s="4">
        <v>947495095</v>
      </c>
      <c r="P3985" s="4">
        <v>947495095</v>
      </c>
      <c r="Q3985" t="s">
        <v>1736</v>
      </c>
      <c r="R3985">
        <v>179</v>
      </c>
      <c r="S3985" t="s">
        <v>18733</v>
      </c>
      <c r="T3985" s="27">
        <v>57942865.911111116</v>
      </c>
      <c r="U3985" t="s">
        <v>18935</v>
      </c>
      <c r="V3985" t="s">
        <v>18931</v>
      </c>
      <c r="W3985" t="s">
        <v>18923</v>
      </c>
      <c r="X3985">
        <v>334844559.26227546</v>
      </c>
      <c r="Y3985" t="str">
        <f>FLOOR(movies__1[[#This Row],[year]], 10)&amp;"s"</f>
        <v>2000s</v>
      </c>
      <c r="Z3985" t="str">
        <f>TEXT(movies__1[[#This Row],[release_date]], "mmmm")</f>
        <v>December</v>
      </c>
      <c r="AA3985" t="str">
        <f>IF(movies__1[[#This Row],[score]]&lt;4, "Poor Rating", IF(movies__1[[#This Row],[score]]&lt;=7, "Medium Rating", "High Rating"))</f>
        <v>High Rating</v>
      </c>
    </row>
    <row r="3986" spans="1:27" x14ac:dyDescent="0.2">
      <c r="A3986" t="s">
        <v>10561</v>
      </c>
      <c r="B3986" t="s">
        <v>15</v>
      </c>
      <c r="C3986" t="s">
        <v>91</v>
      </c>
      <c r="D3986">
        <v>2002</v>
      </c>
      <c r="E3986" s="1">
        <v>37449</v>
      </c>
      <c r="F3986" t="s">
        <v>27</v>
      </c>
      <c r="G3986">
        <v>7.7</v>
      </c>
      <c r="H3986">
        <v>253000</v>
      </c>
      <c r="I3986" t="s">
        <v>9126</v>
      </c>
      <c r="J3986" t="s">
        <v>10562</v>
      </c>
      <c r="K3986" t="s">
        <v>1791</v>
      </c>
      <c r="L3986" t="s">
        <v>27</v>
      </c>
      <c r="M3986" s="23">
        <v>80000000</v>
      </c>
      <c r="N3986" s="23">
        <v>80000000</v>
      </c>
      <c r="O3986" s="4">
        <v>181001478</v>
      </c>
      <c r="P3986" s="4">
        <v>181001478</v>
      </c>
      <c r="Q3986" t="s">
        <v>8281</v>
      </c>
      <c r="R3986">
        <v>117</v>
      </c>
      <c r="S3986" t="s">
        <v>18737</v>
      </c>
      <c r="T3986" s="27">
        <v>34845238.095238097</v>
      </c>
      <c r="U3986" t="s">
        <v>18935</v>
      </c>
      <c r="V3986" t="s">
        <v>18931</v>
      </c>
      <c r="W3986" t="s">
        <v>18923</v>
      </c>
      <c r="X3986">
        <v>334844559.26227546</v>
      </c>
      <c r="Y3986" t="str">
        <f>FLOOR(movies__1[[#This Row],[year]], 10)&amp;"s"</f>
        <v>2000s</v>
      </c>
      <c r="Z3986" t="str">
        <f>TEXT(movies__1[[#This Row],[release_date]], "mmmm")</f>
        <v>July</v>
      </c>
      <c r="AA3986" t="str">
        <f>IF(movies__1[[#This Row],[score]]&lt;4, "Poor Rating", IF(movies__1[[#This Row],[score]]&lt;=7, "Medium Rating", "High Rating"))</f>
        <v>High Rating</v>
      </c>
    </row>
    <row r="3987" spans="1:27" x14ac:dyDescent="0.2">
      <c r="A3987" t="s">
        <v>10563</v>
      </c>
      <c r="B3987" t="s">
        <v>15</v>
      </c>
      <c r="C3987" t="s">
        <v>31</v>
      </c>
      <c r="D3987">
        <v>2002</v>
      </c>
      <c r="E3987" s="1">
        <v>37330</v>
      </c>
      <c r="F3987" t="s">
        <v>27</v>
      </c>
      <c r="G3987">
        <v>6.7</v>
      </c>
      <c r="H3987">
        <v>254000</v>
      </c>
      <c r="I3987" t="s">
        <v>7242</v>
      </c>
      <c r="J3987" t="s">
        <v>7242</v>
      </c>
      <c r="K3987" t="s">
        <v>9271</v>
      </c>
      <c r="L3987" t="s">
        <v>20</v>
      </c>
      <c r="M3987" s="23">
        <v>33000000</v>
      </c>
      <c r="N3987" s="23">
        <v>33000000</v>
      </c>
      <c r="O3987" s="4">
        <v>102984862</v>
      </c>
      <c r="P3987" s="4">
        <v>102984862</v>
      </c>
      <c r="Q3987" t="s">
        <v>1749</v>
      </c>
      <c r="R3987">
        <v>100</v>
      </c>
      <c r="S3987" t="s">
        <v>18733</v>
      </c>
      <c r="T3987" s="27">
        <v>57942865.911111116</v>
      </c>
      <c r="U3987" t="s">
        <v>18934</v>
      </c>
      <c r="V3987" t="s">
        <v>18931</v>
      </c>
      <c r="W3987" t="s">
        <v>18922</v>
      </c>
      <c r="X3987">
        <v>142113917.4372049</v>
      </c>
      <c r="Y3987" t="str">
        <f>FLOOR(movies__1[[#This Row],[year]], 10)&amp;"s"</f>
        <v>2000s</v>
      </c>
      <c r="Z3987" t="str">
        <f>TEXT(movies__1[[#This Row],[release_date]], "mmmm")</f>
        <v>March</v>
      </c>
      <c r="AA3987" t="str">
        <f>IF(movies__1[[#This Row],[score]]&lt;4, "Poor Rating", IF(movies__1[[#This Row],[score]]&lt;=7, "Medium Rating", "High Rating"))</f>
        <v>Medium Rating</v>
      </c>
    </row>
    <row r="3988" spans="1:27" x14ac:dyDescent="0.2">
      <c r="A3988" t="s">
        <v>10564</v>
      </c>
      <c r="B3988" t="s">
        <v>1716</v>
      </c>
      <c r="C3988" t="s">
        <v>57</v>
      </c>
      <c r="D3988">
        <v>2002</v>
      </c>
      <c r="E3988" s="1">
        <v>37615</v>
      </c>
      <c r="F3988" t="s">
        <v>27</v>
      </c>
      <c r="G3988">
        <v>8.1</v>
      </c>
      <c r="H3988">
        <v>866000</v>
      </c>
      <c r="I3988" t="s">
        <v>427</v>
      </c>
      <c r="J3988" t="s">
        <v>10565</v>
      </c>
      <c r="K3988" t="s">
        <v>7264</v>
      </c>
      <c r="L3988" t="s">
        <v>27</v>
      </c>
      <c r="M3988" s="23">
        <v>52000000</v>
      </c>
      <c r="N3988" s="23">
        <v>52000000</v>
      </c>
      <c r="O3988" s="4">
        <v>352114312</v>
      </c>
      <c r="P3988" s="4">
        <v>352114312</v>
      </c>
      <c r="Q3988" t="s">
        <v>8281</v>
      </c>
      <c r="R3988">
        <v>141</v>
      </c>
      <c r="S3988" t="s">
        <v>18735</v>
      </c>
      <c r="T3988" s="27">
        <v>18743750</v>
      </c>
      <c r="U3988" t="s">
        <v>18935</v>
      </c>
      <c r="V3988" t="s">
        <v>18931</v>
      </c>
      <c r="W3988" t="s">
        <v>18923</v>
      </c>
      <c r="X3988">
        <v>334844559.26227546</v>
      </c>
      <c r="Y3988" t="str">
        <f>FLOOR(movies__1[[#This Row],[year]], 10)&amp;"s"</f>
        <v>2000s</v>
      </c>
      <c r="Z3988" t="str">
        <f>TEXT(movies__1[[#This Row],[release_date]], "mmmm")</f>
        <v>December</v>
      </c>
      <c r="AA3988" t="str">
        <f>IF(movies__1[[#This Row],[score]]&lt;4, "Poor Rating", IF(movies__1[[#This Row],[score]]&lt;=7, "Medium Rating", "High Rating"))</f>
        <v>High Rating</v>
      </c>
    </row>
    <row r="3989" spans="1:27" x14ac:dyDescent="0.2">
      <c r="A3989" t="s">
        <v>10566</v>
      </c>
      <c r="B3989" t="s">
        <v>15</v>
      </c>
      <c r="C3989" t="s">
        <v>16</v>
      </c>
      <c r="D3989">
        <v>2002</v>
      </c>
      <c r="E3989" s="1">
        <v>37799</v>
      </c>
      <c r="F3989" t="s">
        <v>27</v>
      </c>
      <c r="G3989">
        <v>7.6</v>
      </c>
      <c r="H3989">
        <v>386000</v>
      </c>
      <c r="I3989" t="s">
        <v>6902</v>
      </c>
      <c r="J3989" t="s">
        <v>10567</v>
      </c>
      <c r="K3989" t="s">
        <v>10568</v>
      </c>
      <c r="L3989" t="s">
        <v>20</v>
      </c>
      <c r="M3989" s="23">
        <v>8000000</v>
      </c>
      <c r="N3989" s="23">
        <v>8000000</v>
      </c>
      <c r="O3989" s="4">
        <v>85720385</v>
      </c>
      <c r="P3989" s="4">
        <v>85720385</v>
      </c>
      <c r="Q3989" t="s">
        <v>10569</v>
      </c>
      <c r="R3989">
        <v>113</v>
      </c>
      <c r="S3989" t="s">
        <v>18734</v>
      </c>
      <c r="T3989" s="27">
        <v>29134375</v>
      </c>
      <c r="U3989" t="s">
        <v>18930</v>
      </c>
      <c r="V3989" t="s">
        <v>18931</v>
      </c>
      <c r="W3989" t="s">
        <v>18917</v>
      </c>
      <c r="X3989">
        <v>69198129.5</v>
      </c>
      <c r="Y3989" t="str">
        <f>FLOOR(movies__1[[#This Row],[year]], 10)&amp;"s"</f>
        <v>2000s</v>
      </c>
      <c r="Z3989" t="str">
        <f>TEXT(movies__1[[#This Row],[release_date]], "mmmm")</f>
        <v>June</v>
      </c>
      <c r="AA3989" t="str">
        <f>IF(movies__1[[#This Row],[score]]&lt;4, "Poor Rating", IF(movies__1[[#This Row],[score]]&lt;=7, "Medium Rating", "High Rating"))</f>
        <v>High Rating</v>
      </c>
    </row>
    <row r="3990" spans="1:27" x14ac:dyDescent="0.2">
      <c r="A3990" t="s">
        <v>10570</v>
      </c>
      <c r="B3990" t="s">
        <v>15</v>
      </c>
      <c r="C3990" t="s">
        <v>91</v>
      </c>
      <c r="D3990">
        <v>2002</v>
      </c>
      <c r="E3990" s="1">
        <v>38030</v>
      </c>
      <c r="F3990" t="s">
        <v>27</v>
      </c>
      <c r="G3990">
        <v>8.6</v>
      </c>
      <c r="H3990">
        <v>714000</v>
      </c>
      <c r="I3990" t="s">
        <v>10571</v>
      </c>
      <c r="J3990" t="s">
        <v>10572</v>
      </c>
      <c r="K3990" t="s">
        <v>10573</v>
      </c>
      <c r="L3990" t="s">
        <v>2233</v>
      </c>
      <c r="N3990" s="23">
        <v>34845238.095238097</v>
      </c>
      <c r="O3990" s="4">
        <v>30680793</v>
      </c>
      <c r="P3990" s="4">
        <v>30680793</v>
      </c>
      <c r="Q3990" t="s">
        <v>10574</v>
      </c>
      <c r="R3990">
        <v>130</v>
      </c>
      <c r="S3990" t="s">
        <v>18737</v>
      </c>
      <c r="T3990" s="27">
        <v>34845238.095238097</v>
      </c>
      <c r="U3990" t="s">
        <v>18934</v>
      </c>
      <c r="V3990" t="s">
        <v>18931</v>
      </c>
      <c r="W3990" t="s">
        <v>18922</v>
      </c>
      <c r="X3990">
        <v>142113917.4372049</v>
      </c>
      <c r="Y3990" t="str">
        <f>FLOOR(movies__1[[#This Row],[year]], 10)&amp;"s"</f>
        <v>2000s</v>
      </c>
      <c r="Z3990" t="str">
        <f>TEXT(movies__1[[#This Row],[release_date]], "mmmm")</f>
        <v>February</v>
      </c>
      <c r="AA3990" t="str">
        <f>IF(movies__1[[#This Row],[score]]&lt;4, "Poor Rating", IF(movies__1[[#This Row],[score]]&lt;=7, "Medium Rating", "High Rating"))</f>
        <v>High Rating</v>
      </c>
    </row>
    <row r="3991" spans="1:27" x14ac:dyDescent="0.2">
      <c r="A3991" t="s">
        <v>10575</v>
      </c>
      <c r="B3991" t="s">
        <v>2318</v>
      </c>
      <c r="C3991" t="s">
        <v>91</v>
      </c>
      <c r="D3991">
        <v>2002</v>
      </c>
      <c r="E3991" s="1">
        <v>37400</v>
      </c>
      <c r="F3991" t="s">
        <v>389</v>
      </c>
      <c r="G3991">
        <v>7.4</v>
      </c>
      <c r="H3991">
        <v>124000</v>
      </c>
      <c r="I3991" t="s">
        <v>8787</v>
      </c>
      <c r="J3991" t="s">
        <v>8787</v>
      </c>
      <c r="K3991" t="s">
        <v>9613</v>
      </c>
      <c r="L3991" t="s">
        <v>389</v>
      </c>
      <c r="N3991" s="23">
        <v>34845238.095238097</v>
      </c>
      <c r="O3991" s="4">
        <v>6479328</v>
      </c>
      <c r="P3991" s="4">
        <v>6479328</v>
      </c>
      <c r="Q3991" t="s">
        <v>10576</v>
      </c>
      <c r="R3991">
        <v>97</v>
      </c>
      <c r="S3991" t="s">
        <v>18737</v>
      </c>
      <c r="T3991" s="27">
        <v>34845238.095238097</v>
      </c>
      <c r="U3991" t="s">
        <v>18934</v>
      </c>
      <c r="V3991" t="s">
        <v>18931</v>
      </c>
      <c r="W3991" t="s">
        <v>18922</v>
      </c>
      <c r="X3991">
        <v>142113917.4372049</v>
      </c>
      <c r="Y3991" t="str">
        <f>FLOOR(movies__1[[#This Row],[year]], 10)&amp;"s"</f>
        <v>2000s</v>
      </c>
      <c r="Z3991" t="str">
        <f>TEXT(movies__1[[#This Row],[release_date]], "mmmm")</f>
        <v>May</v>
      </c>
      <c r="AA3991" t="str">
        <f>IF(movies__1[[#This Row],[score]]&lt;4, "Poor Rating", IF(movies__1[[#This Row],[score]]&lt;=7, "Medium Rating", "High Rating"))</f>
        <v>High Rating</v>
      </c>
    </row>
    <row r="3992" spans="1:27" x14ac:dyDescent="0.2">
      <c r="A3992" t="s">
        <v>10577</v>
      </c>
      <c r="B3992" t="s">
        <v>1716</v>
      </c>
      <c r="C3992" t="s">
        <v>47</v>
      </c>
      <c r="D3992">
        <v>2002</v>
      </c>
      <c r="E3992" s="1">
        <v>37547</v>
      </c>
      <c r="F3992" t="s">
        <v>27</v>
      </c>
      <c r="G3992">
        <v>7.1</v>
      </c>
      <c r="H3992">
        <v>328000</v>
      </c>
      <c r="I3992" t="s">
        <v>8312</v>
      </c>
      <c r="J3992" t="s">
        <v>9302</v>
      </c>
      <c r="K3992" t="s">
        <v>10102</v>
      </c>
      <c r="L3992" t="s">
        <v>27</v>
      </c>
      <c r="M3992" s="23">
        <v>48000000</v>
      </c>
      <c r="N3992" s="23">
        <v>48000000</v>
      </c>
      <c r="O3992" s="4">
        <v>249348933</v>
      </c>
      <c r="P3992" s="4">
        <v>249348933</v>
      </c>
      <c r="Q3992" t="s">
        <v>8281</v>
      </c>
      <c r="R3992">
        <v>115</v>
      </c>
      <c r="S3992" t="s">
        <v>18738</v>
      </c>
      <c r="T3992" s="27">
        <v>16100000</v>
      </c>
      <c r="U3992" t="s">
        <v>18935</v>
      </c>
      <c r="V3992" t="s">
        <v>18931</v>
      </c>
      <c r="W3992" t="s">
        <v>18923</v>
      </c>
      <c r="X3992">
        <v>334844559.26227546</v>
      </c>
      <c r="Y3992" t="str">
        <f>FLOOR(movies__1[[#This Row],[year]], 10)&amp;"s"</f>
        <v>2000s</v>
      </c>
      <c r="Z3992" t="str">
        <f>TEXT(movies__1[[#This Row],[release_date]], "mmmm")</f>
        <v>October</v>
      </c>
      <c r="AA3992" t="str">
        <f>IF(movies__1[[#This Row],[score]]&lt;4, "Poor Rating", IF(movies__1[[#This Row],[score]]&lt;=7, "Medium Rating", "High Rating"))</f>
        <v>High Rating</v>
      </c>
    </row>
    <row r="3993" spans="1:27" x14ac:dyDescent="0.2">
      <c r="A3993" t="s">
        <v>10578</v>
      </c>
      <c r="B3993" t="s">
        <v>1716</v>
      </c>
      <c r="C3993" t="s">
        <v>16</v>
      </c>
      <c r="D3993">
        <v>2002</v>
      </c>
      <c r="E3993" s="1">
        <v>37470</v>
      </c>
      <c r="F3993" t="s">
        <v>27</v>
      </c>
      <c r="G3993">
        <v>6.7</v>
      </c>
      <c r="H3993">
        <v>344000</v>
      </c>
      <c r="I3993" t="s">
        <v>8964</v>
      </c>
      <c r="J3993" t="s">
        <v>8964</v>
      </c>
      <c r="K3993" t="s">
        <v>459</v>
      </c>
      <c r="L3993" t="s">
        <v>27</v>
      </c>
      <c r="M3993" s="23">
        <v>72000000</v>
      </c>
      <c r="N3993" s="23">
        <v>72000000</v>
      </c>
      <c r="O3993" s="4">
        <v>408247917</v>
      </c>
      <c r="P3993" s="4">
        <v>408247917</v>
      </c>
      <c r="Q3993" t="s">
        <v>1792</v>
      </c>
      <c r="R3993">
        <v>106</v>
      </c>
      <c r="S3993" t="s">
        <v>18734</v>
      </c>
      <c r="T3993" s="27">
        <v>29134375</v>
      </c>
      <c r="U3993" t="s">
        <v>18935</v>
      </c>
      <c r="V3993" t="s">
        <v>18931</v>
      </c>
      <c r="W3993" t="s">
        <v>18923</v>
      </c>
      <c r="X3993">
        <v>334844559.26227546</v>
      </c>
      <c r="Y3993" t="str">
        <f>FLOOR(movies__1[[#This Row],[year]], 10)&amp;"s"</f>
        <v>2000s</v>
      </c>
      <c r="Z3993" t="str">
        <f>TEXT(movies__1[[#This Row],[release_date]], "mmmm")</f>
        <v>August</v>
      </c>
      <c r="AA3993" t="str">
        <f>IF(movies__1[[#This Row],[score]]&lt;4, "Poor Rating", IF(movies__1[[#This Row],[score]]&lt;=7, "Medium Rating", "High Rating"))</f>
        <v>Medium Rating</v>
      </c>
    </row>
    <row r="3994" spans="1:27" x14ac:dyDescent="0.2">
      <c r="A3994" t="s">
        <v>10579</v>
      </c>
      <c r="B3994" t="s">
        <v>1716</v>
      </c>
      <c r="C3994" t="s">
        <v>31</v>
      </c>
      <c r="D3994">
        <v>2002</v>
      </c>
      <c r="E3994" s="1">
        <v>37421</v>
      </c>
      <c r="F3994" t="s">
        <v>27</v>
      </c>
      <c r="G3994">
        <v>7.9</v>
      </c>
      <c r="H3994">
        <v>519000</v>
      </c>
      <c r="I3994" t="s">
        <v>7757</v>
      </c>
      <c r="J3994" t="s">
        <v>5943</v>
      </c>
      <c r="K3994" t="s">
        <v>8767</v>
      </c>
      <c r="L3994" t="s">
        <v>27</v>
      </c>
      <c r="M3994" s="23">
        <v>60000000</v>
      </c>
      <c r="N3994" s="23">
        <v>60000000</v>
      </c>
      <c r="O3994" s="4">
        <v>214034224</v>
      </c>
      <c r="P3994" s="4">
        <v>214034224</v>
      </c>
      <c r="Q3994" t="s">
        <v>55</v>
      </c>
      <c r="R3994">
        <v>119</v>
      </c>
      <c r="S3994" t="s">
        <v>18733</v>
      </c>
      <c r="T3994" s="27">
        <v>57942865.911111116</v>
      </c>
      <c r="U3994" t="s">
        <v>18935</v>
      </c>
      <c r="V3994" t="s">
        <v>18931</v>
      </c>
      <c r="W3994" t="s">
        <v>18923</v>
      </c>
      <c r="X3994">
        <v>334844559.26227546</v>
      </c>
      <c r="Y3994" t="str">
        <f>FLOOR(movies__1[[#This Row],[year]], 10)&amp;"s"</f>
        <v>2000s</v>
      </c>
      <c r="Z3994" t="str">
        <f>TEXT(movies__1[[#This Row],[release_date]], "mmmm")</f>
        <v>June</v>
      </c>
      <c r="AA3994" t="str">
        <f>IF(movies__1[[#This Row],[score]]&lt;4, "Poor Rating", IF(movies__1[[#This Row],[score]]&lt;=7, "Medium Rating", "High Rating"))</f>
        <v>High Rating</v>
      </c>
    </row>
    <row r="3995" spans="1:27" x14ac:dyDescent="0.2">
      <c r="A3995" t="s">
        <v>10580</v>
      </c>
      <c r="B3995" t="s">
        <v>30</v>
      </c>
      <c r="C3995" t="s">
        <v>31</v>
      </c>
      <c r="D3995">
        <v>2002</v>
      </c>
      <c r="E3995" s="1">
        <v>37392</v>
      </c>
      <c r="F3995" t="s">
        <v>27</v>
      </c>
      <c r="G3995">
        <v>6.5</v>
      </c>
      <c r="H3995">
        <v>658000</v>
      </c>
      <c r="I3995" t="s">
        <v>3849</v>
      </c>
      <c r="J3995" t="s">
        <v>3849</v>
      </c>
      <c r="K3995" t="s">
        <v>10300</v>
      </c>
      <c r="L3995" t="s">
        <v>27</v>
      </c>
      <c r="M3995" s="23">
        <v>115000000</v>
      </c>
      <c r="N3995" s="23">
        <v>115000000</v>
      </c>
      <c r="O3995" s="4">
        <v>653779970</v>
      </c>
      <c r="P3995" s="4">
        <v>653779970</v>
      </c>
      <c r="Q3995" t="s">
        <v>35</v>
      </c>
      <c r="R3995">
        <v>142</v>
      </c>
      <c r="S3995" t="s">
        <v>18733</v>
      </c>
      <c r="T3995" s="27">
        <v>57942865.911111116</v>
      </c>
      <c r="U3995" t="s">
        <v>18935</v>
      </c>
      <c r="V3995" t="s">
        <v>18931</v>
      </c>
      <c r="W3995" t="s">
        <v>18923</v>
      </c>
      <c r="X3995">
        <v>334844559.26227546</v>
      </c>
      <c r="Y3995" t="str">
        <f>FLOOR(movies__1[[#This Row],[year]], 10)&amp;"s"</f>
        <v>2000s</v>
      </c>
      <c r="Z3995" t="str">
        <f>TEXT(movies__1[[#This Row],[release_date]], "mmmm")</f>
        <v>May</v>
      </c>
      <c r="AA3995" t="str">
        <f>IF(movies__1[[#This Row],[score]]&lt;4, "Poor Rating", IF(movies__1[[#This Row],[score]]&lt;=7, "Medium Rating", "High Rating"))</f>
        <v>Medium Rating</v>
      </c>
    </row>
    <row r="3996" spans="1:27" x14ac:dyDescent="0.2">
      <c r="A3996" t="s">
        <v>10581</v>
      </c>
      <c r="B3996" t="s">
        <v>15</v>
      </c>
      <c r="C3996" t="s">
        <v>37</v>
      </c>
      <c r="D3996">
        <v>2002</v>
      </c>
      <c r="E3996" s="1">
        <v>37540</v>
      </c>
      <c r="F3996" t="s">
        <v>27</v>
      </c>
      <c r="G3996">
        <v>7</v>
      </c>
      <c r="H3996">
        <v>86000</v>
      </c>
      <c r="I3996" t="s">
        <v>10582</v>
      </c>
      <c r="J3996" t="s">
        <v>10583</v>
      </c>
      <c r="K3996" t="s">
        <v>2345</v>
      </c>
      <c r="L3996" t="s">
        <v>27</v>
      </c>
      <c r="M3996" s="23">
        <v>4000000</v>
      </c>
      <c r="N3996" s="23">
        <v>4000000</v>
      </c>
      <c r="O3996" s="4">
        <v>9304609</v>
      </c>
      <c r="P3996" s="4">
        <v>9304609</v>
      </c>
      <c r="Q3996" t="s">
        <v>10584</v>
      </c>
      <c r="R3996">
        <v>107</v>
      </c>
      <c r="S3996" t="s">
        <v>18739</v>
      </c>
      <c r="T3996" s="27">
        <v>22046666.666666668</v>
      </c>
      <c r="U3996" t="s">
        <v>18930</v>
      </c>
      <c r="V3996" t="s">
        <v>18932</v>
      </c>
      <c r="W3996" t="s">
        <v>18918</v>
      </c>
      <c r="X3996">
        <v>26469356.481132075</v>
      </c>
      <c r="Y3996" t="str">
        <f>FLOOR(movies__1[[#This Row],[year]], 10)&amp;"s"</f>
        <v>2000s</v>
      </c>
      <c r="Z3996" t="str">
        <f>TEXT(movies__1[[#This Row],[release_date]], "mmmm")</f>
        <v>October</v>
      </c>
      <c r="AA3996" t="str">
        <f>IF(movies__1[[#This Row],[score]]&lt;4, "Poor Rating", IF(movies__1[[#This Row],[score]]&lt;=7, "Medium Rating", "High Rating"))</f>
        <v>Medium Rating</v>
      </c>
    </row>
    <row r="3997" spans="1:27" x14ac:dyDescent="0.2">
      <c r="A3997" t="s">
        <v>10585</v>
      </c>
      <c r="B3997" t="s">
        <v>30</v>
      </c>
      <c r="C3997" t="s">
        <v>23</v>
      </c>
      <c r="D3997">
        <v>2002</v>
      </c>
      <c r="E3997" s="1">
        <v>37421</v>
      </c>
      <c r="F3997" t="s">
        <v>27</v>
      </c>
      <c r="G3997">
        <v>5.0999999999999996</v>
      </c>
      <c r="H3997">
        <v>103000</v>
      </c>
      <c r="I3997" t="s">
        <v>8173</v>
      </c>
      <c r="J3997" t="s">
        <v>10053</v>
      </c>
      <c r="K3997" t="s">
        <v>8821</v>
      </c>
      <c r="L3997" t="s">
        <v>27</v>
      </c>
      <c r="M3997" s="23">
        <v>84000000</v>
      </c>
      <c r="N3997" s="23">
        <v>84000000</v>
      </c>
      <c r="O3997" s="4">
        <v>275650703</v>
      </c>
      <c r="P3997" s="4">
        <v>275650703</v>
      </c>
      <c r="Q3997" t="s">
        <v>21</v>
      </c>
      <c r="R3997">
        <v>86</v>
      </c>
      <c r="S3997" t="s">
        <v>18736</v>
      </c>
      <c r="T3997" s="27">
        <v>33437500</v>
      </c>
      <c r="U3997" t="s">
        <v>18935</v>
      </c>
      <c r="V3997" t="s">
        <v>18931</v>
      </c>
      <c r="W3997" t="s">
        <v>18923</v>
      </c>
      <c r="X3997">
        <v>334844559.26227546</v>
      </c>
      <c r="Y3997" t="str">
        <f>FLOOR(movies__1[[#This Row],[year]], 10)&amp;"s"</f>
        <v>2000s</v>
      </c>
      <c r="Z3997" t="str">
        <f>TEXT(movies__1[[#This Row],[release_date]], "mmmm")</f>
        <v>June</v>
      </c>
      <c r="AA3997" t="str">
        <f>IF(movies__1[[#This Row],[score]]&lt;4, "Poor Rating", IF(movies__1[[#This Row],[score]]&lt;=7, "Medium Rating", "High Rating"))</f>
        <v>Medium Rating</v>
      </c>
    </row>
    <row r="3998" spans="1:27" x14ac:dyDescent="0.2">
      <c r="A3998" t="s">
        <v>10586</v>
      </c>
      <c r="B3998" t="s">
        <v>1716</v>
      </c>
      <c r="C3998" t="s">
        <v>31</v>
      </c>
      <c r="D3998">
        <v>2002</v>
      </c>
      <c r="E3998" s="1">
        <v>37449</v>
      </c>
      <c r="F3998" t="s">
        <v>27</v>
      </c>
      <c r="G3998">
        <v>6.2</v>
      </c>
      <c r="H3998">
        <v>129000</v>
      </c>
      <c r="I3998" t="s">
        <v>6475</v>
      </c>
      <c r="J3998" t="s">
        <v>10587</v>
      </c>
      <c r="K3998" t="s">
        <v>7713</v>
      </c>
      <c r="L3998" t="s">
        <v>27</v>
      </c>
      <c r="M3998" s="23">
        <v>60000000</v>
      </c>
      <c r="N3998" s="23">
        <v>60000000</v>
      </c>
      <c r="O3998" s="4">
        <v>82150183</v>
      </c>
      <c r="P3998" s="4">
        <v>82150183</v>
      </c>
      <c r="Q3998" t="s">
        <v>1792</v>
      </c>
      <c r="R3998">
        <v>101</v>
      </c>
      <c r="S3998" t="s">
        <v>18733</v>
      </c>
      <c r="T3998" s="27">
        <v>57942865.911111116</v>
      </c>
      <c r="U3998" t="s">
        <v>18935</v>
      </c>
      <c r="V3998" t="s">
        <v>18931</v>
      </c>
      <c r="W3998" t="s">
        <v>18923</v>
      </c>
      <c r="X3998">
        <v>334844559.26227546</v>
      </c>
      <c r="Y3998" t="str">
        <f>FLOOR(movies__1[[#This Row],[year]], 10)&amp;"s"</f>
        <v>2000s</v>
      </c>
      <c r="Z3998" t="str">
        <f>TEXT(movies__1[[#This Row],[release_date]], "mmmm")</f>
        <v>July</v>
      </c>
      <c r="AA3998" t="str">
        <f>IF(movies__1[[#This Row],[score]]&lt;4, "Poor Rating", IF(movies__1[[#This Row],[score]]&lt;=7, "Medium Rating", "High Rating"))</f>
        <v>Medium Rating</v>
      </c>
    </row>
    <row r="3999" spans="1:27" x14ac:dyDescent="0.2">
      <c r="A3999" t="s">
        <v>10588</v>
      </c>
      <c r="B3999" t="s">
        <v>1716</v>
      </c>
      <c r="C3999" t="s">
        <v>31</v>
      </c>
      <c r="D3999">
        <v>2002</v>
      </c>
      <c r="E3999" s="1">
        <v>37428</v>
      </c>
      <c r="F3999" t="s">
        <v>27</v>
      </c>
      <c r="G3999">
        <v>7.6</v>
      </c>
      <c r="H3999">
        <v>519000</v>
      </c>
      <c r="I3999" t="s">
        <v>427</v>
      </c>
      <c r="J3999" t="s">
        <v>4848</v>
      </c>
      <c r="K3999" t="s">
        <v>1269</v>
      </c>
      <c r="L3999" t="s">
        <v>27</v>
      </c>
      <c r="M3999" s="23">
        <v>102000000</v>
      </c>
      <c r="N3999" s="23">
        <v>102000000</v>
      </c>
      <c r="O3999" s="4">
        <v>358372926</v>
      </c>
      <c r="P3999" s="4">
        <v>358372926</v>
      </c>
      <c r="Q3999" t="s">
        <v>158</v>
      </c>
      <c r="R3999">
        <v>145</v>
      </c>
      <c r="S3999" t="s">
        <v>18733</v>
      </c>
      <c r="T3999" s="27">
        <v>57942865.911111116</v>
      </c>
      <c r="U3999" t="s">
        <v>18935</v>
      </c>
      <c r="V3999" t="s">
        <v>18931</v>
      </c>
      <c r="W3999" t="s">
        <v>18923</v>
      </c>
      <c r="X3999">
        <v>334844559.26227546</v>
      </c>
      <c r="Y3999" t="str">
        <f>FLOOR(movies__1[[#This Row],[year]], 10)&amp;"s"</f>
        <v>2000s</v>
      </c>
      <c r="Z3999" t="str">
        <f>TEXT(movies__1[[#This Row],[release_date]], "mmmm")</f>
        <v>June</v>
      </c>
      <c r="AA3999" t="str">
        <f>IF(movies__1[[#This Row],[score]]&lt;4, "Poor Rating", IF(movies__1[[#This Row],[score]]&lt;=7, "Medium Rating", "High Rating"))</f>
        <v>High Rating</v>
      </c>
    </row>
    <row r="4000" spans="1:27" x14ac:dyDescent="0.2">
      <c r="A4000" t="s">
        <v>10589</v>
      </c>
      <c r="B4000" t="s">
        <v>1716</v>
      </c>
      <c r="C4000" t="s">
        <v>31</v>
      </c>
      <c r="D4000">
        <v>2002</v>
      </c>
      <c r="E4000" s="1">
        <v>37463</v>
      </c>
      <c r="F4000" t="s">
        <v>27</v>
      </c>
      <c r="G4000">
        <v>6.2</v>
      </c>
      <c r="H4000">
        <v>199000</v>
      </c>
      <c r="I4000" t="s">
        <v>8150</v>
      </c>
      <c r="J4000" t="s">
        <v>5847</v>
      </c>
      <c r="K4000" t="s">
        <v>5847</v>
      </c>
      <c r="L4000" t="s">
        <v>27</v>
      </c>
      <c r="M4000" s="23">
        <v>63000000</v>
      </c>
      <c r="N4000" s="23">
        <v>63000000</v>
      </c>
      <c r="O4000" s="4">
        <v>296938801</v>
      </c>
      <c r="P4000" s="4">
        <v>296938801</v>
      </c>
      <c r="Q4000" t="s">
        <v>1736</v>
      </c>
      <c r="R4000">
        <v>94</v>
      </c>
      <c r="S4000" t="s">
        <v>18733</v>
      </c>
      <c r="T4000" s="27">
        <v>57942865.911111116</v>
      </c>
      <c r="U4000" t="s">
        <v>18935</v>
      </c>
      <c r="V4000" t="s">
        <v>18931</v>
      </c>
      <c r="W4000" t="s">
        <v>18923</v>
      </c>
      <c r="X4000">
        <v>334844559.26227546</v>
      </c>
      <c r="Y4000" t="str">
        <f>FLOOR(movies__1[[#This Row],[year]], 10)&amp;"s"</f>
        <v>2000s</v>
      </c>
      <c r="Z4000" t="str">
        <f>TEXT(movies__1[[#This Row],[release_date]], "mmmm")</f>
        <v>July</v>
      </c>
      <c r="AA4000" t="str">
        <f>IF(movies__1[[#This Row],[score]]&lt;4, "Poor Rating", IF(movies__1[[#This Row],[score]]&lt;=7, "Medium Rating", "High Rating"))</f>
        <v>Medium Rating</v>
      </c>
    </row>
    <row r="4001" spans="1:27" x14ac:dyDescent="0.2">
      <c r="A4001" t="s">
        <v>10590</v>
      </c>
      <c r="B4001" t="s">
        <v>15</v>
      </c>
      <c r="C4001" t="s">
        <v>91</v>
      </c>
      <c r="D4001">
        <v>2002</v>
      </c>
      <c r="E4001" s="1">
        <v>37533</v>
      </c>
      <c r="F4001" t="s">
        <v>27</v>
      </c>
      <c r="G4001">
        <v>7.2</v>
      </c>
      <c r="H4001">
        <v>259000</v>
      </c>
      <c r="I4001" t="s">
        <v>8364</v>
      </c>
      <c r="J4001" t="s">
        <v>2807</v>
      </c>
      <c r="K4001" t="s">
        <v>2628</v>
      </c>
      <c r="L4001" t="s">
        <v>4976</v>
      </c>
      <c r="M4001" s="23">
        <v>78000000</v>
      </c>
      <c r="N4001" s="23">
        <v>78000000</v>
      </c>
      <c r="O4001" s="4">
        <v>209196298</v>
      </c>
      <c r="P4001" s="4">
        <v>209196298</v>
      </c>
      <c r="Q4001" t="s">
        <v>55</v>
      </c>
      <c r="R4001">
        <v>124</v>
      </c>
      <c r="S4001" t="s">
        <v>18737</v>
      </c>
      <c r="T4001" s="27">
        <v>34845238.095238097</v>
      </c>
      <c r="U4001" t="s">
        <v>18935</v>
      </c>
      <c r="V4001" t="s">
        <v>18931</v>
      </c>
      <c r="W4001" t="s">
        <v>18923</v>
      </c>
      <c r="X4001">
        <v>334844559.26227546</v>
      </c>
      <c r="Y4001" t="str">
        <f>FLOOR(movies__1[[#This Row],[year]], 10)&amp;"s"</f>
        <v>2000s</v>
      </c>
      <c r="Z4001" t="str">
        <f>TEXT(movies__1[[#This Row],[release_date]], "mmmm")</f>
        <v>October</v>
      </c>
      <c r="AA4001" t="str">
        <f>IF(movies__1[[#This Row],[score]]&lt;4, "Poor Rating", IF(movies__1[[#This Row],[score]]&lt;=7, "Medium Rating", "High Rating"))</f>
        <v>High Rating</v>
      </c>
    </row>
    <row r="4002" spans="1:27" x14ac:dyDescent="0.2">
      <c r="A4002" t="s">
        <v>10591</v>
      </c>
      <c r="B4002" t="s">
        <v>15</v>
      </c>
      <c r="C4002" t="s">
        <v>91</v>
      </c>
      <c r="D4002">
        <v>2002</v>
      </c>
      <c r="E4002" s="1">
        <v>37610</v>
      </c>
      <c r="F4002" t="s">
        <v>27</v>
      </c>
      <c r="G4002">
        <v>7.5</v>
      </c>
      <c r="H4002">
        <v>415000</v>
      </c>
      <c r="I4002" t="s">
        <v>58</v>
      </c>
      <c r="J4002" t="s">
        <v>10592</v>
      </c>
      <c r="K4002" t="s">
        <v>7264</v>
      </c>
      <c r="L4002" t="s">
        <v>27</v>
      </c>
      <c r="M4002" s="23">
        <v>100000000</v>
      </c>
      <c r="N4002" s="23">
        <v>100000000</v>
      </c>
      <c r="O4002" s="4">
        <v>193772504</v>
      </c>
      <c r="P4002" s="4">
        <v>193772504</v>
      </c>
      <c r="Q4002" t="s">
        <v>3228</v>
      </c>
      <c r="R4002">
        <v>167</v>
      </c>
      <c r="S4002" t="s">
        <v>18737</v>
      </c>
      <c r="T4002" s="27">
        <v>34845238.095238097</v>
      </c>
      <c r="U4002" t="s">
        <v>18935</v>
      </c>
      <c r="V4002" t="s">
        <v>18931</v>
      </c>
      <c r="W4002" t="s">
        <v>18923</v>
      </c>
      <c r="X4002">
        <v>334844559.26227546</v>
      </c>
      <c r="Y4002" t="str">
        <f>FLOOR(movies__1[[#This Row],[year]], 10)&amp;"s"</f>
        <v>2000s</v>
      </c>
      <c r="Z4002" t="str">
        <f>TEXT(movies__1[[#This Row],[release_date]], "mmmm")</f>
        <v>December</v>
      </c>
      <c r="AA4002" t="str">
        <f>IF(movies__1[[#This Row],[score]]&lt;4, "Poor Rating", IF(movies__1[[#This Row],[score]]&lt;=7, "Medium Rating", "High Rating"))</f>
        <v>High Rating</v>
      </c>
    </row>
    <row r="4003" spans="1:27" x14ac:dyDescent="0.2">
      <c r="A4003" t="s">
        <v>10593</v>
      </c>
      <c r="B4003" t="s">
        <v>30</v>
      </c>
      <c r="C4003" t="s">
        <v>37</v>
      </c>
      <c r="D4003">
        <v>2002</v>
      </c>
      <c r="E4003" s="1">
        <v>37428</v>
      </c>
      <c r="F4003" t="s">
        <v>27</v>
      </c>
      <c r="G4003">
        <v>6.8</v>
      </c>
      <c r="H4003">
        <v>22000</v>
      </c>
      <c r="I4003" t="s">
        <v>7515</v>
      </c>
      <c r="J4003" t="s">
        <v>4336</v>
      </c>
      <c r="K4003" t="s">
        <v>7041</v>
      </c>
      <c r="L4003" t="s">
        <v>20</v>
      </c>
      <c r="M4003" s="23">
        <v>15000000</v>
      </c>
      <c r="N4003" s="23">
        <v>15000000</v>
      </c>
      <c r="O4003" s="4">
        <v>18009625</v>
      </c>
      <c r="P4003" s="4">
        <v>18009625</v>
      </c>
      <c r="Q4003" t="s">
        <v>3228</v>
      </c>
      <c r="R4003">
        <v>97</v>
      </c>
      <c r="S4003" t="s">
        <v>18739</v>
      </c>
      <c r="T4003" s="27">
        <v>22046666.666666668</v>
      </c>
      <c r="U4003" t="s">
        <v>18934</v>
      </c>
      <c r="V4003" t="s">
        <v>18932</v>
      </c>
      <c r="W4003" t="s">
        <v>18920</v>
      </c>
      <c r="X4003">
        <v>30189681.392794684</v>
      </c>
      <c r="Y4003" t="str">
        <f>FLOOR(movies__1[[#This Row],[year]], 10)&amp;"s"</f>
        <v>2000s</v>
      </c>
      <c r="Z4003" t="str">
        <f>TEXT(movies__1[[#This Row],[release_date]], "mmmm")</f>
        <v>June</v>
      </c>
      <c r="AA4003" t="str">
        <f>IF(movies__1[[#This Row],[score]]&lt;4, "Poor Rating", IF(movies__1[[#This Row],[score]]&lt;=7, "Medium Rating", "High Rating"))</f>
        <v>Medium Rating</v>
      </c>
    </row>
    <row r="4004" spans="1:27" x14ac:dyDescent="0.2">
      <c r="A4004" t="s">
        <v>10594</v>
      </c>
      <c r="B4004" t="s">
        <v>1716</v>
      </c>
      <c r="C4004" t="s">
        <v>37</v>
      </c>
      <c r="D4004">
        <v>2002</v>
      </c>
      <c r="E4004" s="1">
        <v>37526</v>
      </c>
      <c r="F4004" t="s">
        <v>27</v>
      </c>
      <c r="G4004">
        <v>6.2</v>
      </c>
      <c r="H4004">
        <v>105000</v>
      </c>
      <c r="I4004" t="s">
        <v>7397</v>
      </c>
      <c r="J4004" t="s">
        <v>10595</v>
      </c>
      <c r="K4004" t="s">
        <v>6650</v>
      </c>
      <c r="L4004" t="s">
        <v>27</v>
      </c>
      <c r="M4004" s="23">
        <v>30000000</v>
      </c>
      <c r="N4004" s="23">
        <v>30000000</v>
      </c>
      <c r="O4004" s="4">
        <v>180622424</v>
      </c>
      <c r="P4004" s="4">
        <v>180622424</v>
      </c>
      <c r="Q4004" t="s">
        <v>1792</v>
      </c>
      <c r="R4004">
        <v>108</v>
      </c>
      <c r="S4004" t="s">
        <v>18739</v>
      </c>
      <c r="T4004" s="27">
        <v>22046666.666666668</v>
      </c>
      <c r="U4004" t="s">
        <v>18934</v>
      </c>
      <c r="V4004" t="s">
        <v>18931</v>
      </c>
      <c r="W4004" t="s">
        <v>18922</v>
      </c>
      <c r="X4004">
        <v>142113917.4372049</v>
      </c>
      <c r="Y4004" t="str">
        <f>FLOOR(movies__1[[#This Row],[year]], 10)&amp;"s"</f>
        <v>2000s</v>
      </c>
      <c r="Z4004" t="str">
        <f>TEXT(movies__1[[#This Row],[release_date]], "mmmm")</f>
        <v>September</v>
      </c>
      <c r="AA4004" t="str">
        <f>IF(movies__1[[#This Row],[score]]&lt;4, "Poor Rating", IF(movies__1[[#This Row],[score]]&lt;=7, "Medium Rating", "High Rating"))</f>
        <v>Medium Rating</v>
      </c>
    </row>
    <row r="4005" spans="1:27" x14ac:dyDescent="0.2">
      <c r="A4005" t="s">
        <v>10596</v>
      </c>
      <c r="B4005" t="s">
        <v>1716</v>
      </c>
      <c r="C4005" t="s">
        <v>31</v>
      </c>
      <c r="D4005">
        <v>2002</v>
      </c>
      <c r="E4005" s="1">
        <v>37281</v>
      </c>
      <c r="F4005" t="s">
        <v>27</v>
      </c>
      <c r="G4005">
        <v>7.7</v>
      </c>
      <c r="H4005">
        <v>132000</v>
      </c>
      <c r="I4005" t="s">
        <v>1745</v>
      </c>
      <c r="J4005" t="s">
        <v>6366</v>
      </c>
      <c r="K4005" t="s">
        <v>8666</v>
      </c>
      <c r="L4005" t="s">
        <v>20</v>
      </c>
      <c r="M4005" s="23">
        <v>35000000</v>
      </c>
      <c r="N4005" s="23">
        <v>35000000</v>
      </c>
      <c r="O4005" s="4">
        <v>75395048</v>
      </c>
      <c r="P4005" s="4">
        <v>75395048</v>
      </c>
      <c r="Q4005" t="s">
        <v>1792</v>
      </c>
      <c r="R4005">
        <v>131</v>
      </c>
      <c r="S4005" t="s">
        <v>18733</v>
      </c>
      <c r="T4005" s="27">
        <v>57942865.911111116</v>
      </c>
      <c r="U4005" t="s">
        <v>18934</v>
      </c>
      <c r="V4005" t="s">
        <v>18931</v>
      </c>
      <c r="W4005" t="s">
        <v>18922</v>
      </c>
      <c r="X4005">
        <v>142113917.4372049</v>
      </c>
      <c r="Y4005" t="str">
        <f>FLOOR(movies__1[[#This Row],[year]], 10)&amp;"s"</f>
        <v>2000s</v>
      </c>
      <c r="Z4005" t="str">
        <f>TEXT(movies__1[[#This Row],[release_date]], "mmmm")</f>
        <v>January</v>
      </c>
      <c r="AA4005" t="str">
        <f>IF(movies__1[[#This Row],[score]]&lt;4, "Poor Rating", IF(movies__1[[#This Row],[score]]&lt;=7, "Medium Rating", "High Rating"))</f>
        <v>High Rating</v>
      </c>
    </row>
    <row r="4006" spans="1:27" x14ac:dyDescent="0.2">
      <c r="A4006" t="s">
        <v>10597</v>
      </c>
      <c r="B4006" t="s">
        <v>1716</v>
      </c>
      <c r="C4006" t="s">
        <v>37</v>
      </c>
      <c r="D4006">
        <v>2002</v>
      </c>
      <c r="E4006" s="1">
        <v>37603</v>
      </c>
      <c r="F4006" t="s">
        <v>27</v>
      </c>
      <c r="G4006">
        <v>5.5</v>
      </c>
      <c r="H4006">
        <v>92000</v>
      </c>
      <c r="I4006" t="s">
        <v>10228</v>
      </c>
      <c r="J4006" t="s">
        <v>10228</v>
      </c>
      <c r="K4006" t="s">
        <v>9207</v>
      </c>
      <c r="L4006" t="s">
        <v>27</v>
      </c>
      <c r="N4006" s="23">
        <v>22046666.666666668</v>
      </c>
      <c r="O4006" s="4">
        <v>54639553</v>
      </c>
      <c r="P4006" s="4">
        <v>54639553</v>
      </c>
      <c r="Q4006" t="s">
        <v>1792</v>
      </c>
      <c r="R4006">
        <v>104</v>
      </c>
      <c r="S4006" t="s">
        <v>18739</v>
      </c>
      <c r="T4006" s="27">
        <v>22046666.666666668</v>
      </c>
      <c r="U4006" t="s">
        <v>18934</v>
      </c>
      <c r="V4006" t="s">
        <v>18932</v>
      </c>
      <c r="W4006" t="s">
        <v>18920</v>
      </c>
      <c r="X4006">
        <v>30189681.392794684</v>
      </c>
      <c r="Y4006" t="str">
        <f>FLOOR(movies__1[[#This Row],[year]], 10)&amp;"s"</f>
        <v>2000s</v>
      </c>
      <c r="Z4006" t="str">
        <f>TEXT(movies__1[[#This Row],[release_date]], "mmmm")</f>
        <v>December</v>
      </c>
      <c r="AA4006" t="str">
        <f>IF(movies__1[[#This Row],[score]]&lt;4, "Poor Rating", IF(movies__1[[#This Row],[score]]&lt;=7, "Medium Rating", "High Rating"))</f>
        <v>Medium Rating</v>
      </c>
    </row>
    <row r="4007" spans="1:27" x14ac:dyDescent="0.2">
      <c r="A4007" t="s">
        <v>10598</v>
      </c>
      <c r="B4007" t="s">
        <v>15</v>
      </c>
      <c r="C4007" t="s">
        <v>37</v>
      </c>
      <c r="D4007">
        <v>2002</v>
      </c>
      <c r="E4007" s="1">
        <v>37666</v>
      </c>
      <c r="F4007" t="s">
        <v>27</v>
      </c>
      <c r="G4007">
        <v>7.7</v>
      </c>
      <c r="H4007">
        <v>183000</v>
      </c>
      <c r="I4007" t="s">
        <v>9183</v>
      </c>
      <c r="J4007" t="s">
        <v>10599</v>
      </c>
      <c r="K4007" t="s">
        <v>1315</v>
      </c>
      <c r="L4007" t="s">
        <v>27</v>
      </c>
      <c r="M4007" s="23">
        <v>19000000</v>
      </c>
      <c r="N4007" s="23">
        <v>19000000</v>
      </c>
      <c r="O4007" s="4">
        <v>32801173</v>
      </c>
      <c r="P4007" s="4">
        <v>32801173</v>
      </c>
      <c r="Q4007" t="s">
        <v>10600</v>
      </c>
      <c r="R4007">
        <v>115</v>
      </c>
      <c r="S4007" t="s">
        <v>18739</v>
      </c>
      <c r="T4007" s="27">
        <v>22046666.666666668</v>
      </c>
      <c r="U4007" t="s">
        <v>18934</v>
      </c>
      <c r="V4007" t="s">
        <v>18931</v>
      </c>
      <c r="W4007" t="s">
        <v>18922</v>
      </c>
      <c r="X4007">
        <v>142113917.4372049</v>
      </c>
      <c r="Y4007" t="str">
        <f>FLOOR(movies__1[[#This Row],[year]], 10)&amp;"s"</f>
        <v>2000s</v>
      </c>
      <c r="Z4007" t="str">
        <f>TEXT(movies__1[[#This Row],[release_date]], "mmmm")</f>
        <v>February</v>
      </c>
      <c r="AA4007" t="str">
        <f>IF(movies__1[[#This Row],[score]]&lt;4, "Poor Rating", IF(movies__1[[#This Row],[score]]&lt;=7, "Medium Rating", "High Rating"))</f>
        <v>High Rating</v>
      </c>
    </row>
    <row r="4008" spans="1:27" x14ac:dyDescent="0.2">
      <c r="A4008" t="s">
        <v>10601</v>
      </c>
      <c r="B4008" t="s">
        <v>15</v>
      </c>
      <c r="C4008" t="s">
        <v>16</v>
      </c>
      <c r="D4008">
        <v>2002</v>
      </c>
      <c r="E4008" s="1">
        <v>37386</v>
      </c>
      <c r="F4008" t="s">
        <v>27</v>
      </c>
      <c r="G4008">
        <v>6.7</v>
      </c>
      <c r="H4008">
        <v>83000</v>
      </c>
      <c r="I4008" t="s">
        <v>1290</v>
      </c>
      <c r="J4008" t="s">
        <v>5746</v>
      </c>
      <c r="K4008" t="s">
        <v>161</v>
      </c>
      <c r="L4008" t="s">
        <v>389</v>
      </c>
      <c r="M4008" s="23">
        <v>50000000</v>
      </c>
      <c r="N4008" s="23">
        <v>50000000</v>
      </c>
      <c r="O4008" s="4">
        <v>119137784</v>
      </c>
      <c r="P4008" s="4">
        <v>119137784</v>
      </c>
      <c r="Q4008" t="s">
        <v>7781</v>
      </c>
      <c r="R4008">
        <v>124</v>
      </c>
      <c r="S4008" t="s">
        <v>18734</v>
      </c>
      <c r="T4008" s="27">
        <v>29134375</v>
      </c>
      <c r="U4008" t="s">
        <v>18935</v>
      </c>
      <c r="V4008" t="s">
        <v>18932</v>
      </c>
      <c r="W4008" t="s">
        <v>18924</v>
      </c>
      <c r="X4008">
        <v>67103305.399999999</v>
      </c>
      <c r="Y4008" t="str">
        <f>FLOOR(movies__1[[#This Row],[year]], 10)&amp;"s"</f>
        <v>2000s</v>
      </c>
      <c r="Z4008" t="str">
        <f>TEXT(movies__1[[#This Row],[release_date]], "mmmm")</f>
        <v>May</v>
      </c>
      <c r="AA4008" t="str">
        <f>IF(movies__1[[#This Row],[score]]&lt;4, "Poor Rating", IF(movies__1[[#This Row],[score]]&lt;=7, "Medium Rating", "High Rating"))</f>
        <v>Medium Rating</v>
      </c>
    </row>
    <row r="4009" spans="1:27" x14ac:dyDescent="0.2">
      <c r="A4009" t="s">
        <v>10602</v>
      </c>
      <c r="B4009" t="s">
        <v>30</v>
      </c>
      <c r="C4009" t="s">
        <v>340</v>
      </c>
      <c r="D4009">
        <v>2002</v>
      </c>
      <c r="E4009" s="1">
        <v>37330</v>
      </c>
      <c r="F4009" t="s">
        <v>27</v>
      </c>
      <c r="G4009">
        <v>7.5</v>
      </c>
      <c r="H4009">
        <v>452000</v>
      </c>
      <c r="I4009" t="s">
        <v>10603</v>
      </c>
      <c r="J4009" t="s">
        <v>10604</v>
      </c>
      <c r="K4009" t="s">
        <v>7083</v>
      </c>
      <c r="L4009" t="s">
        <v>27</v>
      </c>
      <c r="M4009" s="23">
        <v>59000000</v>
      </c>
      <c r="N4009" s="23">
        <v>59000000</v>
      </c>
      <c r="O4009" s="4">
        <v>383257136</v>
      </c>
      <c r="P4009" s="4">
        <v>383257136</v>
      </c>
      <c r="Q4009" t="s">
        <v>158</v>
      </c>
      <c r="R4009">
        <v>81</v>
      </c>
      <c r="S4009" t="s">
        <v>18740</v>
      </c>
      <c r="T4009" s="27">
        <v>69750000</v>
      </c>
      <c r="U4009" t="s">
        <v>18935</v>
      </c>
      <c r="V4009" t="s">
        <v>18931</v>
      </c>
      <c r="W4009" t="s">
        <v>18923</v>
      </c>
      <c r="X4009">
        <v>334844559.26227546</v>
      </c>
      <c r="Y4009" t="str">
        <f>FLOOR(movies__1[[#This Row],[year]], 10)&amp;"s"</f>
        <v>2000s</v>
      </c>
      <c r="Z4009" t="str">
        <f>TEXT(movies__1[[#This Row],[release_date]], "mmmm")</f>
        <v>March</v>
      </c>
      <c r="AA4009" t="str">
        <f>IF(movies__1[[#This Row],[score]]&lt;4, "Poor Rating", IF(movies__1[[#This Row],[score]]&lt;=7, "Medium Rating", "High Rating"))</f>
        <v>High Rating</v>
      </c>
    </row>
    <row r="4010" spans="1:27" x14ac:dyDescent="0.2">
      <c r="A4010" t="s">
        <v>10605</v>
      </c>
      <c r="B4010" t="s">
        <v>15</v>
      </c>
      <c r="C4010" t="s">
        <v>91</v>
      </c>
      <c r="D4010">
        <v>2002</v>
      </c>
      <c r="E4010" s="1">
        <v>37344</v>
      </c>
      <c r="F4010" t="s">
        <v>27</v>
      </c>
      <c r="G4010">
        <v>6.8</v>
      </c>
      <c r="H4010">
        <v>266000</v>
      </c>
      <c r="I4010" t="s">
        <v>5829</v>
      </c>
      <c r="J4010" t="s">
        <v>5054</v>
      </c>
      <c r="K4010" t="s">
        <v>3749</v>
      </c>
      <c r="L4010" t="s">
        <v>27</v>
      </c>
      <c r="M4010" s="23">
        <v>48000000</v>
      </c>
      <c r="N4010" s="23">
        <v>48000000</v>
      </c>
      <c r="O4010" s="4">
        <v>197079546</v>
      </c>
      <c r="P4010" s="4">
        <v>197079546</v>
      </c>
      <c r="Q4010" t="s">
        <v>28</v>
      </c>
      <c r="R4010">
        <v>112</v>
      </c>
      <c r="S4010" t="s">
        <v>18737</v>
      </c>
      <c r="T4010" s="27">
        <v>34845238.095238097</v>
      </c>
      <c r="U4010" t="s">
        <v>18935</v>
      </c>
      <c r="V4010" t="s">
        <v>18931</v>
      </c>
      <c r="W4010" t="s">
        <v>18923</v>
      </c>
      <c r="X4010">
        <v>334844559.26227546</v>
      </c>
      <c r="Y4010" t="str">
        <f>FLOOR(movies__1[[#This Row],[year]], 10)&amp;"s"</f>
        <v>2000s</v>
      </c>
      <c r="Z4010" t="str">
        <f>TEXT(movies__1[[#This Row],[release_date]], "mmmm")</f>
        <v>March</v>
      </c>
      <c r="AA4010" t="str">
        <f>IF(movies__1[[#This Row],[score]]&lt;4, "Poor Rating", IF(movies__1[[#This Row],[score]]&lt;=7, "Medium Rating", "High Rating"))</f>
        <v>Medium Rating</v>
      </c>
    </row>
    <row r="4011" spans="1:27" x14ac:dyDescent="0.2">
      <c r="A4011" t="s">
        <v>10607</v>
      </c>
      <c r="B4011" t="s">
        <v>1716</v>
      </c>
      <c r="C4011" t="s">
        <v>31</v>
      </c>
      <c r="D4011">
        <v>2002</v>
      </c>
      <c r="E4011" s="1">
        <v>37440</v>
      </c>
      <c r="F4011" t="s">
        <v>27</v>
      </c>
      <c r="G4011">
        <v>6.2</v>
      </c>
      <c r="H4011">
        <v>351000</v>
      </c>
      <c r="I4011" t="s">
        <v>5336</v>
      </c>
      <c r="J4011" t="s">
        <v>8171</v>
      </c>
      <c r="K4011" t="s">
        <v>1614</v>
      </c>
      <c r="L4011" t="s">
        <v>27</v>
      </c>
      <c r="M4011" s="23">
        <v>140000000</v>
      </c>
      <c r="N4011" s="23">
        <v>140000000</v>
      </c>
      <c r="O4011" s="4">
        <v>445135288</v>
      </c>
      <c r="P4011" s="4">
        <v>445135288</v>
      </c>
      <c r="Q4011" t="s">
        <v>28</v>
      </c>
      <c r="R4011">
        <v>88</v>
      </c>
      <c r="S4011" t="s">
        <v>18733</v>
      </c>
      <c r="T4011" s="27">
        <v>57942865.911111116</v>
      </c>
      <c r="U4011" t="s">
        <v>18935</v>
      </c>
      <c r="V4011" t="s">
        <v>18931</v>
      </c>
      <c r="W4011" t="s">
        <v>18923</v>
      </c>
      <c r="X4011">
        <v>334844559.26227546</v>
      </c>
      <c r="Y4011" t="str">
        <f>FLOOR(movies__1[[#This Row],[year]], 10)&amp;"s"</f>
        <v>2000s</v>
      </c>
      <c r="Z4011" t="str">
        <f>TEXT(movies__1[[#This Row],[release_date]], "mmmm")</f>
        <v>July</v>
      </c>
      <c r="AA4011" t="str">
        <f>IF(movies__1[[#This Row],[score]]&lt;4, "Poor Rating", IF(movies__1[[#This Row],[score]]&lt;=7, "Medium Rating", "High Rating"))</f>
        <v>Medium Rating</v>
      </c>
    </row>
    <row r="4012" spans="1:27" x14ac:dyDescent="0.2">
      <c r="A4012" t="s">
        <v>10608</v>
      </c>
      <c r="B4012" t="s">
        <v>30</v>
      </c>
      <c r="C4012" t="s">
        <v>340</v>
      </c>
      <c r="D4012">
        <v>2002</v>
      </c>
      <c r="E4012" s="1">
        <v>37428</v>
      </c>
      <c r="F4012" t="s">
        <v>27</v>
      </c>
      <c r="G4012">
        <v>7.3</v>
      </c>
      <c r="H4012">
        <v>174000</v>
      </c>
      <c r="I4012" t="s">
        <v>10609</v>
      </c>
      <c r="J4012" t="s">
        <v>10610</v>
      </c>
      <c r="K4012" t="s">
        <v>10106</v>
      </c>
      <c r="L4012" t="s">
        <v>27</v>
      </c>
      <c r="M4012" s="23">
        <v>80000000</v>
      </c>
      <c r="N4012" s="23">
        <v>80000000</v>
      </c>
      <c r="O4012" s="4">
        <v>273144151</v>
      </c>
      <c r="P4012" s="4">
        <v>273144151</v>
      </c>
      <c r="Q4012" t="s">
        <v>1480</v>
      </c>
      <c r="R4012">
        <v>92</v>
      </c>
      <c r="S4012" t="s">
        <v>18740</v>
      </c>
      <c r="T4012" s="27">
        <v>69750000</v>
      </c>
      <c r="U4012" t="s">
        <v>18935</v>
      </c>
      <c r="V4012" t="s">
        <v>18931</v>
      </c>
      <c r="W4012" t="s">
        <v>18923</v>
      </c>
      <c r="X4012">
        <v>334844559.26227546</v>
      </c>
      <c r="Y4012" t="str">
        <f>FLOOR(movies__1[[#This Row],[year]], 10)&amp;"s"</f>
        <v>2000s</v>
      </c>
      <c r="Z4012" t="str">
        <f>TEXT(movies__1[[#This Row],[release_date]], "mmmm")</f>
        <v>June</v>
      </c>
      <c r="AA4012" t="str">
        <f>IF(movies__1[[#This Row],[score]]&lt;4, "Poor Rating", IF(movies__1[[#This Row],[score]]&lt;=7, "Medium Rating", "High Rating"))</f>
        <v>High Rating</v>
      </c>
    </row>
    <row r="4013" spans="1:27" x14ac:dyDescent="0.2">
      <c r="A4013" t="s">
        <v>10611</v>
      </c>
      <c r="B4013" t="s">
        <v>1716</v>
      </c>
      <c r="C4013" t="s">
        <v>37</v>
      </c>
      <c r="D4013">
        <v>2002</v>
      </c>
      <c r="E4013" s="1">
        <v>37645</v>
      </c>
      <c r="F4013" t="s">
        <v>27</v>
      </c>
      <c r="G4013">
        <v>7.2</v>
      </c>
      <c r="H4013">
        <v>220000</v>
      </c>
      <c r="I4013" t="s">
        <v>10612</v>
      </c>
      <c r="J4013" t="s">
        <v>1619</v>
      </c>
      <c r="K4013" t="s">
        <v>6854</v>
      </c>
      <c r="L4013" t="s">
        <v>27</v>
      </c>
      <c r="M4013" s="23">
        <v>45000000</v>
      </c>
      <c r="N4013" s="23">
        <v>45000000</v>
      </c>
      <c r="O4013" s="4">
        <v>306776732</v>
      </c>
      <c r="P4013" s="4">
        <v>306776732</v>
      </c>
      <c r="Q4013" t="s">
        <v>3228</v>
      </c>
      <c r="R4013">
        <v>113</v>
      </c>
      <c r="S4013" t="s">
        <v>18739</v>
      </c>
      <c r="T4013" s="27">
        <v>22046666.666666668</v>
      </c>
      <c r="U4013" t="s">
        <v>18935</v>
      </c>
      <c r="V4013" t="s">
        <v>18931</v>
      </c>
      <c r="W4013" t="s">
        <v>18923</v>
      </c>
      <c r="X4013">
        <v>334844559.26227546</v>
      </c>
      <c r="Y4013" t="str">
        <f>FLOOR(movies__1[[#This Row],[year]], 10)&amp;"s"</f>
        <v>2000s</v>
      </c>
      <c r="Z4013" t="str">
        <f>TEXT(movies__1[[#This Row],[release_date]], "mmmm")</f>
        <v>January</v>
      </c>
      <c r="AA4013" t="str">
        <f>IF(movies__1[[#This Row],[score]]&lt;4, "Poor Rating", IF(movies__1[[#This Row],[score]]&lt;=7, "Medium Rating", "High Rating"))</f>
        <v>High Rating</v>
      </c>
    </row>
    <row r="4014" spans="1:27" x14ac:dyDescent="0.2">
      <c r="A4014" t="s">
        <v>10613</v>
      </c>
      <c r="B4014" t="s">
        <v>30</v>
      </c>
      <c r="C4014" t="s">
        <v>16</v>
      </c>
      <c r="D4014">
        <v>2002</v>
      </c>
      <c r="E4014" s="1">
        <v>37281</v>
      </c>
      <c r="F4014" t="s">
        <v>27</v>
      </c>
      <c r="G4014">
        <v>7.3</v>
      </c>
      <c r="H4014">
        <v>203000</v>
      </c>
      <c r="I4014" t="s">
        <v>10273</v>
      </c>
      <c r="J4014" t="s">
        <v>9317</v>
      </c>
      <c r="K4014" t="s">
        <v>10614</v>
      </c>
      <c r="L4014" t="s">
        <v>27</v>
      </c>
      <c r="M4014" s="23">
        <v>11800000</v>
      </c>
      <c r="N4014" s="23">
        <v>11800000</v>
      </c>
      <c r="O4014" s="4">
        <v>47494916</v>
      </c>
      <c r="P4014" s="4">
        <v>47494916</v>
      </c>
      <c r="Q4014" t="s">
        <v>21</v>
      </c>
      <c r="R4014">
        <v>101</v>
      </c>
      <c r="S4014" t="s">
        <v>18734</v>
      </c>
      <c r="T4014" s="27">
        <v>29134375</v>
      </c>
      <c r="U4014" t="s">
        <v>18934</v>
      </c>
      <c r="V4014" t="s">
        <v>18931</v>
      </c>
      <c r="W4014" t="s">
        <v>18922</v>
      </c>
      <c r="X4014">
        <v>142113917.4372049</v>
      </c>
      <c r="Y4014" t="str">
        <f>FLOOR(movies__1[[#This Row],[year]], 10)&amp;"s"</f>
        <v>2000s</v>
      </c>
      <c r="Z4014" t="str">
        <f>TEXT(movies__1[[#This Row],[release_date]], "mmmm")</f>
        <v>January</v>
      </c>
      <c r="AA4014" t="str">
        <f>IF(movies__1[[#This Row],[score]]&lt;4, "Poor Rating", IF(movies__1[[#This Row],[score]]&lt;=7, "Medium Rating", "High Rating"))</f>
        <v>High Rating</v>
      </c>
    </row>
    <row r="4015" spans="1:27" x14ac:dyDescent="0.2">
      <c r="A4015" t="s">
        <v>10615</v>
      </c>
      <c r="B4015" t="s">
        <v>30</v>
      </c>
      <c r="C4015" t="s">
        <v>340</v>
      </c>
      <c r="D4015">
        <v>2002</v>
      </c>
      <c r="E4015" s="1">
        <v>37587</v>
      </c>
      <c r="F4015" t="s">
        <v>27</v>
      </c>
      <c r="G4015">
        <v>7.2</v>
      </c>
      <c r="H4015">
        <v>107000</v>
      </c>
      <c r="I4015" t="s">
        <v>4360</v>
      </c>
      <c r="J4015" t="s">
        <v>7919</v>
      </c>
      <c r="K4015" t="s">
        <v>10346</v>
      </c>
      <c r="L4015" t="s">
        <v>27</v>
      </c>
      <c r="M4015" s="23">
        <v>140000000</v>
      </c>
      <c r="N4015" s="23">
        <v>140000000</v>
      </c>
      <c r="O4015" s="4">
        <v>110041363</v>
      </c>
      <c r="P4015" s="4">
        <v>110041363</v>
      </c>
      <c r="Q4015" t="s">
        <v>523</v>
      </c>
      <c r="R4015">
        <v>95</v>
      </c>
      <c r="S4015" t="s">
        <v>18740</v>
      </c>
      <c r="T4015" s="27">
        <v>69750000</v>
      </c>
      <c r="U4015" t="s">
        <v>18935</v>
      </c>
      <c r="V4015" t="s">
        <v>18931</v>
      </c>
      <c r="W4015" t="s">
        <v>18923</v>
      </c>
      <c r="X4015">
        <v>334844559.26227546</v>
      </c>
      <c r="Y4015" t="str">
        <f>FLOOR(movies__1[[#This Row],[year]], 10)&amp;"s"</f>
        <v>2000s</v>
      </c>
      <c r="Z4015" t="str">
        <f>TEXT(movies__1[[#This Row],[release_date]], "mmmm")</f>
        <v>November</v>
      </c>
      <c r="AA4015" t="str">
        <f>IF(movies__1[[#This Row],[score]]&lt;4, "Poor Rating", IF(movies__1[[#This Row],[score]]&lt;=7, "Medium Rating", "High Rating"))</f>
        <v>High Rating</v>
      </c>
    </row>
    <row r="4016" spans="1:27" x14ac:dyDescent="0.2">
      <c r="A4016" t="s">
        <v>10616</v>
      </c>
      <c r="B4016" t="s">
        <v>30</v>
      </c>
      <c r="C4016" t="s">
        <v>37</v>
      </c>
      <c r="D4016">
        <v>2002</v>
      </c>
      <c r="E4016" s="1">
        <v>37470</v>
      </c>
      <c r="F4016" t="s">
        <v>27</v>
      </c>
      <c r="G4016">
        <v>6.6</v>
      </c>
      <c r="H4016">
        <v>122000</v>
      </c>
      <c r="I4016" t="s">
        <v>4831</v>
      </c>
      <c r="J4016" t="s">
        <v>10617</v>
      </c>
      <c r="K4016" t="s">
        <v>10617</v>
      </c>
      <c r="L4016" t="s">
        <v>170</v>
      </c>
      <c r="M4016" s="23">
        <v>5000000</v>
      </c>
      <c r="N4016" s="23">
        <v>5000000</v>
      </c>
      <c r="O4016" s="4">
        <v>368744044</v>
      </c>
      <c r="P4016" s="4">
        <v>368744044</v>
      </c>
      <c r="Q4016" t="s">
        <v>10618</v>
      </c>
      <c r="R4016">
        <v>95</v>
      </c>
      <c r="S4016" t="s">
        <v>18739</v>
      </c>
      <c r="T4016" s="27">
        <v>22046666.666666668</v>
      </c>
      <c r="U4016" t="s">
        <v>18930</v>
      </c>
      <c r="V4016" t="s">
        <v>18931</v>
      </c>
      <c r="W4016" t="s">
        <v>18917</v>
      </c>
      <c r="X4016">
        <v>69198129.5</v>
      </c>
      <c r="Y4016" t="str">
        <f>FLOOR(movies__1[[#This Row],[year]], 10)&amp;"s"</f>
        <v>2000s</v>
      </c>
      <c r="Z4016" t="str">
        <f>TEXT(movies__1[[#This Row],[release_date]], "mmmm")</f>
        <v>August</v>
      </c>
      <c r="AA4016" t="str">
        <f>IF(movies__1[[#This Row],[score]]&lt;4, "Poor Rating", IF(movies__1[[#This Row],[score]]&lt;=7, "Medium Rating", "High Rating"))</f>
        <v>Medium Rating</v>
      </c>
    </row>
    <row r="4017" spans="1:27" x14ac:dyDescent="0.2">
      <c r="A4017" t="s">
        <v>10619</v>
      </c>
      <c r="B4017" t="s">
        <v>15</v>
      </c>
      <c r="C4017" t="s">
        <v>31</v>
      </c>
      <c r="D4017">
        <v>2002</v>
      </c>
      <c r="E4017" s="1">
        <v>37316</v>
      </c>
      <c r="F4017" t="s">
        <v>27</v>
      </c>
      <c r="G4017">
        <v>7.2</v>
      </c>
      <c r="H4017">
        <v>133000</v>
      </c>
      <c r="I4017" t="s">
        <v>7220</v>
      </c>
      <c r="J4017" t="s">
        <v>10620</v>
      </c>
      <c r="K4017" t="s">
        <v>459</v>
      </c>
      <c r="L4017" t="s">
        <v>27</v>
      </c>
      <c r="M4017" s="23">
        <v>75000000</v>
      </c>
      <c r="N4017" s="23">
        <v>75000000</v>
      </c>
      <c r="O4017" s="4">
        <v>115374915</v>
      </c>
      <c r="P4017" s="4">
        <v>115374915</v>
      </c>
      <c r="Q4017" t="s">
        <v>6478</v>
      </c>
      <c r="R4017">
        <v>138</v>
      </c>
      <c r="S4017" t="s">
        <v>18733</v>
      </c>
      <c r="T4017" s="27">
        <v>57942865.911111116</v>
      </c>
      <c r="U4017" t="s">
        <v>18935</v>
      </c>
      <c r="V4017" t="s">
        <v>18931</v>
      </c>
      <c r="W4017" t="s">
        <v>18923</v>
      </c>
      <c r="X4017">
        <v>334844559.26227546</v>
      </c>
      <c r="Y4017" t="str">
        <f>FLOOR(movies__1[[#This Row],[year]], 10)&amp;"s"</f>
        <v>2000s</v>
      </c>
      <c r="Z4017" t="str">
        <f>TEXT(movies__1[[#This Row],[release_date]], "mmmm")</f>
        <v>March</v>
      </c>
      <c r="AA4017" t="str">
        <f>IF(movies__1[[#This Row],[score]]&lt;4, "Poor Rating", IF(movies__1[[#This Row],[score]]&lt;=7, "Medium Rating", "High Rating"))</f>
        <v>High Rating</v>
      </c>
    </row>
    <row r="4018" spans="1:27" x14ac:dyDescent="0.2">
      <c r="A4018" t="s">
        <v>10621</v>
      </c>
      <c r="B4018" t="s">
        <v>15</v>
      </c>
      <c r="C4018" t="s">
        <v>37</v>
      </c>
      <c r="D4018">
        <v>2002</v>
      </c>
      <c r="E4018" s="1">
        <v>37358</v>
      </c>
      <c r="F4018" t="s">
        <v>27</v>
      </c>
      <c r="G4018">
        <v>5.2</v>
      </c>
      <c r="H4018">
        <v>56000</v>
      </c>
      <c r="I4018" t="s">
        <v>7478</v>
      </c>
      <c r="J4018" t="s">
        <v>10622</v>
      </c>
      <c r="K4018" t="s">
        <v>7566</v>
      </c>
      <c r="L4018" t="s">
        <v>27</v>
      </c>
      <c r="M4018" s="23">
        <v>43000000</v>
      </c>
      <c r="N4018" s="23">
        <v>43000000</v>
      </c>
      <c r="O4018" s="4">
        <v>69319426</v>
      </c>
      <c r="P4018" s="4">
        <v>69319426</v>
      </c>
      <c r="Q4018" t="s">
        <v>28</v>
      </c>
      <c r="R4018">
        <v>84</v>
      </c>
      <c r="S4018" t="s">
        <v>18739</v>
      </c>
      <c r="T4018" s="27">
        <v>22046666.666666668</v>
      </c>
      <c r="U4018" t="s">
        <v>18934</v>
      </c>
      <c r="V4018" t="s">
        <v>18932</v>
      </c>
      <c r="W4018" t="s">
        <v>18920</v>
      </c>
      <c r="X4018">
        <v>30189681.392794684</v>
      </c>
      <c r="Y4018" t="str">
        <f>FLOOR(movies__1[[#This Row],[year]], 10)&amp;"s"</f>
        <v>2000s</v>
      </c>
      <c r="Z4018" t="str">
        <f>TEXT(movies__1[[#This Row],[release_date]], "mmmm")</f>
        <v>April</v>
      </c>
      <c r="AA4018" t="str">
        <f>IF(movies__1[[#This Row],[score]]&lt;4, "Poor Rating", IF(movies__1[[#This Row],[score]]&lt;=7, "Medium Rating", "High Rating"))</f>
        <v>Medium Rating</v>
      </c>
    </row>
    <row r="4019" spans="1:27" x14ac:dyDescent="0.2">
      <c r="A4019" t="s">
        <v>10623</v>
      </c>
      <c r="B4019" t="s">
        <v>1716</v>
      </c>
      <c r="C4019" t="s">
        <v>31</v>
      </c>
      <c r="D4019">
        <v>2002</v>
      </c>
      <c r="E4019" s="1">
        <v>37477</v>
      </c>
      <c r="F4019" t="s">
        <v>27</v>
      </c>
      <c r="G4019">
        <v>5.9</v>
      </c>
      <c r="H4019">
        <v>175000</v>
      </c>
      <c r="I4019" t="s">
        <v>2135</v>
      </c>
      <c r="J4019" t="s">
        <v>6852</v>
      </c>
      <c r="K4019" t="s">
        <v>10095</v>
      </c>
      <c r="L4019" t="s">
        <v>27</v>
      </c>
      <c r="M4019" s="23">
        <v>70000000</v>
      </c>
      <c r="N4019" s="23">
        <v>70000000</v>
      </c>
      <c r="O4019" s="4">
        <v>277448382</v>
      </c>
      <c r="P4019" s="4">
        <v>277448382</v>
      </c>
      <c r="Q4019" t="s">
        <v>10123</v>
      </c>
      <c r="R4019">
        <v>124</v>
      </c>
      <c r="S4019" t="s">
        <v>18733</v>
      </c>
      <c r="T4019" s="27">
        <v>57942865.911111116</v>
      </c>
      <c r="U4019" t="s">
        <v>18935</v>
      </c>
      <c r="V4019" t="s">
        <v>18931</v>
      </c>
      <c r="W4019" t="s">
        <v>18923</v>
      </c>
      <c r="X4019">
        <v>334844559.26227546</v>
      </c>
      <c r="Y4019" t="str">
        <f>FLOOR(movies__1[[#This Row],[year]], 10)&amp;"s"</f>
        <v>2000s</v>
      </c>
      <c r="Z4019" t="str">
        <f>TEXT(movies__1[[#This Row],[release_date]], "mmmm")</f>
        <v>August</v>
      </c>
      <c r="AA4019" t="str">
        <f>IF(movies__1[[#This Row],[score]]&lt;4, "Poor Rating", IF(movies__1[[#This Row],[score]]&lt;=7, "Medium Rating", "High Rating"))</f>
        <v>Medium Rating</v>
      </c>
    </row>
    <row r="4020" spans="1:27" x14ac:dyDescent="0.2">
      <c r="A4020" t="s">
        <v>10624</v>
      </c>
      <c r="B4020" t="s">
        <v>15</v>
      </c>
      <c r="C4020" t="s">
        <v>31</v>
      </c>
      <c r="D4020">
        <v>2002</v>
      </c>
      <c r="E4020" s="1">
        <v>37596</v>
      </c>
      <c r="F4020" t="s">
        <v>27</v>
      </c>
      <c r="G4020">
        <v>7.4</v>
      </c>
      <c r="H4020">
        <v>316000</v>
      </c>
      <c r="I4020" t="s">
        <v>10625</v>
      </c>
      <c r="J4020" t="s">
        <v>10625</v>
      </c>
      <c r="K4020" t="s">
        <v>3358</v>
      </c>
      <c r="L4020" t="s">
        <v>27</v>
      </c>
      <c r="M4020" s="23">
        <v>20000000</v>
      </c>
      <c r="N4020" s="23">
        <v>20000000</v>
      </c>
      <c r="O4020" s="4">
        <v>5368217</v>
      </c>
      <c r="P4020" s="4">
        <v>5368217</v>
      </c>
      <c r="Q4020" t="s">
        <v>7689</v>
      </c>
      <c r="R4020">
        <v>107</v>
      </c>
      <c r="S4020" t="s">
        <v>18733</v>
      </c>
      <c r="T4020" s="27">
        <v>57942865.911111116</v>
      </c>
      <c r="U4020" t="s">
        <v>18934</v>
      </c>
      <c r="V4020" t="s">
        <v>18931</v>
      </c>
      <c r="W4020" t="s">
        <v>18922</v>
      </c>
      <c r="X4020">
        <v>142113917.4372049</v>
      </c>
      <c r="Y4020" t="str">
        <f>FLOOR(movies__1[[#This Row],[year]], 10)&amp;"s"</f>
        <v>2000s</v>
      </c>
      <c r="Z4020" t="str">
        <f>TEXT(movies__1[[#This Row],[release_date]], "mmmm")</f>
        <v>December</v>
      </c>
      <c r="AA4020" t="str">
        <f>IF(movies__1[[#This Row],[score]]&lt;4, "Poor Rating", IF(movies__1[[#This Row],[score]]&lt;=7, "Medium Rating", "High Rating"))</f>
        <v>High Rating</v>
      </c>
    </row>
    <row r="4021" spans="1:27" x14ac:dyDescent="0.2">
      <c r="A4021" t="s">
        <v>10626</v>
      </c>
      <c r="B4021" t="s">
        <v>1716</v>
      </c>
      <c r="C4021" t="s">
        <v>31</v>
      </c>
      <c r="D4021">
        <v>2002</v>
      </c>
      <c r="E4021" s="1">
        <v>37365</v>
      </c>
      <c r="F4021" t="s">
        <v>27</v>
      </c>
      <c r="G4021">
        <v>5.5</v>
      </c>
      <c r="H4021">
        <v>133000</v>
      </c>
      <c r="I4021" t="s">
        <v>3381</v>
      </c>
      <c r="J4021" t="s">
        <v>6562</v>
      </c>
      <c r="K4021" t="s">
        <v>10627</v>
      </c>
      <c r="L4021" t="s">
        <v>27</v>
      </c>
      <c r="M4021" s="23">
        <v>60000000</v>
      </c>
      <c r="N4021" s="23">
        <v>60000000</v>
      </c>
      <c r="O4021" s="4">
        <v>180630907</v>
      </c>
      <c r="P4021" s="4">
        <v>180630907</v>
      </c>
      <c r="Q4021" t="s">
        <v>55</v>
      </c>
      <c r="R4021">
        <v>92</v>
      </c>
      <c r="S4021" t="s">
        <v>18733</v>
      </c>
      <c r="T4021" s="27">
        <v>57942865.911111116</v>
      </c>
      <c r="U4021" t="s">
        <v>18935</v>
      </c>
      <c r="V4021" t="s">
        <v>18931</v>
      </c>
      <c r="W4021" t="s">
        <v>18923</v>
      </c>
      <c r="X4021">
        <v>334844559.26227546</v>
      </c>
      <c r="Y4021" t="str">
        <f>FLOOR(movies__1[[#This Row],[year]], 10)&amp;"s"</f>
        <v>2000s</v>
      </c>
      <c r="Z4021" t="str">
        <f>TEXT(movies__1[[#This Row],[release_date]], "mmmm")</f>
        <v>April</v>
      </c>
      <c r="AA4021" t="str">
        <f>IF(movies__1[[#This Row],[score]]&lt;4, "Poor Rating", IF(movies__1[[#This Row],[score]]&lt;=7, "Medium Rating", "High Rating"))</f>
        <v>Medium Rating</v>
      </c>
    </row>
    <row r="4022" spans="1:27" x14ac:dyDescent="0.2">
      <c r="A4022" t="s">
        <v>10628</v>
      </c>
      <c r="B4022" t="s">
        <v>15</v>
      </c>
      <c r="C4022" t="s">
        <v>37</v>
      </c>
      <c r="D4022">
        <v>2002</v>
      </c>
      <c r="E4022" s="1">
        <v>37561</v>
      </c>
      <c r="F4022" t="s">
        <v>27</v>
      </c>
      <c r="G4022">
        <v>7.3</v>
      </c>
      <c r="H4022">
        <v>152000</v>
      </c>
      <c r="I4022" t="s">
        <v>7770</v>
      </c>
      <c r="J4022" t="s">
        <v>7770</v>
      </c>
      <c r="K4022" t="s">
        <v>7268</v>
      </c>
      <c r="L4022" t="s">
        <v>27</v>
      </c>
      <c r="M4022" s="23">
        <v>25000000</v>
      </c>
      <c r="N4022" s="23">
        <v>25000000</v>
      </c>
      <c r="O4022" s="4">
        <v>24675714</v>
      </c>
      <c r="P4022" s="4">
        <v>24675714</v>
      </c>
      <c r="Q4022" t="s">
        <v>1736</v>
      </c>
      <c r="R4022">
        <v>95</v>
      </c>
      <c r="S4022" t="s">
        <v>18739</v>
      </c>
      <c r="T4022" s="27">
        <v>22046666.666666668</v>
      </c>
      <c r="U4022" t="s">
        <v>18934</v>
      </c>
      <c r="V4022" t="s">
        <v>18931</v>
      </c>
      <c r="W4022" t="s">
        <v>18922</v>
      </c>
      <c r="X4022">
        <v>142113917.4372049</v>
      </c>
      <c r="Y4022" t="str">
        <f>FLOOR(movies__1[[#This Row],[year]], 10)&amp;"s"</f>
        <v>2000s</v>
      </c>
      <c r="Z4022" t="str">
        <f>TEXT(movies__1[[#This Row],[release_date]], "mmmm")</f>
        <v>November</v>
      </c>
      <c r="AA4022" t="str">
        <f>IF(movies__1[[#This Row],[score]]&lt;4, "Poor Rating", IF(movies__1[[#This Row],[score]]&lt;=7, "Medium Rating", "High Rating"))</f>
        <v>High Rating</v>
      </c>
    </row>
    <row r="4023" spans="1:27" x14ac:dyDescent="0.2">
      <c r="A4023" t="s">
        <v>10629</v>
      </c>
      <c r="B4023" t="s">
        <v>1716</v>
      </c>
      <c r="C4023" t="s">
        <v>31</v>
      </c>
      <c r="D4023">
        <v>2002</v>
      </c>
      <c r="E4023" s="1">
        <v>37582</v>
      </c>
      <c r="F4023" t="s">
        <v>27</v>
      </c>
      <c r="G4023">
        <v>6.1</v>
      </c>
      <c r="H4023">
        <v>209000</v>
      </c>
      <c r="I4023" t="s">
        <v>6877</v>
      </c>
      <c r="J4023" t="s">
        <v>7274</v>
      </c>
      <c r="K4023" t="s">
        <v>4055</v>
      </c>
      <c r="L4023" t="s">
        <v>20</v>
      </c>
      <c r="M4023" s="23">
        <v>142000000</v>
      </c>
      <c r="N4023" s="23">
        <v>142000000</v>
      </c>
      <c r="O4023" s="4">
        <v>431971116</v>
      </c>
      <c r="P4023" s="4">
        <v>431971116</v>
      </c>
      <c r="Q4023" t="s">
        <v>503</v>
      </c>
      <c r="R4023">
        <v>133</v>
      </c>
      <c r="S4023" t="s">
        <v>18733</v>
      </c>
      <c r="T4023" s="27">
        <v>57942865.911111116</v>
      </c>
      <c r="U4023" t="s">
        <v>18935</v>
      </c>
      <c r="V4023" t="s">
        <v>18931</v>
      </c>
      <c r="W4023" t="s">
        <v>18923</v>
      </c>
      <c r="X4023">
        <v>334844559.26227546</v>
      </c>
      <c r="Y4023" t="str">
        <f>FLOOR(movies__1[[#This Row],[year]], 10)&amp;"s"</f>
        <v>2000s</v>
      </c>
      <c r="Z4023" t="str">
        <f>TEXT(movies__1[[#This Row],[release_date]], "mmmm")</f>
        <v>November</v>
      </c>
      <c r="AA4023" t="str">
        <f>IF(movies__1[[#This Row],[score]]&lt;4, "Poor Rating", IF(movies__1[[#This Row],[score]]&lt;=7, "Medium Rating", "High Rating"))</f>
        <v>Medium Rating</v>
      </c>
    </row>
    <row r="4024" spans="1:27" x14ac:dyDescent="0.2">
      <c r="A4024" t="s">
        <v>10630</v>
      </c>
      <c r="B4024" t="s">
        <v>1716</v>
      </c>
      <c r="C4024" t="s">
        <v>31</v>
      </c>
      <c r="D4024">
        <v>2002</v>
      </c>
      <c r="E4024" s="1">
        <v>37323</v>
      </c>
      <c r="F4024" t="s">
        <v>27</v>
      </c>
      <c r="G4024">
        <v>6</v>
      </c>
      <c r="H4024">
        <v>120000</v>
      </c>
      <c r="I4024" t="s">
        <v>7462</v>
      </c>
      <c r="J4024" t="s">
        <v>7742</v>
      </c>
      <c r="K4024" t="s">
        <v>9279</v>
      </c>
      <c r="L4024" t="s">
        <v>27</v>
      </c>
      <c r="M4024" s="23">
        <v>80000000</v>
      </c>
      <c r="N4024" s="23">
        <v>80000000</v>
      </c>
      <c r="O4024" s="4">
        <v>123729176</v>
      </c>
      <c r="P4024" s="4">
        <v>123729176</v>
      </c>
      <c r="Q4024" t="s">
        <v>21</v>
      </c>
      <c r="R4024">
        <v>96</v>
      </c>
      <c r="S4024" t="s">
        <v>18733</v>
      </c>
      <c r="T4024" s="27">
        <v>57942865.911111116</v>
      </c>
      <c r="U4024" t="s">
        <v>18935</v>
      </c>
      <c r="V4024" t="s">
        <v>18931</v>
      </c>
      <c r="W4024" t="s">
        <v>18923</v>
      </c>
      <c r="X4024">
        <v>334844559.26227546</v>
      </c>
      <c r="Y4024" t="str">
        <f>FLOOR(movies__1[[#This Row],[year]], 10)&amp;"s"</f>
        <v>2000s</v>
      </c>
      <c r="Z4024" t="str">
        <f>TEXT(movies__1[[#This Row],[release_date]], "mmmm")</f>
        <v>March</v>
      </c>
      <c r="AA4024" t="str">
        <f>IF(movies__1[[#This Row],[score]]&lt;4, "Poor Rating", IF(movies__1[[#This Row],[score]]&lt;=7, "Medium Rating", "High Rating"))</f>
        <v>Medium Rating</v>
      </c>
    </row>
    <row r="4025" spans="1:27" x14ac:dyDescent="0.2">
      <c r="A4025" t="s">
        <v>10631</v>
      </c>
      <c r="B4025" t="s">
        <v>1716</v>
      </c>
      <c r="C4025" t="s">
        <v>37</v>
      </c>
      <c r="D4025">
        <v>2002</v>
      </c>
      <c r="E4025" s="1">
        <v>37834</v>
      </c>
      <c r="F4025" t="s">
        <v>27</v>
      </c>
      <c r="G4025">
        <v>6.6</v>
      </c>
      <c r="H4025">
        <v>106000</v>
      </c>
      <c r="I4025" t="s">
        <v>6713</v>
      </c>
      <c r="J4025" t="s">
        <v>6713</v>
      </c>
      <c r="K4025" t="s">
        <v>10632</v>
      </c>
      <c r="L4025" t="s">
        <v>20</v>
      </c>
      <c r="N4025" s="23">
        <v>22046666.666666668</v>
      </c>
      <c r="O4025" s="4">
        <v>76585828</v>
      </c>
      <c r="P4025" s="4">
        <v>76585828</v>
      </c>
      <c r="Q4025" t="s">
        <v>10633</v>
      </c>
      <c r="R4025">
        <v>112</v>
      </c>
      <c r="S4025" t="s">
        <v>18739</v>
      </c>
      <c r="T4025" s="27">
        <v>22046666.666666668</v>
      </c>
      <c r="U4025" t="s">
        <v>18934</v>
      </c>
      <c r="V4025" t="s">
        <v>18931</v>
      </c>
      <c r="W4025" t="s">
        <v>18922</v>
      </c>
      <c r="X4025">
        <v>142113917.4372049</v>
      </c>
      <c r="Y4025" t="str">
        <f>FLOOR(movies__1[[#This Row],[year]], 10)&amp;"s"</f>
        <v>2000s</v>
      </c>
      <c r="Z4025" t="str">
        <f>TEXT(movies__1[[#This Row],[release_date]], "mmmm")</f>
        <v>August</v>
      </c>
      <c r="AA4025" t="str">
        <f>IF(movies__1[[#This Row],[score]]&lt;4, "Poor Rating", IF(movies__1[[#This Row],[score]]&lt;=7, "Medium Rating", "High Rating"))</f>
        <v>Medium Rating</v>
      </c>
    </row>
    <row r="4026" spans="1:27" x14ac:dyDescent="0.2">
      <c r="A4026" t="s">
        <v>10634</v>
      </c>
      <c r="B4026" t="s">
        <v>1716</v>
      </c>
      <c r="C4026" t="s">
        <v>31</v>
      </c>
      <c r="D4026">
        <v>2002</v>
      </c>
      <c r="E4026" s="1">
        <v>37540</v>
      </c>
      <c r="F4026" t="s">
        <v>27</v>
      </c>
      <c r="G4026">
        <v>6.8</v>
      </c>
      <c r="H4026">
        <v>290000</v>
      </c>
      <c r="I4026" t="s">
        <v>10635</v>
      </c>
      <c r="J4026" t="s">
        <v>2492</v>
      </c>
      <c r="K4026" t="s">
        <v>9609</v>
      </c>
      <c r="L4026" t="s">
        <v>389</v>
      </c>
      <c r="M4026" s="23">
        <v>21000000</v>
      </c>
      <c r="N4026" s="23">
        <v>21000000</v>
      </c>
      <c r="O4026" s="4">
        <v>43928932</v>
      </c>
      <c r="P4026" s="4">
        <v>43928932</v>
      </c>
      <c r="Q4026" t="s">
        <v>10450</v>
      </c>
      <c r="R4026">
        <v>92</v>
      </c>
      <c r="S4026" t="s">
        <v>18733</v>
      </c>
      <c r="T4026" s="27">
        <v>57942865.911111116</v>
      </c>
      <c r="U4026" t="s">
        <v>18934</v>
      </c>
      <c r="V4026" t="s">
        <v>18931</v>
      </c>
      <c r="W4026" t="s">
        <v>18922</v>
      </c>
      <c r="X4026">
        <v>142113917.4372049</v>
      </c>
      <c r="Y4026" t="str">
        <f>FLOOR(movies__1[[#This Row],[year]], 10)&amp;"s"</f>
        <v>2000s</v>
      </c>
      <c r="Z4026" t="str">
        <f>TEXT(movies__1[[#This Row],[release_date]], "mmmm")</f>
        <v>October</v>
      </c>
      <c r="AA4026" t="str">
        <f>IF(movies__1[[#This Row],[score]]&lt;4, "Poor Rating", IF(movies__1[[#This Row],[score]]&lt;=7, "Medium Rating", "High Rating"))</f>
        <v>Medium Rating</v>
      </c>
    </row>
    <row r="4027" spans="1:27" x14ac:dyDescent="0.2">
      <c r="A4027" t="s">
        <v>10636</v>
      </c>
      <c r="B4027" t="s">
        <v>1716</v>
      </c>
      <c r="C4027" t="s">
        <v>16</v>
      </c>
      <c r="D4027">
        <v>2002</v>
      </c>
      <c r="E4027" s="1">
        <v>37484</v>
      </c>
      <c r="F4027" t="s">
        <v>27</v>
      </c>
      <c r="G4027">
        <v>5.7</v>
      </c>
      <c r="H4027">
        <v>30000</v>
      </c>
      <c r="I4027" t="s">
        <v>2473</v>
      </c>
      <c r="J4027" t="s">
        <v>10599</v>
      </c>
      <c r="K4027" t="s">
        <v>10637</v>
      </c>
      <c r="L4027" t="s">
        <v>27</v>
      </c>
      <c r="M4027" s="23">
        <v>25000000</v>
      </c>
      <c r="N4027" s="23">
        <v>25000000</v>
      </c>
      <c r="O4027" s="4">
        <v>51843679</v>
      </c>
      <c r="P4027" s="4">
        <v>51843679</v>
      </c>
      <c r="Q4027" t="s">
        <v>55</v>
      </c>
      <c r="R4027">
        <v>104</v>
      </c>
      <c r="S4027" t="s">
        <v>18734</v>
      </c>
      <c r="T4027" s="27">
        <v>29134375</v>
      </c>
      <c r="U4027" t="s">
        <v>18934</v>
      </c>
      <c r="V4027" t="s">
        <v>18932</v>
      </c>
      <c r="W4027" t="s">
        <v>18920</v>
      </c>
      <c r="X4027">
        <v>30189681.392794684</v>
      </c>
      <c r="Y4027" t="str">
        <f>FLOOR(movies__1[[#This Row],[year]], 10)&amp;"s"</f>
        <v>2000s</v>
      </c>
      <c r="Z4027" t="str">
        <f>TEXT(movies__1[[#This Row],[release_date]], "mmmm")</f>
        <v>August</v>
      </c>
      <c r="AA4027" t="str">
        <f>IF(movies__1[[#This Row],[score]]&lt;4, "Poor Rating", IF(movies__1[[#This Row],[score]]&lt;=7, "Medium Rating", "High Rating"))</f>
        <v>Medium Rating</v>
      </c>
    </row>
    <row r="4028" spans="1:27" x14ac:dyDescent="0.2">
      <c r="A4028" t="s">
        <v>10638</v>
      </c>
      <c r="B4028" t="s">
        <v>15</v>
      </c>
      <c r="C4028" t="s">
        <v>47</v>
      </c>
      <c r="D4028">
        <v>2002</v>
      </c>
      <c r="E4028" s="1">
        <v>37554</v>
      </c>
      <c r="F4028" t="s">
        <v>27</v>
      </c>
      <c r="G4028">
        <v>5.5</v>
      </c>
      <c r="H4028">
        <v>96000</v>
      </c>
      <c r="I4028" t="s">
        <v>10151</v>
      </c>
      <c r="J4028" t="s">
        <v>10639</v>
      </c>
      <c r="K4028" t="s">
        <v>10640</v>
      </c>
      <c r="L4028" t="s">
        <v>27</v>
      </c>
      <c r="M4028" s="23">
        <v>20000000</v>
      </c>
      <c r="N4028" s="23">
        <v>20000000</v>
      </c>
      <c r="O4028" s="4">
        <v>68349884</v>
      </c>
      <c r="P4028" s="4">
        <v>68349884</v>
      </c>
      <c r="Q4028" t="s">
        <v>21</v>
      </c>
      <c r="R4028">
        <v>91</v>
      </c>
      <c r="S4028" t="s">
        <v>18738</v>
      </c>
      <c r="T4028" s="27">
        <v>16100000</v>
      </c>
      <c r="U4028" t="s">
        <v>18934</v>
      </c>
      <c r="V4028" t="s">
        <v>18931</v>
      </c>
      <c r="W4028" t="s">
        <v>18922</v>
      </c>
      <c r="X4028">
        <v>142113917.4372049</v>
      </c>
      <c r="Y4028" t="str">
        <f>FLOOR(movies__1[[#This Row],[year]], 10)&amp;"s"</f>
        <v>2000s</v>
      </c>
      <c r="Z4028" t="str">
        <f>TEXT(movies__1[[#This Row],[release_date]], "mmmm")</f>
        <v>October</v>
      </c>
      <c r="AA4028" t="str">
        <f>IF(movies__1[[#This Row],[score]]&lt;4, "Poor Rating", IF(movies__1[[#This Row],[score]]&lt;=7, "Medium Rating", "High Rating"))</f>
        <v>Medium Rating</v>
      </c>
    </row>
    <row r="4029" spans="1:27" x14ac:dyDescent="0.2">
      <c r="A4029" t="s">
        <v>10641</v>
      </c>
      <c r="B4029" t="s">
        <v>15</v>
      </c>
      <c r="C4029" t="s">
        <v>37</v>
      </c>
      <c r="D4029">
        <v>2002</v>
      </c>
      <c r="E4029" s="1">
        <v>37351</v>
      </c>
      <c r="F4029" t="s">
        <v>27</v>
      </c>
      <c r="G4029">
        <v>6.4</v>
      </c>
      <c r="H4029">
        <v>105000</v>
      </c>
      <c r="I4029" t="s">
        <v>10642</v>
      </c>
      <c r="J4029" t="s">
        <v>10643</v>
      </c>
      <c r="K4029" t="s">
        <v>10644</v>
      </c>
      <c r="L4029" t="s">
        <v>4976</v>
      </c>
      <c r="M4029" s="23">
        <v>5000000</v>
      </c>
      <c r="N4029" s="23">
        <v>5000000</v>
      </c>
      <c r="O4029" s="4">
        <v>38275483</v>
      </c>
      <c r="P4029" s="4">
        <v>38275483</v>
      </c>
      <c r="Q4029" t="s">
        <v>10645</v>
      </c>
      <c r="R4029">
        <v>92</v>
      </c>
      <c r="S4029" t="s">
        <v>18739</v>
      </c>
      <c r="T4029" s="27">
        <v>22046666.666666668</v>
      </c>
      <c r="U4029" t="s">
        <v>18930</v>
      </c>
      <c r="V4029" t="s">
        <v>18931</v>
      </c>
      <c r="W4029" t="s">
        <v>18917</v>
      </c>
      <c r="X4029">
        <v>69198129.5</v>
      </c>
      <c r="Y4029" t="str">
        <f>FLOOR(movies__1[[#This Row],[year]], 10)&amp;"s"</f>
        <v>2000s</v>
      </c>
      <c r="Z4029" t="str">
        <f>TEXT(movies__1[[#This Row],[release_date]], "mmmm")</f>
        <v>April</v>
      </c>
      <c r="AA4029" t="str">
        <f>IF(movies__1[[#This Row],[score]]&lt;4, "Poor Rating", IF(movies__1[[#This Row],[score]]&lt;=7, "Medium Rating", "High Rating"))</f>
        <v>Medium Rating</v>
      </c>
    </row>
    <row r="4030" spans="1:27" x14ac:dyDescent="0.2">
      <c r="A4030" t="s">
        <v>10646</v>
      </c>
      <c r="B4030" t="s">
        <v>1716</v>
      </c>
      <c r="C4030" t="s">
        <v>37</v>
      </c>
      <c r="D4030">
        <v>2002</v>
      </c>
      <c r="E4030" s="1">
        <v>37603</v>
      </c>
      <c r="F4030" t="s">
        <v>27</v>
      </c>
      <c r="G4030">
        <v>5.3</v>
      </c>
      <c r="H4030">
        <v>86000</v>
      </c>
      <c r="I4030" t="s">
        <v>3651</v>
      </c>
      <c r="J4030" t="s">
        <v>1121</v>
      </c>
      <c r="K4030" t="s">
        <v>8296</v>
      </c>
      <c r="L4030" t="s">
        <v>27</v>
      </c>
      <c r="M4030" s="23">
        <v>55000000</v>
      </c>
      <c r="N4030" s="23">
        <v>55000000</v>
      </c>
      <c r="O4030" s="4">
        <v>154906693</v>
      </c>
      <c r="P4030" s="4">
        <v>154906693</v>
      </c>
      <c r="Q4030" t="s">
        <v>10123</v>
      </c>
      <c r="R4030">
        <v>105</v>
      </c>
      <c r="S4030" t="s">
        <v>18739</v>
      </c>
      <c r="T4030" s="27">
        <v>22046666.666666668</v>
      </c>
      <c r="U4030" t="s">
        <v>18935</v>
      </c>
      <c r="V4030" t="s">
        <v>18932</v>
      </c>
      <c r="W4030" t="s">
        <v>18924</v>
      </c>
      <c r="X4030">
        <v>67103305.399999999</v>
      </c>
      <c r="Y4030" t="str">
        <f>FLOOR(movies__1[[#This Row],[year]], 10)&amp;"s"</f>
        <v>2000s</v>
      </c>
      <c r="Z4030" t="str">
        <f>TEXT(movies__1[[#This Row],[release_date]], "mmmm")</f>
        <v>December</v>
      </c>
      <c r="AA4030" t="str">
        <f>IF(movies__1[[#This Row],[score]]&lt;4, "Poor Rating", IF(movies__1[[#This Row],[score]]&lt;=7, "Medium Rating", "High Rating"))</f>
        <v>Medium Rating</v>
      </c>
    </row>
    <row r="4031" spans="1:27" x14ac:dyDescent="0.2">
      <c r="A4031" t="s">
        <v>10647</v>
      </c>
      <c r="B4031" t="s">
        <v>292</v>
      </c>
      <c r="C4031" t="s">
        <v>340</v>
      </c>
      <c r="D4031">
        <v>2002</v>
      </c>
      <c r="E4031" s="1">
        <v>37400</v>
      </c>
      <c r="F4031" t="s">
        <v>27</v>
      </c>
      <c r="G4031">
        <v>7.2</v>
      </c>
      <c r="H4031">
        <v>69000</v>
      </c>
      <c r="I4031" t="s">
        <v>10648</v>
      </c>
      <c r="J4031" t="s">
        <v>2940</v>
      </c>
      <c r="K4031" t="s">
        <v>8155</v>
      </c>
      <c r="L4031" t="s">
        <v>27</v>
      </c>
      <c r="M4031" s="23">
        <v>80000000</v>
      </c>
      <c r="N4031" s="23">
        <v>80000000</v>
      </c>
      <c r="O4031" s="4">
        <v>122563539</v>
      </c>
      <c r="P4031" s="4">
        <v>122563539</v>
      </c>
      <c r="Q4031" t="s">
        <v>8698</v>
      </c>
      <c r="R4031">
        <v>83</v>
      </c>
      <c r="S4031" t="s">
        <v>18740</v>
      </c>
      <c r="T4031" s="27">
        <v>69750000</v>
      </c>
      <c r="U4031" t="s">
        <v>18935</v>
      </c>
      <c r="V4031" t="s">
        <v>18932</v>
      </c>
      <c r="W4031" t="s">
        <v>18924</v>
      </c>
      <c r="X4031">
        <v>67103305.399999999</v>
      </c>
      <c r="Y4031" t="str">
        <f>FLOOR(movies__1[[#This Row],[year]], 10)&amp;"s"</f>
        <v>2000s</v>
      </c>
      <c r="Z4031" t="str">
        <f>TEXT(movies__1[[#This Row],[release_date]], "mmmm")</f>
        <v>May</v>
      </c>
      <c r="AA4031" t="str">
        <f>IF(movies__1[[#This Row],[score]]&lt;4, "Poor Rating", IF(movies__1[[#This Row],[score]]&lt;=7, "Medium Rating", "High Rating"))</f>
        <v>High Rating</v>
      </c>
    </row>
    <row r="4032" spans="1:27" x14ac:dyDescent="0.2">
      <c r="A4032" t="s">
        <v>10649</v>
      </c>
      <c r="B4032" t="s">
        <v>15</v>
      </c>
      <c r="C4032" t="s">
        <v>31</v>
      </c>
      <c r="D4032">
        <v>2002</v>
      </c>
      <c r="E4032" s="1">
        <v>37337</v>
      </c>
      <c r="F4032" t="s">
        <v>27</v>
      </c>
      <c r="G4032">
        <v>6.7</v>
      </c>
      <c r="H4032">
        <v>204000</v>
      </c>
      <c r="I4032" t="s">
        <v>6450</v>
      </c>
      <c r="J4032" t="s">
        <v>10650</v>
      </c>
      <c r="K4032" t="s">
        <v>5423</v>
      </c>
      <c r="L4032" t="s">
        <v>4976</v>
      </c>
      <c r="M4032" s="23">
        <v>54000000</v>
      </c>
      <c r="N4032" s="23">
        <v>54000000</v>
      </c>
      <c r="O4032" s="4">
        <v>155010032</v>
      </c>
      <c r="P4032" s="4">
        <v>155010032</v>
      </c>
      <c r="Q4032" t="s">
        <v>1736</v>
      </c>
      <c r="R4032">
        <v>117</v>
      </c>
      <c r="S4032" t="s">
        <v>18733</v>
      </c>
      <c r="T4032" s="27">
        <v>57942865.911111116</v>
      </c>
      <c r="U4032" t="s">
        <v>18935</v>
      </c>
      <c r="V4032" t="s">
        <v>18931</v>
      </c>
      <c r="W4032" t="s">
        <v>18923</v>
      </c>
      <c r="X4032">
        <v>334844559.26227546</v>
      </c>
      <c r="Y4032" t="str">
        <f>FLOOR(movies__1[[#This Row],[year]], 10)&amp;"s"</f>
        <v>2000s</v>
      </c>
      <c r="Z4032" t="str">
        <f>TEXT(movies__1[[#This Row],[release_date]], "mmmm")</f>
        <v>March</v>
      </c>
      <c r="AA4032" t="str">
        <f>IF(movies__1[[#This Row],[score]]&lt;4, "Poor Rating", IF(movies__1[[#This Row],[score]]&lt;=7, "Medium Rating", "High Rating"))</f>
        <v>Medium Rating</v>
      </c>
    </row>
    <row r="4033" spans="1:27" x14ac:dyDescent="0.2">
      <c r="A4033" t="s">
        <v>10651</v>
      </c>
      <c r="B4033" t="s">
        <v>15</v>
      </c>
      <c r="C4033" t="s">
        <v>57</v>
      </c>
      <c r="D4033">
        <v>2002</v>
      </c>
      <c r="E4033" s="1">
        <v>37582</v>
      </c>
      <c r="F4033" t="s">
        <v>27</v>
      </c>
      <c r="G4033">
        <v>7.4</v>
      </c>
      <c r="H4033">
        <v>83000</v>
      </c>
      <c r="I4033" t="s">
        <v>9354</v>
      </c>
      <c r="J4033" t="s">
        <v>10652</v>
      </c>
      <c r="K4033" t="s">
        <v>10653</v>
      </c>
      <c r="L4033" t="s">
        <v>1020</v>
      </c>
      <c r="M4033" s="23">
        <v>12000000</v>
      </c>
      <c r="N4033" s="23">
        <v>12000000</v>
      </c>
      <c r="O4033" s="4">
        <v>56298474</v>
      </c>
      <c r="P4033" s="4">
        <v>56298474</v>
      </c>
      <c r="Q4033" t="s">
        <v>10654</v>
      </c>
      <c r="R4033">
        <v>123</v>
      </c>
      <c r="S4033" t="s">
        <v>18735</v>
      </c>
      <c r="T4033" s="27">
        <v>18743750</v>
      </c>
      <c r="U4033" t="s">
        <v>18934</v>
      </c>
      <c r="V4033" t="s">
        <v>18932</v>
      </c>
      <c r="W4033" t="s">
        <v>18920</v>
      </c>
      <c r="X4033">
        <v>30189681.392794684</v>
      </c>
      <c r="Y4033" t="str">
        <f>FLOOR(movies__1[[#This Row],[year]], 10)&amp;"s"</f>
        <v>2000s</v>
      </c>
      <c r="Z4033" t="str">
        <f>TEXT(movies__1[[#This Row],[release_date]], "mmmm")</f>
        <v>November</v>
      </c>
      <c r="AA4033" t="str">
        <f>IF(movies__1[[#This Row],[score]]&lt;4, "Poor Rating", IF(movies__1[[#This Row],[score]]&lt;=7, "Medium Rating", "High Rating"))</f>
        <v>High Rating</v>
      </c>
    </row>
    <row r="4034" spans="1:27" x14ac:dyDescent="0.2">
      <c r="A4034" t="s">
        <v>10655</v>
      </c>
      <c r="B4034" t="s">
        <v>15</v>
      </c>
      <c r="C4034" t="s">
        <v>91</v>
      </c>
      <c r="D4034">
        <v>2002</v>
      </c>
      <c r="E4034" s="1">
        <v>37715</v>
      </c>
      <c r="F4034" t="s">
        <v>27</v>
      </c>
      <c r="G4034">
        <v>7</v>
      </c>
      <c r="H4034">
        <v>255000</v>
      </c>
      <c r="I4034" t="s">
        <v>707</v>
      </c>
      <c r="J4034" t="s">
        <v>2136</v>
      </c>
      <c r="K4034" t="s">
        <v>9867</v>
      </c>
      <c r="L4034" t="s">
        <v>27</v>
      </c>
      <c r="M4034" s="23">
        <v>13000000</v>
      </c>
      <c r="N4034" s="23">
        <v>13000000</v>
      </c>
      <c r="O4034" s="4">
        <v>97837138</v>
      </c>
      <c r="P4034" s="4">
        <v>97837138</v>
      </c>
      <c r="Q4034" t="s">
        <v>7781</v>
      </c>
      <c r="R4034">
        <v>81</v>
      </c>
      <c r="S4034" t="s">
        <v>18737</v>
      </c>
      <c r="T4034" s="27">
        <v>34845238.095238097</v>
      </c>
      <c r="U4034" t="s">
        <v>18934</v>
      </c>
      <c r="V4034" t="s">
        <v>18931</v>
      </c>
      <c r="W4034" t="s">
        <v>18922</v>
      </c>
      <c r="X4034">
        <v>142113917.4372049</v>
      </c>
      <c r="Y4034" t="str">
        <f>FLOOR(movies__1[[#This Row],[year]], 10)&amp;"s"</f>
        <v>2000s</v>
      </c>
      <c r="Z4034" t="str">
        <f>TEXT(movies__1[[#This Row],[release_date]], "mmmm")</f>
        <v>April</v>
      </c>
      <c r="AA4034" t="str">
        <f>IF(movies__1[[#This Row],[score]]&lt;4, "Poor Rating", IF(movies__1[[#This Row],[score]]&lt;=7, "Medium Rating", "High Rating"))</f>
        <v>Medium Rating</v>
      </c>
    </row>
    <row r="4035" spans="1:27" x14ac:dyDescent="0.2">
      <c r="A4035" t="s">
        <v>10656</v>
      </c>
      <c r="B4035" t="s">
        <v>1716</v>
      </c>
      <c r="C4035" t="s">
        <v>37</v>
      </c>
      <c r="D4035">
        <v>2002</v>
      </c>
      <c r="E4035" s="1">
        <v>37393</v>
      </c>
      <c r="F4035" t="s">
        <v>27</v>
      </c>
      <c r="G4035">
        <v>7.1</v>
      </c>
      <c r="H4035">
        <v>176000</v>
      </c>
      <c r="I4035" t="s">
        <v>10499</v>
      </c>
      <c r="J4035" t="s">
        <v>8424</v>
      </c>
      <c r="K4035" t="s">
        <v>5904</v>
      </c>
      <c r="L4035" t="s">
        <v>20</v>
      </c>
      <c r="M4035" s="23">
        <v>30000000</v>
      </c>
      <c r="N4035" s="23">
        <v>30000000</v>
      </c>
      <c r="O4035" s="4">
        <v>130549455</v>
      </c>
      <c r="P4035" s="4">
        <v>130549455</v>
      </c>
      <c r="Q4035" t="s">
        <v>55</v>
      </c>
      <c r="R4035">
        <v>101</v>
      </c>
      <c r="S4035" t="s">
        <v>18739</v>
      </c>
      <c r="T4035" s="27">
        <v>22046666.666666668</v>
      </c>
      <c r="U4035" t="s">
        <v>18934</v>
      </c>
      <c r="V4035" t="s">
        <v>18931</v>
      </c>
      <c r="W4035" t="s">
        <v>18922</v>
      </c>
      <c r="X4035">
        <v>142113917.4372049</v>
      </c>
      <c r="Y4035" t="str">
        <f>FLOOR(movies__1[[#This Row],[year]], 10)&amp;"s"</f>
        <v>2000s</v>
      </c>
      <c r="Z4035" t="str">
        <f>TEXT(movies__1[[#This Row],[release_date]], "mmmm")</f>
        <v>May</v>
      </c>
      <c r="AA4035" t="str">
        <f>IF(movies__1[[#This Row],[score]]&lt;4, "Poor Rating", IF(movies__1[[#This Row],[score]]&lt;=7, "Medium Rating", "High Rating"))</f>
        <v>High Rating</v>
      </c>
    </row>
    <row r="4036" spans="1:27" x14ac:dyDescent="0.2">
      <c r="A4036" t="s">
        <v>10657</v>
      </c>
      <c r="B4036" t="s">
        <v>15</v>
      </c>
      <c r="C4036" t="s">
        <v>57</v>
      </c>
      <c r="D4036">
        <v>2002</v>
      </c>
      <c r="E4036" s="1">
        <v>37645</v>
      </c>
      <c r="F4036" t="s">
        <v>27</v>
      </c>
      <c r="G4036">
        <v>7</v>
      </c>
      <c r="H4036">
        <v>85000</v>
      </c>
      <c r="I4036" t="s">
        <v>8305</v>
      </c>
      <c r="J4036" t="s">
        <v>405</v>
      </c>
      <c r="K4036" t="s">
        <v>8520</v>
      </c>
      <c r="L4036" t="s">
        <v>27</v>
      </c>
      <c r="M4036" s="23">
        <v>30000000</v>
      </c>
      <c r="N4036" s="23">
        <v>30000000</v>
      </c>
      <c r="O4036" s="4">
        <v>33013805</v>
      </c>
      <c r="P4036" s="4">
        <v>33013805</v>
      </c>
      <c r="Q4036" t="s">
        <v>3228</v>
      </c>
      <c r="R4036">
        <v>113</v>
      </c>
      <c r="S4036" t="s">
        <v>18735</v>
      </c>
      <c r="T4036" s="27">
        <v>18743750</v>
      </c>
      <c r="U4036" t="s">
        <v>18934</v>
      </c>
      <c r="V4036" t="s">
        <v>18932</v>
      </c>
      <c r="W4036" t="s">
        <v>18920</v>
      </c>
      <c r="X4036">
        <v>30189681.392794684</v>
      </c>
      <c r="Y4036" t="str">
        <f>FLOOR(movies__1[[#This Row],[year]], 10)&amp;"s"</f>
        <v>2000s</v>
      </c>
      <c r="Z4036" t="str">
        <f>TEXT(movies__1[[#This Row],[release_date]], "mmmm")</f>
        <v>January</v>
      </c>
      <c r="AA4036" t="str">
        <f>IF(movies__1[[#This Row],[score]]&lt;4, "Poor Rating", IF(movies__1[[#This Row],[score]]&lt;=7, "Medium Rating", "High Rating"))</f>
        <v>Medium Rating</v>
      </c>
    </row>
    <row r="4037" spans="1:27" x14ac:dyDescent="0.2">
      <c r="A4037" t="s">
        <v>10658</v>
      </c>
      <c r="B4037" t="s">
        <v>1716</v>
      </c>
      <c r="C4037" t="s">
        <v>31</v>
      </c>
      <c r="D4037">
        <v>2002</v>
      </c>
      <c r="E4037" s="1">
        <v>37281</v>
      </c>
      <c r="F4037" t="s">
        <v>27</v>
      </c>
      <c r="G4037">
        <v>6.2</v>
      </c>
      <c r="H4037">
        <v>44000</v>
      </c>
      <c r="I4037" t="s">
        <v>7378</v>
      </c>
      <c r="J4037" t="s">
        <v>7378</v>
      </c>
      <c r="K4037" t="s">
        <v>7378</v>
      </c>
      <c r="L4037" t="s">
        <v>27</v>
      </c>
      <c r="M4037" s="23">
        <v>10000000</v>
      </c>
      <c r="N4037" s="23">
        <v>10000000</v>
      </c>
      <c r="O4037" s="4">
        <v>16994625</v>
      </c>
      <c r="P4037" s="4">
        <v>16994625</v>
      </c>
      <c r="Q4037" t="s">
        <v>158</v>
      </c>
      <c r="R4037">
        <v>81</v>
      </c>
      <c r="S4037" t="s">
        <v>18733</v>
      </c>
      <c r="T4037" s="27">
        <v>57942865.911111116</v>
      </c>
      <c r="U4037" t="s">
        <v>18934</v>
      </c>
      <c r="V4037" t="s">
        <v>18932</v>
      </c>
      <c r="W4037" t="s">
        <v>18920</v>
      </c>
      <c r="X4037">
        <v>30189681.392794684</v>
      </c>
      <c r="Y4037" t="str">
        <f>FLOOR(movies__1[[#This Row],[year]], 10)&amp;"s"</f>
        <v>2000s</v>
      </c>
      <c r="Z4037" t="str">
        <f>TEXT(movies__1[[#This Row],[release_date]], "mmmm")</f>
        <v>January</v>
      </c>
      <c r="AA4037" t="str">
        <f>IF(movies__1[[#This Row],[score]]&lt;4, "Poor Rating", IF(movies__1[[#This Row],[score]]&lt;=7, "Medium Rating", "High Rating"))</f>
        <v>Medium Rating</v>
      </c>
    </row>
    <row r="4038" spans="1:27" x14ac:dyDescent="0.2">
      <c r="A4038" t="s">
        <v>10661</v>
      </c>
      <c r="B4038" t="s">
        <v>1716</v>
      </c>
      <c r="C4038" t="s">
        <v>31</v>
      </c>
      <c r="D4038">
        <v>2002</v>
      </c>
      <c r="E4038" s="1">
        <v>37603</v>
      </c>
      <c r="F4038" t="s">
        <v>27</v>
      </c>
      <c r="G4038">
        <v>6.4</v>
      </c>
      <c r="H4038">
        <v>75000</v>
      </c>
      <c r="I4038" t="s">
        <v>7791</v>
      </c>
      <c r="J4038" t="s">
        <v>879</v>
      </c>
      <c r="K4038" t="s">
        <v>6827</v>
      </c>
      <c r="L4038" t="s">
        <v>27</v>
      </c>
      <c r="M4038" s="23">
        <v>60000000</v>
      </c>
      <c r="N4038" s="23">
        <v>60000000</v>
      </c>
      <c r="O4038" s="4">
        <v>67336470</v>
      </c>
      <c r="P4038" s="4">
        <v>67336470</v>
      </c>
      <c r="Q4038" t="s">
        <v>40</v>
      </c>
      <c r="R4038">
        <v>116</v>
      </c>
      <c r="S4038" t="s">
        <v>18733</v>
      </c>
      <c r="T4038" s="27">
        <v>57942865.911111116</v>
      </c>
      <c r="U4038" t="s">
        <v>18935</v>
      </c>
      <c r="V4038" t="s">
        <v>18932</v>
      </c>
      <c r="W4038" t="s">
        <v>18924</v>
      </c>
      <c r="X4038">
        <v>67103305.399999999</v>
      </c>
      <c r="Y4038" t="str">
        <f>FLOOR(movies__1[[#This Row],[year]], 10)&amp;"s"</f>
        <v>2000s</v>
      </c>
      <c r="Z4038" t="str">
        <f>TEXT(movies__1[[#This Row],[release_date]], "mmmm")</f>
        <v>December</v>
      </c>
      <c r="AA4038" t="str">
        <f>IF(movies__1[[#This Row],[score]]&lt;4, "Poor Rating", IF(movies__1[[#This Row],[score]]&lt;=7, "Medium Rating", "High Rating"))</f>
        <v>Medium Rating</v>
      </c>
    </row>
    <row r="4039" spans="1:27" x14ac:dyDescent="0.2">
      <c r="A4039" t="s">
        <v>10662</v>
      </c>
      <c r="B4039" t="s">
        <v>1716</v>
      </c>
      <c r="C4039" t="s">
        <v>31</v>
      </c>
      <c r="D4039">
        <v>2002</v>
      </c>
      <c r="E4039" s="1">
        <v>37454</v>
      </c>
      <c r="F4039" t="s">
        <v>27</v>
      </c>
      <c r="G4039">
        <v>5.4</v>
      </c>
      <c r="H4039">
        <v>53000</v>
      </c>
      <c r="I4039" t="s">
        <v>10663</v>
      </c>
      <c r="J4039" t="s">
        <v>10663</v>
      </c>
      <c r="K4039" t="s">
        <v>9694</v>
      </c>
      <c r="L4039" t="s">
        <v>27</v>
      </c>
      <c r="M4039" s="23">
        <v>30000000</v>
      </c>
      <c r="N4039" s="23">
        <v>30000000</v>
      </c>
      <c r="O4039" s="4">
        <v>45867333</v>
      </c>
      <c r="P4039" s="4">
        <v>45867333</v>
      </c>
      <c r="Q4039" t="s">
        <v>21</v>
      </c>
      <c r="R4039">
        <v>99</v>
      </c>
      <c r="S4039" t="s">
        <v>18733</v>
      </c>
      <c r="T4039" s="27">
        <v>57942865.911111116</v>
      </c>
      <c r="U4039" t="s">
        <v>18934</v>
      </c>
      <c r="V4039" t="s">
        <v>18932</v>
      </c>
      <c r="W4039" t="s">
        <v>18920</v>
      </c>
      <c r="X4039">
        <v>30189681.392794684</v>
      </c>
      <c r="Y4039" t="str">
        <f>FLOOR(movies__1[[#This Row],[year]], 10)&amp;"s"</f>
        <v>2000s</v>
      </c>
      <c r="Z4039" t="str">
        <f>TEXT(movies__1[[#This Row],[release_date]], "mmmm")</f>
        <v>July</v>
      </c>
      <c r="AA4039" t="str">
        <f>IF(movies__1[[#This Row],[score]]&lt;4, "Poor Rating", IF(movies__1[[#This Row],[score]]&lt;=7, "Medium Rating", "High Rating"))</f>
        <v>Medium Rating</v>
      </c>
    </row>
    <row r="4040" spans="1:27" x14ac:dyDescent="0.2">
      <c r="A4040" t="s">
        <v>10664</v>
      </c>
      <c r="B4040" t="s">
        <v>15</v>
      </c>
      <c r="C4040" t="s">
        <v>16</v>
      </c>
      <c r="D4040">
        <v>2002</v>
      </c>
      <c r="E4040" s="1">
        <v>37309</v>
      </c>
      <c r="F4040" t="s">
        <v>27</v>
      </c>
      <c r="G4040">
        <v>5.3</v>
      </c>
      <c r="H4040">
        <v>53000</v>
      </c>
      <c r="I4040" t="s">
        <v>9514</v>
      </c>
      <c r="J4040" t="s">
        <v>6785</v>
      </c>
      <c r="K4040" t="s">
        <v>10665</v>
      </c>
      <c r="L4040" t="s">
        <v>27</v>
      </c>
      <c r="M4040" s="23">
        <v>35000000</v>
      </c>
      <c r="N4040" s="23">
        <v>35000000</v>
      </c>
      <c r="O4040" s="4">
        <v>45479110</v>
      </c>
      <c r="P4040" s="4">
        <v>45479110</v>
      </c>
      <c r="Q4040" t="s">
        <v>21</v>
      </c>
      <c r="R4040">
        <v>101</v>
      </c>
      <c r="S4040" t="s">
        <v>18734</v>
      </c>
      <c r="T4040" s="27">
        <v>29134375</v>
      </c>
      <c r="U4040" t="s">
        <v>18934</v>
      </c>
      <c r="V4040" t="s">
        <v>18932</v>
      </c>
      <c r="W4040" t="s">
        <v>18920</v>
      </c>
      <c r="X4040">
        <v>30189681.392794684</v>
      </c>
      <c r="Y4040" t="str">
        <f>FLOOR(movies__1[[#This Row],[year]], 10)&amp;"s"</f>
        <v>2000s</v>
      </c>
      <c r="Z4040" t="str">
        <f>TEXT(movies__1[[#This Row],[release_date]], "mmmm")</f>
        <v>February</v>
      </c>
      <c r="AA4040" t="str">
        <f>IF(movies__1[[#This Row],[score]]&lt;4, "Poor Rating", IF(movies__1[[#This Row],[score]]&lt;=7, "Medium Rating", "High Rating"))</f>
        <v>Medium Rating</v>
      </c>
    </row>
    <row r="4041" spans="1:27" x14ac:dyDescent="0.2">
      <c r="A4041" t="s">
        <v>10666</v>
      </c>
      <c r="B4041" t="s">
        <v>15</v>
      </c>
      <c r="C4041" t="s">
        <v>91</v>
      </c>
      <c r="D4041">
        <v>2002</v>
      </c>
      <c r="E4041" s="1">
        <v>37566</v>
      </c>
      <c r="F4041" t="s">
        <v>27</v>
      </c>
      <c r="G4041">
        <v>6.2</v>
      </c>
      <c r="H4041">
        <v>34000</v>
      </c>
      <c r="I4041" t="s">
        <v>92</v>
      </c>
      <c r="J4041" t="s">
        <v>92</v>
      </c>
      <c r="K4041" t="s">
        <v>10667</v>
      </c>
      <c r="L4041" t="s">
        <v>389</v>
      </c>
      <c r="M4041" s="23">
        <v>35000000</v>
      </c>
      <c r="N4041" s="23">
        <v>35000000</v>
      </c>
      <c r="O4041" s="4">
        <v>16838910</v>
      </c>
      <c r="P4041" s="4">
        <v>16838910</v>
      </c>
      <c r="Q4041" t="s">
        <v>10668</v>
      </c>
      <c r="R4041">
        <v>114</v>
      </c>
      <c r="S4041" t="s">
        <v>18737</v>
      </c>
      <c r="T4041" s="27">
        <v>34845238.095238097</v>
      </c>
      <c r="U4041" t="s">
        <v>18934</v>
      </c>
      <c r="V4041" t="s">
        <v>18932</v>
      </c>
      <c r="W4041" t="s">
        <v>18920</v>
      </c>
      <c r="X4041">
        <v>30189681.392794684</v>
      </c>
      <c r="Y4041" t="str">
        <f>FLOOR(movies__1[[#This Row],[year]], 10)&amp;"s"</f>
        <v>2000s</v>
      </c>
      <c r="Z4041" t="str">
        <f>TEXT(movies__1[[#This Row],[release_date]], "mmmm")</f>
        <v>November</v>
      </c>
      <c r="AA4041" t="str">
        <f>IF(movies__1[[#This Row],[score]]&lt;4, "Poor Rating", IF(movies__1[[#This Row],[score]]&lt;=7, "Medium Rating", "High Rating"))</f>
        <v>Medium Rating</v>
      </c>
    </row>
    <row r="4042" spans="1:27" x14ac:dyDescent="0.2">
      <c r="A4042" t="s">
        <v>10669</v>
      </c>
      <c r="B4042" t="s">
        <v>1716</v>
      </c>
      <c r="C4042" t="s">
        <v>16</v>
      </c>
      <c r="D4042">
        <v>2002</v>
      </c>
      <c r="E4042" s="1">
        <v>37666</v>
      </c>
      <c r="F4042" t="s">
        <v>27</v>
      </c>
      <c r="G4042">
        <v>7.5</v>
      </c>
      <c r="H4042">
        <v>127000</v>
      </c>
      <c r="I4042" t="s">
        <v>9701</v>
      </c>
      <c r="J4042" t="s">
        <v>10670</v>
      </c>
      <c r="K4042" t="s">
        <v>642</v>
      </c>
      <c r="L4042" t="s">
        <v>27</v>
      </c>
      <c r="M4042" s="23">
        <v>25000000</v>
      </c>
      <c r="N4042" s="23">
        <v>25000000</v>
      </c>
      <c r="O4042" s="4">
        <v>108846072</v>
      </c>
      <c r="P4042" s="4">
        <v>108846072</v>
      </c>
      <c r="Q4042" t="s">
        <v>40</v>
      </c>
      <c r="R4042">
        <v>110</v>
      </c>
      <c r="S4042" t="s">
        <v>18734</v>
      </c>
      <c r="T4042" s="27">
        <v>29134375</v>
      </c>
      <c r="U4042" t="s">
        <v>18934</v>
      </c>
      <c r="V4042" t="s">
        <v>18931</v>
      </c>
      <c r="W4042" t="s">
        <v>18922</v>
      </c>
      <c r="X4042">
        <v>142113917.4372049</v>
      </c>
      <c r="Y4042" t="str">
        <f>FLOOR(movies__1[[#This Row],[year]], 10)&amp;"s"</f>
        <v>2000s</v>
      </c>
      <c r="Z4042" t="str">
        <f>TEXT(movies__1[[#This Row],[release_date]], "mmmm")</f>
        <v>February</v>
      </c>
      <c r="AA4042" t="str">
        <f>IF(movies__1[[#This Row],[score]]&lt;4, "Poor Rating", IF(movies__1[[#This Row],[score]]&lt;=7, "Medium Rating", "High Rating"))</f>
        <v>High Rating</v>
      </c>
    </row>
    <row r="4043" spans="1:27" x14ac:dyDescent="0.2">
      <c r="A4043" t="s">
        <v>10671</v>
      </c>
      <c r="B4043" t="s">
        <v>15</v>
      </c>
      <c r="C4043" t="s">
        <v>37</v>
      </c>
      <c r="D4043">
        <v>2002</v>
      </c>
      <c r="E4043" s="1">
        <v>37316</v>
      </c>
      <c r="F4043" t="s">
        <v>27</v>
      </c>
      <c r="G4043">
        <v>5.6</v>
      </c>
      <c r="H4043">
        <v>72000</v>
      </c>
      <c r="I4043" t="s">
        <v>3853</v>
      </c>
      <c r="J4043" t="s">
        <v>10672</v>
      </c>
      <c r="K4043" t="s">
        <v>10122</v>
      </c>
      <c r="L4043" t="s">
        <v>20</v>
      </c>
      <c r="M4043" s="23">
        <v>17000000</v>
      </c>
      <c r="N4043" s="23">
        <v>17000000</v>
      </c>
      <c r="O4043" s="4">
        <v>95146283</v>
      </c>
      <c r="P4043" s="4">
        <v>95146283</v>
      </c>
      <c r="Q4043" t="s">
        <v>3228</v>
      </c>
      <c r="R4043">
        <v>96</v>
      </c>
      <c r="S4043" t="s">
        <v>18739</v>
      </c>
      <c r="T4043" s="27">
        <v>22046666.666666668</v>
      </c>
      <c r="U4043" t="s">
        <v>18934</v>
      </c>
      <c r="V4043" t="s">
        <v>18932</v>
      </c>
      <c r="W4043" t="s">
        <v>18920</v>
      </c>
      <c r="X4043">
        <v>30189681.392794684</v>
      </c>
      <c r="Y4043" t="str">
        <f>FLOOR(movies__1[[#This Row],[year]], 10)&amp;"s"</f>
        <v>2000s</v>
      </c>
      <c r="Z4043" t="str">
        <f>TEXT(movies__1[[#This Row],[release_date]], "mmmm")</f>
        <v>March</v>
      </c>
      <c r="AA4043" t="str">
        <f>IF(movies__1[[#This Row],[score]]&lt;4, "Poor Rating", IF(movies__1[[#This Row],[score]]&lt;=7, "Medium Rating", "High Rating"))</f>
        <v>Medium Rating</v>
      </c>
    </row>
    <row r="4044" spans="1:27" x14ac:dyDescent="0.2">
      <c r="A4044" t="s">
        <v>10673</v>
      </c>
      <c r="B4044" t="s">
        <v>15</v>
      </c>
      <c r="C4044" t="s">
        <v>16</v>
      </c>
      <c r="D4044">
        <v>2002</v>
      </c>
      <c r="E4044" s="1">
        <v>37512</v>
      </c>
      <c r="F4044" t="s">
        <v>27</v>
      </c>
      <c r="G4044">
        <v>6.8</v>
      </c>
      <c r="H4044">
        <v>117000</v>
      </c>
      <c r="I4044" t="s">
        <v>10674</v>
      </c>
      <c r="J4044" t="s">
        <v>10674</v>
      </c>
      <c r="K4044" t="s">
        <v>85</v>
      </c>
      <c r="L4044" t="s">
        <v>27</v>
      </c>
      <c r="M4044" s="23">
        <v>12000000</v>
      </c>
      <c r="N4044" s="23">
        <v>12000000</v>
      </c>
      <c r="O4044" s="4">
        <v>52223306</v>
      </c>
      <c r="P4044" s="4">
        <v>52223306</v>
      </c>
      <c r="Q4044" t="s">
        <v>8075</v>
      </c>
      <c r="R4044">
        <v>96</v>
      </c>
      <c r="S4044" t="s">
        <v>18734</v>
      </c>
      <c r="T4044" s="27">
        <v>29134375</v>
      </c>
      <c r="U4044" t="s">
        <v>18934</v>
      </c>
      <c r="V4044" t="s">
        <v>18931</v>
      </c>
      <c r="W4044" t="s">
        <v>18922</v>
      </c>
      <c r="X4044">
        <v>142113917.4372049</v>
      </c>
      <c r="Y4044" t="str">
        <f>FLOOR(movies__1[[#This Row],[year]], 10)&amp;"s"</f>
        <v>2000s</v>
      </c>
      <c r="Z4044" t="str">
        <f>TEXT(movies__1[[#This Row],[release_date]], "mmmm")</f>
        <v>September</v>
      </c>
      <c r="AA4044" t="str">
        <f>IF(movies__1[[#This Row],[score]]&lt;4, "Poor Rating", IF(movies__1[[#This Row],[score]]&lt;=7, "Medium Rating", "High Rating"))</f>
        <v>Medium Rating</v>
      </c>
    </row>
    <row r="4045" spans="1:27" x14ac:dyDescent="0.2">
      <c r="A4045" t="s">
        <v>10675</v>
      </c>
      <c r="B4045" t="s">
        <v>15</v>
      </c>
      <c r="C4045" t="s">
        <v>47</v>
      </c>
      <c r="D4045">
        <v>2002</v>
      </c>
      <c r="E4045" s="1">
        <v>37876</v>
      </c>
      <c r="F4045" t="s">
        <v>27</v>
      </c>
      <c r="G4045">
        <v>5.6</v>
      </c>
      <c r="H4045">
        <v>75000</v>
      </c>
      <c r="I4045" t="s">
        <v>10676</v>
      </c>
      <c r="J4045" t="s">
        <v>10676</v>
      </c>
      <c r="K4045" t="s">
        <v>10677</v>
      </c>
      <c r="L4045" t="s">
        <v>27</v>
      </c>
      <c r="M4045" s="23">
        <v>1500000</v>
      </c>
      <c r="N4045" s="23">
        <v>1500000</v>
      </c>
      <c r="O4045" s="4">
        <v>30553394</v>
      </c>
      <c r="P4045" s="4">
        <v>30553394</v>
      </c>
      <c r="Q4045" t="s">
        <v>10678</v>
      </c>
      <c r="R4045">
        <v>93</v>
      </c>
      <c r="S4045" t="s">
        <v>18738</v>
      </c>
      <c r="T4045" s="27">
        <v>16100000</v>
      </c>
      <c r="U4045" t="s">
        <v>18930</v>
      </c>
      <c r="V4045" t="s">
        <v>18932</v>
      </c>
      <c r="W4045" t="s">
        <v>18918</v>
      </c>
      <c r="X4045">
        <v>26469356.481132075</v>
      </c>
      <c r="Y4045" t="str">
        <f>FLOOR(movies__1[[#This Row],[year]], 10)&amp;"s"</f>
        <v>2000s</v>
      </c>
      <c r="Z4045" t="str">
        <f>TEXT(movies__1[[#This Row],[release_date]], "mmmm")</f>
        <v>September</v>
      </c>
      <c r="AA4045" t="str">
        <f>IF(movies__1[[#This Row],[score]]&lt;4, "Poor Rating", IF(movies__1[[#This Row],[score]]&lt;=7, "Medium Rating", "High Rating"))</f>
        <v>Medium Rating</v>
      </c>
    </row>
    <row r="4046" spans="1:27" x14ac:dyDescent="0.2">
      <c r="A4046" t="s">
        <v>10679</v>
      </c>
      <c r="B4046" t="s">
        <v>2318</v>
      </c>
      <c r="C4046" t="s">
        <v>37</v>
      </c>
      <c r="D4046">
        <v>2002</v>
      </c>
      <c r="E4046" s="1">
        <v>37545</v>
      </c>
      <c r="F4046" t="s">
        <v>389</v>
      </c>
      <c r="G4046">
        <v>6.1</v>
      </c>
      <c r="H4046">
        <v>4700</v>
      </c>
      <c r="I4046" t="s">
        <v>10680</v>
      </c>
      <c r="J4046" t="s">
        <v>10680</v>
      </c>
      <c r="K4046" t="s">
        <v>10681</v>
      </c>
      <c r="L4046" t="s">
        <v>389</v>
      </c>
      <c r="N4046" s="23">
        <v>22046666.666666668</v>
      </c>
      <c r="O4046" s="4">
        <v>234255</v>
      </c>
      <c r="P4046" s="4">
        <v>234255</v>
      </c>
      <c r="Q4046" t="s">
        <v>2772</v>
      </c>
      <c r="R4046">
        <v>115</v>
      </c>
      <c r="S4046" t="s">
        <v>18739</v>
      </c>
      <c r="T4046" s="27">
        <v>22046666.666666668</v>
      </c>
      <c r="U4046" t="s">
        <v>18934</v>
      </c>
      <c r="V4046" t="s">
        <v>18933</v>
      </c>
      <c r="W4046" t="s">
        <v>18921</v>
      </c>
      <c r="X4046">
        <v>6286493.1899563316</v>
      </c>
      <c r="Y4046" t="str">
        <f>FLOOR(movies__1[[#This Row],[year]], 10)&amp;"s"</f>
        <v>2000s</v>
      </c>
      <c r="Z4046" t="str">
        <f>TEXT(movies__1[[#This Row],[release_date]], "mmmm")</f>
        <v>October</v>
      </c>
      <c r="AA4046" t="str">
        <f>IF(movies__1[[#This Row],[score]]&lt;4, "Poor Rating", IF(movies__1[[#This Row],[score]]&lt;=7, "Medium Rating", "High Rating"))</f>
        <v>Medium Rating</v>
      </c>
    </row>
    <row r="4047" spans="1:27" x14ac:dyDescent="0.2">
      <c r="A4047" t="s">
        <v>10682</v>
      </c>
      <c r="B4047" t="s">
        <v>1716</v>
      </c>
      <c r="C4047" t="s">
        <v>37</v>
      </c>
      <c r="D4047">
        <v>2002</v>
      </c>
      <c r="E4047" s="1">
        <v>37386</v>
      </c>
      <c r="F4047" t="s">
        <v>27</v>
      </c>
      <c r="G4047">
        <v>5.9</v>
      </c>
      <c r="H4047">
        <v>34000</v>
      </c>
      <c r="I4047" t="s">
        <v>8650</v>
      </c>
      <c r="J4047" t="s">
        <v>10683</v>
      </c>
      <c r="K4047" t="s">
        <v>10684</v>
      </c>
      <c r="L4047" t="s">
        <v>27</v>
      </c>
      <c r="M4047" s="23">
        <v>13000000</v>
      </c>
      <c r="N4047" s="23">
        <v>13000000</v>
      </c>
      <c r="O4047" s="4">
        <v>31167388</v>
      </c>
      <c r="P4047" s="4">
        <v>31167388</v>
      </c>
      <c r="Q4047" t="s">
        <v>10123</v>
      </c>
      <c r="R4047">
        <v>88</v>
      </c>
      <c r="S4047" t="s">
        <v>18739</v>
      </c>
      <c r="T4047" s="27">
        <v>22046666.666666668</v>
      </c>
      <c r="U4047" t="s">
        <v>18934</v>
      </c>
      <c r="V4047" t="s">
        <v>18932</v>
      </c>
      <c r="W4047" t="s">
        <v>18920</v>
      </c>
      <c r="X4047">
        <v>30189681.392794684</v>
      </c>
      <c r="Y4047" t="str">
        <f>FLOOR(movies__1[[#This Row],[year]], 10)&amp;"s"</f>
        <v>2000s</v>
      </c>
      <c r="Z4047" t="str">
        <f>TEXT(movies__1[[#This Row],[release_date]], "mmmm")</f>
        <v>May</v>
      </c>
      <c r="AA4047" t="str">
        <f>IF(movies__1[[#This Row],[score]]&lt;4, "Poor Rating", IF(movies__1[[#This Row],[score]]&lt;=7, "Medium Rating", "High Rating"))</f>
        <v>Medium Rating</v>
      </c>
    </row>
    <row r="4048" spans="1:27" x14ac:dyDescent="0.2">
      <c r="A4048" t="s">
        <v>10685</v>
      </c>
      <c r="B4048" t="s">
        <v>1716</v>
      </c>
      <c r="C4048" t="s">
        <v>37</v>
      </c>
      <c r="D4048">
        <v>2002</v>
      </c>
      <c r="E4048" s="1">
        <v>37267</v>
      </c>
      <c r="F4048" t="s">
        <v>27</v>
      </c>
      <c r="G4048">
        <v>6.2</v>
      </c>
      <c r="H4048">
        <v>48000</v>
      </c>
      <c r="I4048" t="s">
        <v>9095</v>
      </c>
      <c r="J4048" t="s">
        <v>9879</v>
      </c>
      <c r="K4048" t="s">
        <v>10686</v>
      </c>
      <c r="L4048" t="s">
        <v>27</v>
      </c>
      <c r="M4048" s="23">
        <v>18000000</v>
      </c>
      <c r="N4048" s="23">
        <v>18000000</v>
      </c>
      <c r="O4048" s="4">
        <v>43325009</v>
      </c>
      <c r="P4048" s="4">
        <v>43325009</v>
      </c>
      <c r="Q4048" t="s">
        <v>40</v>
      </c>
      <c r="R4048">
        <v>82</v>
      </c>
      <c r="S4048" t="s">
        <v>18739</v>
      </c>
      <c r="T4048" s="27">
        <v>22046666.666666668</v>
      </c>
      <c r="U4048" t="s">
        <v>18934</v>
      </c>
      <c r="V4048" t="s">
        <v>18932</v>
      </c>
      <c r="W4048" t="s">
        <v>18920</v>
      </c>
      <c r="X4048">
        <v>30189681.392794684</v>
      </c>
      <c r="Y4048" t="str">
        <f>FLOOR(movies__1[[#This Row],[year]], 10)&amp;"s"</f>
        <v>2000s</v>
      </c>
      <c r="Z4048" t="str">
        <f>TEXT(movies__1[[#This Row],[release_date]], "mmmm")</f>
        <v>January</v>
      </c>
      <c r="AA4048" t="str">
        <f>IF(movies__1[[#This Row],[score]]&lt;4, "Poor Rating", IF(movies__1[[#This Row],[score]]&lt;=7, "Medium Rating", "High Rating"))</f>
        <v>Medium Rating</v>
      </c>
    </row>
    <row r="4049" spans="1:27" x14ac:dyDescent="0.2">
      <c r="A4049" t="s">
        <v>10687</v>
      </c>
      <c r="B4049" t="s">
        <v>1716</v>
      </c>
      <c r="C4049" t="s">
        <v>37</v>
      </c>
      <c r="D4049">
        <v>2002</v>
      </c>
      <c r="E4049" s="1">
        <v>37435</v>
      </c>
      <c r="F4049" t="s">
        <v>27</v>
      </c>
      <c r="G4049">
        <v>5.8</v>
      </c>
      <c r="H4049">
        <v>138000</v>
      </c>
      <c r="I4049" t="s">
        <v>5822</v>
      </c>
      <c r="J4049" t="s">
        <v>10688</v>
      </c>
      <c r="K4049" t="s">
        <v>7268</v>
      </c>
      <c r="L4049" t="s">
        <v>27</v>
      </c>
      <c r="M4049" s="23">
        <v>50000000</v>
      </c>
      <c r="N4049" s="23">
        <v>50000000</v>
      </c>
      <c r="O4049" s="4">
        <v>171269535</v>
      </c>
      <c r="P4049" s="4">
        <v>171269535</v>
      </c>
      <c r="Q4049" t="s">
        <v>28</v>
      </c>
      <c r="R4049">
        <v>96</v>
      </c>
      <c r="S4049" t="s">
        <v>18739</v>
      </c>
      <c r="T4049" s="27">
        <v>22046666.666666668</v>
      </c>
      <c r="U4049" t="s">
        <v>18935</v>
      </c>
      <c r="V4049" t="s">
        <v>18931</v>
      </c>
      <c r="W4049" t="s">
        <v>18923</v>
      </c>
      <c r="X4049">
        <v>334844559.26227546</v>
      </c>
      <c r="Y4049" t="str">
        <f>FLOOR(movies__1[[#This Row],[year]], 10)&amp;"s"</f>
        <v>2000s</v>
      </c>
      <c r="Z4049" t="str">
        <f>TEXT(movies__1[[#This Row],[release_date]], "mmmm")</f>
        <v>June</v>
      </c>
      <c r="AA4049" t="str">
        <f>IF(movies__1[[#This Row],[score]]&lt;4, "Poor Rating", IF(movies__1[[#This Row],[score]]&lt;=7, "Medium Rating", "High Rating"))</f>
        <v>Medium Rating</v>
      </c>
    </row>
    <row r="4050" spans="1:27" x14ac:dyDescent="0.2">
      <c r="A4050" t="s">
        <v>10689</v>
      </c>
      <c r="B4050" t="s">
        <v>2318</v>
      </c>
      <c r="C4050" t="s">
        <v>16</v>
      </c>
      <c r="D4050">
        <v>2002</v>
      </c>
      <c r="E4050" s="1">
        <v>37449</v>
      </c>
      <c r="F4050" t="s">
        <v>8801</v>
      </c>
      <c r="G4050">
        <v>7.6</v>
      </c>
      <c r="H4050">
        <v>40000</v>
      </c>
      <c r="I4050" t="s">
        <v>10690</v>
      </c>
      <c r="J4050" t="s">
        <v>10691</v>
      </c>
      <c r="K4050" t="s">
        <v>8800</v>
      </c>
      <c r="L4050" t="s">
        <v>8801</v>
      </c>
      <c r="N4050" s="23">
        <v>29134375</v>
      </c>
      <c r="O4050" s="4">
        <v>5427830</v>
      </c>
      <c r="P4050" s="4">
        <v>5427830</v>
      </c>
      <c r="Q4050" t="s">
        <v>10692</v>
      </c>
      <c r="R4050">
        <v>185</v>
      </c>
      <c r="S4050" t="s">
        <v>18734</v>
      </c>
      <c r="T4050" s="27">
        <v>29134375</v>
      </c>
      <c r="U4050" t="s">
        <v>18934</v>
      </c>
      <c r="V4050" t="s">
        <v>18932</v>
      </c>
      <c r="W4050" t="s">
        <v>18920</v>
      </c>
      <c r="X4050">
        <v>30189681.392794684</v>
      </c>
      <c r="Y4050" t="str">
        <f>FLOOR(movies__1[[#This Row],[year]], 10)&amp;"s"</f>
        <v>2000s</v>
      </c>
      <c r="Z4050" t="str">
        <f>TEXT(movies__1[[#This Row],[release_date]], "mmmm")</f>
        <v>July</v>
      </c>
      <c r="AA4050" t="str">
        <f>IF(movies__1[[#This Row],[score]]&lt;4, "Poor Rating", IF(movies__1[[#This Row],[score]]&lt;=7, "Medium Rating", "High Rating"))</f>
        <v>High Rating</v>
      </c>
    </row>
    <row r="4051" spans="1:27" x14ac:dyDescent="0.2">
      <c r="A4051" t="s">
        <v>10693</v>
      </c>
      <c r="B4051" t="s">
        <v>1716</v>
      </c>
      <c r="C4051" t="s">
        <v>91</v>
      </c>
      <c r="D4051">
        <v>2002</v>
      </c>
      <c r="E4051" s="1">
        <v>37302</v>
      </c>
      <c r="F4051" t="s">
        <v>27</v>
      </c>
      <c r="G4051">
        <v>7.1</v>
      </c>
      <c r="H4051">
        <v>127000</v>
      </c>
      <c r="I4051" t="s">
        <v>8533</v>
      </c>
      <c r="J4051" t="s">
        <v>10694</v>
      </c>
      <c r="K4051" t="s">
        <v>3543</v>
      </c>
      <c r="L4051" t="s">
        <v>27</v>
      </c>
      <c r="M4051" s="23">
        <v>36000000</v>
      </c>
      <c r="N4051" s="23">
        <v>36000000</v>
      </c>
      <c r="O4051" s="4">
        <v>102244770</v>
      </c>
      <c r="P4051" s="4">
        <v>102244770</v>
      </c>
      <c r="Q4051" t="s">
        <v>1736</v>
      </c>
      <c r="R4051">
        <v>116</v>
      </c>
      <c r="S4051" t="s">
        <v>18737</v>
      </c>
      <c r="T4051" s="27">
        <v>34845238.095238097</v>
      </c>
      <c r="U4051" t="s">
        <v>18934</v>
      </c>
      <c r="V4051" t="s">
        <v>18931</v>
      </c>
      <c r="W4051" t="s">
        <v>18922</v>
      </c>
      <c r="X4051">
        <v>142113917.4372049</v>
      </c>
      <c r="Y4051" t="str">
        <f>FLOOR(movies__1[[#This Row],[year]], 10)&amp;"s"</f>
        <v>2000s</v>
      </c>
      <c r="Z4051" t="str">
        <f>TEXT(movies__1[[#This Row],[release_date]], "mmmm")</f>
        <v>February</v>
      </c>
      <c r="AA4051" t="str">
        <f>IF(movies__1[[#This Row],[score]]&lt;4, "Poor Rating", IF(movies__1[[#This Row],[score]]&lt;=7, "Medium Rating", "High Rating"))</f>
        <v>High Rating</v>
      </c>
    </row>
    <row r="4052" spans="1:27" x14ac:dyDescent="0.2">
      <c r="A4052" t="s">
        <v>10698</v>
      </c>
      <c r="B4052" t="s">
        <v>15</v>
      </c>
      <c r="C4052" t="s">
        <v>16</v>
      </c>
      <c r="D4052">
        <v>2002</v>
      </c>
      <c r="E4052" s="1">
        <v>37631</v>
      </c>
      <c r="F4052" t="s">
        <v>27</v>
      </c>
      <c r="G4052">
        <v>7.6</v>
      </c>
      <c r="H4052">
        <v>172000</v>
      </c>
      <c r="I4052" t="s">
        <v>2945</v>
      </c>
      <c r="J4052" t="s">
        <v>10699</v>
      </c>
      <c r="K4052" t="s">
        <v>8625</v>
      </c>
      <c r="L4052" t="s">
        <v>27</v>
      </c>
      <c r="M4052" s="23">
        <v>5000000</v>
      </c>
      <c r="N4052" s="23">
        <v>5000000</v>
      </c>
      <c r="O4052" s="4">
        <v>23932055</v>
      </c>
      <c r="P4052" s="4">
        <v>23932055</v>
      </c>
      <c r="Q4052" t="s">
        <v>10700</v>
      </c>
      <c r="R4052">
        <v>135</v>
      </c>
      <c r="S4052" t="s">
        <v>18734</v>
      </c>
      <c r="T4052" s="27">
        <v>29134375</v>
      </c>
      <c r="U4052" t="s">
        <v>18930</v>
      </c>
      <c r="V4052" t="s">
        <v>18931</v>
      </c>
      <c r="W4052" t="s">
        <v>18917</v>
      </c>
      <c r="X4052">
        <v>69198129.5</v>
      </c>
      <c r="Y4052" t="str">
        <f>FLOOR(movies__1[[#This Row],[year]], 10)&amp;"s"</f>
        <v>2000s</v>
      </c>
      <c r="Z4052" t="str">
        <f>TEXT(movies__1[[#This Row],[release_date]], "mmmm")</f>
        <v>January</v>
      </c>
      <c r="AA4052" t="str">
        <f>IF(movies__1[[#This Row],[score]]&lt;4, "Poor Rating", IF(movies__1[[#This Row],[score]]&lt;=7, "Medium Rating", "High Rating"))</f>
        <v>High Rating</v>
      </c>
    </row>
    <row r="4053" spans="1:27" x14ac:dyDescent="0.2">
      <c r="A4053" t="s">
        <v>10701</v>
      </c>
      <c r="B4053" t="s">
        <v>15</v>
      </c>
      <c r="C4053" t="s">
        <v>31</v>
      </c>
      <c r="D4053">
        <v>2002</v>
      </c>
      <c r="E4053" s="1">
        <v>37602</v>
      </c>
      <c r="F4053" t="s">
        <v>424</v>
      </c>
      <c r="G4053">
        <v>8</v>
      </c>
      <c r="H4053">
        <v>120000</v>
      </c>
      <c r="I4053" t="s">
        <v>10702</v>
      </c>
      <c r="J4053" t="s">
        <v>10703</v>
      </c>
      <c r="K4053" t="s">
        <v>4042</v>
      </c>
      <c r="L4053" t="s">
        <v>424</v>
      </c>
      <c r="M4053" s="23">
        <v>6428966</v>
      </c>
      <c r="N4053" s="23">
        <v>6428966</v>
      </c>
      <c r="O4053" s="4">
        <v>8836958</v>
      </c>
      <c r="P4053" s="4">
        <v>8836958</v>
      </c>
      <c r="Q4053" t="s">
        <v>10704</v>
      </c>
      <c r="R4053">
        <v>101</v>
      </c>
      <c r="S4053" t="s">
        <v>18733</v>
      </c>
      <c r="T4053" s="27">
        <v>57942865.911111116</v>
      </c>
      <c r="U4053" t="s">
        <v>18930</v>
      </c>
      <c r="V4053" t="s">
        <v>18931</v>
      </c>
      <c r="W4053" t="s">
        <v>18917</v>
      </c>
      <c r="X4053">
        <v>69198129.5</v>
      </c>
      <c r="Y4053" t="str">
        <f>FLOOR(movies__1[[#This Row],[year]], 10)&amp;"s"</f>
        <v>2000s</v>
      </c>
      <c r="Z4053" t="str">
        <f>TEXT(movies__1[[#This Row],[release_date]], "mmmm")</f>
        <v>December</v>
      </c>
      <c r="AA4053" t="str">
        <f>IF(movies__1[[#This Row],[score]]&lt;4, "Poor Rating", IF(movies__1[[#This Row],[score]]&lt;=7, "Medium Rating", "High Rating"))</f>
        <v>High Rating</v>
      </c>
    </row>
    <row r="4054" spans="1:27" x14ac:dyDescent="0.2">
      <c r="A4054" t="s">
        <v>10705</v>
      </c>
      <c r="B4054" t="s">
        <v>1716</v>
      </c>
      <c r="C4054" t="s">
        <v>16</v>
      </c>
      <c r="D4054">
        <v>2002</v>
      </c>
      <c r="E4054" s="1">
        <v>37587</v>
      </c>
      <c r="F4054" t="s">
        <v>27</v>
      </c>
      <c r="G4054">
        <v>6.2</v>
      </c>
      <c r="H4054">
        <v>80000</v>
      </c>
      <c r="I4054" t="s">
        <v>4374</v>
      </c>
      <c r="J4054" t="s">
        <v>10706</v>
      </c>
      <c r="K4054" t="s">
        <v>8305</v>
      </c>
      <c r="L4054" t="s">
        <v>27</v>
      </c>
      <c r="M4054" s="23">
        <v>47000000</v>
      </c>
      <c r="N4054" s="23">
        <v>47000000</v>
      </c>
      <c r="O4054" s="4">
        <v>30002758</v>
      </c>
      <c r="P4054" s="4">
        <v>30002758</v>
      </c>
      <c r="Q4054" t="s">
        <v>158</v>
      </c>
      <c r="R4054">
        <v>99</v>
      </c>
      <c r="S4054" t="s">
        <v>18734</v>
      </c>
      <c r="T4054" s="27">
        <v>29134375</v>
      </c>
      <c r="U4054" t="s">
        <v>18935</v>
      </c>
      <c r="V4054" t="s">
        <v>18932</v>
      </c>
      <c r="W4054" t="s">
        <v>18924</v>
      </c>
      <c r="X4054">
        <v>67103305.399999999</v>
      </c>
      <c r="Y4054" t="str">
        <f>FLOOR(movies__1[[#This Row],[year]], 10)&amp;"s"</f>
        <v>2000s</v>
      </c>
      <c r="Z4054" t="str">
        <f>TEXT(movies__1[[#This Row],[release_date]], "mmmm")</f>
        <v>November</v>
      </c>
      <c r="AA4054" t="str">
        <f>IF(movies__1[[#This Row],[score]]&lt;4, "Poor Rating", IF(movies__1[[#This Row],[score]]&lt;=7, "Medium Rating", "High Rating"))</f>
        <v>Medium Rating</v>
      </c>
    </row>
    <row r="4055" spans="1:27" x14ac:dyDescent="0.2">
      <c r="A4055" t="s">
        <v>10707</v>
      </c>
      <c r="B4055" t="s">
        <v>30</v>
      </c>
      <c r="C4055" t="s">
        <v>37</v>
      </c>
      <c r="D4055">
        <v>2002</v>
      </c>
      <c r="E4055" s="1">
        <v>37440</v>
      </c>
      <c r="F4055" t="s">
        <v>27</v>
      </c>
      <c r="G4055">
        <v>5.3</v>
      </c>
      <c r="H4055">
        <v>20000</v>
      </c>
      <c r="I4055" t="s">
        <v>9310</v>
      </c>
      <c r="J4055" t="s">
        <v>10708</v>
      </c>
      <c r="K4055" t="s">
        <v>10709</v>
      </c>
      <c r="L4055" t="s">
        <v>27</v>
      </c>
      <c r="M4055" s="23">
        <v>30000000</v>
      </c>
      <c r="N4055" s="23">
        <v>30000000</v>
      </c>
      <c r="O4055" s="4">
        <v>62274780</v>
      </c>
      <c r="P4055" s="4">
        <v>62274780</v>
      </c>
      <c r="Q4055" t="s">
        <v>158</v>
      </c>
      <c r="R4055">
        <v>99</v>
      </c>
      <c r="S4055" t="s">
        <v>18739</v>
      </c>
      <c r="T4055" s="27">
        <v>22046666.666666668</v>
      </c>
      <c r="U4055" t="s">
        <v>18934</v>
      </c>
      <c r="V4055" t="s">
        <v>18932</v>
      </c>
      <c r="W4055" t="s">
        <v>18920</v>
      </c>
      <c r="X4055">
        <v>30189681.392794684</v>
      </c>
      <c r="Y4055" t="str">
        <f>FLOOR(movies__1[[#This Row],[year]], 10)&amp;"s"</f>
        <v>2000s</v>
      </c>
      <c r="Z4055" t="str">
        <f>TEXT(movies__1[[#This Row],[release_date]], "mmmm")</f>
        <v>July</v>
      </c>
      <c r="AA4055" t="str">
        <f>IF(movies__1[[#This Row],[score]]&lt;4, "Poor Rating", IF(movies__1[[#This Row],[score]]&lt;=7, "Medium Rating", "High Rating"))</f>
        <v>Medium Rating</v>
      </c>
    </row>
    <row r="4056" spans="1:27" x14ac:dyDescent="0.2">
      <c r="A4056" t="s">
        <v>10710</v>
      </c>
      <c r="B4056" t="s">
        <v>15</v>
      </c>
      <c r="C4056" t="s">
        <v>37</v>
      </c>
      <c r="D4056">
        <v>2002</v>
      </c>
      <c r="E4056" s="1">
        <v>37540</v>
      </c>
      <c r="F4056" t="s">
        <v>27</v>
      </c>
      <c r="G4056">
        <v>6.6</v>
      </c>
      <c r="H4056">
        <v>50000</v>
      </c>
      <c r="I4056" t="s">
        <v>6447</v>
      </c>
      <c r="J4056" t="s">
        <v>3407</v>
      </c>
      <c r="K4056" t="s">
        <v>9164</v>
      </c>
      <c r="L4056" t="s">
        <v>27</v>
      </c>
      <c r="M4056" s="23">
        <v>4000000</v>
      </c>
      <c r="N4056" s="23">
        <v>4000000</v>
      </c>
      <c r="O4056" s="4">
        <v>11832822</v>
      </c>
      <c r="P4056" s="4">
        <v>11832822</v>
      </c>
      <c r="Q4056" t="s">
        <v>10711</v>
      </c>
      <c r="R4056">
        <v>110</v>
      </c>
      <c r="S4056" t="s">
        <v>18739</v>
      </c>
      <c r="T4056" s="27">
        <v>22046666.666666668</v>
      </c>
      <c r="U4056" t="s">
        <v>18930</v>
      </c>
      <c r="V4056" t="s">
        <v>18932</v>
      </c>
      <c r="W4056" t="s">
        <v>18918</v>
      </c>
      <c r="X4056">
        <v>26469356.481132075</v>
      </c>
      <c r="Y4056" t="str">
        <f>FLOOR(movies__1[[#This Row],[year]], 10)&amp;"s"</f>
        <v>2000s</v>
      </c>
      <c r="Z4056" t="str">
        <f>TEXT(movies__1[[#This Row],[release_date]], "mmmm")</f>
        <v>October</v>
      </c>
      <c r="AA4056" t="str">
        <f>IF(movies__1[[#This Row],[score]]&lt;4, "Poor Rating", IF(movies__1[[#This Row],[score]]&lt;=7, "Medium Rating", "High Rating"))</f>
        <v>Medium Rating</v>
      </c>
    </row>
    <row r="4057" spans="1:27" x14ac:dyDescent="0.2">
      <c r="A4057" t="s">
        <v>10712</v>
      </c>
      <c r="B4057" t="s">
        <v>1716</v>
      </c>
      <c r="C4057" t="s">
        <v>31</v>
      </c>
      <c r="D4057">
        <v>2002</v>
      </c>
      <c r="E4057" s="1">
        <v>37561</v>
      </c>
      <c r="F4057" t="s">
        <v>27</v>
      </c>
      <c r="G4057">
        <v>5.4</v>
      </c>
      <c r="H4057">
        <v>50000</v>
      </c>
      <c r="I4057" t="s">
        <v>7344</v>
      </c>
      <c r="J4057" t="s">
        <v>10713</v>
      </c>
      <c r="K4057" t="s">
        <v>1274</v>
      </c>
      <c r="L4057" t="s">
        <v>27</v>
      </c>
      <c r="M4057" s="23">
        <v>70000000</v>
      </c>
      <c r="N4057" s="23">
        <v>70000000</v>
      </c>
      <c r="O4057" s="4">
        <v>51386477</v>
      </c>
      <c r="P4057" s="4">
        <v>51386477</v>
      </c>
      <c r="Q4057" t="s">
        <v>28</v>
      </c>
      <c r="R4057">
        <v>97</v>
      </c>
      <c r="S4057" t="s">
        <v>18733</v>
      </c>
      <c r="T4057" s="27">
        <v>57942865.911111116</v>
      </c>
      <c r="U4057" t="s">
        <v>18935</v>
      </c>
      <c r="V4057" t="s">
        <v>18932</v>
      </c>
      <c r="W4057" t="s">
        <v>18924</v>
      </c>
      <c r="X4057">
        <v>67103305.399999999</v>
      </c>
      <c r="Y4057" t="str">
        <f>FLOOR(movies__1[[#This Row],[year]], 10)&amp;"s"</f>
        <v>2000s</v>
      </c>
      <c r="Z4057" t="str">
        <f>TEXT(movies__1[[#This Row],[release_date]], "mmmm")</f>
        <v>November</v>
      </c>
      <c r="AA4057" t="str">
        <f>IF(movies__1[[#This Row],[score]]&lt;4, "Poor Rating", IF(movies__1[[#This Row],[score]]&lt;=7, "Medium Rating", "High Rating"))</f>
        <v>Medium Rating</v>
      </c>
    </row>
    <row r="4058" spans="1:27" x14ac:dyDescent="0.2">
      <c r="A4058" t="s">
        <v>10714</v>
      </c>
      <c r="B4058" t="s">
        <v>1716</v>
      </c>
      <c r="C4058" t="s">
        <v>16</v>
      </c>
      <c r="D4058">
        <v>2002</v>
      </c>
      <c r="E4058" s="1">
        <v>37281</v>
      </c>
      <c r="F4058" t="s">
        <v>27</v>
      </c>
      <c r="G4058">
        <v>6.4</v>
      </c>
      <c r="H4058">
        <v>77000</v>
      </c>
      <c r="I4058" t="s">
        <v>8545</v>
      </c>
      <c r="J4058" t="s">
        <v>7371</v>
      </c>
      <c r="K4058" t="s">
        <v>161</v>
      </c>
      <c r="L4058" t="s">
        <v>27</v>
      </c>
      <c r="M4058" s="23">
        <v>32000000</v>
      </c>
      <c r="N4058" s="23">
        <v>32000000</v>
      </c>
      <c r="O4058" s="4">
        <v>55305279</v>
      </c>
      <c r="P4058" s="4">
        <v>55305279</v>
      </c>
      <c r="Q4058" t="s">
        <v>8547</v>
      </c>
      <c r="R4058">
        <v>119</v>
      </c>
      <c r="S4058" t="s">
        <v>18734</v>
      </c>
      <c r="T4058" s="27">
        <v>29134375</v>
      </c>
      <c r="U4058" t="s">
        <v>18934</v>
      </c>
      <c r="V4058" t="s">
        <v>18932</v>
      </c>
      <c r="W4058" t="s">
        <v>18920</v>
      </c>
      <c r="X4058">
        <v>30189681.392794684</v>
      </c>
      <c r="Y4058" t="str">
        <f>FLOOR(movies__1[[#This Row],[year]], 10)&amp;"s"</f>
        <v>2000s</v>
      </c>
      <c r="Z4058" t="str">
        <f>TEXT(movies__1[[#This Row],[release_date]], "mmmm")</f>
        <v>January</v>
      </c>
      <c r="AA4058" t="str">
        <f>IF(movies__1[[#This Row],[score]]&lt;4, "Poor Rating", IF(movies__1[[#This Row],[score]]&lt;=7, "Medium Rating", "High Rating"))</f>
        <v>Medium Rating</v>
      </c>
    </row>
    <row r="4059" spans="1:27" x14ac:dyDescent="0.2">
      <c r="A4059" t="s">
        <v>10715</v>
      </c>
      <c r="B4059" t="s">
        <v>1716</v>
      </c>
      <c r="C4059" t="s">
        <v>57</v>
      </c>
      <c r="D4059">
        <v>2002</v>
      </c>
      <c r="E4059" s="1">
        <v>37631</v>
      </c>
      <c r="F4059" t="s">
        <v>27</v>
      </c>
      <c r="G4059">
        <v>7.3</v>
      </c>
      <c r="H4059">
        <v>34000</v>
      </c>
      <c r="I4059" t="s">
        <v>3543</v>
      </c>
      <c r="J4059" t="s">
        <v>10715</v>
      </c>
      <c r="K4059" t="s">
        <v>3543</v>
      </c>
      <c r="L4059" t="s">
        <v>27</v>
      </c>
      <c r="M4059" s="23">
        <v>12500000</v>
      </c>
      <c r="N4059" s="23">
        <v>12500000</v>
      </c>
      <c r="O4059" s="4">
        <v>23367586</v>
      </c>
      <c r="P4059" s="4">
        <v>23367586</v>
      </c>
      <c r="Q4059" t="s">
        <v>8075</v>
      </c>
      <c r="R4059">
        <v>120</v>
      </c>
      <c r="S4059" t="s">
        <v>18735</v>
      </c>
      <c r="T4059" s="27">
        <v>18743750</v>
      </c>
      <c r="U4059" t="s">
        <v>18934</v>
      </c>
      <c r="V4059" t="s">
        <v>18932</v>
      </c>
      <c r="W4059" t="s">
        <v>18920</v>
      </c>
      <c r="X4059">
        <v>30189681.392794684</v>
      </c>
      <c r="Y4059" t="str">
        <f>FLOOR(movies__1[[#This Row],[year]], 10)&amp;"s"</f>
        <v>2000s</v>
      </c>
      <c r="Z4059" t="str">
        <f>TEXT(movies__1[[#This Row],[release_date]], "mmmm")</f>
        <v>January</v>
      </c>
      <c r="AA4059" t="str">
        <f>IF(movies__1[[#This Row],[score]]&lt;4, "Poor Rating", IF(movies__1[[#This Row],[score]]&lt;=7, "Medium Rating", "High Rating"))</f>
        <v>High Rating</v>
      </c>
    </row>
    <row r="4060" spans="1:27" x14ac:dyDescent="0.2">
      <c r="A4060" t="s">
        <v>10716</v>
      </c>
      <c r="B4060" t="s">
        <v>15</v>
      </c>
      <c r="C4060" t="s">
        <v>16</v>
      </c>
      <c r="D4060">
        <v>2002</v>
      </c>
      <c r="E4060" s="1">
        <v>37498</v>
      </c>
      <c r="F4060" t="s">
        <v>27</v>
      </c>
      <c r="G4060">
        <v>6.4</v>
      </c>
      <c r="H4060">
        <v>44000</v>
      </c>
      <c r="I4060" t="s">
        <v>9878</v>
      </c>
      <c r="J4060" t="s">
        <v>9879</v>
      </c>
      <c r="K4060" t="s">
        <v>8362</v>
      </c>
      <c r="L4060" t="s">
        <v>27</v>
      </c>
      <c r="M4060" s="23">
        <v>8000000</v>
      </c>
      <c r="N4060" s="23">
        <v>8000000</v>
      </c>
      <c r="O4060" s="4">
        <v>16860964</v>
      </c>
      <c r="P4060" s="4">
        <v>16860964</v>
      </c>
      <c r="Q4060" t="s">
        <v>10717</v>
      </c>
      <c r="R4060">
        <v>93</v>
      </c>
      <c r="S4060" t="s">
        <v>18734</v>
      </c>
      <c r="T4060" s="27">
        <v>29134375</v>
      </c>
      <c r="U4060" t="s">
        <v>18930</v>
      </c>
      <c r="V4060" t="s">
        <v>18932</v>
      </c>
      <c r="W4060" t="s">
        <v>18918</v>
      </c>
      <c r="X4060">
        <v>26469356.481132075</v>
      </c>
      <c r="Y4060" t="str">
        <f>FLOOR(movies__1[[#This Row],[year]], 10)&amp;"s"</f>
        <v>2000s</v>
      </c>
      <c r="Z4060" t="str">
        <f>TEXT(movies__1[[#This Row],[release_date]], "mmmm")</f>
        <v>August</v>
      </c>
      <c r="AA4060" t="str">
        <f>IF(movies__1[[#This Row],[score]]&lt;4, "Poor Rating", IF(movies__1[[#This Row],[score]]&lt;=7, "Medium Rating", "High Rating"))</f>
        <v>Medium Rating</v>
      </c>
    </row>
    <row r="4061" spans="1:27" x14ac:dyDescent="0.2">
      <c r="A4061" t="s">
        <v>10718</v>
      </c>
      <c r="B4061" t="s">
        <v>2318</v>
      </c>
      <c r="C4061" t="s">
        <v>37</v>
      </c>
      <c r="D4061">
        <v>2002</v>
      </c>
      <c r="E4061" s="1">
        <v>37659</v>
      </c>
      <c r="F4061" t="s">
        <v>8452</v>
      </c>
      <c r="G4061">
        <v>6.8</v>
      </c>
      <c r="H4061">
        <v>37000</v>
      </c>
      <c r="I4061" t="s">
        <v>10719</v>
      </c>
      <c r="J4061" t="s">
        <v>10720</v>
      </c>
      <c r="K4061" t="s">
        <v>8673</v>
      </c>
      <c r="L4061" t="s">
        <v>27</v>
      </c>
      <c r="M4061" s="23">
        <v>2000000</v>
      </c>
      <c r="N4061" s="23">
        <v>2000000</v>
      </c>
      <c r="O4061" s="4">
        <v>685608</v>
      </c>
      <c r="P4061" s="4">
        <v>685608</v>
      </c>
      <c r="Q4061" t="s">
        <v>10721</v>
      </c>
      <c r="R4061">
        <v>101</v>
      </c>
      <c r="S4061" t="s">
        <v>18739</v>
      </c>
      <c r="T4061" s="27">
        <v>22046666.666666668</v>
      </c>
      <c r="U4061" t="s">
        <v>18930</v>
      </c>
      <c r="V4061" t="s">
        <v>18932</v>
      </c>
      <c r="W4061" t="s">
        <v>18918</v>
      </c>
      <c r="X4061">
        <v>26469356.481132075</v>
      </c>
      <c r="Y4061" t="str">
        <f>FLOOR(movies__1[[#This Row],[year]], 10)&amp;"s"</f>
        <v>2000s</v>
      </c>
      <c r="Z4061" t="str">
        <f>TEXT(movies__1[[#This Row],[release_date]], "mmmm")</f>
        <v>February</v>
      </c>
      <c r="AA4061" t="str">
        <f>IF(movies__1[[#This Row],[score]]&lt;4, "Poor Rating", IF(movies__1[[#This Row],[score]]&lt;=7, "Medium Rating", "High Rating"))</f>
        <v>Medium Rating</v>
      </c>
    </row>
    <row r="4062" spans="1:27" x14ac:dyDescent="0.2">
      <c r="A4062" t="s">
        <v>10722</v>
      </c>
      <c r="B4062" t="s">
        <v>15</v>
      </c>
      <c r="C4062" t="s">
        <v>91</v>
      </c>
      <c r="D4062">
        <v>2002</v>
      </c>
      <c r="E4062" s="1">
        <v>37344</v>
      </c>
      <c r="F4062" t="s">
        <v>792</v>
      </c>
      <c r="G4062">
        <v>7.6</v>
      </c>
      <c r="H4062">
        <v>65000</v>
      </c>
      <c r="I4062" t="s">
        <v>10723</v>
      </c>
      <c r="J4062" t="s">
        <v>10724</v>
      </c>
      <c r="K4062" t="s">
        <v>10725</v>
      </c>
      <c r="L4062" t="s">
        <v>792</v>
      </c>
      <c r="M4062" s="23">
        <v>4000000</v>
      </c>
      <c r="N4062" s="23">
        <v>4000000</v>
      </c>
      <c r="O4062" s="4">
        <v>2046061</v>
      </c>
      <c r="P4062" s="4">
        <v>2046061</v>
      </c>
      <c r="Q4062" t="s">
        <v>10726</v>
      </c>
      <c r="R4062">
        <v>129</v>
      </c>
      <c r="S4062" t="s">
        <v>18737</v>
      </c>
      <c r="T4062" s="27">
        <v>34845238.095238097</v>
      </c>
      <c r="U4062" t="s">
        <v>18930</v>
      </c>
      <c r="V4062" t="s">
        <v>18932</v>
      </c>
      <c r="W4062" t="s">
        <v>18918</v>
      </c>
      <c r="X4062">
        <v>26469356.481132075</v>
      </c>
      <c r="Y4062" t="str">
        <f>FLOOR(movies__1[[#This Row],[year]], 10)&amp;"s"</f>
        <v>2000s</v>
      </c>
      <c r="Z4062" t="str">
        <f>TEXT(movies__1[[#This Row],[release_date]], "mmmm")</f>
        <v>March</v>
      </c>
      <c r="AA4062" t="str">
        <f>IF(movies__1[[#This Row],[score]]&lt;4, "Poor Rating", IF(movies__1[[#This Row],[score]]&lt;=7, "Medium Rating", "High Rating"))</f>
        <v>High Rating</v>
      </c>
    </row>
    <row r="4063" spans="1:27" x14ac:dyDescent="0.2">
      <c r="A4063" t="s">
        <v>10727</v>
      </c>
      <c r="B4063" t="s">
        <v>1716</v>
      </c>
      <c r="C4063" t="s">
        <v>91</v>
      </c>
      <c r="D4063">
        <v>2002</v>
      </c>
      <c r="E4063" s="1">
        <v>37400</v>
      </c>
      <c r="F4063" t="s">
        <v>27</v>
      </c>
      <c r="G4063">
        <v>5.8</v>
      </c>
      <c r="H4063">
        <v>41000</v>
      </c>
      <c r="I4063" t="s">
        <v>203</v>
      </c>
      <c r="J4063" t="s">
        <v>2084</v>
      </c>
      <c r="K4063" t="s">
        <v>8296</v>
      </c>
      <c r="L4063" t="s">
        <v>27</v>
      </c>
      <c r="M4063" s="23">
        <v>38000000</v>
      </c>
      <c r="N4063" s="23">
        <v>38000000</v>
      </c>
      <c r="O4063" s="4">
        <v>51806184</v>
      </c>
      <c r="P4063" s="4">
        <v>51806184</v>
      </c>
      <c r="Q4063" t="s">
        <v>28</v>
      </c>
      <c r="R4063">
        <v>115</v>
      </c>
      <c r="S4063" t="s">
        <v>18737</v>
      </c>
      <c r="T4063" s="27">
        <v>34845238.095238097</v>
      </c>
      <c r="U4063" t="s">
        <v>18934</v>
      </c>
      <c r="V4063" t="s">
        <v>18932</v>
      </c>
      <c r="W4063" t="s">
        <v>18920</v>
      </c>
      <c r="X4063">
        <v>30189681.392794684</v>
      </c>
      <c r="Y4063" t="str">
        <f>FLOOR(movies__1[[#This Row],[year]], 10)&amp;"s"</f>
        <v>2000s</v>
      </c>
      <c r="Z4063" t="str">
        <f>TEXT(movies__1[[#This Row],[release_date]], "mmmm")</f>
        <v>May</v>
      </c>
      <c r="AA4063" t="str">
        <f>IF(movies__1[[#This Row],[score]]&lt;4, "Poor Rating", IF(movies__1[[#This Row],[score]]&lt;=7, "Medium Rating", "High Rating"))</f>
        <v>Medium Rating</v>
      </c>
    </row>
    <row r="4064" spans="1:27" x14ac:dyDescent="0.2">
      <c r="A4064" t="s">
        <v>10728</v>
      </c>
      <c r="B4064" t="s">
        <v>1716</v>
      </c>
      <c r="C4064" t="s">
        <v>91</v>
      </c>
      <c r="D4064">
        <v>2002</v>
      </c>
      <c r="E4064" s="1">
        <v>37351</v>
      </c>
      <c r="F4064" t="s">
        <v>27</v>
      </c>
      <c r="G4064">
        <v>6.4</v>
      </c>
      <c r="H4064">
        <v>40000</v>
      </c>
      <c r="I4064" t="s">
        <v>6013</v>
      </c>
      <c r="J4064" t="s">
        <v>10729</v>
      </c>
      <c r="K4064" t="s">
        <v>8666</v>
      </c>
      <c r="L4064" t="s">
        <v>27</v>
      </c>
      <c r="M4064" s="23">
        <v>42000000</v>
      </c>
      <c r="N4064" s="23">
        <v>42000000</v>
      </c>
      <c r="O4064" s="4">
        <v>63781810</v>
      </c>
      <c r="P4064" s="4">
        <v>63781810</v>
      </c>
      <c r="Q4064" t="s">
        <v>158</v>
      </c>
      <c r="R4064">
        <v>115</v>
      </c>
      <c r="S4064" t="s">
        <v>18737</v>
      </c>
      <c r="T4064" s="27">
        <v>34845238.095238097</v>
      </c>
      <c r="U4064" t="s">
        <v>18934</v>
      </c>
      <c r="V4064" t="s">
        <v>18932</v>
      </c>
      <c r="W4064" t="s">
        <v>18920</v>
      </c>
      <c r="X4064">
        <v>30189681.392794684</v>
      </c>
      <c r="Y4064" t="str">
        <f>FLOOR(movies__1[[#This Row],[year]], 10)&amp;"s"</f>
        <v>2000s</v>
      </c>
      <c r="Z4064" t="str">
        <f>TEXT(movies__1[[#This Row],[release_date]], "mmmm")</f>
        <v>April</v>
      </c>
      <c r="AA4064" t="str">
        <f>IF(movies__1[[#This Row],[score]]&lt;4, "Poor Rating", IF(movies__1[[#This Row],[score]]&lt;=7, "Medium Rating", "High Rating"))</f>
        <v>Medium Rating</v>
      </c>
    </row>
    <row r="4065" spans="1:27" x14ac:dyDescent="0.2">
      <c r="A4065" t="s">
        <v>10730</v>
      </c>
      <c r="B4065" t="s">
        <v>1716</v>
      </c>
      <c r="C4065" t="s">
        <v>37</v>
      </c>
      <c r="D4065">
        <v>2002</v>
      </c>
      <c r="E4065" s="1">
        <v>37610</v>
      </c>
      <c r="F4065" t="s">
        <v>27</v>
      </c>
      <c r="G4065">
        <v>6.1</v>
      </c>
      <c r="H4065">
        <v>111000</v>
      </c>
      <c r="I4065" t="s">
        <v>6605</v>
      </c>
      <c r="J4065" t="s">
        <v>6605</v>
      </c>
      <c r="K4065" t="s">
        <v>7331</v>
      </c>
      <c r="L4065" t="s">
        <v>27</v>
      </c>
      <c r="M4065" s="23">
        <v>60000000</v>
      </c>
      <c r="N4065" s="23">
        <v>60000000</v>
      </c>
      <c r="O4065" s="4">
        <v>199043471</v>
      </c>
      <c r="P4065" s="4">
        <v>199043471</v>
      </c>
      <c r="Q4065" t="s">
        <v>4377</v>
      </c>
      <c r="R4065">
        <v>101</v>
      </c>
      <c r="S4065" t="s">
        <v>18739</v>
      </c>
      <c r="T4065" s="27">
        <v>22046666.666666668</v>
      </c>
      <c r="U4065" t="s">
        <v>18935</v>
      </c>
      <c r="V4065" t="s">
        <v>18931</v>
      </c>
      <c r="W4065" t="s">
        <v>18923</v>
      </c>
      <c r="X4065">
        <v>334844559.26227546</v>
      </c>
      <c r="Y4065" t="str">
        <f>FLOOR(movies__1[[#This Row],[year]], 10)&amp;"s"</f>
        <v>2000s</v>
      </c>
      <c r="Z4065" t="str">
        <f>TEXT(movies__1[[#This Row],[release_date]], "mmmm")</f>
        <v>December</v>
      </c>
      <c r="AA4065" t="str">
        <f>IF(movies__1[[#This Row],[score]]&lt;4, "Poor Rating", IF(movies__1[[#This Row],[score]]&lt;=7, "Medium Rating", "High Rating"))</f>
        <v>Medium Rating</v>
      </c>
    </row>
    <row r="4066" spans="1:27" x14ac:dyDescent="0.2">
      <c r="A4066" t="s">
        <v>10731</v>
      </c>
      <c r="B4066" t="s">
        <v>15</v>
      </c>
      <c r="C4066" t="s">
        <v>37</v>
      </c>
      <c r="D4066">
        <v>2002</v>
      </c>
      <c r="E4066" s="1">
        <v>37344</v>
      </c>
      <c r="F4066" t="s">
        <v>27</v>
      </c>
      <c r="G4066">
        <v>6.3</v>
      </c>
      <c r="H4066">
        <v>39000</v>
      </c>
      <c r="I4066" t="s">
        <v>3026</v>
      </c>
      <c r="J4066" t="s">
        <v>7053</v>
      </c>
      <c r="K4066" t="s">
        <v>85</v>
      </c>
      <c r="L4066" t="s">
        <v>20</v>
      </c>
      <c r="M4066" s="23">
        <v>50000000</v>
      </c>
      <c r="N4066" s="23">
        <v>50000000</v>
      </c>
      <c r="O4066" s="4">
        <v>8382938</v>
      </c>
      <c r="P4066" s="4">
        <v>8382938</v>
      </c>
      <c r="Q4066" t="s">
        <v>21</v>
      </c>
      <c r="R4066">
        <v>109</v>
      </c>
      <c r="S4066" t="s">
        <v>18739</v>
      </c>
      <c r="T4066" s="27">
        <v>22046666.666666668</v>
      </c>
      <c r="U4066" t="s">
        <v>18935</v>
      </c>
      <c r="V4066" t="s">
        <v>18932</v>
      </c>
      <c r="W4066" t="s">
        <v>18924</v>
      </c>
      <c r="X4066">
        <v>67103305.399999999</v>
      </c>
      <c r="Y4066" t="str">
        <f>FLOOR(movies__1[[#This Row],[year]], 10)&amp;"s"</f>
        <v>2000s</v>
      </c>
      <c r="Z4066" t="str">
        <f>TEXT(movies__1[[#This Row],[release_date]], "mmmm")</f>
        <v>March</v>
      </c>
      <c r="AA4066" t="str">
        <f>IF(movies__1[[#This Row],[score]]&lt;4, "Poor Rating", IF(movies__1[[#This Row],[score]]&lt;=7, "Medium Rating", "High Rating"))</f>
        <v>Medium Rating</v>
      </c>
    </row>
    <row r="4067" spans="1:27" x14ac:dyDescent="0.2">
      <c r="A4067" t="s">
        <v>10732</v>
      </c>
      <c r="B4067" t="s">
        <v>1716</v>
      </c>
      <c r="C4067" t="s">
        <v>31</v>
      </c>
      <c r="D4067">
        <v>2002</v>
      </c>
      <c r="E4067" s="1">
        <v>37519</v>
      </c>
      <c r="F4067" t="s">
        <v>27</v>
      </c>
      <c r="G4067">
        <v>6.5</v>
      </c>
      <c r="H4067">
        <v>33000</v>
      </c>
      <c r="I4067" t="s">
        <v>8741</v>
      </c>
      <c r="J4067" t="s">
        <v>10733</v>
      </c>
      <c r="K4067" t="s">
        <v>9132</v>
      </c>
      <c r="L4067" t="s">
        <v>20</v>
      </c>
      <c r="M4067" s="23">
        <v>35000000</v>
      </c>
      <c r="N4067" s="23">
        <v>35000000</v>
      </c>
      <c r="O4067" s="4">
        <v>29882645</v>
      </c>
      <c r="P4067" s="4">
        <v>29882645</v>
      </c>
      <c r="Q4067" t="s">
        <v>40</v>
      </c>
      <c r="R4067">
        <v>132</v>
      </c>
      <c r="S4067" t="s">
        <v>18733</v>
      </c>
      <c r="T4067" s="27">
        <v>57942865.911111116</v>
      </c>
      <c r="U4067" t="s">
        <v>18934</v>
      </c>
      <c r="V4067" t="s">
        <v>18932</v>
      </c>
      <c r="W4067" t="s">
        <v>18920</v>
      </c>
      <c r="X4067">
        <v>30189681.392794684</v>
      </c>
      <c r="Y4067" t="str">
        <f>FLOOR(movies__1[[#This Row],[year]], 10)&amp;"s"</f>
        <v>2000s</v>
      </c>
      <c r="Z4067" t="str">
        <f>TEXT(movies__1[[#This Row],[release_date]], "mmmm")</f>
        <v>September</v>
      </c>
      <c r="AA4067" t="str">
        <f>IF(movies__1[[#This Row],[score]]&lt;4, "Poor Rating", IF(movies__1[[#This Row],[score]]&lt;=7, "Medium Rating", "High Rating"))</f>
        <v>Medium Rating</v>
      </c>
    </row>
    <row r="4068" spans="1:27" x14ac:dyDescent="0.2">
      <c r="A4068" t="s">
        <v>10734</v>
      </c>
      <c r="B4068" t="s">
        <v>15</v>
      </c>
      <c r="C4068" t="s">
        <v>91</v>
      </c>
      <c r="D4068">
        <v>2002</v>
      </c>
      <c r="E4068" s="1">
        <v>37736</v>
      </c>
      <c r="F4068" t="s">
        <v>27</v>
      </c>
      <c r="G4068">
        <v>7</v>
      </c>
      <c r="H4068">
        <v>9400</v>
      </c>
      <c r="I4068" t="s">
        <v>10735</v>
      </c>
      <c r="J4068" t="s">
        <v>10736</v>
      </c>
      <c r="K4068" t="s">
        <v>10737</v>
      </c>
      <c r="L4068" t="s">
        <v>27</v>
      </c>
      <c r="M4068" s="23">
        <v>250000</v>
      </c>
      <c r="N4068" s="23">
        <v>250000</v>
      </c>
      <c r="O4068" s="4">
        <v>3809226</v>
      </c>
      <c r="P4068" s="4">
        <v>3809226</v>
      </c>
      <c r="Q4068" t="s">
        <v>10738</v>
      </c>
      <c r="R4068">
        <v>101</v>
      </c>
      <c r="S4068" t="s">
        <v>18737</v>
      </c>
      <c r="T4068" s="27">
        <v>34845238.095238097</v>
      </c>
      <c r="U4068" t="s">
        <v>18930</v>
      </c>
      <c r="V4068" t="s">
        <v>18932</v>
      </c>
      <c r="W4068" t="s">
        <v>18918</v>
      </c>
      <c r="X4068">
        <v>26469356.481132075</v>
      </c>
      <c r="Y4068" t="str">
        <f>FLOOR(movies__1[[#This Row],[year]], 10)&amp;"s"</f>
        <v>2000s</v>
      </c>
      <c r="Z4068" t="str">
        <f>TEXT(movies__1[[#This Row],[release_date]], "mmmm")</f>
        <v>April</v>
      </c>
      <c r="AA4068" t="str">
        <f>IF(movies__1[[#This Row],[score]]&lt;4, "Poor Rating", IF(movies__1[[#This Row],[score]]&lt;=7, "Medium Rating", "High Rating"))</f>
        <v>Medium Rating</v>
      </c>
    </row>
    <row r="4069" spans="1:27" x14ac:dyDescent="0.2">
      <c r="A4069" t="s">
        <v>10739</v>
      </c>
      <c r="B4069" t="s">
        <v>30</v>
      </c>
      <c r="C4069" t="s">
        <v>23</v>
      </c>
      <c r="D4069">
        <v>2002</v>
      </c>
      <c r="E4069" s="1">
        <v>37295</v>
      </c>
      <c r="F4069" t="s">
        <v>27</v>
      </c>
      <c r="G4069">
        <v>5.5</v>
      </c>
      <c r="H4069">
        <v>36000</v>
      </c>
      <c r="I4069" t="s">
        <v>10740</v>
      </c>
      <c r="J4069" t="s">
        <v>8219</v>
      </c>
      <c r="K4069" t="s">
        <v>9972</v>
      </c>
      <c r="L4069" t="s">
        <v>27</v>
      </c>
      <c r="M4069" s="23">
        <v>15000000</v>
      </c>
      <c r="N4069" s="23">
        <v>15000000</v>
      </c>
      <c r="O4069" s="4">
        <v>52970014</v>
      </c>
      <c r="P4069" s="4">
        <v>52970014</v>
      </c>
      <c r="Q4069" t="s">
        <v>40</v>
      </c>
      <c r="R4069">
        <v>88</v>
      </c>
      <c r="S4069" t="s">
        <v>18736</v>
      </c>
      <c r="T4069" s="27">
        <v>33437500</v>
      </c>
      <c r="U4069" t="s">
        <v>18934</v>
      </c>
      <c r="V4069" t="s">
        <v>18932</v>
      </c>
      <c r="W4069" t="s">
        <v>18920</v>
      </c>
      <c r="X4069">
        <v>30189681.392794684</v>
      </c>
      <c r="Y4069" t="str">
        <f>FLOOR(movies__1[[#This Row],[year]], 10)&amp;"s"</f>
        <v>2000s</v>
      </c>
      <c r="Z4069" t="str">
        <f>TEXT(movies__1[[#This Row],[release_date]], "mmmm")</f>
        <v>February</v>
      </c>
      <c r="AA4069" t="str">
        <f>IF(movies__1[[#This Row],[score]]&lt;4, "Poor Rating", IF(movies__1[[#This Row],[score]]&lt;=7, "Medium Rating", "High Rating"))</f>
        <v>Medium Rating</v>
      </c>
    </row>
    <row r="4070" spans="1:27" x14ac:dyDescent="0.2">
      <c r="A4070" t="s">
        <v>10741</v>
      </c>
      <c r="B4070" t="s">
        <v>15</v>
      </c>
      <c r="C4070" t="s">
        <v>37</v>
      </c>
      <c r="D4070">
        <v>2002</v>
      </c>
      <c r="E4070" s="1">
        <v>37624</v>
      </c>
      <c r="F4070" t="s">
        <v>27</v>
      </c>
      <c r="G4070">
        <v>7.1</v>
      </c>
      <c r="H4070">
        <v>124000</v>
      </c>
      <c r="I4070" t="s">
        <v>7997</v>
      </c>
      <c r="J4070" t="s">
        <v>10742</v>
      </c>
      <c r="K4070" t="s">
        <v>19</v>
      </c>
      <c r="L4070" t="s">
        <v>27</v>
      </c>
      <c r="M4070" s="23">
        <v>30000000</v>
      </c>
      <c r="N4070" s="23">
        <v>30000000</v>
      </c>
      <c r="O4070" s="4">
        <v>105834556</v>
      </c>
      <c r="P4070" s="4">
        <v>105834556</v>
      </c>
      <c r="Q4070" t="s">
        <v>1736</v>
      </c>
      <c r="R4070">
        <v>125</v>
      </c>
      <c r="S4070" t="s">
        <v>18739</v>
      </c>
      <c r="T4070" s="27">
        <v>22046666.666666668</v>
      </c>
      <c r="U4070" t="s">
        <v>18934</v>
      </c>
      <c r="V4070" t="s">
        <v>18931</v>
      </c>
      <c r="W4070" t="s">
        <v>18922</v>
      </c>
      <c r="X4070">
        <v>142113917.4372049</v>
      </c>
      <c r="Y4070" t="str">
        <f>FLOOR(movies__1[[#This Row],[year]], 10)&amp;"s"</f>
        <v>2000s</v>
      </c>
      <c r="Z4070" t="str">
        <f>TEXT(movies__1[[#This Row],[release_date]], "mmmm")</f>
        <v>January</v>
      </c>
      <c r="AA4070" t="str">
        <f>IF(movies__1[[#This Row],[score]]&lt;4, "Poor Rating", IF(movies__1[[#This Row],[score]]&lt;=7, "Medium Rating", "High Rating"))</f>
        <v>High Rating</v>
      </c>
    </row>
    <row r="4071" spans="1:27" x14ac:dyDescent="0.2">
      <c r="A4071" t="s">
        <v>10743</v>
      </c>
      <c r="B4071" t="s">
        <v>30</v>
      </c>
      <c r="C4071" t="s">
        <v>23</v>
      </c>
      <c r="D4071">
        <v>2002</v>
      </c>
      <c r="E4071" s="1">
        <v>37470</v>
      </c>
      <c r="F4071" t="s">
        <v>27</v>
      </c>
      <c r="G4071">
        <v>3.3</v>
      </c>
      <c r="H4071">
        <v>23000</v>
      </c>
      <c r="I4071" t="s">
        <v>10744</v>
      </c>
      <c r="J4071" t="s">
        <v>5269</v>
      </c>
      <c r="K4071" t="s">
        <v>5269</v>
      </c>
      <c r="L4071" t="s">
        <v>27</v>
      </c>
      <c r="M4071" s="23">
        <v>16000000</v>
      </c>
      <c r="N4071" s="23">
        <v>16000000</v>
      </c>
      <c r="O4071" s="4">
        <v>43411001</v>
      </c>
      <c r="P4071" s="4">
        <v>43411001</v>
      </c>
      <c r="Q4071" t="s">
        <v>10123</v>
      </c>
      <c r="R4071">
        <v>80</v>
      </c>
      <c r="S4071" t="s">
        <v>18736</v>
      </c>
      <c r="T4071" s="27">
        <v>33437500</v>
      </c>
      <c r="U4071" t="s">
        <v>18934</v>
      </c>
      <c r="V4071" t="s">
        <v>18932</v>
      </c>
      <c r="W4071" t="s">
        <v>18920</v>
      </c>
      <c r="X4071">
        <v>30189681.392794684</v>
      </c>
      <c r="Y4071" t="str">
        <f>FLOOR(movies__1[[#This Row],[year]], 10)&amp;"s"</f>
        <v>2000s</v>
      </c>
      <c r="Z4071" t="str">
        <f>TEXT(movies__1[[#This Row],[release_date]], "mmmm")</f>
        <v>August</v>
      </c>
      <c r="AA4071" t="str">
        <f>IF(movies__1[[#This Row],[score]]&lt;4, "Poor Rating", IF(movies__1[[#This Row],[score]]&lt;=7, "Medium Rating", "High Rating"))</f>
        <v>Poor Rating</v>
      </c>
    </row>
    <row r="4072" spans="1:27" x14ac:dyDescent="0.2">
      <c r="A4072" t="s">
        <v>10745</v>
      </c>
      <c r="B4072" t="s">
        <v>1716</v>
      </c>
      <c r="C4072" t="s">
        <v>37</v>
      </c>
      <c r="D4072">
        <v>2002</v>
      </c>
      <c r="E4072" s="1">
        <v>37603</v>
      </c>
      <c r="F4072" t="s">
        <v>27</v>
      </c>
      <c r="G4072">
        <v>5.9</v>
      </c>
      <c r="H4072">
        <v>34000</v>
      </c>
      <c r="I4072" t="s">
        <v>10746</v>
      </c>
      <c r="J4072" t="s">
        <v>10747</v>
      </c>
      <c r="K4072" t="s">
        <v>10748</v>
      </c>
      <c r="L4072" t="s">
        <v>27</v>
      </c>
      <c r="M4072" s="23">
        <v>20000000</v>
      </c>
      <c r="N4072" s="23">
        <v>20000000</v>
      </c>
      <c r="O4072" s="4">
        <v>57588485</v>
      </c>
      <c r="P4072" s="4">
        <v>57588485</v>
      </c>
      <c r="Q4072" t="s">
        <v>7781</v>
      </c>
      <c r="R4072">
        <v>118</v>
      </c>
      <c r="S4072" t="s">
        <v>18739</v>
      </c>
      <c r="T4072" s="27">
        <v>22046666.666666668</v>
      </c>
      <c r="U4072" t="s">
        <v>18934</v>
      </c>
      <c r="V4072" t="s">
        <v>18932</v>
      </c>
      <c r="W4072" t="s">
        <v>18920</v>
      </c>
      <c r="X4072">
        <v>30189681.392794684</v>
      </c>
      <c r="Y4072" t="str">
        <f>FLOOR(movies__1[[#This Row],[year]], 10)&amp;"s"</f>
        <v>2000s</v>
      </c>
      <c r="Z4072" t="str">
        <f>TEXT(movies__1[[#This Row],[release_date]], "mmmm")</f>
        <v>December</v>
      </c>
      <c r="AA4072" t="str">
        <f>IF(movies__1[[#This Row],[score]]&lt;4, "Poor Rating", IF(movies__1[[#This Row],[score]]&lt;=7, "Medium Rating", "High Rating"))</f>
        <v>Medium Rating</v>
      </c>
    </row>
    <row r="4073" spans="1:27" x14ac:dyDescent="0.2">
      <c r="A4073" t="s">
        <v>10749</v>
      </c>
      <c r="B4073" t="s">
        <v>15</v>
      </c>
      <c r="C4073" t="s">
        <v>47</v>
      </c>
      <c r="D4073">
        <v>2002</v>
      </c>
      <c r="E4073" s="1">
        <v>37449</v>
      </c>
      <c r="F4073" t="s">
        <v>27</v>
      </c>
      <c r="G4073">
        <v>4</v>
      </c>
      <c r="H4073">
        <v>39000</v>
      </c>
      <c r="I4073" t="s">
        <v>505</v>
      </c>
      <c r="J4073" t="s">
        <v>7388</v>
      </c>
      <c r="K4073" t="s">
        <v>506</v>
      </c>
      <c r="L4073" t="s">
        <v>27</v>
      </c>
      <c r="M4073" s="23">
        <v>13000000</v>
      </c>
      <c r="N4073" s="23">
        <v>13000000</v>
      </c>
      <c r="O4073" s="4">
        <v>37664855</v>
      </c>
      <c r="P4073" s="4">
        <v>37664855</v>
      </c>
      <c r="Q4073" t="s">
        <v>7689</v>
      </c>
      <c r="R4073">
        <v>94</v>
      </c>
      <c r="S4073" t="s">
        <v>18738</v>
      </c>
      <c r="T4073" s="27">
        <v>16100000</v>
      </c>
      <c r="U4073" t="s">
        <v>18934</v>
      </c>
      <c r="V4073" t="s">
        <v>18932</v>
      </c>
      <c r="W4073" t="s">
        <v>18920</v>
      </c>
      <c r="X4073">
        <v>30189681.392794684</v>
      </c>
      <c r="Y4073" t="str">
        <f>FLOOR(movies__1[[#This Row],[year]], 10)&amp;"s"</f>
        <v>2000s</v>
      </c>
      <c r="Z4073" t="str">
        <f>TEXT(movies__1[[#This Row],[release_date]], "mmmm")</f>
        <v>July</v>
      </c>
      <c r="AA4073" t="str">
        <f>IF(movies__1[[#This Row],[score]]&lt;4, "Poor Rating", IF(movies__1[[#This Row],[score]]&lt;=7, "Medium Rating", "High Rating"))</f>
        <v>Medium Rating</v>
      </c>
    </row>
    <row r="4074" spans="1:27" x14ac:dyDescent="0.2">
      <c r="A4074" t="s">
        <v>10750</v>
      </c>
      <c r="B4074" t="s">
        <v>15</v>
      </c>
      <c r="C4074" t="s">
        <v>31</v>
      </c>
      <c r="D4074">
        <v>2002</v>
      </c>
      <c r="E4074" s="1">
        <v>37421</v>
      </c>
      <c r="F4074" t="s">
        <v>27</v>
      </c>
      <c r="G4074">
        <v>6.1</v>
      </c>
      <c r="H4074">
        <v>67000</v>
      </c>
      <c r="I4074" t="s">
        <v>6382</v>
      </c>
      <c r="J4074" t="s">
        <v>6858</v>
      </c>
      <c r="K4074" t="s">
        <v>1315</v>
      </c>
      <c r="L4074" t="s">
        <v>27</v>
      </c>
      <c r="M4074" s="23">
        <v>115000000</v>
      </c>
      <c r="N4074" s="23">
        <v>115000000</v>
      </c>
      <c r="O4074" s="4">
        <v>77628265</v>
      </c>
      <c r="P4074" s="4">
        <v>77628265</v>
      </c>
      <c r="Q4074" t="s">
        <v>104</v>
      </c>
      <c r="R4074">
        <v>134</v>
      </c>
      <c r="S4074" t="s">
        <v>18733</v>
      </c>
      <c r="T4074" s="27">
        <v>57942865.911111116</v>
      </c>
      <c r="U4074" t="s">
        <v>18935</v>
      </c>
      <c r="V4074" t="s">
        <v>18932</v>
      </c>
      <c r="W4074" t="s">
        <v>18924</v>
      </c>
      <c r="X4074">
        <v>67103305.399999999</v>
      </c>
      <c r="Y4074" t="str">
        <f>FLOOR(movies__1[[#This Row],[year]], 10)&amp;"s"</f>
        <v>2000s</v>
      </c>
      <c r="Z4074" t="str">
        <f>TEXT(movies__1[[#This Row],[release_date]], "mmmm")</f>
        <v>June</v>
      </c>
      <c r="AA4074" t="str">
        <f>IF(movies__1[[#This Row],[score]]&lt;4, "Poor Rating", IF(movies__1[[#This Row],[score]]&lt;=7, "Medium Rating", "High Rating"))</f>
        <v>Medium Rating</v>
      </c>
    </row>
    <row r="4075" spans="1:27" x14ac:dyDescent="0.2">
      <c r="A4075" t="s">
        <v>10751</v>
      </c>
      <c r="B4075" t="s">
        <v>15</v>
      </c>
      <c r="C4075" t="s">
        <v>37</v>
      </c>
      <c r="D4075">
        <v>2002</v>
      </c>
      <c r="E4075" s="1">
        <v>37582</v>
      </c>
      <c r="F4075" t="s">
        <v>27</v>
      </c>
      <c r="G4075">
        <v>5.8</v>
      </c>
      <c r="H4075">
        <v>26000</v>
      </c>
      <c r="I4075" t="s">
        <v>10752</v>
      </c>
      <c r="J4075" t="s">
        <v>7256</v>
      </c>
      <c r="K4075" t="s">
        <v>7256</v>
      </c>
      <c r="L4075" t="s">
        <v>27</v>
      </c>
      <c r="M4075" s="23">
        <v>10000000</v>
      </c>
      <c r="N4075" s="23">
        <v>10000000</v>
      </c>
      <c r="O4075" s="4">
        <v>33526835</v>
      </c>
      <c r="P4075" s="4">
        <v>33526835</v>
      </c>
      <c r="Q4075" t="s">
        <v>9740</v>
      </c>
      <c r="R4075">
        <v>85</v>
      </c>
      <c r="S4075" t="s">
        <v>18739</v>
      </c>
      <c r="T4075" s="27">
        <v>22046666.666666668</v>
      </c>
      <c r="U4075" t="s">
        <v>18934</v>
      </c>
      <c r="V4075" t="s">
        <v>18932</v>
      </c>
      <c r="W4075" t="s">
        <v>18920</v>
      </c>
      <c r="X4075">
        <v>30189681.392794684</v>
      </c>
      <c r="Y4075" t="str">
        <f>FLOOR(movies__1[[#This Row],[year]], 10)&amp;"s"</f>
        <v>2000s</v>
      </c>
      <c r="Z4075" t="str">
        <f>TEXT(movies__1[[#This Row],[release_date]], "mmmm")</f>
        <v>November</v>
      </c>
      <c r="AA4075" t="str">
        <f>IF(movies__1[[#This Row],[score]]&lt;4, "Poor Rating", IF(movies__1[[#This Row],[score]]&lt;=7, "Medium Rating", "High Rating"))</f>
        <v>Medium Rating</v>
      </c>
    </row>
    <row r="4076" spans="1:27" x14ac:dyDescent="0.2">
      <c r="A4076" t="s">
        <v>10753</v>
      </c>
      <c r="B4076" t="s">
        <v>15</v>
      </c>
      <c r="C4076" t="s">
        <v>91</v>
      </c>
      <c r="D4076">
        <v>2002</v>
      </c>
      <c r="E4076" s="1">
        <v>37273</v>
      </c>
      <c r="F4076" t="s">
        <v>4976</v>
      </c>
      <c r="G4076">
        <v>5.3</v>
      </c>
      <c r="H4076">
        <v>25000</v>
      </c>
      <c r="I4076" t="s">
        <v>8193</v>
      </c>
      <c r="J4076" t="s">
        <v>10754</v>
      </c>
      <c r="K4076" t="s">
        <v>656</v>
      </c>
      <c r="L4076" t="s">
        <v>4976</v>
      </c>
      <c r="M4076" s="23">
        <v>55000000</v>
      </c>
      <c r="N4076" s="23">
        <v>55000000</v>
      </c>
      <c r="O4076" s="4">
        <v>6632383</v>
      </c>
      <c r="P4076" s="4">
        <v>6632383</v>
      </c>
      <c r="Q4076" t="s">
        <v>55</v>
      </c>
      <c r="R4076">
        <v>96</v>
      </c>
      <c r="S4076" t="s">
        <v>18737</v>
      </c>
      <c r="T4076" s="27">
        <v>34845238.095238097</v>
      </c>
      <c r="U4076" t="s">
        <v>18935</v>
      </c>
      <c r="V4076" t="s">
        <v>18932</v>
      </c>
      <c r="W4076" t="s">
        <v>18924</v>
      </c>
      <c r="X4076">
        <v>67103305.399999999</v>
      </c>
      <c r="Y4076" t="str">
        <f>FLOOR(movies__1[[#This Row],[year]], 10)&amp;"s"</f>
        <v>2000s</v>
      </c>
      <c r="Z4076" t="str">
        <f>TEXT(movies__1[[#This Row],[release_date]], "mmmm")</f>
        <v>January</v>
      </c>
      <c r="AA4076" t="str">
        <f>IF(movies__1[[#This Row],[score]]&lt;4, "Poor Rating", IF(movies__1[[#This Row],[score]]&lt;=7, "Medium Rating", "High Rating"))</f>
        <v>Medium Rating</v>
      </c>
    </row>
    <row r="4077" spans="1:27" x14ac:dyDescent="0.2">
      <c r="A4077" t="s">
        <v>10755</v>
      </c>
      <c r="B4077" t="s">
        <v>1716</v>
      </c>
      <c r="C4077" t="s">
        <v>31</v>
      </c>
      <c r="D4077">
        <v>2002</v>
      </c>
      <c r="E4077" s="1">
        <v>37407</v>
      </c>
      <c r="F4077" t="s">
        <v>27</v>
      </c>
      <c r="G4077">
        <v>5.9</v>
      </c>
      <c r="H4077">
        <v>34000</v>
      </c>
      <c r="I4077" t="s">
        <v>9344</v>
      </c>
      <c r="J4077" t="s">
        <v>8263</v>
      </c>
      <c r="K4077" t="s">
        <v>10756</v>
      </c>
      <c r="L4077" t="s">
        <v>27</v>
      </c>
      <c r="M4077" s="23">
        <v>25000000</v>
      </c>
      <c r="N4077" s="23">
        <v>25000000</v>
      </c>
      <c r="O4077" s="4">
        <v>41604473</v>
      </c>
      <c r="P4077" s="4">
        <v>41604473</v>
      </c>
      <c r="Q4077" t="s">
        <v>55</v>
      </c>
      <c r="R4077">
        <v>86</v>
      </c>
      <c r="S4077" t="s">
        <v>18733</v>
      </c>
      <c r="T4077" s="27">
        <v>57942865.911111116</v>
      </c>
      <c r="U4077" t="s">
        <v>18934</v>
      </c>
      <c r="V4077" t="s">
        <v>18932</v>
      </c>
      <c r="W4077" t="s">
        <v>18920</v>
      </c>
      <c r="X4077">
        <v>30189681.392794684</v>
      </c>
      <c r="Y4077" t="str">
        <f>FLOOR(movies__1[[#This Row],[year]], 10)&amp;"s"</f>
        <v>2000s</v>
      </c>
      <c r="Z4077" t="str">
        <f>TEXT(movies__1[[#This Row],[release_date]], "mmmm")</f>
        <v>May</v>
      </c>
      <c r="AA4077" t="str">
        <f>IF(movies__1[[#This Row],[score]]&lt;4, "Poor Rating", IF(movies__1[[#This Row],[score]]&lt;=7, "Medium Rating", "High Rating"))</f>
        <v>Medium Rating</v>
      </c>
    </row>
    <row r="4078" spans="1:27" x14ac:dyDescent="0.2">
      <c r="A4078" t="s">
        <v>10757</v>
      </c>
      <c r="B4078" t="s">
        <v>30</v>
      </c>
      <c r="C4078" t="s">
        <v>31</v>
      </c>
      <c r="D4078">
        <v>2002</v>
      </c>
      <c r="E4078" s="1">
        <v>37475</v>
      </c>
      <c r="F4078" t="s">
        <v>27</v>
      </c>
      <c r="G4078">
        <v>5.2</v>
      </c>
      <c r="H4078">
        <v>62000</v>
      </c>
      <c r="I4078" t="s">
        <v>5900</v>
      </c>
      <c r="J4078" t="s">
        <v>5900</v>
      </c>
      <c r="K4078" t="s">
        <v>10192</v>
      </c>
      <c r="L4078" t="s">
        <v>27</v>
      </c>
      <c r="M4078" s="23">
        <v>38000000</v>
      </c>
      <c r="N4078" s="23">
        <v>38000000</v>
      </c>
      <c r="O4078" s="4">
        <v>119723358</v>
      </c>
      <c r="P4078" s="4">
        <v>119723358</v>
      </c>
      <c r="Q4078" t="s">
        <v>7689</v>
      </c>
      <c r="R4078">
        <v>100</v>
      </c>
      <c r="S4078" t="s">
        <v>18733</v>
      </c>
      <c r="T4078" s="27">
        <v>57942865.911111116</v>
      </c>
      <c r="U4078" t="s">
        <v>18934</v>
      </c>
      <c r="V4078" t="s">
        <v>18932</v>
      </c>
      <c r="W4078" t="s">
        <v>18920</v>
      </c>
      <c r="X4078">
        <v>30189681.392794684</v>
      </c>
      <c r="Y4078" t="str">
        <f>FLOOR(movies__1[[#This Row],[year]], 10)&amp;"s"</f>
        <v>2000s</v>
      </c>
      <c r="Z4078" t="str">
        <f>TEXT(movies__1[[#This Row],[release_date]], "mmmm")</f>
        <v>August</v>
      </c>
      <c r="AA4078" t="str">
        <f>IF(movies__1[[#This Row],[score]]&lt;4, "Poor Rating", IF(movies__1[[#This Row],[score]]&lt;=7, "Medium Rating", "High Rating"))</f>
        <v>Medium Rating</v>
      </c>
    </row>
    <row r="4079" spans="1:27" x14ac:dyDescent="0.2">
      <c r="A4079" t="s">
        <v>10758</v>
      </c>
      <c r="B4079" t="s">
        <v>30</v>
      </c>
      <c r="C4079" t="s">
        <v>16</v>
      </c>
      <c r="D4079">
        <v>2002</v>
      </c>
      <c r="E4079" s="1">
        <v>37540</v>
      </c>
      <c r="F4079" t="s">
        <v>27</v>
      </c>
      <c r="G4079">
        <v>6.6</v>
      </c>
      <c r="H4079">
        <v>22000</v>
      </c>
      <c r="I4079" t="s">
        <v>9970</v>
      </c>
      <c r="J4079" t="s">
        <v>10759</v>
      </c>
      <c r="K4079" t="s">
        <v>10760</v>
      </c>
      <c r="L4079" t="s">
        <v>27</v>
      </c>
      <c r="M4079" s="23">
        <v>15000000</v>
      </c>
      <c r="N4079" s="23">
        <v>15000000</v>
      </c>
      <c r="O4079" s="4">
        <v>19344615</v>
      </c>
      <c r="P4079" s="4">
        <v>19344615</v>
      </c>
      <c r="Q4079" t="s">
        <v>1480</v>
      </c>
      <c r="R4079">
        <v>90</v>
      </c>
      <c r="S4079" t="s">
        <v>18734</v>
      </c>
      <c r="T4079" s="27">
        <v>29134375</v>
      </c>
      <c r="U4079" t="s">
        <v>18934</v>
      </c>
      <c r="V4079" t="s">
        <v>18932</v>
      </c>
      <c r="W4079" t="s">
        <v>18920</v>
      </c>
      <c r="X4079">
        <v>30189681.392794684</v>
      </c>
      <c r="Y4079" t="str">
        <f>FLOOR(movies__1[[#This Row],[year]], 10)&amp;"s"</f>
        <v>2000s</v>
      </c>
      <c r="Z4079" t="str">
        <f>TEXT(movies__1[[#This Row],[release_date]], "mmmm")</f>
        <v>October</v>
      </c>
      <c r="AA4079" t="str">
        <f>IF(movies__1[[#This Row],[score]]&lt;4, "Poor Rating", IF(movies__1[[#This Row],[score]]&lt;=7, "Medium Rating", "High Rating"))</f>
        <v>Medium Rating</v>
      </c>
    </row>
    <row r="4080" spans="1:27" x14ac:dyDescent="0.2">
      <c r="A4080" t="s">
        <v>10762</v>
      </c>
      <c r="B4080" t="s">
        <v>15</v>
      </c>
      <c r="C4080" t="s">
        <v>91</v>
      </c>
      <c r="D4080">
        <v>2002</v>
      </c>
      <c r="E4080" s="1">
        <v>37365</v>
      </c>
      <c r="F4080" t="s">
        <v>27</v>
      </c>
      <c r="G4080">
        <v>6.2</v>
      </c>
      <c r="H4080">
        <v>54000</v>
      </c>
      <c r="I4080" t="s">
        <v>3482</v>
      </c>
      <c r="J4080" t="s">
        <v>10763</v>
      </c>
      <c r="K4080" t="s">
        <v>7331</v>
      </c>
      <c r="L4080" t="s">
        <v>27</v>
      </c>
      <c r="M4080" s="23">
        <v>50000000</v>
      </c>
      <c r="N4080" s="23">
        <v>50000000</v>
      </c>
      <c r="O4080" s="4">
        <v>56714147</v>
      </c>
      <c r="P4080" s="4">
        <v>56714147</v>
      </c>
      <c r="Q4080" t="s">
        <v>21</v>
      </c>
      <c r="R4080">
        <v>115</v>
      </c>
      <c r="S4080" t="s">
        <v>18737</v>
      </c>
      <c r="T4080" s="27">
        <v>34845238.095238097</v>
      </c>
      <c r="U4080" t="s">
        <v>18935</v>
      </c>
      <c r="V4080" t="s">
        <v>18932</v>
      </c>
      <c r="W4080" t="s">
        <v>18924</v>
      </c>
      <c r="X4080">
        <v>67103305.399999999</v>
      </c>
      <c r="Y4080" t="str">
        <f>FLOOR(movies__1[[#This Row],[year]], 10)&amp;"s"</f>
        <v>2000s</v>
      </c>
      <c r="Z4080" t="str">
        <f>TEXT(movies__1[[#This Row],[release_date]], "mmmm")</f>
        <v>April</v>
      </c>
      <c r="AA4080" t="str">
        <f>IF(movies__1[[#This Row],[score]]&lt;4, "Poor Rating", IF(movies__1[[#This Row],[score]]&lt;=7, "Medium Rating", "High Rating"))</f>
        <v>Medium Rating</v>
      </c>
    </row>
    <row r="4081" spans="1:27" x14ac:dyDescent="0.2">
      <c r="A4081" t="s">
        <v>10764</v>
      </c>
      <c r="B4081" t="s">
        <v>15</v>
      </c>
      <c r="C4081" t="s">
        <v>16</v>
      </c>
      <c r="D4081">
        <v>2002</v>
      </c>
      <c r="E4081" s="1">
        <v>37302</v>
      </c>
      <c r="F4081" t="s">
        <v>27</v>
      </c>
      <c r="G4081">
        <v>6.3</v>
      </c>
      <c r="H4081">
        <v>51000</v>
      </c>
      <c r="I4081" t="s">
        <v>7717</v>
      </c>
      <c r="J4081" t="s">
        <v>2559</v>
      </c>
      <c r="K4081" t="s">
        <v>3833</v>
      </c>
      <c r="L4081" t="s">
        <v>27</v>
      </c>
      <c r="M4081" s="23">
        <v>70000000</v>
      </c>
      <c r="N4081" s="23">
        <v>70000000</v>
      </c>
      <c r="O4081" s="4">
        <v>32287044</v>
      </c>
      <c r="P4081" s="4">
        <v>32287044</v>
      </c>
      <c r="Q4081" t="s">
        <v>10765</v>
      </c>
      <c r="R4081">
        <v>125</v>
      </c>
      <c r="S4081" t="s">
        <v>18734</v>
      </c>
      <c r="T4081" s="27">
        <v>29134375</v>
      </c>
      <c r="U4081" t="s">
        <v>18935</v>
      </c>
      <c r="V4081" t="s">
        <v>18932</v>
      </c>
      <c r="W4081" t="s">
        <v>18924</v>
      </c>
      <c r="X4081">
        <v>67103305.399999999</v>
      </c>
      <c r="Y4081" t="str">
        <f>FLOOR(movies__1[[#This Row],[year]], 10)&amp;"s"</f>
        <v>2000s</v>
      </c>
      <c r="Z4081" t="str">
        <f>TEXT(movies__1[[#This Row],[release_date]], "mmmm")</f>
        <v>February</v>
      </c>
      <c r="AA4081" t="str">
        <f>IF(movies__1[[#This Row],[score]]&lt;4, "Poor Rating", IF(movies__1[[#This Row],[score]]&lt;=7, "Medium Rating", "High Rating"))</f>
        <v>Medium Rating</v>
      </c>
    </row>
    <row r="4082" spans="1:27" x14ac:dyDescent="0.2">
      <c r="A4082" t="s">
        <v>10766</v>
      </c>
      <c r="B4082" t="s">
        <v>30</v>
      </c>
      <c r="C4082" t="s">
        <v>23</v>
      </c>
      <c r="D4082">
        <v>2002</v>
      </c>
      <c r="E4082" s="1">
        <v>38527</v>
      </c>
      <c r="F4082" t="s">
        <v>27</v>
      </c>
      <c r="G4082">
        <v>6.7</v>
      </c>
      <c r="H4082">
        <v>50000</v>
      </c>
      <c r="I4082" t="s">
        <v>10767</v>
      </c>
      <c r="J4082" t="s">
        <v>9400</v>
      </c>
      <c r="K4082" t="s">
        <v>1180</v>
      </c>
      <c r="L4082" t="s">
        <v>389</v>
      </c>
      <c r="N4082" s="23">
        <v>33437500</v>
      </c>
      <c r="O4082" s="4">
        <v>128027976</v>
      </c>
      <c r="P4082" s="4">
        <v>128027976</v>
      </c>
      <c r="Q4082" t="s">
        <v>5570</v>
      </c>
      <c r="R4082">
        <v>107</v>
      </c>
      <c r="S4082" t="s">
        <v>18736</v>
      </c>
      <c r="T4082" s="27">
        <v>33437500</v>
      </c>
      <c r="U4082" t="s">
        <v>18934</v>
      </c>
      <c r="V4082" t="s">
        <v>18932</v>
      </c>
      <c r="W4082" t="s">
        <v>18920</v>
      </c>
      <c r="X4082">
        <v>30189681.392794684</v>
      </c>
      <c r="Y4082" t="str">
        <f>FLOOR(movies__1[[#This Row],[year]], 10)&amp;"s"</f>
        <v>2000s</v>
      </c>
      <c r="Z4082" t="str">
        <f>TEXT(movies__1[[#This Row],[release_date]], "mmmm")</f>
        <v>June</v>
      </c>
      <c r="AA4082" t="str">
        <f>IF(movies__1[[#This Row],[score]]&lt;4, "Poor Rating", IF(movies__1[[#This Row],[score]]&lt;=7, "Medium Rating", "High Rating"))</f>
        <v>Medium Rating</v>
      </c>
    </row>
    <row r="4083" spans="1:27" x14ac:dyDescent="0.2">
      <c r="A4083" t="s">
        <v>10768</v>
      </c>
      <c r="B4083" t="s">
        <v>15</v>
      </c>
      <c r="C4083" t="s">
        <v>37</v>
      </c>
      <c r="D4083">
        <v>2002</v>
      </c>
      <c r="E4083" s="1">
        <v>37540</v>
      </c>
      <c r="F4083" t="s">
        <v>27</v>
      </c>
      <c r="G4083">
        <v>3.6</v>
      </c>
      <c r="H4083">
        <v>16000</v>
      </c>
      <c r="I4083" t="s">
        <v>8627</v>
      </c>
      <c r="J4083" t="s">
        <v>8627</v>
      </c>
      <c r="K4083" t="s">
        <v>3563</v>
      </c>
      <c r="L4083" t="s">
        <v>20</v>
      </c>
      <c r="M4083" s="23">
        <v>10000000</v>
      </c>
      <c r="N4083" s="23">
        <v>10000000</v>
      </c>
      <c r="O4083" s="4">
        <v>1036520</v>
      </c>
      <c r="P4083" s="4">
        <v>1036520</v>
      </c>
      <c r="Q4083" t="s">
        <v>9303</v>
      </c>
      <c r="R4083">
        <v>89</v>
      </c>
      <c r="S4083" t="s">
        <v>18739</v>
      </c>
      <c r="T4083" s="27">
        <v>22046666.666666668</v>
      </c>
      <c r="U4083" t="s">
        <v>18934</v>
      </c>
      <c r="V4083" t="s">
        <v>18932</v>
      </c>
      <c r="W4083" t="s">
        <v>18920</v>
      </c>
      <c r="X4083">
        <v>30189681.392794684</v>
      </c>
      <c r="Y4083" t="str">
        <f>FLOOR(movies__1[[#This Row],[year]], 10)&amp;"s"</f>
        <v>2000s</v>
      </c>
      <c r="Z4083" t="str">
        <f>TEXT(movies__1[[#This Row],[release_date]], "mmmm")</f>
        <v>October</v>
      </c>
      <c r="AA4083" t="str">
        <f>IF(movies__1[[#This Row],[score]]&lt;4, "Poor Rating", IF(movies__1[[#This Row],[score]]&lt;=7, "Medium Rating", "High Rating"))</f>
        <v>Poor Rating</v>
      </c>
    </row>
    <row r="4084" spans="1:27" x14ac:dyDescent="0.2">
      <c r="A4084" t="s">
        <v>10769</v>
      </c>
      <c r="B4084" t="s">
        <v>15</v>
      </c>
      <c r="C4084" t="s">
        <v>37</v>
      </c>
      <c r="D4084">
        <v>2002</v>
      </c>
      <c r="E4084" s="1">
        <v>37722</v>
      </c>
      <c r="F4084" t="s">
        <v>3281</v>
      </c>
      <c r="G4084">
        <v>6.6</v>
      </c>
      <c r="H4084">
        <v>34000</v>
      </c>
      <c r="I4084" t="s">
        <v>10770</v>
      </c>
      <c r="J4084" t="s">
        <v>10770</v>
      </c>
      <c r="K4084" t="s">
        <v>10771</v>
      </c>
      <c r="L4084" t="s">
        <v>27</v>
      </c>
      <c r="M4084" s="23">
        <v>500000</v>
      </c>
      <c r="N4084" s="23">
        <v>500000</v>
      </c>
      <c r="O4084" s="4">
        <v>264349</v>
      </c>
      <c r="P4084" s="4">
        <v>264349</v>
      </c>
      <c r="Q4084" t="s">
        <v>10772</v>
      </c>
      <c r="R4084">
        <v>93</v>
      </c>
      <c r="S4084" t="s">
        <v>18739</v>
      </c>
      <c r="T4084" s="27">
        <v>22046666.666666668</v>
      </c>
      <c r="U4084" t="s">
        <v>18930</v>
      </c>
      <c r="V4084" t="s">
        <v>18932</v>
      </c>
      <c r="W4084" t="s">
        <v>18918</v>
      </c>
      <c r="X4084">
        <v>26469356.481132075</v>
      </c>
      <c r="Y4084" t="str">
        <f>FLOOR(movies__1[[#This Row],[year]], 10)&amp;"s"</f>
        <v>2000s</v>
      </c>
      <c r="Z4084" t="str">
        <f>TEXT(movies__1[[#This Row],[release_date]], "mmmm")</f>
        <v>April</v>
      </c>
      <c r="AA4084" t="str">
        <f>IF(movies__1[[#This Row],[score]]&lt;4, "Poor Rating", IF(movies__1[[#This Row],[score]]&lt;=7, "Medium Rating", "High Rating"))</f>
        <v>Medium Rating</v>
      </c>
    </row>
    <row r="4085" spans="1:27" x14ac:dyDescent="0.2">
      <c r="A4085" t="s">
        <v>10773</v>
      </c>
      <c r="B4085" t="s">
        <v>1716</v>
      </c>
      <c r="C4085" t="s">
        <v>16</v>
      </c>
      <c r="D4085">
        <v>2002</v>
      </c>
      <c r="E4085" s="1">
        <v>37309</v>
      </c>
      <c r="F4085" t="s">
        <v>27</v>
      </c>
      <c r="G4085">
        <v>6.1</v>
      </c>
      <c r="H4085">
        <v>37000</v>
      </c>
      <c r="I4085" t="s">
        <v>6789</v>
      </c>
      <c r="J4085" t="s">
        <v>10774</v>
      </c>
      <c r="K4085" t="s">
        <v>2425</v>
      </c>
      <c r="L4085" t="s">
        <v>27</v>
      </c>
      <c r="M4085" s="23">
        <v>60000000</v>
      </c>
      <c r="N4085" s="23">
        <v>60000000</v>
      </c>
      <c r="O4085" s="4">
        <v>52323400</v>
      </c>
      <c r="P4085" s="4">
        <v>52323400</v>
      </c>
      <c r="Q4085" t="s">
        <v>55</v>
      </c>
      <c r="R4085">
        <v>104</v>
      </c>
      <c r="S4085" t="s">
        <v>18734</v>
      </c>
      <c r="T4085" s="27">
        <v>29134375</v>
      </c>
      <c r="U4085" t="s">
        <v>18935</v>
      </c>
      <c r="V4085" t="s">
        <v>18932</v>
      </c>
      <c r="W4085" t="s">
        <v>18924</v>
      </c>
      <c r="X4085">
        <v>67103305.399999999</v>
      </c>
      <c r="Y4085" t="str">
        <f>FLOOR(movies__1[[#This Row],[year]], 10)&amp;"s"</f>
        <v>2000s</v>
      </c>
      <c r="Z4085" t="str">
        <f>TEXT(movies__1[[#This Row],[release_date]], "mmmm")</f>
        <v>February</v>
      </c>
      <c r="AA4085" t="str">
        <f>IF(movies__1[[#This Row],[score]]&lt;4, "Poor Rating", IF(movies__1[[#This Row],[score]]&lt;=7, "Medium Rating", "High Rating"))</f>
        <v>Medium Rating</v>
      </c>
    </row>
    <row r="4086" spans="1:27" x14ac:dyDescent="0.2">
      <c r="A4086" t="s">
        <v>10775</v>
      </c>
      <c r="B4086" t="s">
        <v>1716</v>
      </c>
      <c r="C4086" t="s">
        <v>37</v>
      </c>
      <c r="D4086">
        <v>2002</v>
      </c>
      <c r="E4086" s="1">
        <v>37428</v>
      </c>
      <c r="F4086" t="s">
        <v>27</v>
      </c>
      <c r="G4086">
        <v>4.5999999999999996</v>
      </c>
      <c r="H4086">
        <v>6400</v>
      </c>
      <c r="I4086" t="s">
        <v>10776</v>
      </c>
      <c r="J4086" t="s">
        <v>10777</v>
      </c>
      <c r="K4086" t="s">
        <v>10778</v>
      </c>
      <c r="L4086" t="s">
        <v>27</v>
      </c>
      <c r="M4086" s="23">
        <v>15600000</v>
      </c>
      <c r="N4086" s="23">
        <v>15600000</v>
      </c>
      <c r="O4086" s="4">
        <v>13802599</v>
      </c>
      <c r="P4086" s="4">
        <v>13802599</v>
      </c>
      <c r="Q4086" t="s">
        <v>3886</v>
      </c>
      <c r="R4086">
        <v>91</v>
      </c>
      <c r="S4086" t="s">
        <v>18739</v>
      </c>
      <c r="T4086" s="27">
        <v>22046666.666666668</v>
      </c>
      <c r="U4086" t="s">
        <v>18934</v>
      </c>
      <c r="V4086" t="s">
        <v>18933</v>
      </c>
      <c r="W4086" t="s">
        <v>18921</v>
      </c>
      <c r="X4086">
        <v>6286493.1899563316</v>
      </c>
      <c r="Y4086" t="str">
        <f>FLOOR(movies__1[[#This Row],[year]], 10)&amp;"s"</f>
        <v>2000s</v>
      </c>
      <c r="Z4086" t="str">
        <f>TEXT(movies__1[[#This Row],[release_date]], "mmmm")</f>
        <v>June</v>
      </c>
      <c r="AA4086" t="str">
        <f>IF(movies__1[[#This Row],[score]]&lt;4, "Poor Rating", IF(movies__1[[#This Row],[score]]&lt;=7, "Medium Rating", "High Rating"))</f>
        <v>Medium Rating</v>
      </c>
    </row>
    <row r="4087" spans="1:27" x14ac:dyDescent="0.2">
      <c r="A4087" t="s">
        <v>10779</v>
      </c>
      <c r="B4087" t="s">
        <v>1716</v>
      </c>
      <c r="C4087" t="s">
        <v>16</v>
      </c>
      <c r="D4087">
        <v>2002</v>
      </c>
      <c r="E4087" s="1">
        <v>37414</v>
      </c>
      <c r="F4087" t="s">
        <v>27</v>
      </c>
      <c r="G4087">
        <v>6.1</v>
      </c>
      <c r="H4087">
        <v>19000</v>
      </c>
      <c r="I4087" t="s">
        <v>5339</v>
      </c>
      <c r="J4087" t="s">
        <v>10780</v>
      </c>
      <c r="K4087" t="s">
        <v>7331</v>
      </c>
      <c r="L4087" t="s">
        <v>27</v>
      </c>
      <c r="M4087" s="23">
        <v>27000000</v>
      </c>
      <c r="N4087" s="23">
        <v>27000000</v>
      </c>
      <c r="O4087" s="4">
        <v>73839240</v>
      </c>
      <c r="P4087" s="4">
        <v>73839240</v>
      </c>
      <c r="Q4087" t="s">
        <v>3935</v>
      </c>
      <c r="R4087">
        <v>116</v>
      </c>
      <c r="S4087" t="s">
        <v>18734</v>
      </c>
      <c r="T4087" s="27">
        <v>29134375</v>
      </c>
      <c r="U4087" t="s">
        <v>18934</v>
      </c>
      <c r="V4087" t="s">
        <v>18932</v>
      </c>
      <c r="W4087" t="s">
        <v>18920</v>
      </c>
      <c r="X4087">
        <v>30189681.392794684</v>
      </c>
      <c r="Y4087" t="str">
        <f>FLOOR(movies__1[[#This Row],[year]], 10)&amp;"s"</f>
        <v>2000s</v>
      </c>
      <c r="Z4087" t="str">
        <f>TEXT(movies__1[[#This Row],[release_date]], "mmmm")</f>
        <v>June</v>
      </c>
      <c r="AA4087" t="str">
        <f>IF(movies__1[[#This Row],[score]]&lt;4, "Poor Rating", IF(movies__1[[#This Row],[score]]&lt;=7, "Medium Rating", "High Rating"))</f>
        <v>Medium Rating</v>
      </c>
    </row>
    <row r="4088" spans="1:27" x14ac:dyDescent="0.2">
      <c r="A4088" t="s">
        <v>10781</v>
      </c>
      <c r="B4088" t="s">
        <v>15</v>
      </c>
      <c r="C4088" t="s">
        <v>91</v>
      </c>
      <c r="D4088">
        <v>2002</v>
      </c>
      <c r="E4088" s="1">
        <v>37869</v>
      </c>
      <c r="F4088" t="s">
        <v>27</v>
      </c>
      <c r="G4088">
        <v>7.3</v>
      </c>
      <c r="H4088">
        <v>41000</v>
      </c>
      <c r="I4088" t="s">
        <v>1888</v>
      </c>
      <c r="J4088" t="s">
        <v>10782</v>
      </c>
      <c r="K4088" t="s">
        <v>10783</v>
      </c>
      <c r="L4088" t="s">
        <v>20</v>
      </c>
      <c r="M4088" s="23">
        <v>10000000</v>
      </c>
      <c r="N4088" s="23">
        <v>10000000</v>
      </c>
      <c r="O4088" s="4">
        <v>13904766</v>
      </c>
      <c r="P4088" s="4">
        <v>13904766</v>
      </c>
      <c r="Q4088" t="s">
        <v>5613</v>
      </c>
      <c r="R4088">
        <v>97</v>
      </c>
      <c r="S4088" t="s">
        <v>18737</v>
      </c>
      <c r="T4088" s="27">
        <v>34845238.095238097</v>
      </c>
      <c r="U4088" t="s">
        <v>18934</v>
      </c>
      <c r="V4088" t="s">
        <v>18932</v>
      </c>
      <c r="W4088" t="s">
        <v>18920</v>
      </c>
      <c r="X4088">
        <v>30189681.392794684</v>
      </c>
      <c r="Y4088" t="str">
        <f>FLOOR(movies__1[[#This Row],[year]], 10)&amp;"s"</f>
        <v>2000s</v>
      </c>
      <c r="Z4088" t="str">
        <f>TEXT(movies__1[[#This Row],[release_date]], "mmmm")</f>
        <v>September</v>
      </c>
      <c r="AA4088" t="str">
        <f>IF(movies__1[[#This Row],[score]]&lt;4, "Poor Rating", IF(movies__1[[#This Row],[score]]&lt;=7, "Medium Rating", "High Rating"))</f>
        <v>High Rating</v>
      </c>
    </row>
    <row r="4089" spans="1:27" x14ac:dyDescent="0.2">
      <c r="A4089" t="s">
        <v>10784</v>
      </c>
      <c r="B4089" t="s">
        <v>15</v>
      </c>
      <c r="C4089" t="s">
        <v>31</v>
      </c>
      <c r="D4089">
        <v>2002</v>
      </c>
      <c r="E4089" s="1">
        <v>37554</v>
      </c>
      <c r="F4089" t="s">
        <v>27</v>
      </c>
      <c r="G4089">
        <v>7.1</v>
      </c>
      <c r="H4089">
        <v>11000</v>
      </c>
      <c r="I4089" t="s">
        <v>10746</v>
      </c>
      <c r="J4089" t="s">
        <v>10785</v>
      </c>
      <c r="K4089" t="s">
        <v>10432</v>
      </c>
      <c r="L4089" t="s">
        <v>27</v>
      </c>
      <c r="N4089" s="23">
        <v>57942865.911111116</v>
      </c>
      <c r="O4089" s="4">
        <v>3116526</v>
      </c>
      <c r="P4089" s="4">
        <v>3116526</v>
      </c>
      <c r="Q4089" t="s">
        <v>7689</v>
      </c>
      <c r="R4089">
        <v>97</v>
      </c>
      <c r="S4089" t="s">
        <v>18733</v>
      </c>
      <c r="T4089" s="27">
        <v>57942865.911111116</v>
      </c>
      <c r="U4089" t="s">
        <v>18935</v>
      </c>
      <c r="V4089" t="s">
        <v>18932</v>
      </c>
      <c r="W4089" t="s">
        <v>18924</v>
      </c>
      <c r="X4089">
        <v>67103305.399999999</v>
      </c>
      <c r="Y4089" t="str">
        <f>FLOOR(movies__1[[#This Row],[year]], 10)&amp;"s"</f>
        <v>2000s</v>
      </c>
      <c r="Z4089" t="str">
        <f>TEXT(movies__1[[#This Row],[release_date]], "mmmm")</f>
        <v>October</v>
      </c>
      <c r="AA4089" t="str">
        <f>IF(movies__1[[#This Row],[score]]&lt;4, "Poor Rating", IF(movies__1[[#This Row],[score]]&lt;=7, "Medium Rating", "High Rating"))</f>
        <v>High Rating</v>
      </c>
    </row>
    <row r="4090" spans="1:27" x14ac:dyDescent="0.2">
      <c r="A4090" t="s">
        <v>10786</v>
      </c>
      <c r="B4090" t="s">
        <v>1716</v>
      </c>
      <c r="C4090" t="s">
        <v>31</v>
      </c>
      <c r="D4090">
        <v>2002</v>
      </c>
      <c r="E4090" s="1">
        <v>37526</v>
      </c>
      <c r="F4090" t="s">
        <v>27</v>
      </c>
      <c r="G4090">
        <v>5.4</v>
      </c>
      <c r="H4090">
        <v>81000</v>
      </c>
      <c r="I4090" t="s">
        <v>10787</v>
      </c>
      <c r="J4090" t="s">
        <v>10414</v>
      </c>
      <c r="K4090" t="s">
        <v>2358</v>
      </c>
      <c r="L4090" t="s">
        <v>27</v>
      </c>
      <c r="M4090" s="23">
        <v>60000000</v>
      </c>
      <c r="N4090" s="23">
        <v>60000000</v>
      </c>
      <c r="O4090" s="4">
        <v>104391623</v>
      </c>
      <c r="P4090" s="4">
        <v>104391623</v>
      </c>
      <c r="Q4090" t="s">
        <v>10788</v>
      </c>
      <c r="R4090">
        <v>98</v>
      </c>
      <c r="S4090" t="s">
        <v>18733</v>
      </c>
      <c r="T4090" s="27">
        <v>57942865.911111116</v>
      </c>
      <c r="U4090" t="s">
        <v>18935</v>
      </c>
      <c r="V4090" t="s">
        <v>18932</v>
      </c>
      <c r="W4090" t="s">
        <v>18924</v>
      </c>
      <c r="X4090">
        <v>67103305.399999999</v>
      </c>
      <c r="Y4090" t="str">
        <f>FLOOR(movies__1[[#This Row],[year]], 10)&amp;"s"</f>
        <v>2000s</v>
      </c>
      <c r="Z4090" t="str">
        <f>TEXT(movies__1[[#This Row],[release_date]], "mmmm")</f>
        <v>September</v>
      </c>
      <c r="AA4090" t="str">
        <f>IF(movies__1[[#This Row],[score]]&lt;4, "Poor Rating", IF(movies__1[[#This Row],[score]]&lt;=7, "Medium Rating", "High Rating"))</f>
        <v>Medium Rating</v>
      </c>
    </row>
    <row r="4091" spans="1:27" x14ac:dyDescent="0.2">
      <c r="A4091" t="s">
        <v>10789</v>
      </c>
      <c r="B4091" t="s">
        <v>1716</v>
      </c>
      <c r="C4091" t="s">
        <v>16</v>
      </c>
      <c r="D4091">
        <v>2002</v>
      </c>
      <c r="E4091" s="1">
        <v>37505</v>
      </c>
      <c r="F4091" t="s">
        <v>27</v>
      </c>
      <c r="G4091">
        <v>5.0999999999999996</v>
      </c>
      <c r="H4091">
        <v>19000</v>
      </c>
      <c r="I4091" t="s">
        <v>10790</v>
      </c>
      <c r="J4091" t="s">
        <v>10791</v>
      </c>
      <c r="K4091" t="s">
        <v>6541</v>
      </c>
      <c r="L4091" t="s">
        <v>27</v>
      </c>
      <c r="M4091" s="23">
        <v>10000000</v>
      </c>
      <c r="N4091" s="23">
        <v>10000000</v>
      </c>
      <c r="O4091" s="4">
        <v>34411240</v>
      </c>
      <c r="P4091" s="4">
        <v>34411240</v>
      </c>
      <c r="Q4091" t="s">
        <v>158</v>
      </c>
      <c r="R4091">
        <v>85</v>
      </c>
      <c r="S4091" t="s">
        <v>18734</v>
      </c>
      <c r="T4091" s="27">
        <v>29134375</v>
      </c>
      <c r="U4091" t="s">
        <v>18934</v>
      </c>
      <c r="V4091" t="s">
        <v>18932</v>
      </c>
      <c r="W4091" t="s">
        <v>18920</v>
      </c>
      <c r="X4091">
        <v>30189681.392794684</v>
      </c>
      <c r="Y4091" t="str">
        <f>FLOOR(movies__1[[#This Row],[year]], 10)&amp;"s"</f>
        <v>2000s</v>
      </c>
      <c r="Z4091" t="str">
        <f>TEXT(movies__1[[#This Row],[release_date]], "mmmm")</f>
        <v>September</v>
      </c>
      <c r="AA4091" t="str">
        <f>IF(movies__1[[#This Row],[score]]&lt;4, "Poor Rating", IF(movies__1[[#This Row],[score]]&lt;=7, "Medium Rating", "High Rating"))</f>
        <v>Medium Rating</v>
      </c>
    </row>
    <row r="4092" spans="1:27" x14ac:dyDescent="0.2">
      <c r="A4092" t="s">
        <v>10792</v>
      </c>
      <c r="B4092" t="s">
        <v>15</v>
      </c>
      <c r="C4092" t="s">
        <v>16</v>
      </c>
      <c r="D4092">
        <v>2002</v>
      </c>
      <c r="E4092" s="1">
        <v>37666</v>
      </c>
      <c r="F4092" t="s">
        <v>27</v>
      </c>
      <c r="G4092">
        <v>7.9</v>
      </c>
      <c r="H4092">
        <v>106000</v>
      </c>
      <c r="I4092" t="s">
        <v>2984</v>
      </c>
      <c r="J4092" t="s">
        <v>2984</v>
      </c>
      <c r="K4092" t="s">
        <v>10793</v>
      </c>
      <c r="L4092" t="s">
        <v>949</v>
      </c>
      <c r="N4092" s="23">
        <v>29134375</v>
      </c>
      <c r="O4092" s="4">
        <v>64790996</v>
      </c>
      <c r="P4092" s="4">
        <v>64790996</v>
      </c>
      <c r="Q4092" t="s">
        <v>4445</v>
      </c>
      <c r="R4092">
        <v>112</v>
      </c>
      <c r="S4092" t="s">
        <v>18734</v>
      </c>
      <c r="T4092" s="27">
        <v>29134375</v>
      </c>
      <c r="U4092" t="s">
        <v>18934</v>
      </c>
      <c r="V4092" t="s">
        <v>18931</v>
      </c>
      <c r="W4092" t="s">
        <v>18922</v>
      </c>
      <c r="X4092">
        <v>142113917.4372049</v>
      </c>
      <c r="Y4092" t="str">
        <f>FLOOR(movies__1[[#This Row],[year]], 10)&amp;"s"</f>
        <v>2000s</v>
      </c>
      <c r="Z4092" t="str">
        <f>TEXT(movies__1[[#This Row],[release_date]], "mmmm")</f>
        <v>February</v>
      </c>
      <c r="AA4092" t="str">
        <f>IF(movies__1[[#This Row],[score]]&lt;4, "Poor Rating", IF(movies__1[[#This Row],[score]]&lt;=7, "Medium Rating", "High Rating"))</f>
        <v>High Rating</v>
      </c>
    </row>
    <row r="4093" spans="1:27" x14ac:dyDescent="0.2">
      <c r="A4093" t="s">
        <v>10794</v>
      </c>
      <c r="B4093" t="s">
        <v>15</v>
      </c>
      <c r="C4093" t="s">
        <v>91</v>
      </c>
      <c r="D4093">
        <v>2002</v>
      </c>
      <c r="E4093" s="1">
        <v>37491</v>
      </c>
      <c r="F4093" t="s">
        <v>932</v>
      </c>
      <c r="G4093">
        <v>7.8</v>
      </c>
      <c r="H4093">
        <v>43000</v>
      </c>
      <c r="I4093" t="s">
        <v>8893</v>
      </c>
      <c r="J4093" t="s">
        <v>8893</v>
      </c>
      <c r="K4093" t="s">
        <v>10795</v>
      </c>
      <c r="L4093" t="s">
        <v>932</v>
      </c>
      <c r="N4093" s="23">
        <v>34845238.095238097</v>
      </c>
      <c r="O4093" s="4">
        <v>1007747</v>
      </c>
      <c r="P4093" s="4">
        <v>1007747</v>
      </c>
      <c r="Q4093" t="s">
        <v>6272</v>
      </c>
      <c r="R4093">
        <v>109</v>
      </c>
      <c r="S4093" t="s">
        <v>18737</v>
      </c>
      <c r="T4093" s="27">
        <v>34845238.095238097</v>
      </c>
      <c r="U4093" t="s">
        <v>18934</v>
      </c>
      <c r="V4093" t="s">
        <v>18932</v>
      </c>
      <c r="W4093" t="s">
        <v>18920</v>
      </c>
      <c r="X4093">
        <v>30189681.392794684</v>
      </c>
      <c r="Y4093" t="str">
        <f>FLOOR(movies__1[[#This Row],[year]], 10)&amp;"s"</f>
        <v>2000s</v>
      </c>
      <c r="Z4093" t="str">
        <f>TEXT(movies__1[[#This Row],[release_date]], "mmmm")</f>
        <v>August</v>
      </c>
      <c r="AA4093" t="str">
        <f>IF(movies__1[[#This Row],[score]]&lt;4, "Poor Rating", IF(movies__1[[#This Row],[score]]&lt;=7, "Medium Rating", "High Rating"))</f>
        <v>High Rating</v>
      </c>
    </row>
    <row r="4094" spans="1:27" x14ac:dyDescent="0.2">
      <c r="A4094" t="s">
        <v>10796</v>
      </c>
      <c r="B4094" t="s">
        <v>1716</v>
      </c>
      <c r="C4094" t="s">
        <v>37</v>
      </c>
      <c r="D4094">
        <v>2002</v>
      </c>
      <c r="E4094" s="1">
        <v>37491</v>
      </c>
      <c r="F4094" t="s">
        <v>27</v>
      </c>
      <c r="G4094">
        <v>5.3</v>
      </c>
      <c r="H4094">
        <v>17000</v>
      </c>
      <c r="I4094" t="s">
        <v>4951</v>
      </c>
      <c r="J4094" t="s">
        <v>10797</v>
      </c>
      <c r="K4094" t="s">
        <v>8214</v>
      </c>
      <c r="L4094" t="s">
        <v>4976</v>
      </c>
      <c r="M4094" s="23">
        <v>29000000</v>
      </c>
      <c r="N4094" s="23">
        <v>29000000</v>
      </c>
      <c r="O4094" s="4">
        <v>20146150</v>
      </c>
      <c r="P4094" s="4">
        <v>20146150</v>
      </c>
      <c r="Q4094" t="s">
        <v>10798</v>
      </c>
      <c r="R4094">
        <v>99</v>
      </c>
      <c r="S4094" t="s">
        <v>18739</v>
      </c>
      <c r="T4094" s="27">
        <v>22046666.666666668</v>
      </c>
      <c r="U4094" t="s">
        <v>18934</v>
      </c>
      <c r="V4094" t="s">
        <v>18932</v>
      </c>
      <c r="W4094" t="s">
        <v>18920</v>
      </c>
      <c r="X4094">
        <v>30189681.392794684</v>
      </c>
      <c r="Y4094" t="str">
        <f>FLOOR(movies__1[[#This Row],[year]], 10)&amp;"s"</f>
        <v>2000s</v>
      </c>
      <c r="Z4094" t="str">
        <f>TEXT(movies__1[[#This Row],[release_date]], "mmmm")</f>
        <v>August</v>
      </c>
      <c r="AA4094" t="str">
        <f>IF(movies__1[[#This Row],[score]]&lt;4, "Poor Rating", IF(movies__1[[#This Row],[score]]&lt;=7, "Medium Rating", "High Rating"))</f>
        <v>Medium Rating</v>
      </c>
    </row>
    <row r="4095" spans="1:27" x14ac:dyDescent="0.2">
      <c r="A4095" t="s">
        <v>10799</v>
      </c>
      <c r="B4095" t="s">
        <v>1716</v>
      </c>
      <c r="C4095" t="s">
        <v>16</v>
      </c>
      <c r="D4095">
        <v>2002</v>
      </c>
      <c r="E4095" s="1">
        <v>37456</v>
      </c>
      <c r="F4095" t="s">
        <v>27</v>
      </c>
      <c r="G4095">
        <v>6.7</v>
      </c>
      <c r="H4095">
        <v>61000</v>
      </c>
      <c r="I4095" t="s">
        <v>3341</v>
      </c>
      <c r="J4095" t="s">
        <v>6246</v>
      </c>
      <c r="K4095" t="s">
        <v>429</v>
      </c>
      <c r="L4095" t="s">
        <v>20</v>
      </c>
      <c r="M4095" s="23">
        <v>100000000</v>
      </c>
      <c r="N4095" s="23">
        <v>100000000</v>
      </c>
      <c r="O4095" s="4">
        <v>65716126</v>
      </c>
      <c r="P4095" s="4">
        <v>65716126</v>
      </c>
      <c r="Q4095" t="s">
        <v>10800</v>
      </c>
      <c r="R4095">
        <v>138</v>
      </c>
      <c r="S4095" t="s">
        <v>18734</v>
      </c>
      <c r="T4095" s="27">
        <v>29134375</v>
      </c>
      <c r="U4095" t="s">
        <v>18935</v>
      </c>
      <c r="V4095" t="s">
        <v>18932</v>
      </c>
      <c r="W4095" t="s">
        <v>18924</v>
      </c>
      <c r="X4095">
        <v>67103305.399999999</v>
      </c>
      <c r="Y4095" t="str">
        <f>FLOOR(movies__1[[#This Row],[year]], 10)&amp;"s"</f>
        <v>2000s</v>
      </c>
      <c r="Z4095" t="str">
        <f>TEXT(movies__1[[#This Row],[release_date]], "mmmm")</f>
        <v>July</v>
      </c>
      <c r="AA4095" t="str">
        <f>IF(movies__1[[#This Row],[score]]&lt;4, "Poor Rating", IF(movies__1[[#This Row],[score]]&lt;=7, "Medium Rating", "High Rating"))</f>
        <v>Medium Rating</v>
      </c>
    </row>
    <row r="4096" spans="1:27" x14ac:dyDescent="0.2">
      <c r="A4096" t="s">
        <v>10801</v>
      </c>
      <c r="B4096" t="s">
        <v>30</v>
      </c>
      <c r="C4096" t="s">
        <v>340</v>
      </c>
      <c r="D4096">
        <v>2002</v>
      </c>
      <c r="E4096" s="1">
        <v>37456</v>
      </c>
      <c r="F4096" t="s">
        <v>27</v>
      </c>
      <c r="G4096">
        <v>5.5</v>
      </c>
      <c r="H4096">
        <v>51000</v>
      </c>
      <c r="I4096" t="s">
        <v>9155</v>
      </c>
      <c r="J4096" t="s">
        <v>9156</v>
      </c>
      <c r="K4096" t="s">
        <v>2208</v>
      </c>
      <c r="L4096" t="s">
        <v>27</v>
      </c>
      <c r="M4096" s="23">
        <v>120000000</v>
      </c>
      <c r="N4096" s="23">
        <v>120000000</v>
      </c>
      <c r="O4096" s="4">
        <v>169956806</v>
      </c>
      <c r="P4096" s="4">
        <v>169956806</v>
      </c>
      <c r="Q4096" t="s">
        <v>28</v>
      </c>
      <c r="R4096">
        <v>77</v>
      </c>
      <c r="S4096" t="s">
        <v>18740</v>
      </c>
      <c r="T4096" s="27">
        <v>69750000</v>
      </c>
      <c r="U4096" t="s">
        <v>18935</v>
      </c>
      <c r="V4096" t="s">
        <v>18932</v>
      </c>
      <c r="W4096" t="s">
        <v>18924</v>
      </c>
      <c r="X4096">
        <v>67103305.399999999</v>
      </c>
      <c r="Y4096" t="str">
        <f>FLOOR(movies__1[[#This Row],[year]], 10)&amp;"s"</f>
        <v>2000s</v>
      </c>
      <c r="Z4096" t="str">
        <f>TEXT(movies__1[[#This Row],[release_date]], "mmmm")</f>
        <v>July</v>
      </c>
      <c r="AA4096" t="str">
        <f>IF(movies__1[[#This Row],[score]]&lt;4, "Poor Rating", IF(movies__1[[#This Row],[score]]&lt;=7, "Medium Rating", "High Rating"))</f>
        <v>Medium Rating</v>
      </c>
    </row>
    <row r="4097" spans="1:27" x14ac:dyDescent="0.2">
      <c r="A4097" t="s">
        <v>10802</v>
      </c>
      <c r="B4097" t="s">
        <v>15</v>
      </c>
      <c r="C4097" t="s">
        <v>37</v>
      </c>
      <c r="D4097">
        <v>2002</v>
      </c>
      <c r="E4097" s="1">
        <v>37533</v>
      </c>
      <c r="F4097" t="s">
        <v>27</v>
      </c>
      <c r="G4097">
        <v>6.9</v>
      </c>
      <c r="H4097">
        <v>32000</v>
      </c>
      <c r="I4097" t="s">
        <v>10803</v>
      </c>
      <c r="J4097" t="s">
        <v>10803</v>
      </c>
      <c r="K4097" t="s">
        <v>8900</v>
      </c>
      <c r="L4097" t="s">
        <v>27</v>
      </c>
      <c r="M4097" s="23">
        <v>9000000</v>
      </c>
      <c r="N4097" s="23">
        <v>9000000</v>
      </c>
      <c r="O4097" s="4">
        <v>6919198</v>
      </c>
      <c r="P4097" s="4">
        <v>6919198</v>
      </c>
      <c r="Q4097" t="s">
        <v>71</v>
      </c>
      <c r="R4097">
        <v>98</v>
      </c>
      <c r="S4097" t="s">
        <v>18739</v>
      </c>
      <c r="T4097" s="27">
        <v>22046666.666666668</v>
      </c>
      <c r="U4097" t="s">
        <v>18930</v>
      </c>
      <c r="V4097" t="s">
        <v>18932</v>
      </c>
      <c r="W4097" t="s">
        <v>18918</v>
      </c>
      <c r="X4097">
        <v>26469356.481132075</v>
      </c>
      <c r="Y4097" t="str">
        <f>FLOOR(movies__1[[#This Row],[year]], 10)&amp;"s"</f>
        <v>2000s</v>
      </c>
      <c r="Z4097" t="str">
        <f>TEXT(movies__1[[#This Row],[release_date]], "mmmm")</f>
        <v>October</v>
      </c>
      <c r="AA4097" t="str">
        <f>IF(movies__1[[#This Row],[score]]&lt;4, "Poor Rating", IF(movies__1[[#This Row],[score]]&lt;=7, "Medium Rating", "High Rating"))</f>
        <v>Medium Rating</v>
      </c>
    </row>
    <row r="4098" spans="1:27" x14ac:dyDescent="0.2">
      <c r="A4098" t="s">
        <v>10804</v>
      </c>
      <c r="B4098" t="s">
        <v>15</v>
      </c>
      <c r="C4098" t="s">
        <v>57</v>
      </c>
      <c r="D4098">
        <v>2002</v>
      </c>
      <c r="E4098" s="1">
        <v>37519</v>
      </c>
      <c r="F4098" t="s">
        <v>27</v>
      </c>
      <c r="G4098">
        <v>7.3</v>
      </c>
      <c r="H4098">
        <v>34000</v>
      </c>
      <c r="I4098" t="s">
        <v>7935</v>
      </c>
      <c r="J4098" t="s">
        <v>10805</v>
      </c>
      <c r="K4098" t="s">
        <v>10806</v>
      </c>
      <c r="L4098" t="s">
        <v>20</v>
      </c>
      <c r="N4098" s="23">
        <v>18743750</v>
      </c>
      <c r="O4098" s="4">
        <v>2801397</v>
      </c>
      <c r="P4098" s="4">
        <v>2801397</v>
      </c>
      <c r="Q4098" t="s">
        <v>10807</v>
      </c>
      <c r="R4098">
        <v>117</v>
      </c>
      <c r="S4098" t="s">
        <v>18735</v>
      </c>
      <c r="T4098" s="27">
        <v>18743750</v>
      </c>
      <c r="U4098" t="s">
        <v>18934</v>
      </c>
      <c r="V4098" t="s">
        <v>18932</v>
      </c>
      <c r="W4098" t="s">
        <v>18920</v>
      </c>
      <c r="X4098">
        <v>30189681.392794684</v>
      </c>
      <c r="Y4098" t="str">
        <f>FLOOR(movies__1[[#This Row],[year]], 10)&amp;"s"</f>
        <v>2000s</v>
      </c>
      <c r="Z4098" t="str">
        <f>TEXT(movies__1[[#This Row],[release_date]], "mmmm")</f>
        <v>September</v>
      </c>
      <c r="AA4098" t="str">
        <f>IF(movies__1[[#This Row],[score]]&lt;4, "Poor Rating", IF(movies__1[[#This Row],[score]]&lt;=7, "Medium Rating", "High Rating"))</f>
        <v>High Rating</v>
      </c>
    </row>
    <row r="4099" spans="1:27" x14ac:dyDescent="0.2">
      <c r="A4099" t="s">
        <v>10808</v>
      </c>
      <c r="B4099" t="s">
        <v>1716</v>
      </c>
      <c r="C4099" t="s">
        <v>31</v>
      </c>
      <c r="D4099">
        <v>2002</v>
      </c>
      <c r="E4099" s="1">
        <v>37295</v>
      </c>
      <c r="F4099" t="s">
        <v>27</v>
      </c>
      <c r="G4099">
        <v>3.1</v>
      </c>
      <c r="H4099">
        <v>26000</v>
      </c>
      <c r="I4099" t="s">
        <v>2496</v>
      </c>
      <c r="J4099" t="s">
        <v>5153</v>
      </c>
      <c r="K4099" t="s">
        <v>10033</v>
      </c>
      <c r="L4099" t="s">
        <v>27</v>
      </c>
      <c r="M4099" s="23">
        <v>70000000</v>
      </c>
      <c r="N4099" s="23">
        <v>70000000</v>
      </c>
      <c r="O4099" s="4">
        <v>25852764</v>
      </c>
      <c r="P4099" s="4">
        <v>25852764</v>
      </c>
      <c r="Q4099" t="s">
        <v>7593</v>
      </c>
      <c r="R4099">
        <v>98</v>
      </c>
      <c r="S4099" t="s">
        <v>18733</v>
      </c>
      <c r="T4099" s="27">
        <v>57942865.911111116</v>
      </c>
      <c r="U4099" t="s">
        <v>18935</v>
      </c>
      <c r="V4099" t="s">
        <v>18932</v>
      </c>
      <c r="W4099" t="s">
        <v>18924</v>
      </c>
      <c r="X4099">
        <v>67103305.399999999</v>
      </c>
      <c r="Y4099" t="str">
        <f>FLOOR(movies__1[[#This Row],[year]], 10)&amp;"s"</f>
        <v>2000s</v>
      </c>
      <c r="Z4099" t="str">
        <f>TEXT(movies__1[[#This Row],[release_date]], "mmmm")</f>
        <v>February</v>
      </c>
      <c r="AA4099" t="str">
        <f>IF(movies__1[[#This Row],[score]]&lt;4, "Poor Rating", IF(movies__1[[#This Row],[score]]&lt;=7, "Medium Rating", "High Rating"))</f>
        <v>Poor Rating</v>
      </c>
    </row>
    <row r="4100" spans="1:27" x14ac:dyDescent="0.2">
      <c r="A4100" t="s">
        <v>10809</v>
      </c>
      <c r="B4100" t="s">
        <v>15</v>
      </c>
      <c r="C4100" t="s">
        <v>16</v>
      </c>
      <c r="D4100">
        <v>2002</v>
      </c>
      <c r="E4100" s="1">
        <v>37358</v>
      </c>
      <c r="F4100" t="s">
        <v>27</v>
      </c>
      <c r="G4100">
        <v>6.5</v>
      </c>
      <c r="H4100">
        <v>68000</v>
      </c>
      <c r="I4100" t="s">
        <v>9140</v>
      </c>
      <c r="J4100" t="s">
        <v>10810</v>
      </c>
      <c r="K4100" t="s">
        <v>8260</v>
      </c>
      <c r="L4100" t="s">
        <v>27</v>
      </c>
      <c r="M4100" s="23">
        <v>45000000</v>
      </c>
      <c r="N4100" s="23">
        <v>45000000</v>
      </c>
      <c r="O4100" s="4">
        <v>94935764</v>
      </c>
      <c r="P4100" s="4">
        <v>94935764</v>
      </c>
      <c r="Q4100" t="s">
        <v>40</v>
      </c>
      <c r="R4100">
        <v>98</v>
      </c>
      <c r="S4100" t="s">
        <v>18734</v>
      </c>
      <c r="T4100" s="27">
        <v>29134375</v>
      </c>
      <c r="U4100" t="s">
        <v>18935</v>
      </c>
      <c r="V4100" t="s">
        <v>18932</v>
      </c>
      <c r="W4100" t="s">
        <v>18924</v>
      </c>
      <c r="X4100">
        <v>67103305.399999999</v>
      </c>
      <c r="Y4100" t="str">
        <f>FLOOR(movies__1[[#This Row],[year]], 10)&amp;"s"</f>
        <v>2000s</v>
      </c>
      <c r="Z4100" t="str">
        <f>TEXT(movies__1[[#This Row],[release_date]], "mmmm")</f>
        <v>April</v>
      </c>
      <c r="AA4100" t="str">
        <f>IF(movies__1[[#This Row],[score]]&lt;4, "Poor Rating", IF(movies__1[[#This Row],[score]]&lt;=7, "Medium Rating", "High Rating"))</f>
        <v>Medium Rating</v>
      </c>
    </row>
    <row r="4101" spans="1:27" x14ac:dyDescent="0.2">
      <c r="A4101" t="s">
        <v>10811</v>
      </c>
      <c r="B4101" t="s">
        <v>1716</v>
      </c>
      <c r="C4101" t="s">
        <v>16</v>
      </c>
      <c r="D4101">
        <v>2002</v>
      </c>
      <c r="E4101" s="1">
        <v>37540</v>
      </c>
      <c r="F4101" t="s">
        <v>27</v>
      </c>
      <c r="G4101">
        <v>7.1</v>
      </c>
      <c r="H4101">
        <v>30000</v>
      </c>
      <c r="I4101" t="s">
        <v>10812</v>
      </c>
      <c r="J4101" t="s">
        <v>10813</v>
      </c>
      <c r="K4101" t="s">
        <v>869</v>
      </c>
      <c r="L4101" t="s">
        <v>27</v>
      </c>
      <c r="M4101" s="23">
        <v>16000000</v>
      </c>
      <c r="N4101" s="23">
        <v>16000000</v>
      </c>
      <c r="O4101" s="4">
        <v>21672284</v>
      </c>
      <c r="P4101" s="4">
        <v>21672284</v>
      </c>
      <c r="Q4101" t="s">
        <v>21</v>
      </c>
      <c r="R4101">
        <v>109</v>
      </c>
      <c r="S4101" t="s">
        <v>18734</v>
      </c>
      <c r="T4101" s="27">
        <v>29134375</v>
      </c>
      <c r="U4101" t="s">
        <v>18934</v>
      </c>
      <c r="V4101" t="s">
        <v>18932</v>
      </c>
      <c r="W4101" t="s">
        <v>18920</v>
      </c>
      <c r="X4101">
        <v>30189681.392794684</v>
      </c>
      <c r="Y4101" t="str">
        <f>FLOOR(movies__1[[#This Row],[year]], 10)&amp;"s"</f>
        <v>2000s</v>
      </c>
      <c r="Z4101" t="str">
        <f>TEXT(movies__1[[#This Row],[release_date]], "mmmm")</f>
        <v>October</v>
      </c>
      <c r="AA4101" t="str">
        <f>IF(movies__1[[#This Row],[score]]&lt;4, "Poor Rating", IF(movies__1[[#This Row],[score]]&lt;=7, "Medium Rating", "High Rating"))</f>
        <v>High Rating</v>
      </c>
    </row>
    <row r="4102" spans="1:27" x14ac:dyDescent="0.2">
      <c r="A4102" t="s">
        <v>10814</v>
      </c>
      <c r="B4102" t="s">
        <v>15</v>
      </c>
      <c r="C4102" t="s">
        <v>31</v>
      </c>
      <c r="D4102">
        <v>2002</v>
      </c>
      <c r="E4102" s="1">
        <v>37547</v>
      </c>
      <c r="F4102" t="s">
        <v>27</v>
      </c>
      <c r="G4102">
        <v>6.2</v>
      </c>
      <c r="H4102">
        <v>21000</v>
      </c>
      <c r="I4102" t="s">
        <v>4116</v>
      </c>
      <c r="J4102" t="s">
        <v>10815</v>
      </c>
      <c r="K4102" t="s">
        <v>6933</v>
      </c>
      <c r="L4102" t="s">
        <v>27</v>
      </c>
      <c r="M4102" s="23">
        <v>40000000</v>
      </c>
      <c r="N4102" s="23">
        <v>40000000</v>
      </c>
      <c r="O4102" s="4">
        <v>2622015</v>
      </c>
      <c r="P4102" s="4">
        <v>2622015</v>
      </c>
      <c r="Q4102" t="s">
        <v>7689</v>
      </c>
      <c r="R4102">
        <v>105</v>
      </c>
      <c r="S4102" t="s">
        <v>18733</v>
      </c>
      <c r="T4102" s="27">
        <v>57942865.911111116</v>
      </c>
      <c r="U4102" t="s">
        <v>18934</v>
      </c>
      <c r="V4102" t="s">
        <v>18932</v>
      </c>
      <c r="W4102" t="s">
        <v>18920</v>
      </c>
      <c r="X4102">
        <v>30189681.392794684</v>
      </c>
      <c r="Y4102" t="str">
        <f>FLOOR(movies__1[[#This Row],[year]], 10)&amp;"s"</f>
        <v>2000s</v>
      </c>
      <c r="Z4102" t="str">
        <f>TEXT(movies__1[[#This Row],[release_date]], "mmmm")</f>
        <v>October</v>
      </c>
      <c r="AA4102" t="str">
        <f>IF(movies__1[[#This Row],[score]]&lt;4, "Poor Rating", IF(movies__1[[#This Row],[score]]&lt;=7, "Medium Rating", "High Rating"))</f>
        <v>Medium Rating</v>
      </c>
    </row>
    <row r="4103" spans="1:27" x14ac:dyDescent="0.2">
      <c r="A4103" t="s">
        <v>10816</v>
      </c>
      <c r="B4103" t="s">
        <v>1716</v>
      </c>
      <c r="C4103" t="s">
        <v>37</v>
      </c>
      <c r="D4103">
        <v>2002</v>
      </c>
      <c r="E4103" s="1">
        <v>37351</v>
      </c>
      <c r="F4103" t="s">
        <v>27</v>
      </c>
      <c r="G4103">
        <v>6.5</v>
      </c>
      <c r="H4103">
        <v>20000</v>
      </c>
      <c r="I4103" t="s">
        <v>5336</v>
      </c>
      <c r="J4103" t="s">
        <v>10817</v>
      </c>
      <c r="K4103" t="s">
        <v>6896</v>
      </c>
      <c r="L4103" t="s">
        <v>27</v>
      </c>
      <c r="M4103" s="23">
        <v>40000000</v>
      </c>
      <c r="N4103" s="23">
        <v>40000000</v>
      </c>
      <c r="O4103" s="4">
        <v>8493890</v>
      </c>
      <c r="P4103" s="4">
        <v>8493890</v>
      </c>
      <c r="Q4103" t="s">
        <v>1792</v>
      </c>
      <c r="R4103">
        <v>85</v>
      </c>
      <c r="S4103" t="s">
        <v>18739</v>
      </c>
      <c r="T4103" s="27">
        <v>22046666.666666668</v>
      </c>
      <c r="U4103" t="s">
        <v>18934</v>
      </c>
      <c r="V4103" t="s">
        <v>18932</v>
      </c>
      <c r="W4103" t="s">
        <v>18920</v>
      </c>
      <c r="X4103">
        <v>30189681.392794684</v>
      </c>
      <c r="Y4103" t="str">
        <f>FLOOR(movies__1[[#This Row],[year]], 10)&amp;"s"</f>
        <v>2000s</v>
      </c>
      <c r="Z4103" t="str">
        <f>TEXT(movies__1[[#This Row],[release_date]], "mmmm")</f>
        <v>April</v>
      </c>
      <c r="AA4103" t="str">
        <f>IF(movies__1[[#This Row],[score]]&lt;4, "Poor Rating", IF(movies__1[[#This Row],[score]]&lt;=7, "Medium Rating", "High Rating"))</f>
        <v>Medium Rating</v>
      </c>
    </row>
    <row r="4104" spans="1:27" x14ac:dyDescent="0.2">
      <c r="A4104" t="s">
        <v>10818</v>
      </c>
      <c r="B4104" t="s">
        <v>1716</v>
      </c>
      <c r="C4104" t="s">
        <v>16</v>
      </c>
      <c r="D4104">
        <v>2002</v>
      </c>
      <c r="E4104" s="1">
        <v>37631</v>
      </c>
      <c r="F4104" t="s">
        <v>27</v>
      </c>
      <c r="G4104">
        <v>7.4</v>
      </c>
      <c r="H4104">
        <v>45000</v>
      </c>
      <c r="I4104" t="s">
        <v>5603</v>
      </c>
      <c r="J4104" t="s">
        <v>5603</v>
      </c>
      <c r="K4104" t="s">
        <v>7490</v>
      </c>
      <c r="L4104" t="s">
        <v>27</v>
      </c>
      <c r="M4104" s="23">
        <v>13500000</v>
      </c>
      <c r="N4104" s="23">
        <v>13500000</v>
      </c>
      <c r="O4104" s="4">
        <v>29027914</v>
      </c>
      <c r="P4104" s="4">
        <v>29027914</v>
      </c>
      <c r="Q4104" t="s">
        <v>10819</v>
      </c>
      <c r="R4104">
        <v>107</v>
      </c>
      <c r="S4104" t="s">
        <v>18734</v>
      </c>
      <c r="T4104" s="27">
        <v>29134375</v>
      </c>
      <c r="U4104" t="s">
        <v>18934</v>
      </c>
      <c r="V4104" t="s">
        <v>18932</v>
      </c>
      <c r="W4104" t="s">
        <v>18920</v>
      </c>
      <c r="X4104">
        <v>30189681.392794684</v>
      </c>
      <c r="Y4104" t="str">
        <f>FLOOR(movies__1[[#This Row],[year]], 10)&amp;"s"</f>
        <v>2000s</v>
      </c>
      <c r="Z4104" t="str">
        <f>TEXT(movies__1[[#This Row],[release_date]], "mmmm")</f>
        <v>January</v>
      </c>
      <c r="AA4104" t="str">
        <f>IF(movies__1[[#This Row],[score]]&lt;4, "Poor Rating", IF(movies__1[[#This Row],[score]]&lt;=7, "Medium Rating", "High Rating"))</f>
        <v>High Rating</v>
      </c>
    </row>
    <row r="4105" spans="1:27" x14ac:dyDescent="0.2">
      <c r="A4105" t="s">
        <v>10820</v>
      </c>
      <c r="B4105" t="s">
        <v>15</v>
      </c>
      <c r="C4105" t="s">
        <v>37</v>
      </c>
      <c r="D4105">
        <v>2002</v>
      </c>
      <c r="E4105" s="1">
        <v>37904</v>
      </c>
      <c r="F4105" t="s">
        <v>27</v>
      </c>
      <c r="G4105">
        <v>7</v>
      </c>
      <c r="H4105">
        <v>47000</v>
      </c>
      <c r="I4105" t="s">
        <v>911</v>
      </c>
      <c r="J4105" t="s">
        <v>10821</v>
      </c>
      <c r="K4105" t="s">
        <v>440</v>
      </c>
      <c r="L4105" t="s">
        <v>27</v>
      </c>
      <c r="M4105" s="23">
        <v>1000000</v>
      </c>
      <c r="N4105" s="23">
        <v>1000000</v>
      </c>
      <c r="O4105" s="4">
        <v>1239183</v>
      </c>
      <c r="P4105" s="4">
        <v>1239183</v>
      </c>
      <c r="Q4105" t="s">
        <v>10822</v>
      </c>
      <c r="R4105">
        <v>92</v>
      </c>
      <c r="S4105" t="s">
        <v>18739</v>
      </c>
      <c r="T4105" s="27">
        <v>22046666.666666668</v>
      </c>
      <c r="U4105" t="s">
        <v>18930</v>
      </c>
      <c r="V4105" t="s">
        <v>18932</v>
      </c>
      <c r="W4105" t="s">
        <v>18918</v>
      </c>
      <c r="X4105">
        <v>26469356.481132075</v>
      </c>
      <c r="Y4105" t="str">
        <f>FLOOR(movies__1[[#This Row],[year]], 10)&amp;"s"</f>
        <v>2000s</v>
      </c>
      <c r="Z4105" t="str">
        <f>TEXT(movies__1[[#This Row],[release_date]], "mmmm")</f>
        <v>October</v>
      </c>
      <c r="AA4105" t="str">
        <f>IF(movies__1[[#This Row],[score]]&lt;4, "Poor Rating", IF(movies__1[[#This Row],[score]]&lt;=7, "Medium Rating", "High Rating"))</f>
        <v>Medium Rating</v>
      </c>
    </row>
    <row r="4106" spans="1:27" x14ac:dyDescent="0.2">
      <c r="A4106" t="s">
        <v>10823</v>
      </c>
      <c r="B4106" t="s">
        <v>1716</v>
      </c>
      <c r="C4106" t="s">
        <v>37</v>
      </c>
      <c r="D4106">
        <v>2002</v>
      </c>
      <c r="E4106" s="1">
        <v>37491</v>
      </c>
      <c r="F4106" t="s">
        <v>27</v>
      </c>
      <c r="G4106">
        <v>6.1</v>
      </c>
      <c r="H4106">
        <v>59000</v>
      </c>
      <c r="I4106" t="s">
        <v>8190</v>
      </c>
      <c r="J4106" t="s">
        <v>8190</v>
      </c>
      <c r="K4106" t="s">
        <v>120</v>
      </c>
      <c r="L4106" t="s">
        <v>27</v>
      </c>
      <c r="M4106" s="23">
        <v>10000000</v>
      </c>
      <c r="N4106" s="23">
        <v>10000000</v>
      </c>
      <c r="O4106" s="4">
        <v>19576023</v>
      </c>
      <c r="P4106" s="4">
        <v>19576023</v>
      </c>
      <c r="Q4106" t="s">
        <v>1736</v>
      </c>
      <c r="R4106">
        <v>117</v>
      </c>
      <c r="S4106" t="s">
        <v>18739</v>
      </c>
      <c r="T4106" s="27">
        <v>22046666.666666668</v>
      </c>
      <c r="U4106" t="s">
        <v>18934</v>
      </c>
      <c r="V4106" t="s">
        <v>18932</v>
      </c>
      <c r="W4106" t="s">
        <v>18920</v>
      </c>
      <c r="X4106">
        <v>30189681.392794684</v>
      </c>
      <c r="Y4106" t="str">
        <f>FLOOR(movies__1[[#This Row],[year]], 10)&amp;"s"</f>
        <v>2000s</v>
      </c>
      <c r="Z4106" t="str">
        <f>TEXT(movies__1[[#This Row],[release_date]], "mmmm")</f>
        <v>August</v>
      </c>
      <c r="AA4106" t="str">
        <f>IF(movies__1[[#This Row],[score]]&lt;4, "Poor Rating", IF(movies__1[[#This Row],[score]]&lt;=7, "Medium Rating", "High Rating"))</f>
        <v>Medium Rating</v>
      </c>
    </row>
    <row r="4107" spans="1:27" x14ac:dyDescent="0.2">
      <c r="A4107" t="s">
        <v>10824</v>
      </c>
      <c r="B4107" t="s">
        <v>15</v>
      </c>
      <c r="C4107" t="s">
        <v>57</v>
      </c>
      <c r="D4107">
        <v>2002</v>
      </c>
      <c r="E4107" s="1">
        <v>37561</v>
      </c>
      <c r="F4107" t="s">
        <v>27</v>
      </c>
      <c r="G4107">
        <v>6.6</v>
      </c>
      <c r="H4107">
        <v>13000</v>
      </c>
      <c r="I4107" t="s">
        <v>160</v>
      </c>
      <c r="J4107" t="s">
        <v>10825</v>
      </c>
      <c r="K4107" t="s">
        <v>8019</v>
      </c>
      <c r="L4107" t="s">
        <v>27</v>
      </c>
      <c r="M4107" s="23">
        <v>7000000</v>
      </c>
      <c r="N4107" s="23">
        <v>7000000</v>
      </c>
      <c r="O4107" s="4">
        <v>2704951</v>
      </c>
      <c r="P4107" s="4">
        <v>2704951</v>
      </c>
      <c r="Q4107" t="s">
        <v>10826</v>
      </c>
      <c r="R4107">
        <v>105</v>
      </c>
      <c r="S4107" t="s">
        <v>18735</v>
      </c>
      <c r="T4107" s="27">
        <v>18743750</v>
      </c>
      <c r="U4107" t="s">
        <v>18930</v>
      </c>
      <c r="V4107" t="s">
        <v>18932</v>
      </c>
      <c r="W4107" t="s">
        <v>18918</v>
      </c>
      <c r="X4107">
        <v>26469356.481132075</v>
      </c>
      <c r="Y4107" t="str">
        <f>FLOOR(movies__1[[#This Row],[year]], 10)&amp;"s"</f>
        <v>2000s</v>
      </c>
      <c r="Z4107" t="str">
        <f>TEXT(movies__1[[#This Row],[release_date]], "mmmm")</f>
        <v>November</v>
      </c>
      <c r="AA4107" t="str">
        <f>IF(movies__1[[#This Row],[score]]&lt;4, "Poor Rating", IF(movies__1[[#This Row],[score]]&lt;=7, "Medium Rating", "High Rating"))</f>
        <v>Medium Rating</v>
      </c>
    </row>
    <row r="4108" spans="1:27" x14ac:dyDescent="0.2">
      <c r="A4108" t="s">
        <v>10827</v>
      </c>
      <c r="B4108" t="s">
        <v>15</v>
      </c>
      <c r="C4108" t="s">
        <v>31</v>
      </c>
      <c r="D4108">
        <v>2002</v>
      </c>
      <c r="E4108" s="1">
        <v>37477</v>
      </c>
      <c r="F4108" t="s">
        <v>27</v>
      </c>
      <c r="G4108">
        <v>6.4</v>
      </c>
      <c r="H4108">
        <v>43000</v>
      </c>
      <c r="I4108" t="s">
        <v>75</v>
      </c>
      <c r="J4108" t="s">
        <v>10828</v>
      </c>
      <c r="K4108" t="s">
        <v>75</v>
      </c>
      <c r="L4108" t="s">
        <v>27</v>
      </c>
      <c r="M4108" s="23">
        <v>50000000</v>
      </c>
      <c r="N4108" s="23">
        <v>50000000</v>
      </c>
      <c r="O4108" s="4">
        <v>31794718</v>
      </c>
      <c r="P4108" s="4">
        <v>31794718</v>
      </c>
      <c r="Q4108" t="s">
        <v>4593</v>
      </c>
      <c r="R4108">
        <v>110</v>
      </c>
      <c r="S4108" t="s">
        <v>18733</v>
      </c>
      <c r="T4108" s="27">
        <v>57942865.911111116</v>
      </c>
      <c r="U4108" t="s">
        <v>18935</v>
      </c>
      <c r="V4108" t="s">
        <v>18932</v>
      </c>
      <c r="W4108" t="s">
        <v>18924</v>
      </c>
      <c r="X4108">
        <v>67103305.399999999</v>
      </c>
      <c r="Y4108" t="str">
        <f>FLOOR(movies__1[[#This Row],[year]], 10)&amp;"s"</f>
        <v>2000s</v>
      </c>
      <c r="Z4108" t="str">
        <f>TEXT(movies__1[[#This Row],[release_date]], "mmmm")</f>
        <v>August</v>
      </c>
      <c r="AA4108" t="str">
        <f>IF(movies__1[[#This Row],[score]]&lt;4, "Poor Rating", IF(movies__1[[#This Row],[score]]&lt;=7, "Medium Rating", "High Rating"))</f>
        <v>Medium Rating</v>
      </c>
    </row>
    <row r="4109" spans="1:27" x14ac:dyDescent="0.2">
      <c r="A4109" t="s">
        <v>10829</v>
      </c>
      <c r="B4109" t="s">
        <v>15</v>
      </c>
      <c r="C4109" t="s">
        <v>31</v>
      </c>
      <c r="D4109">
        <v>2002</v>
      </c>
      <c r="E4109" s="1">
        <v>37295</v>
      </c>
      <c r="F4109" t="s">
        <v>27</v>
      </c>
      <c r="G4109">
        <v>5.5</v>
      </c>
      <c r="H4109">
        <v>73000</v>
      </c>
      <c r="I4109" t="s">
        <v>2503</v>
      </c>
      <c r="J4109" t="s">
        <v>10830</v>
      </c>
      <c r="K4109" t="s">
        <v>855</v>
      </c>
      <c r="L4109" t="s">
        <v>27</v>
      </c>
      <c r="M4109" s="23">
        <v>85000000</v>
      </c>
      <c r="N4109" s="23">
        <v>85000000</v>
      </c>
      <c r="O4109" s="4">
        <v>78382433</v>
      </c>
      <c r="P4109" s="4">
        <v>78382433</v>
      </c>
      <c r="Q4109" t="s">
        <v>21</v>
      </c>
      <c r="R4109">
        <v>108</v>
      </c>
      <c r="S4109" t="s">
        <v>18733</v>
      </c>
      <c r="T4109" s="27">
        <v>57942865.911111116</v>
      </c>
      <c r="U4109" t="s">
        <v>18935</v>
      </c>
      <c r="V4109" t="s">
        <v>18932</v>
      </c>
      <c r="W4109" t="s">
        <v>18924</v>
      </c>
      <c r="X4109">
        <v>67103305.399999999</v>
      </c>
      <c r="Y4109" t="str">
        <f>FLOOR(movies__1[[#This Row],[year]], 10)&amp;"s"</f>
        <v>2000s</v>
      </c>
      <c r="Z4109" t="str">
        <f>TEXT(movies__1[[#This Row],[release_date]], "mmmm")</f>
        <v>February</v>
      </c>
      <c r="AA4109" t="str">
        <f>IF(movies__1[[#This Row],[score]]&lt;4, "Poor Rating", IF(movies__1[[#This Row],[score]]&lt;=7, "Medium Rating", "High Rating"))</f>
        <v>Medium Rating</v>
      </c>
    </row>
    <row r="4110" spans="1:27" x14ac:dyDescent="0.2">
      <c r="A4110" t="s">
        <v>10831</v>
      </c>
      <c r="B4110" t="s">
        <v>15</v>
      </c>
      <c r="C4110" t="s">
        <v>31</v>
      </c>
      <c r="D4110">
        <v>2002</v>
      </c>
      <c r="E4110" s="1">
        <v>37491</v>
      </c>
      <c r="F4110" t="s">
        <v>27</v>
      </c>
      <c r="G4110">
        <v>6.2</v>
      </c>
      <c r="H4110">
        <v>30000</v>
      </c>
      <c r="I4110" t="s">
        <v>68</v>
      </c>
      <c r="J4110" t="s">
        <v>2867</v>
      </c>
      <c r="K4110" t="s">
        <v>5423</v>
      </c>
      <c r="L4110" t="s">
        <v>27</v>
      </c>
      <c r="M4110" s="23">
        <v>20000000</v>
      </c>
      <c r="N4110" s="23">
        <v>20000000</v>
      </c>
      <c r="O4110" s="4">
        <v>14946150</v>
      </c>
      <c r="P4110" s="4">
        <v>14946150</v>
      </c>
      <c r="Q4110" t="s">
        <v>7625</v>
      </c>
      <c r="R4110">
        <v>94</v>
      </c>
      <c r="S4110" t="s">
        <v>18733</v>
      </c>
      <c r="T4110" s="27">
        <v>57942865.911111116</v>
      </c>
      <c r="U4110" t="s">
        <v>18934</v>
      </c>
      <c r="V4110" t="s">
        <v>18932</v>
      </c>
      <c r="W4110" t="s">
        <v>18920</v>
      </c>
      <c r="X4110">
        <v>30189681.392794684</v>
      </c>
      <c r="Y4110" t="str">
        <f>FLOOR(movies__1[[#This Row],[year]], 10)&amp;"s"</f>
        <v>2000s</v>
      </c>
      <c r="Z4110" t="str">
        <f>TEXT(movies__1[[#This Row],[release_date]], "mmmm")</f>
        <v>August</v>
      </c>
      <c r="AA4110" t="str">
        <f>IF(movies__1[[#This Row],[score]]&lt;4, "Poor Rating", IF(movies__1[[#This Row],[score]]&lt;=7, "Medium Rating", "High Rating"))</f>
        <v>Medium Rating</v>
      </c>
    </row>
    <row r="4111" spans="1:27" x14ac:dyDescent="0.2">
      <c r="A4111" t="s">
        <v>10832</v>
      </c>
      <c r="B4111" t="s">
        <v>15</v>
      </c>
      <c r="C4111" t="s">
        <v>91</v>
      </c>
      <c r="D4111">
        <v>2002</v>
      </c>
      <c r="E4111" s="1">
        <v>37428</v>
      </c>
      <c r="F4111" t="s">
        <v>2717</v>
      </c>
      <c r="G4111">
        <v>7.1</v>
      </c>
      <c r="H4111">
        <v>30000</v>
      </c>
      <c r="I4111" t="s">
        <v>10833</v>
      </c>
      <c r="J4111" t="s">
        <v>10763</v>
      </c>
      <c r="K4111" t="s">
        <v>1778</v>
      </c>
      <c r="L4111" t="s">
        <v>27</v>
      </c>
      <c r="M4111" s="23">
        <v>18000000</v>
      </c>
      <c r="N4111" s="23">
        <v>18000000</v>
      </c>
      <c r="O4111" s="4">
        <v>1073198</v>
      </c>
      <c r="P4111" s="4">
        <v>1073198</v>
      </c>
      <c r="Q4111" t="s">
        <v>4377</v>
      </c>
      <c r="R4111">
        <v>103</v>
      </c>
      <c r="S4111" t="s">
        <v>18737</v>
      </c>
      <c r="T4111" s="27">
        <v>34845238.095238097</v>
      </c>
      <c r="U4111" t="s">
        <v>18934</v>
      </c>
      <c r="V4111" t="s">
        <v>18932</v>
      </c>
      <c r="W4111" t="s">
        <v>18920</v>
      </c>
      <c r="X4111">
        <v>30189681.392794684</v>
      </c>
      <c r="Y4111" t="str">
        <f>FLOOR(movies__1[[#This Row],[year]], 10)&amp;"s"</f>
        <v>2000s</v>
      </c>
      <c r="Z4111" t="str">
        <f>TEXT(movies__1[[#This Row],[release_date]], "mmmm")</f>
        <v>June</v>
      </c>
      <c r="AA4111" t="str">
        <f>IF(movies__1[[#This Row],[score]]&lt;4, "Poor Rating", IF(movies__1[[#This Row],[score]]&lt;=7, "Medium Rating", "High Rating"))</f>
        <v>High Rating</v>
      </c>
    </row>
    <row r="4112" spans="1:27" x14ac:dyDescent="0.2">
      <c r="A4112" t="s">
        <v>10834</v>
      </c>
      <c r="B4112" t="s">
        <v>15</v>
      </c>
      <c r="C4112" t="s">
        <v>47</v>
      </c>
      <c r="D4112">
        <v>2002</v>
      </c>
      <c r="E4112" s="1">
        <v>37646</v>
      </c>
      <c r="F4112" t="s">
        <v>1806</v>
      </c>
      <c r="G4112">
        <v>6.7</v>
      </c>
      <c r="H4112">
        <v>42000</v>
      </c>
      <c r="I4112" t="s">
        <v>10835</v>
      </c>
      <c r="J4112" t="s">
        <v>10835</v>
      </c>
      <c r="K4112" t="s">
        <v>10836</v>
      </c>
      <c r="L4112" t="s">
        <v>1806</v>
      </c>
      <c r="M4112" s="23">
        <v>3500000</v>
      </c>
      <c r="N4112" s="23">
        <v>3500000</v>
      </c>
      <c r="O4112" s="4">
        <v>3657876</v>
      </c>
      <c r="P4112" s="4">
        <v>3657876</v>
      </c>
      <c r="Q4112" t="s">
        <v>10837</v>
      </c>
      <c r="R4112">
        <v>92</v>
      </c>
      <c r="S4112" t="s">
        <v>18738</v>
      </c>
      <c r="T4112" s="27">
        <v>16100000</v>
      </c>
      <c r="U4112" t="s">
        <v>18930</v>
      </c>
      <c r="V4112" t="s">
        <v>18932</v>
      </c>
      <c r="W4112" t="s">
        <v>18918</v>
      </c>
      <c r="X4112">
        <v>26469356.481132075</v>
      </c>
      <c r="Y4112" t="str">
        <f>FLOOR(movies__1[[#This Row],[year]], 10)&amp;"s"</f>
        <v>2000s</v>
      </c>
      <c r="Z4112" t="str">
        <f>TEXT(movies__1[[#This Row],[release_date]], "mmmm")</f>
        <v>January</v>
      </c>
      <c r="AA4112" t="str">
        <f>IF(movies__1[[#This Row],[score]]&lt;4, "Poor Rating", IF(movies__1[[#This Row],[score]]&lt;=7, "Medium Rating", "High Rating"))</f>
        <v>Medium Rating</v>
      </c>
    </row>
    <row r="4113" spans="1:27" x14ac:dyDescent="0.2">
      <c r="A4113" t="s">
        <v>10838</v>
      </c>
      <c r="B4113" t="s">
        <v>1716</v>
      </c>
      <c r="C4113" t="s">
        <v>37</v>
      </c>
      <c r="D4113">
        <v>2002</v>
      </c>
      <c r="E4113" s="1">
        <v>37512</v>
      </c>
      <c r="F4113" t="s">
        <v>27</v>
      </c>
      <c r="G4113">
        <v>6.3</v>
      </c>
      <c r="H4113">
        <v>30000</v>
      </c>
      <c r="I4113" t="s">
        <v>10839</v>
      </c>
      <c r="J4113" t="s">
        <v>8597</v>
      </c>
      <c r="K4113" t="s">
        <v>7256</v>
      </c>
      <c r="L4113" t="s">
        <v>27</v>
      </c>
      <c r="M4113" s="23">
        <v>12000000</v>
      </c>
      <c r="N4113" s="23">
        <v>12000000</v>
      </c>
      <c r="O4113" s="4">
        <v>77063924</v>
      </c>
      <c r="P4113" s="4">
        <v>77063924</v>
      </c>
      <c r="Q4113" t="s">
        <v>104</v>
      </c>
      <c r="R4113">
        <v>102</v>
      </c>
      <c r="S4113" t="s">
        <v>18739</v>
      </c>
      <c r="T4113" s="27">
        <v>22046666.666666668</v>
      </c>
      <c r="U4113" t="s">
        <v>18934</v>
      </c>
      <c r="V4113" t="s">
        <v>18932</v>
      </c>
      <c r="W4113" t="s">
        <v>18920</v>
      </c>
      <c r="X4113">
        <v>30189681.392794684</v>
      </c>
      <c r="Y4113" t="str">
        <f>FLOOR(movies__1[[#This Row],[year]], 10)&amp;"s"</f>
        <v>2000s</v>
      </c>
      <c r="Z4113" t="str">
        <f>TEXT(movies__1[[#This Row],[release_date]], "mmmm")</f>
        <v>September</v>
      </c>
      <c r="AA4113" t="str">
        <f>IF(movies__1[[#This Row],[score]]&lt;4, "Poor Rating", IF(movies__1[[#This Row],[score]]&lt;=7, "Medium Rating", "High Rating"))</f>
        <v>Medium Rating</v>
      </c>
    </row>
    <row r="4114" spans="1:27" x14ac:dyDescent="0.2">
      <c r="A4114" t="s">
        <v>10840</v>
      </c>
      <c r="B4114" t="s">
        <v>1716</v>
      </c>
      <c r="C4114" t="s">
        <v>16</v>
      </c>
      <c r="D4114">
        <v>2002</v>
      </c>
      <c r="E4114" s="1">
        <v>37862</v>
      </c>
      <c r="F4114" t="s">
        <v>27</v>
      </c>
      <c r="G4114">
        <v>7.5</v>
      </c>
      <c r="H4114">
        <v>40000</v>
      </c>
      <c r="I4114" t="s">
        <v>10841</v>
      </c>
      <c r="J4114" t="s">
        <v>10841</v>
      </c>
      <c r="K4114" t="s">
        <v>10842</v>
      </c>
      <c r="L4114" t="s">
        <v>1615</v>
      </c>
      <c r="M4114" s="23">
        <v>3500000</v>
      </c>
      <c r="N4114" s="23">
        <v>3500000</v>
      </c>
      <c r="O4114" s="4">
        <v>41062976</v>
      </c>
      <c r="P4114" s="4">
        <v>41062976</v>
      </c>
      <c r="Q4114" t="s">
        <v>10843</v>
      </c>
      <c r="R4114">
        <v>101</v>
      </c>
      <c r="S4114" t="s">
        <v>18734</v>
      </c>
      <c r="T4114" s="27">
        <v>29134375</v>
      </c>
      <c r="U4114" t="s">
        <v>18930</v>
      </c>
      <c r="V4114" t="s">
        <v>18932</v>
      </c>
      <c r="W4114" t="s">
        <v>18918</v>
      </c>
      <c r="X4114">
        <v>26469356.481132075</v>
      </c>
      <c r="Y4114" t="str">
        <f>FLOOR(movies__1[[#This Row],[year]], 10)&amp;"s"</f>
        <v>2000s</v>
      </c>
      <c r="Z4114" t="str">
        <f>TEXT(movies__1[[#This Row],[release_date]], "mmmm")</f>
        <v>August</v>
      </c>
      <c r="AA4114" t="str">
        <f>IF(movies__1[[#This Row],[score]]&lt;4, "Poor Rating", IF(movies__1[[#This Row],[score]]&lt;=7, "Medium Rating", "High Rating"))</f>
        <v>High Rating</v>
      </c>
    </row>
    <row r="4115" spans="1:27" x14ac:dyDescent="0.2">
      <c r="A4115" t="s">
        <v>10844</v>
      </c>
      <c r="B4115" t="s">
        <v>30</v>
      </c>
      <c r="C4115" t="s">
        <v>23</v>
      </c>
      <c r="D4115">
        <v>2002</v>
      </c>
      <c r="E4115" s="1">
        <v>37652</v>
      </c>
      <c r="F4115" t="s">
        <v>27</v>
      </c>
      <c r="G4115">
        <v>7.4</v>
      </c>
      <c r="H4115">
        <v>28000</v>
      </c>
      <c r="I4115" t="s">
        <v>4455</v>
      </c>
      <c r="J4115" t="s">
        <v>10845</v>
      </c>
      <c r="K4115" t="s">
        <v>10846</v>
      </c>
      <c r="L4115" t="s">
        <v>214</v>
      </c>
      <c r="M4115" s="23">
        <v>6000000</v>
      </c>
      <c r="N4115" s="23">
        <v>6000000</v>
      </c>
      <c r="O4115" s="4">
        <v>16217411</v>
      </c>
      <c r="P4115" s="4">
        <v>16217411</v>
      </c>
      <c r="Q4115" t="s">
        <v>10847</v>
      </c>
      <c r="R4115">
        <v>94</v>
      </c>
      <c r="S4115" t="s">
        <v>18736</v>
      </c>
      <c r="T4115" s="27">
        <v>33437500</v>
      </c>
      <c r="U4115" t="s">
        <v>18930</v>
      </c>
      <c r="V4115" t="s">
        <v>18932</v>
      </c>
      <c r="W4115" t="s">
        <v>18918</v>
      </c>
      <c r="X4115">
        <v>26469356.481132075</v>
      </c>
      <c r="Y4115" t="str">
        <f>FLOOR(movies__1[[#This Row],[year]], 10)&amp;"s"</f>
        <v>2000s</v>
      </c>
      <c r="Z4115" t="str">
        <f>TEXT(movies__1[[#This Row],[release_date]], "mmmm")</f>
        <v>January</v>
      </c>
      <c r="AA4115" t="str">
        <f>IF(movies__1[[#This Row],[score]]&lt;4, "Poor Rating", IF(movies__1[[#This Row],[score]]&lt;=7, "Medium Rating", "High Rating"))</f>
        <v>High Rating</v>
      </c>
    </row>
    <row r="4116" spans="1:27" x14ac:dyDescent="0.2">
      <c r="A4116" t="s">
        <v>10848</v>
      </c>
      <c r="B4116" t="s">
        <v>15</v>
      </c>
      <c r="C4116" t="s">
        <v>31</v>
      </c>
      <c r="D4116">
        <v>2002</v>
      </c>
      <c r="E4116" s="1">
        <v>37519</v>
      </c>
      <c r="F4116" t="s">
        <v>27</v>
      </c>
      <c r="G4116">
        <v>6.2</v>
      </c>
      <c r="H4116">
        <v>23000</v>
      </c>
      <c r="I4116" t="s">
        <v>5016</v>
      </c>
      <c r="J4116" t="s">
        <v>10849</v>
      </c>
      <c r="K4116" t="s">
        <v>1752</v>
      </c>
      <c r="L4116" t="s">
        <v>27</v>
      </c>
      <c r="M4116" s="23">
        <v>30000000</v>
      </c>
      <c r="N4116" s="23">
        <v>30000000</v>
      </c>
      <c r="O4116" s="4">
        <v>13414416</v>
      </c>
      <c r="P4116" s="4">
        <v>13414416</v>
      </c>
      <c r="Q4116" t="s">
        <v>28</v>
      </c>
      <c r="R4116">
        <v>106</v>
      </c>
      <c r="S4116" t="s">
        <v>18733</v>
      </c>
      <c r="T4116" s="27">
        <v>57942865.911111116</v>
      </c>
      <c r="U4116" t="s">
        <v>18934</v>
      </c>
      <c r="V4116" t="s">
        <v>18932</v>
      </c>
      <c r="W4116" t="s">
        <v>18920</v>
      </c>
      <c r="X4116">
        <v>30189681.392794684</v>
      </c>
      <c r="Y4116" t="str">
        <f>FLOOR(movies__1[[#This Row],[year]], 10)&amp;"s"</f>
        <v>2000s</v>
      </c>
      <c r="Z4116" t="str">
        <f>TEXT(movies__1[[#This Row],[release_date]], "mmmm")</f>
        <v>September</v>
      </c>
      <c r="AA4116" t="str">
        <f>IF(movies__1[[#This Row],[score]]&lt;4, "Poor Rating", IF(movies__1[[#This Row],[score]]&lt;=7, "Medium Rating", "High Rating"))</f>
        <v>Medium Rating</v>
      </c>
    </row>
    <row r="4117" spans="1:27" x14ac:dyDescent="0.2">
      <c r="A4117" t="s">
        <v>10850</v>
      </c>
      <c r="B4117" t="s">
        <v>15</v>
      </c>
      <c r="C4117" t="s">
        <v>91</v>
      </c>
      <c r="D4117">
        <v>2002</v>
      </c>
      <c r="E4117" s="1">
        <v>37631</v>
      </c>
      <c r="F4117" t="s">
        <v>27</v>
      </c>
      <c r="G4117">
        <v>7.1</v>
      </c>
      <c r="H4117">
        <v>39000</v>
      </c>
      <c r="I4117" t="s">
        <v>10851</v>
      </c>
      <c r="J4117" t="s">
        <v>10851</v>
      </c>
      <c r="K4117" t="s">
        <v>6168</v>
      </c>
      <c r="L4117" t="s">
        <v>27</v>
      </c>
      <c r="M4117" s="23">
        <v>6500000</v>
      </c>
      <c r="N4117" s="23">
        <v>6500000</v>
      </c>
      <c r="O4117" s="4">
        <v>12633747</v>
      </c>
      <c r="P4117" s="4">
        <v>12633747</v>
      </c>
      <c r="Q4117" t="s">
        <v>40</v>
      </c>
      <c r="R4117">
        <v>105</v>
      </c>
      <c r="S4117" t="s">
        <v>18737</v>
      </c>
      <c r="T4117" s="27">
        <v>34845238.095238097</v>
      </c>
      <c r="U4117" t="s">
        <v>18930</v>
      </c>
      <c r="V4117" t="s">
        <v>18932</v>
      </c>
      <c r="W4117" t="s">
        <v>18918</v>
      </c>
      <c r="X4117">
        <v>26469356.481132075</v>
      </c>
      <c r="Y4117" t="str">
        <f>FLOOR(movies__1[[#This Row],[year]], 10)&amp;"s"</f>
        <v>2000s</v>
      </c>
      <c r="Z4117" t="str">
        <f>TEXT(movies__1[[#This Row],[release_date]], "mmmm")</f>
        <v>January</v>
      </c>
      <c r="AA4117" t="str">
        <f>IF(movies__1[[#This Row],[score]]&lt;4, "Poor Rating", IF(movies__1[[#This Row],[score]]&lt;=7, "Medium Rating", "High Rating"))</f>
        <v>High Rating</v>
      </c>
    </row>
    <row r="4118" spans="1:27" x14ac:dyDescent="0.2">
      <c r="A4118" t="s">
        <v>10852</v>
      </c>
      <c r="B4118" t="s">
        <v>1716</v>
      </c>
      <c r="C4118" t="s">
        <v>16</v>
      </c>
      <c r="D4118">
        <v>2002</v>
      </c>
      <c r="E4118" s="1">
        <v>38023</v>
      </c>
      <c r="F4118" t="s">
        <v>27</v>
      </c>
      <c r="G4118">
        <v>7.7</v>
      </c>
      <c r="H4118">
        <v>41000</v>
      </c>
      <c r="I4118" t="s">
        <v>4422</v>
      </c>
      <c r="J4118" t="s">
        <v>4422</v>
      </c>
      <c r="K4118" t="s">
        <v>10853</v>
      </c>
      <c r="L4118" t="s">
        <v>2717</v>
      </c>
      <c r="N4118" s="23">
        <v>29134375</v>
      </c>
      <c r="O4118" s="4">
        <v>25382911</v>
      </c>
      <c r="P4118" s="4">
        <v>25382911</v>
      </c>
      <c r="Q4118" t="s">
        <v>6347</v>
      </c>
      <c r="R4118">
        <v>105</v>
      </c>
      <c r="S4118" t="s">
        <v>18734</v>
      </c>
      <c r="T4118" s="27">
        <v>29134375</v>
      </c>
      <c r="U4118" t="s">
        <v>18934</v>
      </c>
      <c r="V4118" t="s">
        <v>18932</v>
      </c>
      <c r="W4118" t="s">
        <v>18920</v>
      </c>
      <c r="X4118">
        <v>30189681.392794684</v>
      </c>
      <c r="Y4118" t="str">
        <f>FLOOR(movies__1[[#This Row],[year]], 10)&amp;"s"</f>
        <v>2000s</v>
      </c>
      <c r="Z4118" t="str">
        <f>TEXT(movies__1[[#This Row],[release_date]], "mmmm")</f>
        <v>February</v>
      </c>
      <c r="AA4118" t="str">
        <f>IF(movies__1[[#This Row],[score]]&lt;4, "Poor Rating", IF(movies__1[[#This Row],[score]]&lt;=7, "Medium Rating", "High Rating"))</f>
        <v>High Rating</v>
      </c>
    </row>
    <row r="4119" spans="1:27" x14ac:dyDescent="0.2">
      <c r="A4119" t="s">
        <v>10854</v>
      </c>
      <c r="B4119" t="s">
        <v>15</v>
      </c>
      <c r="C4119" t="s">
        <v>91</v>
      </c>
      <c r="D4119">
        <v>2002</v>
      </c>
      <c r="E4119" s="1">
        <v>37673</v>
      </c>
      <c r="F4119" t="s">
        <v>27</v>
      </c>
      <c r="G4119">
        <v>6.6</v>
      </c>
      <c r="H4119">
        <v>21000</v>
      </c>
      <c r="I4119" t="s">
        <v>1499</v>
      </c>
      <c r="J4119" t="s">
        <v>4243</v>
      </c>
      <c r="K4119" t="s">
        <v>436</v>
      </c>
      <c r="L4119" t="s">
        <v>27</v>
      </c>
      <c r="M4119" s="23">
        <v>15000000</v>
      </c>
      <c r="N4119" s="23">
        <v>15000000</v>
      </c>
      <c r="O4119" s="4">
        <v>12150301</v>
      </c>
      <c r="P4119" s="4">
        <v>12150301</v>
      </c>
      <c r="Q4119" t="s">
        <v>10855</v>
      </c>
      <c r="R4119">
        <v>118</v>
      </c>
      <c r="S4119" t="s">
        <v>18737</v>
      </c>
      <c r="T4119" s="27">
        <v>34845238.095238097</v>
      </c>
      <c r="U4119" t="s">
        <v>18934</v>
      </c>
      <c r="V4119" t="s">
        <v>18932</v>
      </c>
      <c r="W4119" t="s">
        <v>18920</v>
      </c>
      <c r="X4119">
        <v>30189681.392794684</v>
      </c>
      <c r="Y4119" t="str">
        <f>FLOOR(movies__1[[#This Row],[year]], 10)&amp;"s"</f>
        <v>2000s</v>
      </c>
      <c r="Z4119" t="str">
        <f>TEXT(movies__1[[#This Row],[release_date]], "mmmm")</f>
        <v>February</v>
      </c>
      <c r="AA4119" t="str">
        <f>IF(movies__1[[#This Row],[score]]&lt;4, "Poor Rating", IF(movies__1[[#This Row],[score]]&lt;=7, "Medium Rating", "High Rating"))</f>
        <v>Medium Rating</v>
      </c>
    </row>
    <row r="4120" spans="1:27" x14ac:dyDescent="0.2">
      <c r="A4120" t="s">
        <v>10856</v>
      </c>
      <c r="B4120" t="s">
        <v>15</v>
      </c>
      <c r="C4120" t="s">
        <v>57</v>
      </c>
      <c r="D4120">
        <v>2002</v>
      </c>
      <c r="E4120" s="1">
        <v>43466</v>
      </c>
      <c r="F4120" t="s">
        <v>27</v>
      </c>
      <c r="G4120">
        <v>5.6</v>
      </c>
      <c r="H4120">
        <v>9700</v>
      </c>
      <c r="I4120" t="s">
        <v>10857</v>
      </c>
      <c r="J4120" t="s">
        <v>10858</v>
      </c>
      <c r="K4120" t="s">
        <v>10859</v>
      </c>
      <c r="L4120" t="s">
        <v>27</v>
      </c>
      <c r="M4120" s="23">
        <v>250000</v>
      </c>
      <c r="N4120" s="23">
        <v>250000</v>
      </c>
      <c r="O4120" s="4">
        <v>144008</v>
      </c>
      <c r="P4120" s="4">
        <v>144008</v>
      </c>
      <c r="Q4120" t="s">
        <v>10860</v>
      </c>
      <c r="R4120">
        <v>101</v>
      </c>
      <c r="S4120" t="s">
        <v>18735</v>
      </c>
      <c r="T4120" s="27">
        <v>18743750</v>
      </c>
      <c r="U4120" t="s">
        <v>18930</v>
      </c>
      <c r="V4120" t="s">
        <v>18932</v>
      </c>
      <c r="W4120" t="s">
        <v>18918</v>
      </c>
      <c r="X4120">
        <v>26469356.481132075</v>
      </c>
      <c r="Y4120" t="str">
        <f>FLOOR(movies__1[[#This Row],[year]], 10)&amp;"s"</f>
        <v>2000s</v>
      </c>
      <c r="Z4120" t="str">
        <f>TEXT(movies__1[[#This Row],[release_date]], "mmmm")</f>
        <v>January</v>
      </c>
      <c r="AA4120" t="str">
        <f>IF(movies__1[[#This Row],[score]]&lt;4, "Poor Rating", IF(movies__1[[#This Row],[score]]&lt;=7, "Medium Rating", "High Rating"))</f>
        <v>Medium Rating</v>
      </c>
    </row>
    <row r="4121" spans="1:27" x14ac:dyDescent="0.2">
      <c r="A4121" t="s">
        <v>10861</v>
      </c>
      <c r="B4121" t="s">
        <v>15</v>
      </c>
      <c r="C4121" t="s">
        <v>37</v>
      </c>
      <c r="D4121">
        <v>2002</v>
      </c>
      <c r="E4121" s="1">
        <v>37701</v>
      </c>
      <c r="F4121" t="s">
        <v>27</v>
      </c>
      <c r="G4121">
        <v>4.9000000000000004</v>
      </c>
      <c r="H4121">
        <v>31000</v>
      </c>
      <c r="I4121" t="s">
        <v>10862</v>
      </c>
      <c r="J4121" t="s">
        <v>10862</v>
      </c>
      <c r="K4121" t="s">
        <v>5329</v>
      </c>
      <c r="L4121" t="s">
        <v>27</v>
      </c>
      <c r="M4121" s="23">
        <v>20000000</v>
      </c>
      <c r="N4121" s="23">
        <v>20000000</v>
      </c>
      <c r="O4121" s="4">
        <v>15020293</v>
      </c>
      <c r="P4121" s="4">
        <v>15020293</v>
      </c>
      <c r="Q4121" t="s">
        <v>7005</v>
      </c>
      <c r="R4121">
        <v>94</v>
      </c>
      <c r="S4121" t="s">
        <v>18739</v>
      </c>
      <c r="T4121" s="27">
        <v>22046666.666666668</v>
      </c>
      <c r="U4121" t="s">
        <v>18934</v>
      </c>
      <c r="V4121" t="s">
        <v>18932</v>
      </c>
      <c r="W4121" t="s">
        <v>18920</v>
      </c>
      <c r="X4121">
        <v>30189681.392794684</v>
      </c>
      <c r="Y4121" t="str">
        <f>FLOOR(movies__1[[#This Row],[year]], 10)&amp;"s"</f>
        <v>2000s</v>
      </c>
      <c r="Z4121" t="str">
        <f>TEXT(movies__1[[#This Row],[release_date]], "mmmm")</f>
        <v>March</v>
      </c>
      <c r="AA4121" t="str">
        <f>IF(movies__1[[#This Row],[score]]&lt;4, "Poor Rating", IF(movies__1[[#This Row],[score]]&lt;=7, "Medium Rating", "High Rating"))</f>
        <v>Medium Rating</v>
      </c>
    </row>
    <row r="4122" spans="1:27" x14ac:dyDescent="0.2">
      <c r="A4122" t="s">
        <v>10863</v>
      </c>
      <c r="B4122" t="s">
        <v>15</v>
      </c>
      <c r="C4122" t="s">
        <v>16</v>
      </c>
      <c r="D4122">
        <v>2002</v>
      </c>
      <c r="E4122" s="1">
        <v>37862</v>
      </c>
      <c r="F4122" t="s">
        <v>27</v>
      </c>
      <c r="G4122">
        <v>7.7</v>
      </c>
      <c r="H4122">
        <v>26000</v>
      </c>
      <c r="I4122" t="s">
        <v>10864</v>
      </c>
      <c r="J4122" t="s">
        <v>10864</v>
      </c>
      <c r="K4122" t="s">
        <v>10865</v>
      </c>
      <c r="L4122" t="s">
        <v>2717</v>
      </c>
      <c r="N4122" s="23">
        <v>29134375</v>
      </c>
      <c r="O4122" s="4">
        <v>21107578</v>
      </c>
      <c r="P4122" s="4">
        <v>21107578</v>
      </c>
      <c r="Q4122" t="s">
        <v>10866</v>
      </c>
      <c r="R4122">
        <v>114</v>
      </c>
      <c r="S4122" t="s">
        <v>18734</v>
      </c>
      <c r="T4122" s="27">
        <v>29134375</v>
      </c>
      <c r="U4122" t="s">
        <v>18934</v>
      </c>
      <c r="V4122" t="s">
        <v>18932</v>
      </c>
      <c r="W4122" t="s">
        <v>18920</v>
      </c>
      <c r="X4122">
        <v>30189681.392794684</v>
      </c>
      <c r="Y4122" t="str">
        <f>FLOOR(movies__1[[#This Row],[year]], 10)&amp;"s"</f>
        <v>2000s</v>
      </c>
      <c r="Z4122" t="str">
        <f>TEXT(movies__1[[#This Row],[release_date]], "mmmm")</f>
        <v>August</v>
      </c>
      <c r="AA4122" t="str">
        <f>IF(movies__1[[#This Row],[score]]&lt;4, "Poor Rating", IF(movies__1[[#This Row],[score]]&lt;=7, "Medium Rating", "High Rating"))</f>
        <v>High Rating</v>
      </c>
    </row>
    <row r="4123" spans="1:27" x14ac:dyDescent="0.2">
      <c r="A4123" t="s">
        <v>10867</v>
      </c>
      <c r="B4123" t="s">
        <v>30</v>
      </c>
      <c r="C4123" t="s">
        <v>23</v>
      </c>
      <c r="D4123">
        <v>2002</v>
      </c>
      <c r="E4123" s="1">
        <v>37799</v>
      </c>
      <c r="F4123" t="s">
        <v>20</v>
      </c>
      <c r="G4123">
        <v>7.1</v>
      </c>
      <c r="H4123">
        <v>12000</v>
      </c>
      <c r="I4123" t="s">
        <v>7801</v>
      </c>
      <c r="J4123" t="s">
        <v>3762</v>
      </c>
      <c r="K4123" t="s">
        <v>10868</v>
      </c>
      <c r="L4123" t="s">
        <v>20</v>
      </c>
      <c r="M4123" s="23">
        <v>10000000</v>
      </c>
      <c r="N4123" s="23">
        <v>10000000</v>
      </c>
      <c r="O4123" s="4">
        <v>3651462</v>
      </c>
      <c r="P4123" s="4">
        <v>3651462</v>
      </c>
      <c r="Q4123" t="s">
        <v>10869</v>
      </c>
      <c r="R4123">
        <v>132</v>
      </c>
      <c r="S4123" t="s">
        <v>18736</v>
      </c>
      <c r="T4123" s="27">
        <v>33437500</v>
      </c>
      <c r="U4123" t="s">
        <v>18934</v>
      </c>
      <c r="V4123" t="s">
        <v>18932</v>
      </c>
      <c r="W4123" t="s">
        <v>18920</v>
      </c>
      <c r="X4123">
        <v>30189681.392794684</v>
      </c>
      <c r="Y4123" t="str">
        <f>FLOOR(movies__1[[#This Row],[year]], 10)&amp;"s"</f>
        <v>2000s</v>
      </c>
      <c r="Z4123" t="str">
        <f>TEXT(movies__1[[#This Row],[release_date]], "mmmm")</f>
        <v>June</v>
      </c>
      <c r="AA4123" t="str">
        <f>IF(movies__1[[#This Row],[score]]&lt;4, "Poor Rating", IF(movies__1[[#This Row],[score]]&lt;=7, "Medium Rating", "High Rating"))</f>
        <v>High Rating</v>
      </c>
    </row>
    <row r="4124" spans="1:27" x14ac:dyDescent="0.2">
      <c r="A4124" t="s">
        <v>10871</v>
      </c>
      <c r="B4124" t="s">
        <v>15</v>
      </c>
      <c r="C4124" t="s">
        <v>37</v>
      </c>
      <c r="D4124">
        <v>2002</v>
      </c>
      <c r="E4124" s="1">
        <v>37533</v>
      </c>
      <c r="F4124" t="s">
        <v>27</v>
      </c>
      <c r="G4124">
        <v>7.1</v>
      </c>
      <c r="H4124">
        <v>30000</v>
      </c>
      <c r="I4124" t="s">
        <v>9916</v>
      </c>
      <c r="J4124" t="s">
        <v>9916</v>
      </c>
      <c r="K4124" t="s">
        <v>7554</v>
      </c>
      <c r="L4124" t="s">
        <v>389</v>
      </c>
      <c r="N4124" s="23">
        <v>22046666.666666668</v>
      </c>
      <c r="O4124" s="4">
        <v>42426583</v>
      </c>
      <c r="P4124" s="4">
        <v>42426583</v>
      </c>
      <c r="Q4124" t="s">
        <v>10872</v>
      </c>
      <c r="R4124">
        <v>111</v>
      </c>
      <c r="S4124" t="s">
        <v>18739</v>
      </c>
      <c r="T4124" s="27">
        <v>22046666.666666668</v>
      </c>
      <c r="U4124" t="s">
        <v>18934</v>
      </c>
      <c r="V4124" t="s">
        <v>18932</v>
      </c>
      <c r="W4124" t="s">
        <v>18920</v>
      </c>
      <c r="X4124">
        <v>30189681.392794684</v>
      </c>
      <c r="Y4124" t="str">
        <f>FLOOR(movies__1[[#This Row],[year]], 10)&amp;"s"</f>
        <v>2000s</v>
      </c>
      <c r="Z4124" t="str">
        <f>TEXT(movies__1[[#This Row],[release_date]], "mmmm")</f>
        <v>October</v>
      </c>
      <c r="AA4124" t="str">
        <f>IF(movies__1[[#This Row],[score]]&lt;4, "Poor Rating", IF(movies__1[[#This Row],[score]]&lt;=7, "Medium Rating", "High Rating"))</f>
        <v>High Rating</v>
      </c>
    </row>
    <row r="4125" spans="1:27" x14ac:dyDescent="0.2">
      <c r="A4125" t="s">
        <v>10873</v>
      </c>
      <c r="B4125" t="s">
        <v>15</v>
      </c>
      <c r="C4125" t="s">
        <v>16</v>
      </c>
      <c r="D4125">
        <v>2002</v>
      </c>
      <c r="E4125" s="1">
        <v>37573</v>
      </c>
      <c r="F4125" t="s">
        <v>389</v>
      </c>
      <c r="G4125">
        <v>6.8</v>
      </c>
      <c r="H4125">
        <v>36000</v>
      </c>
      <c r="I4125" t="s">
        <v>496</v>
      </c>
      <c r="J4125" t="s">
        <v>10874</v>
      </c>
      <c r="K4125" t="s">
        <v>6914</v>
      </c>
      <c r="L4125" t="s">
        <v>170</v>
      </c>
      <c r="M4125" s="23">
        <v>10000000</v>
      </c>
      <c r="N4125" s="23">
        <v>10000000</v>
      </c>
      <c r="O4125" s="4">
        <v>5808941</v>
      </c>
      <c r="P4125" s="4">
        <v>5808941</v>
      </c>
      <c r="Q4125" t="s">
        <v>10875</v>
      </c>
      <c r="R4125">
        <v>98</v>
      </c>
      <c r="S4125" t="s">
        <v>18734</v>
      </c>
      <c r="T4125" s="27">
        <v>29134375</v>
      </c>
      <c r="U4125" t="s">
        <v>18934</v>
      </c>
      <c r="V4125" t="s">
        <v>18932</v>
      </c>
      <c r="W4125" t="s">
        <v>18920</v>
      </c>
      <c r="X4125">
        <v>30189681.392794684</v>
      </c>
      <c r="Y4125" t="str">
        <f>FLOOR(movies__1[[#This Row],[year]], 10)&amp;"s"</f>
        <v>2000s</v>
      </c>
      <c r="Z4125" t="str">
        <f>TEXT(movies__1[[#This Row],[release_date]], "mmmm")</f>
        <v>November</v>
      </c>
      <c r="AA4125" t="str">
        <f>IF(movies__1[[#This Row],[score]]&lt;4, "Poor Rating", IF(movies__1[[#This Row],[score]]&lt;=7, "Medium Rating", "High Rating"))</f>
        <v>Medium Rating</v>
      </c>
    </row>
    <row r="4126" spans="1:27" x14ac:dyDescent="0.2">
      <c r="A4126" t="s">
        <v>10876</v>
      </c>
      <c r="B4126" t="s">
        <v>30</v>
      </c>
      <c r="C4126" t="s">
        <v>23</v>
      </c>
      <c r="D4126">
        <v>2002</v>
      </c>
      <c r="E4126" s="1">
        <v>37274</v>
      </c>
      <c r="F4126" t="s">
        <v>27</v>
      </c>
      <c r="G4126">
        <v>5.2</v>
      </c>
      <c r="H4126">
        <v>26000</v>
      </c>
      <c r="I4126" t="s">
        <v>5471</v>
      </c>
      <c r="J4126" t="s">
        <v>1964</v>
      </c>
      <c r="K4126" t="s">
        <v>5329</v>
      </c>
      <c r="L4126" t="s">
        <v>170</v>
      </c>
      <c r="M4126" s="23">
        <v>33000000</v>
      </c>
      <c r="N4126" s="23">
        <v>33000000</v>
      </c>
      <c r="O4126" s="4">
        <v>115035090</v>
      </c>
      <c r="P4126" s="4">
        <v>115035090</v>
      </c>
      <c r="Q4126" t="s">
        <v>1480</v>
      </c>
      <c r="R4126">
        <v>99</v>
      </c>
      <c r="S4126" t="s">
        <v>18736</v>
      </c>
      <c r="T4126" s="27">
        <v>33437500</v>
      </c>
      <c r="U4126" t="s">
        <v>18934</v>
      </c>
      <c r="V4126" t="s">
        <v>18932</v>
      </c>
      <c r="W4126" t="s">
        <v>18920</v>
      </c>
      <c r="X4126">
        <v>30189681.392794684</v>
      </c>
      <c r="Y4126" t="str">
        <f>FLOOR(movies__1[[#This Row],[year]], 10)&amp;"s"</f>
        <v>2000s</v>
      </c>
      <c r="Z4126" t="str">
        <f>TEXT(movies__1[[#This Row],[release_date]], "mmmm")</f>
        <v>January</v>
      </c>
      <c r="AA4126" t="str">
        <f>IF(movies__1[[#This Row],[score]]&lt;4, "Poor Rating", IF(movies__1[[#This Row],[score]]&lt;=7, "Medium Rating", "High Rating"))</f>
        <v>Medium Rating</v>
      </c>
    </row>
    <row r="4127" spans="1:27" x14ac:dyDescent="0.2">
      <c r="A4127" t="s">
        <v>10877</v>
      </c>
      <c r="B4127" t="s">
        <v>15</v>
      </c>
      <c r="C4127" t="s">
        <v>16</v>
      </c>
      <c r="D4127">
        <v>2002</v>
      </c>
      <c r="E4127" s="1">
        <v>37687</v>
      </c>
      <c r="F4127" t="s">
        <v>27</v>
      </c>
      <c r="G4127">
        <v>7.1</v>
      </c>
      <c r="H4127">
        <v>27000</v>
      </c>
      <c r="I4127" t="s">
        <v>4455</v>
      </c>
      <c r="J4127" t="s">
        <v>1552</v>
      </c>
      <c r="K4127" t="s">
        <v>93</v>
      </c>
      <c r="L4127" t="s">
        <v>20</v>
      </c>
      <c r="M4127" s="23">
        <v>30000000</v>
      </c>
      <c r="N4127" s="23">
        <v>30000000</v>
      </c>
      <c r="O4127" s="4">
        <v>27674124</v>
      </c>
      <c r="P4127" s="4">
        <v>27674124</v>
      </c>
      <c r="Q4127" t="s">
        <v>3228</v>
      </c>
      <c r="R4127">
        <v>101</v>
      </c>
      <c r="S4127" t="s">
        <v>18734</v>
      </c>
      <c r="T4127" s="27">
        <v>29134375</v>
      </c>
      <c r="U4127" t="s">
        <v>18934</v>
      </c>
      <c r="V4127" t="s">
        <v>18932</v>
      </c>
      <c r="W4127" t="s">
        <v>18920</v>
      </c>
      <c r="X4127">
        <v>30189681.392794684</v>
      </c>
      <c r="Y4127" t="str">
        <f>FLOOR(movies__1[[#This Row],[year]], 10)&amp;"s"</f>
        <v>2000s</v>
      </c>
      <c r="Z4127" t="str">
        <f>TEXT(movies__1[[#This Row],[release_date]], "mmmm")</f>
        <v>March</v>
      </c>
      <c r="AA4127" t="str">
        <f>IF(movies__1[[#This Row],[score]]&lt;4, "Poor Rating", IF(movies__1[[#This Row],[score]]&lt;=7, "Medium Rating", "High Rating"))</f>
        <v>High Rating</v>
      </c>
    </row>
    <row r="4128" spans="1:27" x14ac:dyDescent="0.2">
      <c r="A4128" t="s">
        <v>10878</v>
      </c>
      <c r="B4128" t="s">
        <v>292</v>
      </c>
      <c r="C4128" t="s">
        <v>37</v>
      </c>
      <c r="D4128">
        <v>2002</v>
      </c>
      <c r="E4128" s="1">
        <v>37561</v>
      </c>
      <c r="F4128" t="s">
        <v>27</v>
      </c>
      <c r="G4128">
        <v>5.7</v>
      </c>
      <c r="H4128">
        <v>52000</v>
      </c>
      <c r="I4128" t="s">
        <v>10879</v>
      </c>
      <c r="J4128" t="s">
        <v>7989</v>
      </c>
      <c r="K4128" t="s">
        <v>6896</v>
      </c>
      <c r="L4128" t="s">
        <v>27</v>
      </c>
      <c r="M4128" s="23">
        <v>65000000</v>
      </c>
      <c r="N4128" s="23">
        <v>65000000</v>
      </c>
      <c r="O4128" s="4">
        <v>172855065</v>
      </c>
      <c r="P4128" s="4">
        <v>172855065</v>
      </c>
      <c r="Q4128" t="s">
        <v>1480</v>
      </c>
      <c r="R4128">
        <v>104</v>
      </c>
      <c r="S4128" t="s">
        <v>18739</v>
      </c>
      <c r="T4128" s="27">
        <v>22046666.666666668</v>
      </c>
      <c r="U4128" t="s">
        <v>18935</v>
      </c>
      <c r="V4128" t="s">
        <v>18932</v>
      </c>
      <c r="W4128" t="s">
        <v>18924</v>
      </c>
      <c r="X4128">
        <v>67103305.399999999</v>
      </c>
      <c r="Y4128" t="str">
        <f>FLOOR(movies__1[[#This Row],[year]], 10)&amp;"s"</f>
        <v>2000s</v>
      </c>
      <c r="Z4128" t="str">
        <f>TEXT(movies__1[[#This Row],[release_date]], "mmmm")</f>
        <v>November</v>
      </c>
      <c r="AA4128" t="str">
        <f>IF(movies__1[[#This Row],[score]]&lt;4, "Poor Rating", IF(movies__1[[#This Row],[score]]&lt;=7, "Medium Rating", "High Rating"))</f>
        <v>Medium Rating</v>
      </c>
    </row>
    <row r="4129" spans="1:27" x14ac:dyDescent="0.2">
      <c r="A4129" t="s">
        <v>10880</v>
      </c>
      <c r="B4129" t="s">
        <v>15</v>
      </c>
      <c r="C4129" t="s">
        <v>16</v>
      </c>
      <c r="D4129">
        <v>2002</v>
      </c>
      <c r="E4129" s="1">
        <v>37708</v>
      </c>
      <c r="F4129" t="s">
        <v>27</v>
      </c>
      <c r="G4129">
        <v>6.4</v>
      </c>
      <c r="H4129">
        <v>16000</v>
      </c>
      <c r="I4129" t="s">
        <v>8927</v>
      </c>
      <c r="J4129" t="s">
        <v>8927</v>
      </c>
      <c r="K4129" t="s">
        <v>5199</v>
      </c>
      <c r="L4129" t="s">
        <v>27</v>
      </c>
      <c r="N4129" s="23">
        <v>29134375</v>
      </c>
      <c r="O4129" s="4">
        <v>4412203</v>
      </c>
      <c r="P4129" s="4">
        <v>4412203</v>
      </c>
      <c r="Q4129" t="s">
        <v>10881</v>
      </c>
      <c r="R4129">
        <v>103</v>
      </c>
      <c r="S4129" t="s">
        <v>18734</v>
      </c>
      <c r="T4129" s="27">
        <v>29134375</v>
      </c>
      <c r="U4129" t="s">
        <v>18934</v>
      </c>
      <c r="V4129" t="s">
        <v>18932</v>
      </c>
      <c r="W4129" t="s">
        <v>18920</v>
      </c>
      <c r="X4129">
        <v>30189681.392794684</v>
      </c>
      <c r="Y4129" t="str">
        <f>FLOOR(movies__1[[#This Row],[year]], 10)&amp;"s"</f>
        <v>2000s</v>
      </c>
      <c r="Z4129" t="str">
        <f>TEXT(movies__1[[#This Row],[release_date]], "mmmm")</f>
        <v>March</v>
      </c>
      <c r="AA4129" t="str">
        <f>IF(movies__1[[#This Row],[score]]&lt;4, "Poor Rating", IF(movies__1[[#This Row],[score]]&lt;=7, "Medium Rating", "High Rating"))</f>
        <v>Medium Rating</v>
      </c>
    </row>
    <row r="4130" spans="1:27" x14ac:dyDescent="0.2">
      <c r="A4130" t="s">
        <v>10882</v>
      </c>
      <c r="B4130" t="s">
        <v>15</v>
      </c>
      <c r="C4130" t="s">
        <v>37</v>
      </c>
      <c r="D4130">
        <v>2002</v>
      </c>
      <c r="E4130" s="1">
        <v>37288</v>
      </c>
      <c r="F4130" t="s">
        <v>27</v>
      </c>
      <c r="G4130">
        <v>5.4</v>
      </c>
      <c r="H4130">
        <v>14000</v>
      </c>
      <c r="I4130" t="s">
        <v>10883</v>
      </c>
      <c r="J4130" t="s">
        <v>10884</v>
      </c>
      <c r="K4130" t="s">
        <v>9264</v>
      </c>
      <c r="L4130" t="s">
        <v>170</v>
      </c>
      <c r="M4130" s="23">
        <v>14000000</v>
      </c>
      <c r="N4130" s="23">
        <v>14000000</v>
      </c>
      <c r="O4130" s="4">
        <v>6413915</v>
      </c>
      <c r="P4130" s="4">
        <v>6413915</v>
      </c>
      <c r="Q4130" t="s">
        <v>8590</v>
      </c>
      <c r="R4130">
        <v>86</v>
      </c>
      <c r="S4130" t="s">
        <v>18739</v>
      </c>
      <c r="T4130" s="27">
        <v>22046666.666666668</v>
      </c>
      <c r="U4130" t="s">
        <v>18934</v>
      </c>
      <c r="V4130" t="s">
        <v>18932</v>
      </c>
      <c r="W4130" t="s">
        <v>18920</v>
      </c>
      <c r="X4130">
        <v>30189681.392794684</v>
      </c>
      <c r="Y4130" t="str">
        <f>FLOOR(movies__1[[#This Row],[year]], 10)&amp;"s"</f>
        <v>2000s</v>
      </c>
      <c r="Z4130" t="str">
        <f>TEXT(movies__1[[#This Row],[release_date]], "mmmm")</f>
        <v>February</v>
      </c>
      <c r="AA4130" t="str">
        <f>IF(movies__1[[#This Row],[score]]&lt;4, "Poor Rating", IF(movies__1[[#This Row],[score]]&lt;=7, "Medium Rating", "High Rating"))</f>
        <v>Medium Rating</v>
      </c>
    </row>
    <row r="4131" spans="1:27" x14ac:dyDescent="0.2">
      <c r="A4131" t="s">
        <v>10885</v>
      </c>
      <c r="B4131" t="s">
        <v>15</v>
      </c>
      <c r="C4131" t="s">
        <v>37</v>
      </c>
      <c r="D4131">
        <v>2002</v>
      </c>
      <c r="E4131" s="1">
        <v>37337</v>
      </c>
      <c r="F4131" t="s">
        <v>27</v>
      </c>
      <c r="G4131">
        <v>5.5</v>
      </c>
      <c r="H4131">
        <v>14000</v>
      </c>
      <c r="I4131" t="s">
        <v>10886</v>
      </c>
      <c r="J4131" t="s">
        <v>10887</v>
      </c>
      <c r="K4131" t="s">
        <v>10888</v>
      </c>
      <c r="L4131" t="s">
        <v>27</v>
      </c>
      <c r="M4131" s="23">
        <v>12000000</v>
      </c>
      <c r="N4131" s="23">
        <v>12000000</v>
      </c>
      <c r="O4131" s="4">
        <v>12517488</v>
      </c>
      <c r="P4131" s="4">
        <v>12517488</v>
      </c>
      <c r="Q4131" t="s">
        <v>10889</v>
      </c>
      <c r="R4131">
        <v>93</v>
      </c>
      <c r="S4131" t="s">
        <v>18739</v>
      </c>
      <c r="T4131" s="27">
        <v>22046666.666666668</v>
      </c>
      <c r="U4131" t="s">
        <v>18934</v>
      </c>
      <c r="V4131" t="s">
        <v>18932</v>
      </c>
      <c r="W4131" t="s">
        <v>18920</v>
      </c>
      <c r="X4131">
        <v>30189681.392794684</v>
      </c>
      <c r="Y4131" t="str">
        <f>FLOOR(movies__1[[#This Row],[year]], 10)&amp;"s"</f>
        <v>2000s</v>
      </c>
      <c r="Z4131" t="str">
        <f>TEXT(movies__1[[#This Row],[release_date]], "mmmm")</f>
        <v>March</v>
      </c>
      <c r="AA4131" t="str">
        <f>IF(movies__1[[#This Row],[score]]&lt;4, "Poor Rating", IF(movies__1[[#This Row],[score]]&lt;=7, "Medium Rating", "High Rating"))</f>
        <v>Medium Rating</v>
      </c>
    </row>
    <row r="4132" spans="1:27" x14ac:dyDescent="0.2">
      <c r="A4132" t="s">
        <v>10890</v>
      </c>
      <c r="B4132" t="s">
        <v>292</v>
      </c>
      <c r="C4132" t="s">
        <v>37</v>
      </c>
      <c r="D4132">
        <v>2002</v>
      </c>
      <c r="E4132" s="1">
        <v>37463</v>
      </c>
      <c r="F4132" t="s">
        <v>27</v>
      </c>
      <c r="G4132">
        <v>4.2</v>
      </c>
      <c r="H4132">
        <v>5200</v>
      </c>
      <c r="I4132" t="s">
        <v>10891</v>
      </c>
      <c r="J4132" t="s">
        <v>10892</v>
      </c>
      <c r="K4132" t="s">
        <v>10135</v>
      </c>
      <c r="L4132" t="s">
        <v>27</v>
      </c>
      <c r="M4132" s="23">
        <v>35000000</v>
      </c>
      <c r="N4132" s="23">
        <v>35000000</v>
      </c>
      <c r="O4132" s="4">
        <v>18012097</v>
      </c>
      <c r="P4132" s="4">
        <v>18012097</v>
      </c>
      <c r="Q4132" t="s">
        <v>1480</v>
      </c>
      <c r="R4132">
        <v>88</v>
      </c>
      <c r="S4132" t="s">
        <v>18739</v>
      </c>
      <c r="T4132" s="27">
        <v>22046666.666666668</v>
      </c>
      <c r="U4132" t="s">
        <v>18934</v>
      </c>
      <c r="V4132" t="s">
        <v>18933</v>
      </c>
      <c r="W4132" t="s">
        <v>18921</v>
      </c>
      <c r="X4132">
        <v>6286493.1899563316</v>
      </c>
      <c r="Y4132" t="str">
        <f>FLOOR(movies__1[[#This Row],[year]], 10)&amp;"s"</f>
        <v>2000s</v>
      </c>
      <c r="Z4132" t="str">
        <f>TEXT(movies__1[[#This Row],[release_date]], "mmmm")</f>
        <v>July</v>
      </c>
      <c r="AA4132" t="str">
        <f>IF(movies__1[[#This Row],[score]]&lt;4, "Poor Rating", IF(movies__1[[#This Row],[score]]&lt;=7, "Medium Rating", "High Rating"))</f>
        <v>Medium Rating</v>
      </c>
    </row>
    <row r="4133" spans="1:27" x14ac:dyDescent="0.2">
      <c r="A4133" t="s">
        <v>10893</v>
      </c>
      <c r="B4133" t="s">
        <v>15</v>
      </c>
      <c r="C4133" t="s">
        <v>31</v>
      </c>
      <c r="D4133">
        <v>2002</v>
      </c>
      <c r="E4133" s="1">
        <v>37323</v>
      </c>
      <c r="F4133" t="s">
        <v>27</v>
      </c>
      <c r="G4133">
        <v>5.9</v>
      </c>
      <c r="H4133">
        <v>13000</v>
      </c>
      <c r="I4133" t="s">
        <v>10894</v>
      </c>
      <c r="J4133" t="s">
        <v>10895</v>
      </c>
      <c r="K4133" t="s">
        <v>7256</v>
      </c>
      <c r="L4133" t="s">
        <v>27</v>
      </c>
      <c r="M4133" s="23">
        <v>15000000</v>
      </c>
      <c r="N4133" s="23">
        <v>15000000</v>
      </c>
      <c r="O4133" s="4">
        <v>26306533</v>
      </c>
      <c r="P4133" s="4">
        <v>26306533</v>
      </c>
      <c r="Q4133" t="s">
        <v>1736</v>
      </c>
      <c r="R4133">
        <v>95</v>
      </c>
      <c r="S4133" t="s">
        <v>18733</v>
      </c>
      <c r="T4133" s="27">
        <v>57942865.911111116</v>
      </c>
      <c r="U4133" t="s">
        <v>18934</v>
      </c>
      <c r="V4133" t="s">
        <v>18932</v>
      </c>
      <c r="W4133" t="s">
        <v>18920</v>
      </c>
      <c r="X4133">
        <v>30189681.392794684</v>
      </c>
      <c r="Y4133" t="str">
        <f>FLOOR(movies__1[[#This Row],[year]], 10)&amp;"s"</f>
        <v>2000s</v>
      </c>
      <c r="Z4133" t="str">
        <f>TEXT(movies__1[[#This Row],[release_date]], "mmmm")</f>
        <v>March</v>
      </c>
      <c r="AA4133" t="str">
        <f>IF(movies__1[[#This Row],[score]]&lt;4, "Poor Rating", IF(movies__1[[#This Row],[score]]&lt;=7, "Medium Rating", "High Rating"))</f>
        <v>Medium Rating</v>
      </c>
    </row>
    <row r="4134" spans="1:27" x14ac:dyDescent="0.2">
      <c r="A4134" t="s">
        <v>10896</v>
      </c>
      <c r="B4134" t="s">
        <v>1716</v>
      </c>
      <c r="C4134" t="s">
        <v>16</v>
      </c>
      <c r="D4134">
        <v>2002</v>
      </c>
      <c r="E4134" s="1">
        <v>37547</v>
      </c>
      <c r="F4134" t="s">
        <v>27</v>
      </c>
      <c r="G4134">
        <v>4.9000000000000004</v>
      </c>
      <c r="H4134">
        <v>9400</v>
      </c>
      <c r="I4134" t="s">
        <v>10897</v>
      </c>
      <c r="J4134" t="s">
        <v>10897</v>
      </c>
      <c r="K4134" t="s">
        <v>10898</v>
      </c>
      <c r="L4134" t="s">
        <v>27</v>
      </c>
      <c r="M4134" s="23">
        <v>25000000</v>
      </c>
      <c r="N4134" s="23">
        <v>25000000</v>
      </c>
      <c r="O4134" s="4">
        <v>12302219</v>
      </c>
      <c r="P4134" s="4">
        <v>12302219</v>
      </c>
      <c r="Q4134" t="s">
        <v>40</v>
      </c>
      <c r="R4134">
        <v>99</v>
      </c>
      <c r="S4134" t="s">
        <v>18734</v>
      </c>
      <c r="T4134" s="27">
        <v>29134375</v>
      </c>
      <c r="U4134" t="s">
        <v>18934</v>
      </c>
      <c r="V4134" t="s">
        <v>18932</v>
      </c>
      <c r="W4134" t="s">
        <v>18920</v>
      </c>
      <c r="X4134">
        <v>30189681.392794684</v>
      </c>
      <c r="Y4134" t="str">
        <f>FLOOR(movies__1[[#This Row],[year]], 10)&amp;"s"</f>
        <v>2000s</v>
      </c>
      <c r="Z4134" t="str">
        <f>TEXT(movies__1[[#This Row],[release_date]], "mmmm")</f>
        <v>October</v>
      </c>
      <c r="AA4134" t="str">
        <f>IF(movies__1[[#This Row],[score]]&lt;4, "Poor Rating", IF(movies__1[[#This Row],[score]]&lt;=7, "Medium Rating", "High Rating"))</f>
        <v>Medium Rating</v>
      </c>
    </row>
    <row r="4135" spans="1:27" x14ac:dyDescent="0.2">
      <c r="A4135" t="s">
        <v>10899</v>
      </c>
      <c r="B4135" t="s">
        <v>15</v>
      </c>
      <c r="C4135" t="s">
        <v>23</v>
      </c>
      <c r="D4135">
        <v>2002</v>
      </c>
      <c r="E4135" s="1">
        <v>37519</v>
      </c>
      <c r="F4135" t="s">
        <v>7643</v>
      </c>
      <c r="G4135">
        <v>6.1</v>
      </c>
      <c r="H4135">
        <v>18000</v>
      </c>
      <c r="I4135" t="s">
        <v>4467</v>
      </c>
      <c r="J4135" t="s">
        <v>10900</v>
      </c>
      <c r="K4135" t="s">
        <v>10900</v>
      </c>
      <c r="L4135" t="s">
        <v>27</v>
      </c>
      <c r="M4135" s="23">
        <v>3500000</v>
      </c>
      <c r="N4135" s="23">
        <v>3500000</v>
      </c>
      <c r="O4135" s="4">
        <v>254683</v>
      </c>
      <c r="P4135" s="4">
        <v>254683</v>
      </c>
      <c r="Q4135" t="s">
        <v>10901</v>
      </c>
      <c r="R4135">
        <v>103</v>
      </c>
      <c r="S4135" t="s">
        <v>18736</v>
      </c>
      <c r="T4135" s="27">
        <v>33437500</v>
      </c>
      <c r="U4135" t="s">
        <v>18930</v>
      </c>
      <c r="V4135" t="s">
        <v>18932</v>
      </c>
      <c r="W4135" t="s">
        <v>18918</v>
      </c>
      <c r="X4135">
        <v>26469356.481132075</v>
      </c>
      <c r="Y4135" t="str">
        <f>FLOOR(movies__1[[#This Row],[year]], 10)&amp;"s"</f>
        <v>2000s</v>
      </c>
      <c r="Z4135" t="str">
        <f>TEXT(movies__1[[#This Row],[release_date]], "mmmm")</f>
        <v>September</v>
      </c>
      <c r="AA4135" t="str">
        <f>IF(movies__1[[#This Row],[score]]&lt;4, "Poor Rating", IF(movies__1[[#This Row],[score]]&lt;=7, "Medium Rating", "High Rating"))</f>
        <v>Medium Rating</v>
      </c>
    </row>
    <row r="4136" spans="1:27" x14ac:dyDescent="0.2">
      <c r="A4136" t="s">
        <v>10902</v>
      </c>
      <c r="B4136" t="s">
        <v>15</v>
      </c>
      <c r="C4136" t="s">
        <v>37</v>
      </c>
      <c r="D4136">
        <v>2002</v>
      </c>
      <c r="E4136" s="1">
        <v>37792</v>
      </c>
      <c r="F4136" t="s">
        <v>27</v>
      </c>
      <c r="G4136">
        <v>7.3</v>
      </c>
      <c r="H4136">
        <v>40000</v>
      </c>
      <c r="I4136" t="s">
        <v>10903</v>
      </c>
      <c r="J4136" t="s">
        <v>10903</v>
      </c>
      <c r="K4136" t="s">
        <v>10904</v>
      </c>
      <c r="L4136" t="s">
        <v>389</v>
      </c>
      <c r="N4136" s="23">
        <v>22046666.666666668</v>
      </c>
      <c r="O4136" s="4">
        <v>33272835</v>
      </c>
      <c r="P4136" s="4">
        <v>33272835</v>
      </c>
      <c r="Q4136" t="s">
        <v>10905</v>
      </c>
      <c r="R4136">
        <v>122</v>
      </c>
      <c r="S4136" t="s">
        <v>18739</v>
      </c>
      <c r="T4136" s="27">
        <v>22046666.666666668</v>
      </c>
      <c r="U4136" t="s">
        <v>18934</v>
      </c>
      <c r="V4136" t="s">
        <v>18932</v>
      </c>
      <c r="W4136" t="s">
        <v>18920</v>
      </c>
      <c r="X4136">
        <v>30189681.392794684</v>
      </c>
      <c r="Y4136" t="str">
        <f>FLOOR(movies__1[[#This Row],[year]], 10)&amp;"s"</f>
        <v>2000s</v>
      </c>
      <c r="Z4136" t="str">
        <f>TEXT(movies__1[[#This Row],[release_date]], "mmmm")</f>
        <v>June</v>
      </c>
      <c r="AA4136" t="str">
        <f>IF(movies__1[[#This Row],[score]]&lt;4, "Poor Rating", IF(movies__1[[#This Row],[score]]&lt;=7, "Medium Rating", "High Rating"))</f>
        <v>High Rating</v>
      </c>
    </row>
    <row r="4137" spans="1:27" x14ac:dyDescent="0.2">
      <c r="A4137" t="s">
        <v>10906</v>
      </c>
      <c r="B4137" t="s">
        <v>30</v>
      </c>
      <c r="C4137" t="s">
        <v>31</v>
      </c>
      <c r="D4137">
        <v>2002</v>
      </c>
      <c r="E4137" s="1">
        <v>37344</v>
      </c>
      <c r="F4137" t="s">
        <v>27</v>
      </c>
      <c r="G4137">
        <v>5.2</v>
      </c>
      <c r="H4137">
        <v>14000</v>
      </c>
      <c r="I4137" t="s">
        <v>7754</v>
      </c>
      <c r="J4137" t="s">
        <v>4498</v>
      </c>
      <c r="K4137" t="s">
        <v>6541</v>
      </c>
      <c r="L4137" t="s">
        <v>27</v>
      </c>
      <c r="M4137" s="23">
        <v>26000000</v>
      </c>
      <c r="N4137" s="23">
        <v>26000000</v>
      </c>
      <c r="O4137" s="4">
        <v>38793283</v>
      </c>
      <c r="P4137" s="4">
        <v>38793283</v>
      </c>
      <c r="Q4137" t="s">
        <v>40</v>
      </c>
      <c r="R4137">
        <v>94</v>
      </c>
      <c r="S4137" t="s">
        <v>18733</v>
      </c>
      <c r="T4137" s="27">
        <v>57942865.911111116</v>
      </c>
      <c r="U4137" t="s">
        <v>18934</v>
      </c>
      <c r="V4137" t="s">
        <v>18932</v>
      </c>
      <c r="W4137" t="s">
        <v>18920</v>
      </c>
      <c r="X4137">
        <v>30189681.392794684</v>
      </c>
      <c r="Y4137" t="str">
        <f>FLOOR(movies__1[[#This Row],[year]], 10)&amp;"s"</f>
        <v>2000s</v>
      </c>
      <c r="Z4137" t="str">
        <f>TEXT(movies__1[[#This Row],[release_date]], "mmmm")</f>
        <v>March</v>
      </c>
      <c r="AA4137" t="str">
        <f>IF(movies__1[[#This Row],[score]]&lt;4, "Poor Rating", IF(movies__1[[#This Row],[score]]&lt;=7, "Medium Rating", "High Rating"))</f>
        <v>Medium Rating</v>
      </c>
    </row>
    <row r="4138" spans="1:27" x14ac:dyDescent="0.2">
      <c r="A4138" t="s">
        <v>10907</v>
      </c>
      <c r="B4138" t="s">
        <v>15</v>
      </c>
      <c r="C4138" t="s">
        <v>37</v>
      </c>
      <c r="D4138">
        <v>2002</v>
      </c>
      <c r="E4138" s="1">
        <v>38058</v>
      </c>
      <c r="F4138" t="s">
        <v>949</v>
      </c>
      <c r="G4138">
        <v>6.1</v>
      </c>
      <c r="H4138">
        <v>8600</v>
      </c>
      <c r="I4138" t="s">
        <v>8943</v>
      </c>
      <c r="J4138" t="s">
        <v>10908</v>
      </c>
      <c r="K4138" t="s">
        <v>7306</v>
      </c>
      <c r="L4138" t="s">
        <v>27</v>
      </c>
      <c r="N4138" s="23">
        <v>22046666.666666668</v>
      </c>
      <c r="O4138" s="4">
        <v>308552</v>
      </c>
      <c r="P4138" s="4">
        <v>308552</v>
      </c>
      <c r="Q4138" t="s">
        <v>5810</v>
      </c>
      <c r="R4138">
        <v>113</v>
      </c>
      <c r="S4138" t="s">
        <v>18739</v>
      </c>
      <c r="T4138" s="27">
        <v>22046666.666666668</v>
      </c>
      <c r="U4138" t="s">
        <v>18934</v>
      </c>
      <c r="V4138" t="s">
        <v>18933</v>
      </c>
      <c r="W4138" t="s">
        <v>18921</v>
      </c>
      <c r="X4138">
        <v>6286493.1899563316</v>
      </c>
      <c r="Y4138" t="str">
        <f>FLOOR(movies__1[[#This Row],[year]], 10)&amp;"s"</f>
        <v>2000s</v>
      </c>
      <c r="Z4138" t="str">
        <f>TEXT(movies__1[[#This Row],[release_date]], "mmmm")</f>
        <v>March</v>
      </c>
      <c r="AA4138" t="str">
        <f>IF(movies__1[[#This Row],[score]]&lt;4, "Poor Rating", IF(movies__1[[#This Row],[score]]&lt;=7, "Medium Rating", "High Rating"))</f>
        <v>Medium Rating</v>
      </c>
    </row>
    <row r="4139" spans="1:27" x14ac:dyDescent="0.2">
      <c r="A4139" t="s">
        <v>10909</v>
      </c>
      <c r="B4139" t="s">
        <v>292</v>
      </c>
      <c r="C4139" t="s">
        <v>340</v>
      </c>
      <c r="D4139">
        <v>2002</v>
      </c>
      <c r="E4139" s="1">
        <v>37302</v>
      </c>
      <c r="F4139" t="s">
        <v>27</v>
      </c>
      <c r="G4139">
        <v>5.8</v>
      </c>
      <c r="H4139">
        <v>19000</v>
      </c>
      <c r="I4139" t="s">
        <v>10910</v>
      </c>
      <c r="J4139" t="s">
        <v>10911</v>
      </c>
      <c r="K4139" t="s">
        <v>10912</v>
      </c>
      <c r="L4139" t="s">
        <v>27</v>
      </c>
      <c r="M4139" s="23">
        <v>20000000</v>
      </c>
      <c r="N4139" s="23">
        <v>20000000</v>
      </c>
      <c r="O4139" s="4">
        <v>115121981</v>
      </c>
      <c r="P4139" s="4">
        <v>115121981</v>
      </c>
      <c r="Q4139" t="s">
        <v>5088</v>
      </c>
      <c r="R4139">
        <v>72</v>
      </c>
      <c r="S4139" t="s">
        <v>18740</v>
      </c>
      <c r="T4139" s="27">
        <v>69750000</v>
      </c>
      <c r="U4139" t="s">
        <v>18934</v>
      </c>
      <c r="V4139" t="s">
        <v>18932</v>
      </c>
      <c r="W4139" t="s">
        <v>18920</v>
      </c>
      <c r="X4139">
        <v>30189681.392794684</v>
      </c>
      <c r="Y4139" t="str">
        <f>FLOOR(movies__1[[#This Row],[year]], 10)&amp;"s"</f>
        <v>2000s</v>
      </c>
      <c r="Z4139" t="str">
        <f>TEXT(movies__1[[#This Row],[release_date]], "mmmm")</f>
        <v>February</v>
      </c>
      <c r="AA4139" t="str">
        <f>IF(movies__1[[#This Row],[score]]&lt;4, "Poor Rating", IF(movies__1[[#This Row],[score]]&lt;=7, "Medium Rating", "High Rating"))</f>
        <v>Medium Rating</v>
      </c>
    </row>
    <row r="4140" spans="1:27" x14ac:dyDescent="0.2">
      <c r="A4140" t="s">
        <v>10913</v>
      </c>
      <c r="B4140" t="s">
        <v>2318</v>
      </c>
      <c r="C4140" t="s">
        <v>16</v>
      </c>
      <c r="D4140">
        <v>2002</v>
      </c>
      <c r="E4140" s="1">
        <v>37730</v>
      </c>
      <c r="F4140" t="s">
        <v>7174</v>
      </c>
      <c r="G4140">
        <v>7.4</v>
      </c>
      <c r="H4140">
        <v>20000</v>
      </c>
      <c r="I4140" t="s">
        <v>10914</v>
      </c>
      <c r="J4140" t="s">
        <v>10915</v>
      </c>
      <c r="K4140" t="s">
        <v>10916</v>
      </c>
      <c r="L4140" t="s">
        <v>7174</v>
      </c>
      <c r="N4140" s="23">
        <v>29134375</v>
      </c>
      <c r="O4140" s="4">
        <v>8690168</v>
      </c>
      <c r="P4140" s="4">
        <v>8690168</v>
      </c>
      <c r="Q4140" t="s">
        <v>10917</v>
      </c>
      <c r="R4140">
        <v>99</v>
      </c>
      <c r="S4140" t="s">
        <v>18734</v>
      </c>
      <c r="T4140" s="27">
        <v>29134375</v>
      </c>
      <c r="U4140" t="s">
        <v>18934</v>
      </c>
      <c r="V4140" t="s">
        <v>18932</v>
      </c>
      <c r="W4140" t="s">
        <v>18920</v>
      </c>
      <c r="X4140">
        <v>30189681.392794684</v>
      </c>
      <c r="Y4140" t="str">
        <f>FLOOR(movies__1[[#This Row],[year]], 10)&amp;"s"</f>
        <v>2000s</v>
      </c>
      <c r="Z4140" t="str">
        <f>TEXT(movies__1[[#This Row],[release_date]], "mmmm")</f>
        <v>April</v>
      </c>
      <c r="AA4140" t="str">
        <f>IF(movies__1[[#This Row],[score]]&lt;4, "Poor Rating", IF(movies__1[[#This Row],[score]]&lt;=7, "Medium Rating", "High Rating"))</f>
        <v>High Rating</v>
      </c>
    </row>
    <row r="4141" spans="1:27" x14ac:dyDescent="0.2">
      <c r="A4141" t="s">
        <v>10918</v>
      </c>
      <c r="B4141" t="s">
        <v>15</v>
      </c>
      <c r="C4141" t="s">
        <v>37</v>
      </c>
      <c r="D4141">
        <v>2002</v>
      </c>
      <c r="E4141" s="1">
        <v>37680</v>
      </c>
      <c r="F4141" t="s">
        <v>27</v>
      </c>
      <c r="G4141">
        <v>6.9</v>
      </c>
      <c r="H4141">
        <v>9700</v>
      </c>
      <c r="I4141" t="s">
        <v>10919</v>
      </c>
      <c r="J4141" t="s">
        <v>10919</v>
      </c>
      <c r="K4141" t="s">
        <v>10919</v>
      </c>
      <c r="L4141" t="s">
        <v>27</v>
      </c>
      <c r="M4141" s="23">
        <v>4000000</v>
      </c>
      <c r="N4141" s="23">
        <v>4000000</v>
      </c>
      <c r="O4141" s="4">
        <v>563711</v>
      </c>
      <c r="P4141" s="4">
        <v>563711</v>
      </c>
      <c r="Q4141" t="s">
        <v>10618</v>
      </c>
      <c r="R4141">
        <v>99</v>
      </c>
      <c r="S4141" t="s">
        <v>18739</v>
      </c>
      <c r="T4141" s="27">
        <v>22046666.666666668</v>
      </c>
      <c r="U4141" t="s">
        <v>18930</v>
      </c>
      <c r="V4141" t="s">
        <v>18932</v>
      </c>
      <c r="W4141" t="s">
        <v>18918</v>
      </c>
      <c r="X4141">
        <v>26469356.481132075</v>
      </c>
      <c r="Y4141" t="str">
        <f>FLOOR(movies__1[[#This Row],[year]], 10)&amp;"s"</f>
        <v>2000s</v>
      </c>
      <c r="Z4141" t="str">
        <f>TEXT(movies__1[[#This Row],[release_date]], "mmmm")</f>
        <v>February</v>
      </c>
      <c r="AA4141" t="str">
        <f>IF(movies__1[[#This Row],[score]]&lt;4, "Poor Rating", IF(movies__1[[#This Row],[score]]&lt;=7, "Medium Rating", "High Rating"))</f>
        <v>Medium Rating</v>
      </c>
    </row>
    <row r="4142" spans="1:27" x14ac:dyDescent="0.2">
      <c r="A4142" t="s">
        <v>10920</v>
      </c>
      <c r="B4142" t="s">
        <v>15</v>
      </c>
      <c r="C4142" t="s">
        <v>91</v>
      </c>
      <c r="D4142">
        <v>2002</v>
      </c>
      <c r="E4142" s="1">
        <v>37498</v>
      </c>
      <c r="F4142" t="s">
        <v>27</v>
      </c>
      <c r="G4142">
        <v>3.4</v>
      </c>
      <c r="H4142">
        <v>20000</v>
      </c>
      <c r="I4142" t="s">
        <v>2403</v>
      </c>
      <c r="J4142" t="s">
        <v>10921</v>
      </c>
      <c r="K4142" t="s">
        <v>3464</v>
      </c>
      <c r="L4142" t="s">
        <v>20</v>
      </c>
      <c r="M4142" s="23">
        <v>40000000</v>
      </c>
      <c r="N4142" s="23">
        <v>40000000</v>
      </c>
      <c r="O4142" s="4">
        <v>18902015</v>
      </c>
      <c r="P4142" s="4">
        <v>18902015</v>
      </c>
      <c r="Q4142" t="s">
        <v>7917</v>
      </c>
      <c r="R4142">
        <v>101</v>
      </c>
      <c r="S4142" t="s">
        <v>18737</v>
      </c>
      <c r="T4142" s="27">
        <v>34845238.095238097</v>
      </c>
      <c r="U4142" t="s">
        <v>18934</v>
      </c>
      <c r="V4142" t="s">
        <v>18932</v>
      </c>
      <c r="W4142" t="s">
        <v>18920</v>
      </c>
      <c r="X4142">
        <v>30189681.392794684</v>
      </c>
      <c r="Y4142" t="str">
        <f>FLOOR(movies__1[[#This Row],[year]], 10)&amp;"s"</f>
        <v>2000s</v>
      </c>
      <c r="Z4142" t="str">
        <f>TEXT(movies__1[[#This Row],[release_date]], "mmmm")</f>
        <v>August</v>
      </c>
      <c r="AA4142" t="str">
        <f>IF(movies__1[[#This Row],[score]]&lt;4, "Poor Rating", IF(movies__1[[#This Row],[score]]&lt;=7, "Medium Rating", "High Rating"))</f>
        <v>Poor Rating</v>
      </c>
    </row>
    <row r="4143" spans="1:27" x14ac:dyDescent="0.2">
      <c r="A4143" t="s">
        <v>10922</v>
      </c>
      <c r="B4143" t="s">
        <v>15</v>
      </c>
      <c r="C4143" t="s">
        <v>16</v>
      </c>
      <c r="D4143">
        <v>2002</v>
      </c>
      <c r="E4143" s="1">
        <v>37561</v>
      </c>
      <c r="F4143" t="s">
        <v>20</v>
      </c>
      <c r="G4143">
        <v>6.8</v>
      </c>
      <c r="H4143">
        <v>9500</v>
      </c>
      <c r="I4143" t="s">
        <v>9274</v>
      </c>
      <c r="J4143" t="s">
        <v>9274</v>
      </c>
      <c r="K4143" t="s">
        <v>10923</v>
      </c>
      <c r="L4143" t="s">
        <v>20</v>
      </c>
      <c r="N4143" s="23">
        <v>29134375</v>
      </c>
      <c r="O4143" s="4">
        <v>772336</v>
      </c>
      <c r="P4143" s="4">
        <v>772336</v>
      </c>
      <c r="Q4143" t="s">
        <v>10924</v>
      </c>
      <c r="R4143">
        <v>97</v>
      </c>
      <c r="S4143" t="s">
        <v>18734</v>
      </c>
      <c r="T4143" s="27">
        <v>29134375</v>
      </c>
      <c r="U4143" t="s">
        <v>18934</v>
      </c>
      <c r="V4143" t="s">
        <v>18932</v>
      </c>
      <c r="W4143" t="s">
        <v>18920</v>
      </c>
      <c r="X4143">
        <v>30189681.392794684</v>
      </c>
      <c r="Y4143" t="str">
        <f>FLOOR(movies__1[[#This Row],[year]], 10)&amp;"s"</f>
        <v>2000s</v>
      </c>
      <c r="Z4143" t="str">
        <f>TEXT(movies__1[[#This Row],[release_date]], "mmmm")</f>
        <v>November</v>
      </c>
      <c r="AA4143" t="str">
        <f>IF(movies__1[[#This Row],[score]]&lt;4, "Poor Rating", IF(movies__1[[#This Row],[score]]&lt;=7, "Medium Rating", "High Rating"))</f>
        <v>Medium Rating</v>
      </c>
    </row>
    <row r="4144" spans="1:27" x14ac:dyDescent="0.2">
      <c r="A4144" t="s">
        <v>10925</v>
      </c>
      <c r="B4144" t="s">
        <v>15</v>
      </c>
      <c r="C4144" t="s">
        <v>91</v>
      </c>
      <c r="D4144">
        <v>2002</v>
      </c>
      <c r="E4144" s="1">
        <v>41963</v>
      </c>
      <c r="F4144" t="s">
        <v>4976</v>
      </c>
      <c r="G4144">
        <v>5.4</v>
      </c>
      <c r="H4144">
        <v>7100</v>
      </c>
      <c r="I4144" t="s">
        <v>589</v>
      </c>
      <c r="J4144" t="s">
        <v>10926</v>
      </c>
      <c r="K4144" t="s">
        <v>8047</v>
      </c>
      <c r="L4144" t="s">
        <v>4976</v>
      </c>
      <c r="M4144" s="23">
        <v>12000000</v>
      </c>
      <c r="N4144" s="23">
        <v>12000000</v>
      </c>
      <c r="O4144" s="4">
        <v>1440653</v>
      </c>
      <c r="P4144" s="4">
        <v>1440653</v>
      </c>
      <c r="Q4144" t="s">
        <v>10927</v>
      </c>
      <c r="R4144">
        <v>97</v>
      </c>
      <c r="S4144" t="s">
        <v>18737</v>
      </c>
      <c r="T4144" s="27">
        <v>34845238.095238097</v>
      </c>
      <c r="U4144" t="s">
        <v>18934</v>
      </c>
      <c r="V4144" t="s">
        <v>18933</v>
      </c>
      <c r="W4144" t="s">
        <v>18921</v>
      </c>
      <c r="X4144">
        <v>6286493.1899563316</v>
      </c>
      <c r="Y4144" t="str">
        <f>FLOOR(movies__1[[#This Row],[year]], 10)&amp;"s"</f>
        <v>2000s</v>
      </c>
      <c r="Z4144" t="str">
        <f>TEXT(movies__1[[#This Row],[release_date]], "mmmm")</f>
        <v>November</v>
      </c>
      <c r="AA4144" t="str">
        <f>IF(movies__1[[#This Row],[score]]&lt;4, "Poor Rating", IF(movies__1[[#This Row],[score]]&lt;=7, "Medium Rating", "High Rating"))</f>
        <v>Medium Rating</v>
      </c>
    </row>
    <row r="4145" spans="1:27" x14ac:dyDescent="0.2">
      <c r="A4145" t="s">
        <v>10928</v>
      </c>
      <c r="B4145" t="s">
        <v>1716</v>
      </c>
      <c r="C4145" t="s">
        <v>47</v>
      </c>
      <c r="D4145">
        <v>2002</v>
      </c>
      <c r="E4145" s="1">
        <v>38346</v>
      </c>
      <c r="F4145" t="s">
        <v>27</v>
      </c>
      <c r="G4145">
        <v>5.4</v>
      </c>
      <c r="H4145">
        <v>19000</v>
      </c>
      <c r="I4145" t="s">
        <v>10929</v>
      </c>
      <c r="J4145" t="s">
        <v>10929</v>
      </c>
      <c r="K4145" t="s">
        <v>10930</v>
      </c>
      <c r="L4145" t="s">
        <v>27</v>
      </c>
      <c r="M4145" s="23">
        <v>10600000</v>
      </c>
      <c r="N4145" s="23">
        <v>10600000</v>
      </c>
      <c r="O4145" s="4">
        <v>33988736</v>
      </c>
      <c r="P4145" s="4">
        <v>33988736</v>
      </c>
      <c r="Q4145" t="s">
        <v>10931</v>
      </c>
      <c r="R4145">
        <v>88</v>
      </c>
      <c r="S4145" t="s">
        <v>18738</v>
      </c>
      <c r="T4145" s="27">
        <v>16100000</v>
      </c>
      <c r="U4145" t="s">
        <v>18934</v>
      </c>
      <c r="V4145" t="s">
        <v>18932</v>
      </c>
      <c r="W4145" t="s">
        <v>18920</v>
      </c>
      <c r="X4145">
        <v>30189681.392794684</v>
      </c>
      <c r="Y4145" t="str">
        <f>FLOOR(movies__1[[#This Row],[year]], 10)&amp;"s"</f>
        <v>2000s</v>
      </c>
      <c r="Z4145" t="str">
        <f>TEXT(movies__1[[#This Row],[release_date]], "mmmm")</f>
        <v>December</v>
      </c>
      <c r="AA4145" t="str">
        <f>IF(movies__1[[#This Row],[score]]&lt;4, "Poor Rating", IF(movies__1[[#This Row],[score]]&lt;=7, "Medium Rating", "High Rating"))</f>
        <v>Medium Rating</v>
      </c>
    </row>
    <row r="4146" spans="1:27" x14ac:dyDescent="0.2">
      <c r="A4146" t="s">
        <v>10932</v>
      </c>
      <c r="B4146" t="s">
        <v>15</v>
      </c>
      <c r="C4146" t="s">
        <v>37</v>
      </c>
      <c r="D4146">
        <v>2002</v>
      </c>
      <c r="E4146" s="1">
        <v>37596</v>
      </c>
      <c r="F4146" t="s">
        <v>27</v>
      </c>
      <c r="G4146">
        <v>5.9</v>
      </c>
      <c r="H4146">
        <v>83000</v>
      </c>
      <c r="I4146" t="s">
        <v>42</v>
      </c>
      <c r="J4146" t="s">
        <v>9325</v>
      </c>
      <c r="K4146" t="s">
        <v>60</v>
      </c>
      <c r="L4146" t="s">
        <v>27</v>
      </c>
      <c r="M4146" s="23">
        <v>60000000</v>
      </c>
      <c r="N4146" s="23">
        <v>60000000</v>
      </c>
      <c r="O4146" s="4">
        <v>55003135</v>
      </c>
      <c r="P4146" s="4">
        <v>55003135</v>
      </c>
      <c r="Q4146" t="s">
        <v>21</v>
      </c>
      <c r="R4146">
        <v>96</v>
      </c>
      <c r="S4146" t="s">
        <v>18739</v>
      </c>
      <c r="T4146" s="27">
        <v>22046666.666666668</v>
      </c>
      <c r="U4146" t="s">
        <v>18935</v>
      </c>
      <c r="V4146" t="s">
        <v>18932</v>
      </c>
      <c r="W4146" t="s">
        <v>18924</v>
      </c>
      <c r="X4146">
        <v>67103305.399999999</v>
      </c>
      <c r="Y4146" t="str">
        <f>FLOOR(movies__1[[#This Row],[year]], 10)&amp;"s"</f>
        <v>2000s</v>
      </c>
      <c r="Z4146" t="str">
        <f>TEXT(movies__1[[#This Row],[release_date]], "mmmm")</f>
        <v>December</v>
      </c>
      <c r="AA4146" t="str">
        <f>IF(movies__1[[#This Row],[score]]&lt;4, "Poor Rating", IF(movies__1[[#This Row],[score]]&lt;=7, "Medium Rating", "High Rating"))</f>
        <v>Medium Rating</v>
      </c>
    </row>
    <row r="4147" spans="1:27" x14ac:dyDescent="0.2">
      <c r="A4147" t="s">
        <v>10933</v>
      </c>
      <c r="B4147" t="s">
        <v>15</v>
      </c>
      <c r="C4147" t="s">
        <v>37</v>
      </c>
      <c r="D4147">
        <v>2002</v>
      </c>
      <c r="E4147" s="1">
        <v>37519</v>
      </c>
      <c r="F4147" t="s">
        <v>27</v>
      </c>
      <c r="G4147">
        <v>5.6</v>
      </c>
      <c r="H4147">
        <v>15000</v>
      </c>
      <c r="I4147" t="s">
        <v>5832</v>
      </c>
      <c r="J4147" t="s">
        <v>5832</v>
      </c>
      <c r="K4147" t="s">
        <v>2657</v>
      </c>
      <c r="L4147" t="s">
        <v>27</v>
      </c>
      <c r="M4147" s="23">
        <v>10000000</v>
      </c>
      <c r="N4147" s="23">
        <v>10000000</v>
      </c>
      <c r="O4147" s="4">
        <v>38068353</v>
      </c>
      <c r="P4147" s="4">
        <v>38068353</v>
      </c>
      <c r="Q4147" t="s">
        <v>8075</v>
      </c>
      <c r="R4147">
        <v>98</v>
      </c>
      <c r="S4147" t="s">
        <v>18739</v>
      </c>
      <c r="T4147" s="27">
        <v>22046666.666666668</v>
      </c>
      <c r="U4147" t="s">
        <v>18934</v>
      </c>
      <c r="V4147" t="s">
        <v>18932</v>
      </c>
      <c r="W4147" t="s">
        <v>18920</v>
      </c>
      <c r="X4147">
        <v>30189681.392794684</v>
      </c>
      <c r="Y4147" t="str">
        <f>FLOOR(movies__1[[#This Row],[year]], 10)&amp;"s"</f>
        <v>2000s</v>
      </c>
      <c r="Z4147" t="str">
        <f>TEXT(movies__1[[#This Row],[release_date]], "mmmm")</f>
        <v>September</v>
      </c>
      <c r="AA4147" t="str">
        <f>IF(movies__1[[#This Row],[score]]&lt;4, "Poor Rating", IF(movies__1[[#This Row],[score]]&lt;=7, "Medium Rating", "High Rating"))</f>
        <v>Medium Rating</v>
      </c>
    </row>
    <row r="4148" spans="1:27" x14ac:dyDescent="0.2">
      <c r="A4148" t="s">
        <v>10934</v>
      </c>
      <c r="B4148" t="s">
        <v>15</v>
      </c>
      <c r="C4148" t="s">
        <v>16</v>
      </c>
      <c r="D4148">
        <v>2002</v>
      </c>
      <c r="E4148" s="1">
        <v>37566</v>
      </c>
      <c r="F4148" t="s">
        <v>389</v>
      </c>
      <c r="G4148">
        <v>5.9</v>
      </c>
      <c r="H4148">
        <v>5100</v>
      </c>
      <c r="I4148" t="s">
        <v>7944</v>
      </c>
      <c r="J4148" t="s">
        <v>7944</v>
      </c>
      <c r="K4148" t="s">
        <v>10935</v>
      </c>
      <c r="L4148" t="s">
        <v>389</v>
      </c>
      <c r="N4148" s="23">
        <v>29134375</v>
      </c>
      <c r="O4148" s="4">
        <v>462976</v>
      </c>
      <c r="P4148" s="4">
        <v>462976</v>
      </c>
      <c r="Q4148" t="s">
        <v>10936</v>
      </c>
      <c r="R4148">
        <v>129</v>
      </c>
      <c r="S4148" t="s">
        <v>18734</v>
      </c>
      <c r="T4148" s="27">
        <v>29134375</v>
      </c>
      <c r="U4148" t="s">
        <v>18934</v>
      </c>
      <c r="V4148" t="s">
        <v>18933</v>
      </c>
      <c r="W4148" t="s">
        <v>18921</v>
      </c>
      <c r="X4148">
        <v>6286493.1899563316</v>
      </c>
      <c r="Y4148" t="str">
        <f>FLOOR(movies__1[[#This Row],[year]], 10)&amp;"s"</f>
        <v>2000s</v>
      </c>
      <c r="Z4148" t="str">
        <f>TEXT(movies__1[[#This Row],[release_date]], "mmmm")</f>
        <v>November</v>
      </c>
      <c r="AA4148" t="str">
        <f>IF(movies__1[[#This Row],[score]]&lt;4, "Poor Rating", IF(movies__1[[#This Row],[score]]&lt;=7, "Medium Rating", "High Rating"))</f>
        <v>Medium Rating</v>
      </c>
    </row>
    <row r="4149" spans="1:27" x14ac:dyDescent="0.2">
      <c r="A4149" t="s">
        <v>10937</v>
      </c>
      <c r="B4149" t="s">
        <v>30</v>
      </c>
      <c r="C4149" t="s">
        <v>340</v>
      </c>
      <c r="D4149">
        <v>2002</v>
      </c>
      <c r="E4149" s="1">
        <v>37610</v>
      </c>
      <c r="F4149" t="s">
        <v>27</v>
      </c>
      <c r="G4149">
        <v>5.6</v>
      </c>
      <c r="H4149">
        <v>14000</v>
      </c>
      <c r="I4149" t="s">
        <v>10938</v>
      </c>
      <c r="J4149" t="s">
        <v>10939</v>
      </c>
      <c r="K4149" t="s">
        <v>7920</v>
      </c>
      <c r="L4149" t="s">
        <v>27</v>
      </c>
      <c r="M4149" s="23">
        <v>25000000</v>
      </c>
      <c r="N4149" s="23">
        <v>25000000</v>
      </c>
      <c r="O4149" s="4">
        <v>60694737</v>
      </c>
      <c r="P4149" s="4">
        <v>60694737</v>
      </c>
      <c r="Q4149" t="s">
        <v>40</v>
      </c>
      <c r="R4149">
        <v>85</v>
      </c>
      <c r="S4149" t="s">
        <v>18740</v>
      </c>
      <c r="T4149" s="27">
        <v>69750000</v>
      </c>
      <c r="U4149" t="s">
        <v>18934</v>
      </c>
      <c r="V4149" t="s">
        <v>18932</v>
      </c>
      <c r="W4149" t="s">
        <v>18920</v>
      </c>
      <c r="X4149">
        <v>30189681.392794684</v>
      </c>
      <c r="Y4149" t="str">
        <f>FLOOR(movies__1[[#This Row],[year]], 10)&amp;"s"</f>
        <v>2000s</v>
      </c>
      <c r="Z4149" t="str">
        <f>TEXT(movies__1[[#This Row],[release_date]], "mmmm")</f>
        <v>December</v>
      </c>
      <c r="AA4149" t="str">
        <f>IF(movies__1[[#This Row],[score]]&lt;4, "Poor Rating", IF(movies__1[[#This Row],[score]]&lt;=7, "Medium Rating", "High Rating"))</f>
        <v>Medium Rating</v>
      </c>
    </row>
    <row r="4150" spans="1:27" x14ac:dyDescent="0.2">
      <c r="A4150" t="s">
        <v>10940</v>
      </c>
      <c r="B4150" t="s">
        <v>1716</v>
      </c>
      <c r="C4150" t="s">
        <v>31</v>
      </c>
      <c r="D4150">
        <v>2002</v>
      </c>
      <c r="E4150" s="1">
        <v>37484</v>
      </c>
      <c r="F4150" t="s">
        <v>27</v>
      </c>
      <c r="G4150">
        <v>3.8</v>
      </c>
      <c r="H4150">
        <v>25000</v>
      </c>
      <c r="I4150" t="s">
        <v>4858</v>
      </c>
      <c r="J4150" t="s">
        <v>4575</v>
      </c>
      <c r="K4150" t="s">
        <v>1274</v>
      </c>
      <c r="L4150" t="s">
        <v>27</v>
      </c>
      <c r="M4150" s="23">
        <v>100000000</v>
      </c>
      <c r="N4150" s="23">
        <v>100000000</v>
      </c>
      <c r="O4150" s="4">
        <v>7103973</v>
      </c>
      <c r="P4150" s="4">
        <v>7103973</v>
      </c>
      <c r="Q4150" t="s">
        <v>4377</v>
      </c>
      <c r="R4150">
        <v>95</v>
      </c>
      <c r="S4150" t="s">
        <v>18733</v>
      </c>
      <c r="T4150" s="27">
        <v>57942865.911111116</v>
      </c>
      <c r="U4150" t="s">
        <v>18935</v>
      </c>
      <c r="V4150" t="s">
        <v>18932</v>
      </c>
      <c r="W4150" t="s">
        <v>18924</v>
      </c>
      <c r="X4150">
        <v>67103305.399999999</v>
      </c>
      <c r="Y4150" t="str">
        <f>FLOOR(movies__1[[#This Row],[year]], 10)&amp;"s"</f>
        <v>2000s</v>
      </c>
      <c r="Z4150" t="str">
        <f>TEXT(movies__1[[#This Row],[release_date]], "mmmm")</f>
        <v>August</v>
      </c>
      <c r="AA4150" t="str">
        <f>IF(movies__1[[#This Row],[score]]&lt;4, "Poor Rating", IF(movies__1[[#This Row],[score]]&lt;=7, "Medium Rating", "High Rating"))</f>
        <v>Poor Rating</v>
      </c>
    </row>
    <row r="4151" spans="1:27" x14ac:dyDescent="0.2">
      <c r="A4151" t="s">
        <v>10941</v>
      </c>
      <c r="B4151" t="s">
        <v>15</v>
      </c>
      <c r="C4151" t="s">
        <v>16</v>
      </c>
      <c r="D4151">
        <v>2002</v>
      </c>
      <c r="E4151" s="1">
        <v>37365</v>
      </c>
      <c r="F4151" t="s">
        <v>6486</v>
      </c>
      <c r="G4151">
        <v>7.6</v>
      </c>
      <c r="H4151">
        <v>24000</v>
      </c>
      <c r="I4151" t="s">
        <v>10942</v>
      </c>
      <c r="J4151" t="s">
        <v>10942</v>
      </c>
      <c r="K4151" t="s">
        <v>10943</v>
      </c>
      <c r="L4151" t="s">
        <v>20</v>
      </c>
      <c r="N4151" s="23">
        <v>29134375</v>
      </c>
      <c r="O4151" s="4">
        <v>1758689</v>
      </c>
      <c r="P4151" s="4">
        <v>1758689</v>
      </c>
      <c r="Q4151" t="s">
        <v>10944</v>
      </c>
      <c r="R4151">
        <v>107</v>
      </c>
      <c r="S4151" t="s">
        <v>18734</v>
      </c>
      <c r="T4151" s="27">
        <v>29134375</v>
      </c>
      <c r="U4151" t="s">
        <v>18934</v>
      </c>
      <c r="V4151" t="s">
        <v>18932</v>
      </c>
      <c r="W4151" t="s">
        <v>18920</v>
      </c>
      <c r="X4151">
        <v>30189681.392794684</v>
      </c>
      <c r="Y4151" t="str">
        <f>FLOOR(movies__1[[#This Row],[year]], 10)&amp;"s"</f>
        <v>2000s</v>
      </c>
      <c r="Z4151" t="str">
        <f>TEXT(movies__1[[#This Row],[release_date]], "mmmm")</f>
        <v>April</v>
      </c>
      <c r="AA4151" t="str">
        <f>IF(movies__1[[#This Row],[score]]&lt;4, "Poor Rating", IF(movies__1[[#This Row],[score]]&lt;=7, "Medium Rating", "High Rating"))</f>
        <v>High Rating</v>
      </c>
    </row>
    <row r="4152" spans="1:27" x14ac:dyDescent="0.2">
      <c r="A4152" t="s">
        <v>10945</v>
      </c>
      <c r="B4152" t="s">
        <v>1716</v>
      </c>
      <c r="C4152" t="s">
        <v>340</v>
      </c>
      <c r="D4152">
        <v>2002</v>
      </c>
      <c r="E4152" s="1">
        <v>37587</v>
      </c>
      <c r="F4152" t="s">
        <v>27</v>
      </c>
      <c r="G4152">
        <v>5.3</v>
      </c>
      <c r="H4152">
        <v>22000</v>
      </c>
      <c r="I4152" t="s">
        <v>10946</v>
      </c>
      <c r="J4152" t="s">
        <v>10947</v>
      </c>
      <c r="K4152" t="s">
        <v>7268</v>
      </c>
      <c r="L4152" t="s">
        <v>27</v>
      </c>
      <c r="M4152" s="23">
        <v>34000000</v>
      </c>
      <c r="N4152" s="23">
        <v>34000000</v>
      </c>
      <c r="O4152" s="4">
        <v>23833131</v>
      </c>
      <c r="P4152" s="4">
        <v>23833131</v>
      </c>
      <c r="Q4152" t="s">
        <v>9208</v>
      </c>
      <c r="R4152">
        <v>76</v>
      </c>
      <c r="S4152" t="s">
        <v>18740</v>
      </c>
      <c r="T4152" s="27">
        <v>69750000</v>
      </c>
      <c r="U4152" t="s">
        <v>18934</v>
      </c>
      <c r="V4152" t="s">
        <v>18932</v>
      </c>
      <c r="W4152" t="s">
        <v>18920</v>
      </c>
      <c r="X4152">
        <v>30189681.392794684</v>
      </c>
      <c r="Y4152" t="str">
        <f>FLOOR(movies__1[[#This Row],[year]], 10)&amp;"s"</f>
        <v>2000s</v>
      </c>
      <c r="Z4152" t="str">
        <f>TEXT(movies__1[[#This Row],[release_date]], "mmmm")</f>
        <v>November</v>
      </c>
      <c r="AA4152" t="str">
        <f>IF(movies__1[[#This Row],[score]]&lt;4, "Poor Rating", IF(movies__1[[#This Row],[score]]&lt;=7, "Medium Rating", "High Rating"))</f>
        <v>Medium Rating</v>
      </c>
    </row>
    <row r="4153" spans="1:27" x14ac:dyDescent="0.2">
      <c r="A4153" t="s">
        <v>10948</v>
      </c>
      <c r="B4153" t="s">
        <v>15</v>
      </c>
      <c r="C4153" t="s">
        <v>37</v>
      </c>
      <c r="D4153">
        <v>2002</v>
      </c>
      <c r="E4153" s="1">
        <v>37470</v>
      </c>
      <c r="F4153" t="s">
        <v>27</v>
      </c>
      <c r="G4153">
        <v>4.7</v>
      </c>
      <c r="H4153">
        <v>9500</v>
      </c>
      <c r="I4153" t="s">
        <v>4374</v>
      </c>
      <c r="J4153" t="s">
        <v>10949</v>
      </c>
      <c r="K4153" t="s">
        <v>5382</v>
      </c>
      <c r="L4153" t="s">
        <v>27</v>
      </c>
      <c r="M4153" s="23">
        <v>2000000</v>
      </c>
      <c r="N4153" s="23">
        <v>2000000</v>
      </c>
      <c r="O4153" s="4">
        <v>3438804</v>
      </c>
      <c r="P4153" s="4">
        <v>3438804</v>
      </c>
      <c r="Q4153" t="s">
        <v>3228</v>
      </c>
      <c r="R4153">
        <v>101</v>
      </c>
      <c r="S4153" t="s">
        <v>18739</v>
      </c>
      <c r="T4153" s="27">
        <v>22046666.666666668</v>
      </c>
      <c r="U4153" t="s">
        <v>18930</v>
      </c>
      <c r="V4153" t="s">
        <v>18932</v>
      </c>
      <c r="W4153" t="s">
        <v>18918</v>
      </c>
      <c r="X4153">
        <v>26469356.481132075</v>
      </c>
      <c r="Y4153" t="str">
        <f>FLOOR(movies__1[[#This Row],[year]], 10)&amp;"s"</f>
        <v>2000s</v>
      </c>
      <c r="Z4153" t="str">
        <f>TEXT(movies__1[[#This Row],[release_date]], "mmmm")</f>
        <v>August</v>
      </c>
      <c r="AA4153" t="str">
        <f>IF(movies__1[[#This Row],[score]]&lt;4, "Poor Rating", IF(movies__1[[#This Row],[score]]&lt;=7, "Medium Rating", "High Rating"))</f>
        <v>Medium Rating</v>
      </c>
    </row>
    <row r="4154" spans="1:27" x14ac:dyDescent="0.2">
      <c r="A4154" t="s">
        <v>10950</v>
      </c>
      <c r="B4154" t="s">
        <v>1716</v>
      </c>
      <c r="C4154" t="s">
        <v>16</v>
      </c>
      <c r="D4154">
        <v>2002</v>
      </c>
      <c r="E4154" s="1">
        <v>37533</v>
      </c>
      <c r="F4154" t="s">
        <v>27</v>
      </c>
      <c r="G4154">
        <v>6.6</v>
      </c>
      <c r="H4154">
        <v>14000</v>
      </c>
      <c r="I4154" t="s">
        <v>7291</v>
      </c>
      <c r="J4154" t="s">
        <v>7291</v>
      </c>
      <c r="K4154" t="s">
        <v>9245</v>
      </c>
      <c r="L4154" t="s">
        <v>27</v>
      </c>
      <c r="M4154" s="23">
        <v>21000000</v>
      </c>
      <c r="N4154" s="23">
        <v>21000000</v>
      </c>
      <c r="O4154" s="4">
        <v>10011050</v>
      </c>
      <c r="P4154" s="4">
        <v>10011050</v>
      </c>
      <c r="Q4154" t="s">
        <v>1792</v>
      </c>
      <c r="R4154">
        <v>117</v>
      </c>
      <c r="S4154" t="s">
        <v>18734</v>
      </c>
      <c r="T4154" s="27">
        <v>29134375</v>
      </c>
      <c r="U4154" t="s">
        <v>18934</v>
      </c>
      <c r="V4154" t="s">
        <v>18932</v>
      </c>
      <c r="W4154" t="s">
        <v>18920</v>
      </c>
      <c r="X4154">
        <v>30189681.392794684</v>
      </c>
      <c r="Y4154" t="str">
        <f>FLOOR(movies__1[[#This Row],[year]], 10)&amp;"s"</f>
        <v>2000s</v>
      </c>
      <c r="Z4154" t="str">
        <f>TEXT(movies__1[[#This Row],[release_date]], "mmmm")</f>
        <v>October</v>
      </c>
      <c r="AA4154" t="str">
        <f>IF(movies__1[[#This Row],[score]]&lt;4, "Poor Rating", IF(movies__1[[#This Row],[score]]&lt;=7, "Medium Rating", "High Rating"))</f>
        <v>Medium Rating</v>
      </c>
    </row>
    <row r="4155" spans="1:27" x14ac:dyDescent="0.2">
      <c r="A4155" t="s">
        <v>10951</v>
      </c>
      <c r="B4155" t="s">
        <v>1716</v>
      </c>
      <c r="C4155" t="s">
        <v>31</v>
      </c>
      <c r="D4155">
        <v>2002</v>
      </c>
      <c r="E4155" s="1">
        <v>37575</v>
      </c>
      <c r="F4155" t="s">
        <v>27</v>
      </c>
      <c r="G4155">
        <v>4.5999999999999996</v>
      </c>
      <c r="H4155">
        <v>15000</v>
      </c>
      <c r="I4155" t="s">
        <v>5463</v>
      </c>
      <c r="J4155" t="s">
        <v>5463</v>
      </c>
      <c r="K4155" t="s">
        <v>10952</v>
      </c>
      <c r="L4155" t="s">
        <v>27</v>
      </c>
      <c r="M4155" s="23">
        <v>13000000</v>
      </c>
      <c r="N4155" s="23">
        <v>13000000</v>
      </c>
      <c r="O4155" s="4">
        <v>19233280</v>
      </c>
      <c r="P4155" s="4">
        <v>19233280</v>
      </c>
      <c r="Q4155" t="s">
        <v>9303</v>
      </c>
      <c r="R4155">
        <v>98</v>
      </c>
      <c r="S4155" t="s">
        <v>18733</v>
      </c>
      <c r="T4155" s="27">
        <v>57942865.911111116</v>
      </c>
      <c r="U4155" t="s">
        <v>18934</v>
      </c>
      <c r="V4155" t="s">
        <v>18932</v>
      </c>
      <c r="W4155" t="s">
        <v>18920</v>
      </c>
      <c r="X4155">
        <v>30189681.392794684</v>
      </c>
      <c r="Y4155" t="str">
        <f>FLOOR(movies__1[[#This Row],[year]], 10)&amp;"s"</f>
        <v>2000s</v>
      </c>
      <c r="Z4155" t="str">
        <f>TEXT(movies__1[[#This Row],[release_date]], "mmmm")</f>
        <v>November</v>
      </c>
      <c r="AA4155" t="str">
        <f>IF(movies__1[[#This Row],[score]]&lt;4, "Poor Rating", IF(movies__1[[#This Row],[score]]&lt;=7, "Medium Rating", "High Rating"))</f>
        <v>Medium Rating</v>
      </c>
    </row>
    <row r="4156" spans="1:27" x14ac:dyDescent="0.2">
      <c r="A4156" t="s">
        <v>10953</v>
      </c>
      <c r="B4156" t="s">
        <v>1716</v>
      </c>
      <c r="C4156" t="s">
        <v>37</v>
      </c>
      <c r="D4156">
        <v>2002</v>
      </c>
      <c r="E4156" s="1">
        <v>37372</v>
      </c>
      <c r="F4156" t="s">
        <v>27</v>
      </c>
      <c r="G4156">
        <v>5.8</v>
      </c>
      <c r="H4156">
        <v>24000</v>
      </c>
      <c r="I4156" t="s">
        <v>2875</v>
      </c>
      <c r="J4156" t="s">
        <v>10954</v>
      </c>
      <c r="K4156" t="s">
        <v>10211</v>
      </c>
      <c r="L4156" t="s">
        <v>27</v>
      </c>
      <c r="M4156" s="23">
        <v>40000000</v>
      </c>
      <c r="N4156" s="23">
        <v>40000000</v>
      </c>
      <c r="O4156" s="4">
        <v>16872671</v>
      </c>
      <c r="P4156" s="4">
        <v>16872671</v>
      </c>
      <c r="Q4156" t="s">
        <v>7362</v>
      </c>
      <c r="R4156">
        <v>103</v>
      </c>
      <c r="S4156" t="s">
        <v>18739</v>
      </c>
      <c r="T4156" s="27">
        <v>22046666.666666668</v>
      </c>
      <c r="U4156" t="s">
        <v>18934</v>
      </c>
      <c r="V4156" t="s">
        <v>18932</v>
      </c>
      <c r="W4156" t="s">
        <v>18920</v>
      </c>
      <c r="X4156">
        <v>30189681.392794684</v>
      </c>
      <c r="Y4156" t="str">
        <f>FLOOR(movies__1[[#This Row],[year]], 10)&amp;"s"</f>
        <v>2000s</v>
      </c>
      <c r="Z4156" t="str">
        <f>TEXT(movies__1[[#This Row],[release_date]], "mmmm")</f>
        <v>April</v>
      </c>
      <c r="AA4156" t="str">
        <f>IF(movies__1[[#This Row],[score]]&lt;4, "Poor Rating", IF(movies__1[[#This Row],[score]]&lt;=7, "Medium Rating", "High Rating"))</f>
        <v>Medium Rating</v>
      </c>
    </row>
    <row r="4157" spans="1:27" x14ac:dyDescent="0.2">
      <c r="A4157" t="s">
        <v>10955</v>
      </c>
      <c r="B4157" t="s">
        <v>1716</v>
      </c>
      <c r="C4157" t="s">
        <v>31</v>
      </c>
      <c r="D4157">
        <v>2002</v>
      </c>
      <c r="E4157" s="1">
        <v>37330</v>
      </c>
      <c r="F4157" t="s">
        <v>27</v>
      </c>
      <c r="G4157">
        <v>5.5</v>
      </c>
      <c r="H4157">
        <v>61000</v>
      </c>
      <c r="I4157" t="s">
        <v>9753</v>
      </c>
      <c r="J4157" t="s">
        <v>10956</v>
      </c>
      <c r="K4157" t="s">
        <v>60</v>
      </c>
      <c r="L4157" t="s">
        <v>27</v>
      </c>
      <c r="M4157" s="23">
        <v>85000000</v>
      </c>
      <c r="N4157" s="23">
        <v>85000000</v>
      </c>
      <c r="O4157" s="4">
        <v>77885672</v>
      </c>
      <c r="P4157" s="4">
        <v>77885672</v>
      </c>
      <c r="Q4157" t="s">
        <v>10957</v>
      </c>
      <c r="R4157">
        <v>95</v>
      </c>
      <c r="S4157" t="s">
        <v>18733</v>
      </c>
      <c r="T4157" s="27">
        <v>57942865.911111116</v>
      </c>
      <c r="U4157" t="s">
        <v>18935</v>
      </c>
      <c r="V4157" t="s">
        <v>18932</v>
      </c>
      <c r="W4157" t="s">
        <v>18924</v>
      </c>
      <c r="X4157">
        <v>67103305.399999999</v>
      </c>
      <c r="Y4157" t="str">
        <f>FLOOR(movies__1[[#This Row],[year]], 10)&amp;"s"</f>
        <v>2000s</v>
      </c>
      <c r="Z4157" t="str">
        <f>TEXT(movies__1[[#This Row],[release_date]], "mmmm")</f>
        <v>March</v>
      </c>
      <c r="AA4157" t="str">
        <f>IF(movies__1[[#This Row],[score]]&lt;4, "Poor Rating", IF(movies__1[[#This Row],[score]]&lt;=7, "Medium Rating", "High Rating"))</f>
        <v>Medium Rating</v>
      </c>
    </row>
    <row r="4158" spans="1:27" x14ac:dyDescent="0.2">
      <c r="A4158" t="s">
        <v>10958</v>
      </c>
      <c r="B4158" t="s">
        <v>15</v>
      </c>
      <c r="C4158" t="s">
        <v>16</v>
      </c>
      <c r="D4158">
        <v>2002</v>
      </c>
      <c r="E4158" s="1">
        <v>37505</v>
      </c>
      <c r="F4158" t="s">
        <v>3281</v>
      </c>
      <c r="G4158">
        <v>7.5</v>
      </c>
      <c r="H4158">
        <v>9800</v>
      </c>
      <c r="I4158" t="s">
        <v>10959</v>
      </c>
      <c r="J4158" t="s">
        <v>10959</v>
      </c>
      <c r="K4158" t="s">
        <v>10960</v>
      </c>
      <c r="L4158" t="s">
        <v>3281</v>
      </c>
      <c r="N4158" s="23">
        <v>29134375</v>
      </c>
      <c r="O4158" s="4">
        <v>1692272</v>
      </c>
      <c r="P4158" s="4">
        <v>1692272</v>
      </c>
      <c r="Q4158" t="s">
        <v>10961</v>
      </c>
      <c r="R4158">
        <v>113</v>
      </c>
      <c r="S4158" t="s">
        <v>18734</v>
      </c>
      <c r="T4158" s="27">
        <v>29134375</v>
      </c>
      <c r="U4158" t="s">
        <v>18934</v>
      </c>
      <c r="V4158" t="s">
        <v>18932</v>
      </c>
      <c r="W4158" t="s">
        <v>18920</v>
      </c>
      <c r="X4158">
        <v>30189681.392794684</v>
      </c>
      <c r="Y4158" t="str">
        <f>FLOOR(movies__1[[#This Row],[year]], 10)&amp;"s"</f>
        <v>2000s</v>
      </c>
      <c r="Z4158" t="str">
        <f>TEXT(movies__1[[#This Row],[release_date]], "mmmm")</f>
        <v>September</v>
      </c>
      <c r="AA4158" t="str">
        <f>IF(movies__1[[#This Row],[score]]&lt;4, "Poor Rating", IF(movies__1[[#This Row],[score]]&lt;=7, "Medium Rating", "High Rating"))</f>
        <v>High Rating</v>
      </c>
    </row>
    <row r="4159" spans="1:27" x14ac:dyDescent="0.2">
      <c r="A4159" t="s">
        <v>10962</v>
      </c>
      <c r="B4159" t="s">
        <v>15</v>
      </c>
      <c r="C4159" t="s">
        <v>57</v>
      </c>
      <c r="D4159">
        <v>2002</v>
      </c>
      <c r="E4159" s="1">
        <v>37582</v>
      </c>
      <c r="F4159" t="s">
        <v>20</v>
      </c>
      <c r="G4159">
        <v>5.8</v>
      </c>
      <c r="H4159">
        <v>7300</v>
      </c>
      <c r="I4159" t="s">
        <v>6200</v>
      </c>
      <c r="J4159" t="s">
        <v>10083</v>
      </c>
      <c r="K4159" t="s">
        <v>10963</v>
      </c>
      <c r="L4159" t="s">
        <v>20</v>
      </c>
      <c r="M4159" s="23">
        <v>1200000</v>
      </c>
      <c r="N4159" s="23">
        <v>1200000</v>
      </c>
      <c r="O4159" s="4">
        <v>68716</v>
      </c>
      <c r="P4159" s="4">
        <v>68716</v>
      </c>
      <c r="Q4159" t="s">
        <v>7152</v>
      </c>
      <c r="R4159">
        <v>99</v>
      </c>
      <c r="S4159" t="s">
        <v>18735</v>
      </c>
      <c r="T4159" s="27">
        <v>18743750</v>
      </c>
      <c r="U4159" t="s">
        <v>18930</v>
      </c>
      <c r="V4159" t="s">
        <v>18933</v>
      </c>
      <c r="W4159" t="s">
        <v>18919</v>
      </c>
      <c r="X4159">
        <v>7341085.3065693434</v>
      </c>
      <c r="Y4159" t="str">
        <f>FLOOR(movies__1[[#This Row],[year]], 10)&amp;"s"</f>
        <v>2000s</v>
      </c>
      <c r="Z4159" t="str">
        <f>TEXT(movies__1[[#This Row],[release_date]], "mmmm")</f>
        <v>November</v>
      </c>
      <c r="AA4159" t="str">
        <f>IF(movies__1[[#This Row],[score]]&lt;4, "Poor Rating", IF(movies__1[[#This Row],[score]]&lt;=7, "Medium Rating", "High Rating"))</f>
        <v>Medium Rating</v>
      </c>
    </row>
    <row r="4160" spans="1:27" x14ac:dyDescent="0.2">
      <c r="A4160" t="s">
        <v>10964</v>
      </c>
      <c r="B4160" t="s">
        <v>15</v>
      </c>
      <c r="C4160" t="s">
        <v>37</v>
      </c>
      <c r="D4160">
        <v>2002</v>
      </c>
      <c r="E4160" s="1">
        <v>37412</v>
      </c>
      <c r="F4160" t="s">
        <v>389</v>
      </c>
      <c r="G4160">
        <v>5.6</v>
      </c>
      <c r="H4160">
        <v>2800</v>
      </c>
      <c r="I4160" t="s">
        <v>4189</v>
      </c>
      <c r="J4160" t="s">
        <v>4189</v>
      </c>
      <c r="K4160" t="s">
        <v>4913</v>
      </c>
      <c r="L4160" t="s">
        <v>389</v>
      </c>
      <c r="N4160" s="23">
        <v>22046666.666666668</v>
      </c>
      <c r="O4160" s="4">
        <v>411830</v>
      </c>
      <c r="P4160" s="4">
        <v>411830</v>
      </c>
      <c r="Q4160" t="s">
        <v>10003</v>
      </c>
      <c r="R4160">
        <v>92</v>
      </c>
      <c r="S4160" t="s">
        <v>18739</v>
      </c>
      <c r="T4160" s="27">
        <v>22046666.666666668</v>
      </c>
      <c r="U4160" t="s">
        <v>18934</v>
      </c>
      <c r="V4160" t="s">
        <v>18933</v>
      </c>
      <c r="W4160" t="s">
        <v>18921</v>
      </c>
      <c r="X4160">
        <v>6286493.1899563316</v>
      </c>
      <c r="Y4160" t="str">
        <f>FLOOR(movies__1[[#This Row],[year]], 10)&amp;"s"</f>
        <v>2000s</v>
      </c>
      <c r="Z4160" t="str">
        <f>TEXT(movies__1[[#This Row],[release_date]], "mmmm")</f>
        <v>June</v>
      </c>
      <c r="AA4160" t="str">
        <f>IF(movies__1[[#This Row],[score]]&lt;4, "Poor Rating", IF(movies__1[[#This Row],[score]]&lt;=7, "Medium Rating", "High Rating"))</f>
        <v>Medium Rating</v>
      </c>
    </row>
    <row r="4161" spans="1:27" x14ac:dyDescent="0.2">
      <c r="A4161" t="s">
        <v>10965</v>
      </c>
      <c r="B4161" t="s">
        <v>15</v>
      </c>
      <c r="C4161" t="s">
        <v>31</v>
      </c>
      <c r="D4161">
        <v>2002</v>
      </c>
      <c r="E4161" s="1">
        <v>37519</v>
      </c>
      <c r="F4161" t="s">
        <v>27</v>
      </c>
      <c r="G4161">
        <v>3.7</v>
      </c>
      <c r="H4161">
        <v>19000</v>
      </c>
      <c r="I4161" t="s">
        <v>10966</v>
      </c>
      <c r="J4161" t="s">
        <v>9893</v>
      </c>
      <c r="K4161" t="s">
        <v>6957</v>
      </c>
      <c r="L4161" t="s">
        <v>27</v>
      </c>
      <c r="M4161" s="23">
        <v>70000000</v>
      </c>
      <c r="N4161" s="23">
        <v>70000000</v>
      </c>
      <c r="O4161" s="4">
        <v>20154899</v>
      </c>
      <c r="P4161" s="4">
        <v>20154899</v>
      </c>
      <c r="Q4161" t="s">
        <v>9161</v>
      </c>
      <c r="R4161">
        <v>91</v>
      </c>
      <c r="S4161" t="s">
        <v>18733</v>
      </c>
      <c r="T4161" s="27">
        <v>57942865.911111116</v>
      </c>
      <c r="U4161" t="s">
        <v>18935</v>
      </c>
      <c r="V4161" t="s">
        <v>18932</v>
      </c>
      <c r="W4161" t="s">
        <v>18924</v>
      </c>
      <c r="X4161">
        <v>67103305.399999999</v>
      </c>
      <c r="Y4161" t="str">
        <f>FLOOR(movies__1[[#This Row],[year]], 10)&amp;"s"</f>
        <v>2000s</v>
      </c>
      <c r="Z4161" t="str">
        <f>TEXT(movies__1[[#This Row],[release_date]], "mmmm")</f>
        <v>September</v>
      </c>
      <c r="AA4161" t="str">
        <f>IF(movies__1[[#This Row],[score]]&lt;4, "Poor Rating", IF(movies__1[[#This Row],[score]]&lt;=7, "Medium Rating", "High Rating"))</f>
        <v>Poor Rating</v>
      </c>
    </row>
    <row r="4162" spans="1:27" x14ac:dyDescent="0.2">
      <c r="A4162" t="s">
        <v>10967</v>
      </c>
      <c r="B4162" t="s">
        <v>1716</v>
      </c>
      <c r="C4162" t="s">
        <v>37</v>
      </c>
      <c r="D4162">
        <v>2002</v>
      </c>
      <c r="E4162" s="1">
        <v>37540</v>
      </c>
      <c r="F4162" t="s">
        <v>27</v>
      </c>
      <c r="G4162">
        <v>6.5</v>
      </c>
      <c r="H4162">
        <v>8700</v>
      </c>
      <c r="I4162" t="s">
        <v>9421</v>
      </c>
      <c r="J4162" t="s">
        <v>10708</v>
      </c>
      <c r="K4162" t="s">
        <v>9345</v>
      </c>
      <c r="L4162" t="s">
        <v>27</v>
      </c>
      <c r="M4162" s="23">
        <v>8000000</v>
      </c>
      <c r="N4162" s="23">
        <v>8000000</v>
      </c>
      <c r="O4162" s="4">
        <v>28316451</v>
      </c>
      <c r="P4162" s="4">
        <v>28316451</v>
      </c>
      <c r="Q4162" t="s">
        <v>8075</v>
      </c>
      <c r="R4162">
        <v>109</v>
      </c>
      <c r="S4162" t="s">
        <v>18739</v>
      </c>
      <c r="T4162" s="27">
        <v>22046666.666666668</v>
      </c>
      <c r="U4162" t="s">
        <v>18930</v>
      </c>
      <c r="V4162" t="s">
        <v>18933</v>
      </c>
      <c r="W4162" t="s">
        <v>18919</v>
      </c>
      <c r="X4162">
        <v>7341085.3065693434</v>
      </c>
      <c r="Y4162" t="str">
        <f>FLOOR(movies__1[[#This Row],[year]], 10)&amp;"s"</f>
        <v>2000s</v>
      </c>
      <c r="Z4162" t="str">
        <f>TEXT(movies__1[[#This Row],[release_date]], "mmmm")</f>
        <v>October</v>
      </c>
      <c r="AA4162" t="str">
        <f>IF(movies__1[[#This Row],[score]]&lt;4, "Poor Rating", IF(movies__1[[#This Row],[score]]&lt;=7, "Medium Rating", "High Rating"))</f>
        <v>Medium Rating</v>
      </c>
    </row>
    <row r="4163" spans="1:27" x14ac:dyDescent="0.2">
      <c r="A4163" t="s">
        <v>10968</v>
      </c>
      <c r="B4163" t="s">
        <v>15</v>
      </c>
      <c r="C4163" t="s">
        <v>31</v>
      </c>
      <c r="D4163">
        <v>2002</v>
      </c>
      <c r="E4163" s="1">
        <v>37379</v>
      </c>
      <c r="F4163" t="s">
        <v>27</v>
      </c>
      <c r="G4163">
        <v>5.6</v>
      </c>
      <c r="H4163">
        <v>7100</v>
      </c>
      <c r="I4163" t="s">
        <v>7262</v>
      </c>
      <c r="J4163" t="s">
        <v>10969</v>
      </c>
      <c r="K4163" t="s">
        <v>3464</v>
      </c>
      <c r="L4163" t="s">
        <v>27</v>
      </c>
      <c r="M4163" s="23">
        <v>10000000</v>
      </c>
      <c r="N4163" s="23">
        <v>10000000</v>
      </c>
      <c r="O4163" s="4">
        <v>6282446</v>
      </c>
      <c r="P4163" s="4">
        <v>6282446</v>
      </c>
      <c r="Q4163" t="s">
        <v>10970</v>
      </c>
      <c r="R4163">
        <v>96</v>
      </c>
      <c r="S4163" t="s">
        <v>18733</v>
      </c>
      <c r="T4163" s="27">
        <v>57942865.911111116</v>
      </c>
      <c r="U4163" t="s">
        <v>18934</v>
      </c>
      <c r="V4163" t="s">
        <v>18933</v>
      </c>
      <c r="W4163" t="s">
        <v>18921</v>
      </c>
      <c r="X4163">
        <v>6286493.1899563316</v>
      </c>
      <c r="Y4163" t="str">
        <f>FLOOR(movies__1[[#This Row],[year]], 10)&amp;"s"</f>
        <v>2000s</v>
      </c>
      <c r="Z4163" t="str">
        <f>TEXT(movies__1[[#This Row],[release_date]], "mmmm")</f>
        <v>May</v>
      </c>
      <c r="AA4163" t="str">
        <f>IF(movies__1[[#This Row],[score]]&lt;4, "Poor Rating", IF(movies__1[[#This Row],[score]]&lt;=7, "Medium Rating", "High Rating"))</f>
        <v>Medium Rating</v>
      </c>
    </row>
    <row r="4164" spans="1:27" x14ac:dyDescent="0.2">
      <c r="A4164" t="s">
        <v>10971</v>
      </c>
      <c r="B4164" t="s">
        <v>292</v>
      </c>
      <c r="C4164" t="s">
        <v>37</v>
      </c>
      <c r="D4164">
        <v>2002</v>
      </c>
      <c r="E4164" s="1">
        <v>37615</v>
      </c>
      <c r="F4164" t="s">
        <v>27</v>
      </c>
      <c r="G4164">
        <v>4.4000000000000004</v>
      </c>
      <c r="H4164">
        <v>7900</v>
      </c>
      <c r="I4164" t="s">
        <v>5789</v>
      </c>
      <c r="J4164" t="s">
        <v>5789</v>
      </c>
      <c r="K4164" t="s">
        <v>5789</v>
      </c>
      <c r="L4164" t="s">
        <v>265</v>
      </c>
      <c r="N4164" s="23">
        <v>22046666.666666668</v>
      </c>
      <c r="O4164" s="4">
        <v>44310395</v>
      </c>
      <c r="P4164" s="4">
        <v>44310395</v>
      </c>
      <c r="Q4164" t="s">
        <v>8167</v>
      </c>
      <c r="R4164">
        <v>108</v>
      </c>
      <c r="S4164" t="s">
        <v>18739</v>
      </c>
      <c r="T4164" s="27">
        <v>22046666.666666668</v>
      </c>
      <c r="U4164" t="s">
        <v>18934</v>
      </c>
      <c r="V4164" t="s">
        <v>18933</v>
      </c>
      <c r="W4164" t="s">
        <v>18921</v>
      </c>
      <c r="X4164">
        <v>6286493.1899563316</v>
      </c>
      <c r="Y4164" t="str">
        <f>FLOOR(movies__1[[#This Row],[year]], 10)&amp;"s"</f>
        <v>2000s</v>
      </c>
      <c r="Z4164" t="str">
        <f>TEXT(movies__1[[#This Row],[release_date]], "mmmm")</f>
        <v>December</v>
      </c>
      <c r="AA4164" t="str">
        <f>IF(movies__1[[#This Row],[score]]&lt;4, "Poor Rating", IF(movies__1[[#This Row],[score]]&lt;=7, "Medium Rating", "High Rating"))</f>
        <v>Medium Rating</v>
      </c>
    </row>
    <row r="4165" spans="1:27" x14ac:dyDescent="0.2">
      <c r="A4165" t="s">
        <v>10972</v>
      </c>
      <c r="B4165" t="s">
        <v>1716</v>
      </c>
      <c r="C4165" t="s">
        <v>16</v>
      </c>
      <c r="D4165">
        <v>2002</v>
      </c>
      <c r="E4165" s="1">
        <v>37582</v>
      </c>
      <c r="F4165" t="s">
        <v>27</v>
      </c>
      <c r="G4165">
        <v>6.9</v>
      </c>
      <c r="H4165">
        <v>17000</v>
      </c>
      <c r="I4165" t="s">
        <v>3733</v>
      </c>
      <c r="J4165" t="s">
        <v>10973</v>
      </c>
      <c r="K4165" t="s">
        <v>1484</v>
      </c>
      <c r="L4165" t="s">
        <v>27</v>
      </c>
      <c r="M4165" s="23">
        <v>12500000</v>
      </c>
      <c r="N4165" s="23">
        <v>12500000</v>
      </c>
      <c r="O4165" s="4">
        <v>16318449</v>
      </c>
      <c r="P4165" s="4">
        <v>16318449</v>
      </c>
      <c r="Q4165" t="s">
        <v>5414</v>
      </c>
      <c r="R4165">
        <v>109</v>
      </c>
      <c r="S4165" t="s">
        <v>18734</v>
      </c>
      <c r="T4165" s="27">
        <v>29134375</v>
      </c>
      <c r="U4165" t="s">
        <v>18934</v>
      </c>
      <c r="V4165" t="s">
        <v>18932</v>
      </c>
      <c r="W4165" t="s">
        <v>18920</v>
      </c>
      <c r="X4165">
        <v>30189681.392794684</v>
      </c>
      <c r="Y4165" t="str">
        <f>FLOOR(movies__1[[#This Row],[year]], 10)&amp;"s"</f>
        <v>2000s</v>
      </c>
      <c r="Z4165" t="str">
        <f>TEXT(movies__1[[#This Row],[release_date]], "mmmm")</f>
        <v>November</v>
      </c>
      <c r="AA4165" t="str">
        <f>IF(movies__1[[#This Row],[score]]&lt;4, "Poor Rating", IF(movies__1[[#This Row],[score]]&lt;=7, "Medium Rating", "High Rating"))</f>
        <v>Medium Rating</v>
      </c>
    </row>
    <row r="4166" spans="1:27" x14ac:dyDescent="0.2">
      <c r="A4166" t="s">
        <v>10974</v>
      </c>
      <c r="B4166" t="s">
        <v>15</v>
      </c>
      <c r="C4166" t="s">
        <v>16</v>
      </c>
      <c r="D4166">
        <v>2002</v>
      </c>
      <c r="E4166" s="1">
        <v>37547</v>
      </c>
      <c r="F4166" t="s">
        <v>20</v>
      </c>
      <c r="G4166">
        <v>7.5</v>
      </c>
      <c r="H4166">
        <v>10000</v>
      </c>
      <c r="I4166" t="s">
        <v>4174</v>
      </c>
      <c r="J4166" t="s">
        <v>4174</v>
      </c>
      <c r="K4166" t="s">
        <v>7818</v>
      </c>
      <c r="L4166" t="s">
        <v>20</v>
      </c>
      <c r="M4166" s="23">
        <v>9000000</v>
      </c>
      <c r="N4166" s="23">
        <v>9000000</v>
      </c>
      <c r="O4166" s="4">
        <v>2845696</v>
      </c>
      <c r="P4166" s="4">
        <v>2845696</v>
      </c>
      <c r="Q4166" t="s">
        <v>9085</v>
      </c>
      <c r="R4166">
        <v>128</v>
      </c>
      <c r="S4166" t="s">
        <v>18734</v>
      </c>
      <c r="T4166" s="27">
        <v>29134375</v>
      </c>
      <c r="U4166" t="s">
        <v>18930</v>
      </c>
      <c r="V4166" t="s">
        <v>18932</v>
      </c>
      <c r="W4166" t="s">
        <v>18918</v>
      </c>
      <c r="X4166">
        <v>26469356.481132075</v>
      </c>
      <c r="Y4166" t="str">
        <f>FLOOR(movies__1[[#This Row],[year]], 10)&amp;"s"</f>
        <v>2000s</v>
      </c>
      <c r="Z4166" t="str">
        <f>TEXT(movies__1[[#This Row],[release_date]], "mmmm")</f>
        <v>October</v>
      </c>
      <c r="AA4166" t="str">
        <f>IF(movies__1[[#This Row],[score]]&lt;4, "Poor Rating", IF(movies__1[[#This Row],[score]]&lt;=7, "Medium Rating", "High Rating"))</f>
        <v>High Rating</v>
      </c>
    </row>
    <row r="4167" spans="1:27" x14ac:dyDescent="0.2">
      <c r="A4167" t="s">
        <v>10975</v>
      </c>
      <c r="B4167" t="s">
        <v>15</v>
      </c>
      <c r="C4167" t="s">
        <v>91</v>
      </c>
      <c r="D4167">
        <v>2002</v>
      </c>
      <c r="E4167" s="1">
        <v>37533</v>
      </c>
      <c r="F4167" t="s">
        <v>20</v>
      </c>
      <c r="G4167">
        <v>7.4</v>
      </c>
      <c r="H4167">
        <v>13000</v>
      </c>
      <c r="I4167" t="s">
        <v>5197</v>
      </c>
      <c r="J4167" t="s">
        <v>10976</v>
      </c>
      <c r="K4167" t="s">
        <v>10977</v>
      </c>
      <c r="L4167" t="s">
        <v>20</v>
      </c>
      <c r="N4167" s="23">
        <v>34845238.095238097</v>
      </c>
      <c r="O4167" s="4">
        <v>3633509</v>
      </c>
      <c r="P4167" s="4">
        <v>3633509</v>
      </c>
      <c r="Q4167" t="s">
        <v>10978</v>
      </c>
      <c r="R4167">
        <v>106</v>
      </c>
      <c r="S4167" t="s">
        <v>18737</v>
      </c>
      <c r="T4167" s="27">
        <v>34845238.095238097</v>
      </c>
      <c r="U4167" t="s">
        <v>18934</v>
      </c>
      <c r="V4167" t="s">
        <v>18932</v>
      </c>
      <c r="W4167" t="s">
        <v>18920</v>
      </c>
      <c r="X4167">
        <v>30189681.392794684</v>
      </c>
      <c r="Y4167" t="str">
        <f>FLOOR(movies__1[[#This Row],[year]], 10)&amp;"s"</f>
        <v>2000s</v>
      </c>
      <c r="Z4167" t="str">
        <f>TEXT(movies__1[[#This Row],[release_date]], "mmmm")</f>
        <v>October</v>
      </c>
      <c r="AA4167" t="str">
        <f>IF(movies__1[[#This Row],[score]]&lt;4, "Poor Rating", IF(movies__1[[#This Row],[score]]&lt;=7, "Medium Rating", "High Rating"))</f>
        <v>High Rating</v>
      </c>
    </row>
    <row r="4168" spans="1:27" x14ac:dyDescent="0.2">
      <c r="A4168" t="s">
        <v>10979</v>
      </c>
      <c r="B4168" t="s">
        <v>1716</v>
      </c>
      <c r="C4168" t="s">
        <v>37</v>
      </c>
      <c r="D4168">
        <v>2002</v>
      </c>
      <c r="E4168" s="1">
        <v>37568</v>
      </c>
      <c r="F4168" t="s">
        <v>27</v>
      </c>
      <c r="G4168">
        <v>6.9</v>
      </c>
      <c r="H4168">
        <v>7200</v>
      </c>
      <c r="I4168" t="s">
        <v>10980</v>
      </c>
      <c r="J4168" t="s">
        <v>10981</v>
      </c>
      <c r="K4168" t="s">
        <v>10982</v>
      </c>
      <c r="L4168" t="s">
        <v>27</v>
      </c>
      <c r="M4168" s="23">
        <v>3000000</v>
      </c>
      <c r="N4168" s="23">
        <v>3000000</v>
      </c>
      <c r="O4168" s="4">
        <v>7777790</v>
      </c>
      <c r="P4168" s="4">
        <v>7777790</v>
      </c>
      <c r="Q4168" t="s">
        <v>10983</v>
      </c>
      <c r="R4168">
        <v>90</v>
      </c>
      <c r="S4168" t="s">
        <v>18739</v>
      </c>
      <c r="T4168" s="27">
        <v>22046666.666666668</v>
      </c>
      <c r="U4168" t="s">
        <v>18930</v>
      </c>
      <c r="V4168" t="s">
        <v>18933</v>
      </c>
      <c r="W4168" t="s">
        <v>18919</v>
      </c>
      <c r="X4168">
        <v>7341085.3065693434</v>
      </c>
      <c r="Y4168" t="str">
        <f>FLOOR(movies__1[[#This Row],[year]], 10)&amp;"s"</f>
        <v>2000s</v>
      </c>
      <c r="Z4168" t="str">
        <f>TEXT(movies__1[[#This Row],[release_date]], "mmmm")</f>
        <v>November</v>
      </c>
      <c r="AA4168" t="str">
        <f>IF(movies__1[[#This Row],[score]]&lt;4, "Poor Rating", IF(movies__1[[#This Row],[score]]&lt;=7, "Medium Rating", "High Rating"))</f>
        <v>Medium Rating</v>
      </c>
    </row>
    <row r="4169" spans="1:27" x14ac:dyDescent="0.2">
      <c r="A4169" t="s">
        <v>10984</v>
      </c>
      <c r="B4169" t="s">
        <v>30</v>
      </c>
      <c r="C4169" t="s">
        <v>31</v>
      </c>
      <c r="D4169">
        <v>2002</v>
      </c>
      <c r="E4169" s="1">
        <v>37449</v>
      </c>
      <c r="F4169" t="s">
        <v>27</v>
      </c>
      <c r="G4169">
        <v>5.4</v>
      </c>
      <c r="H4169">
        <v>6400</v>
      </c>
      <c r="I4169" t="s">
        <v>10985</v>
      </c>
      <c r="J4169" t="s">
        <v>10985</v>
      </c>
      <c r="K4169" t="s">
        <v>10986</v>
      </c>
      <c r="L4169" t="s">
        <v>214</v>
      </c>
      <c r="M4169" s="23">
        <v>12000000</v>
      </c>
      <c r="N4169" s="23">
        <v>12000000</v>
      </c>
      <c r="O4169" s="4">
        <v>33082548</v>
      </c>
      <c r="P4169" s="4">
        <v>33082548</v>
      </c>
      <c r="Q4169" t="s">
        <v>104</v>
      </c>
      <c r="R4169">
        <v>90</v>
      </c>
      <c r="S4169" t="s">
        <v>18733</v>
      </c>
      <c r="T4169" s="27">
        <v>57942865.911111116</v>
      </c>
      <c r="U4169" t="s">
        <v>18934</v>
      </c>
      <c r="V4169" t="s">
        <v>18933</v>
      </c>
      <c r="W4169" t="s">
        <v>18921</v>
      </c>
      <c r="X4169">
        <v>6286493.1899563316</v>
      </c>
      <c r="Y4169" t="str">
        <f>FLOOR(movies__1[[#This Row],[year]], 10)&amp;"s"</f>
        <v>2000s</v>
      </c>
      <c r="Z4169" t="str">
        <f>TEXT(movies__1[[#This Row],[release_date]], "mmmm")</f>
        <v>July</v>
      </c>
      <c r="AA4169" t="str">
        <f>IF(movies__1[[#This Row],[score]]&lt;4, "Poor Rating", IF(movies__1[[#This Row],[score]]&lt;=7, "Medium Rating", "High Rating"))</f>
        <v>Medium Rating</v>
      </c>
    </row>
    <row r="4170" spans="1:27" x14ac:dyDescent="0.2">
      <c r="A4170" t="s">
        <v>10987</v>
      </c>
      <c r="B4170" t="s">
        <v>15</v>
      </c>
      <c r="C4170" t="s">
        <v>91</v>
      </c>
      <c r="D4170">
        <v>2002</v>
      </c>
      <c r="E4170" s="1">
        <v>37505</v>
      </c>
      <c r="F4170" t="s">
        <v>27</v>
      </c>
      <c r="G4170">
        <v>6.1</v>
      </c>
      <c r="H4170">
        <v>24000</v>
      </c>
      <c r="I4170" t="s">
        <v>4507</v>
      </c>
      <c r="J4170" t="s">
        <v>10988</v>
      </c>
      <c r="K4170" t="s">
        <v>60</v>
      </c>
      <c r="L4170" t="s">
        <v>27</v>
      </c>
      <c r="M4170" s="23">
        <v>40000000</v>
      </c>
      <c r="N4170" s="23">
        <v>40000000</v>
      </c>
      <c r="O4170" s="4">
        <v>29676703</v>
      </c>
      <c r="P4170" s="4">
        <v>29676703</v>
      </c>
      <c r="Q4170" t="s">
        <v>9161</v>
      </c>
      <c r="R4170">
        <v>108</v>
      </c>
      <c r="S4170" t="s">
        <v>18737</v>
      </c>
      <c r="T4170" s="27">
        <v>34845238.095238097</v>
      </c>
      <c r="U4170" t="s">
        <v>18934</v>
      </c>
      <c r="V4170" t="s">
        <v>18932</v>
      </c>
      <c r="W4170" t="s">
        <v>18920</v>
      </c>
      <c r="X4170">
        <v>30189681.392794684</v>
      </c>
      <c r="Y4170" t="str">
        <f>FLOOR(movies__1[[#This Row],[year]], 10)&amp;"s"</f>
        <v>2000s</v>
      </c>
      <c r="Z4170" t="str">
        <f>TEXT(movies__1[[#This Row],[release_date]], "mmmm")</f>
        <v>September</v>
      </c>
      <c r="AA4170" t="str">
        <f>IF(movies__1[[#This Row],[score]]&lt;4, "Poor Rating", IF(movies__1[[#This Row],[score]]&lt;=7, "Medium Rating", "High Rating"))</f>
        <v>Medium Rating</v>
      </c>
    </row>
    <row r="4171" spans="1:27" x14ac:dyDescent="0.2">
      <c r="A4171" t="s">
        <v>10989</v>
      </c>
      <c r="B4171" t="s">
        <v>15</v>
      </c>
      <c r="C4171" t="s">
        <v>91</v>
      </c>
      <c r="D4171">
        <v>2002</v>
      </c>
      <c r="E4171" s="1">
        <v>37308</v>
      </c>
      <c r="F4171" t="s">
        <v>4976</v>
      </c>
      <c r="G4171">
        <v>7</v>
      </c>
      <c r="H4171">
        <v>24000</v>
      </c>
      <c r="I4171" t="s">
        <v>8766</v>
      </c>
      <c r="J4171" t="s">
        <v>5418</v>
      </c>
      <c r="K4171" t="s">
        <v>8743</v>
      </c>
      <c r="L4171" t="s">
        <v>20</v>
      </c>
      <c r="M4171" s="23">
        <v>11000000</v>
      </c>
      <c r="N4171" s="23">
        <v>11000000</v>
      </c>
      <c r="O4171" s="4">
        <v>4247089</v>
      </c>
      <c r="P4171" s="4">
        <v>4247089</v>
      </c>
      <c r="Q4171" t="s">
        <v>3228</v>
      </c>
      <c r="R4171">
        <v>97</v>
      </c>
      <c r="S4171" t="s">
        <v>18737</v>
      </c>
      <c r="T4171" s="27">
        <v>34845238.095238097</v>
      </c>
      <c r="U4171" t="s">
        <v>18934</v>
      </c>
      <c r="V4171" t="s">
        <v>18932</v>
      </c>
      <c r="W4171" t="s">
        <v>18920</v>
      </c>
      <c r="X4171">
        <v>30189681.392794684</v>
      </c>
      <c r="Y4171" t="str">
        <f>FLOOR(movies__1[[#This Row],[year]], 10)&amp;"s"</f>
        <v>2000s</v>
      </c>
      <c r="Z4171" t="str">
        <f>TEXT(movies__1[[#This Row],[release_date]], "mmmm")</f>
        <v>February</v>
      </c>
      <c r="AA4171" t="str">
        <f>IF(movies__1[[#This Row],[score]]&lt;4, "Poor Rating", IF(movies__1[[#This Row],[score]]&lt;=7, "Medium Rating", "High Rating"))</f>
        <v>Medium Rating</v>
      </c>
    </row>
    <row r="4172" spans="1:27" x14ac:dyDescent="0.2">
      <c r="A4172" t="s">
        <v>10990</v>
      </c>
      <c r="B4172" t="s">
        <v>15</v>
      </c>
      <c r="C4172" t="s">
        <v>16</v>
      </c>
      <c r="D4172">
        <v>2002</v>
      </c>
      <c r="E4172" s="1">
        <v>37820</v>
      </c>
      <c r="F4172" t="s">
        <v>6486</v>
      </c>
      <c r="G4172">
        <v>5.9</v>
      </c>
      <c r="H4172">
        <v>3100</v>
      </c>
      <c r="I4172" t="s">
        <v>10991</v>
      </c>
      <c r="J4172" t="s">
        <v>10991</v>
      </c>
      <c r="K4172" t="s">
        <v>10992</v>
      </c>
      <c r="L4172" t="s">
        <v>27</v>
      </c>
      <c r="N4172" s="23">
        <v>29134375</v>
      </c>
      <c r="O4172" s="4">
        <v>104130</v>
      </c>
      <c r="P4172" s="4">
        <v>104130</v>
      </c>
      <c r="Q4172" t="s">
        <v>10993</v>
      </c>
      <c r="R4172">
        <v>91</v>
      </c>
      <c r="S4172" t="s">
        <v>18734</v>
      </c>
      <c r="T4172" s="27">
        <v>29134375</v>
      </c>
      <c r="U4172" t="s">
        <v>18934</v>
      </c>
      <c r="V4172" t="s">
        <v>18933</v>
      </c>
      <c r="W4172" t="s">
        <v>18921</v>
      </c>
      <c r="X4172">
        <v>6286493.1899563316</v>
      </c>
      <c r="Y4172" t="str">
        <f>FLOOR(movies__1[[#This Row],[year]], 10)&amp;"s"</f>
        <v>2000s</v>
      </c>
      <c r="Z4172" t="str">
        <f>TEXT(movies__1[[#This Row],[release_date]], "mmmm")</f>
        <v>July</v>
      </c>
      <c r="AA4172" t="str">
        <f>IF(movies__1[[#This Row],[score]]&lt;4, "Poor Rating", IF(movies__1[[#This Row],[score]]&lt;=7, "Medium Rating", "High Rating"))</f>
        <v>Medium Rating</v>
      </c>
    </row>
    <row r="4173" spans="1:27" x14ac:dyDescent="0.2">
      <c r="A4173" t="s">
        <v>10994</v>
      </c>
      <c r="B4173" t="s">
        <v>15</v>
      </c>
      <c r="C4173" t="s">
        <v>91</v>
      </c>
      <c r="D4173">
        <v>2002</v>
      </c>
      <c r="E4173" s="1">
        <v>37701</v>
      </c>
      <c r="F4173" t="s">
        <v>7643</v>
      </c>
      <c r="G4173">
        <v>5.6</v>
      </c>
      <c r="H4173">
        <v>4000</v>
      </c>
      <c r="I4173" t="s">
        <v>1315</v>
      </c>
      <c r="J4173" t="s">
        <v>10995</v>
      </c>
      <c r="K4173" t="s">
        <v>10996</v>
      </c>
      <c r="L4173" t="s">
        <v>27</v>
      </c>
      <c r="N4173" s="23">
        <v>34845238.095238097</v>
      </c>
      <c r="O4173" s="4">
        <v>132221</v>
      </c>
      <c r="P4173" s="4">
        <v>132221</v>
      </c>
      <c r="Q4173" t="s">
        <v>10618</v>
      </c>
      <c r="R4173">
        <v>110</v>
      </c>
      <c r="S4173" t="s">
        <v>18737</v>
      </c>
      <c r="T4173" s="27">
        <v>34845238.095238097</v>
      </c>
      <c r="U4173" t="s">
        <v>18934</v>
      </c>
      <c r="V4173" t="s">
        <v>18933</v>
      </c>
      <c r="W4173" t="s">
        <v>18921</v>
      </c>
      <c r="X4173">
        <v>6286493.1899563316</v>
      </c>
      <c r="Y4173" t="str">
        <f>FLOOR(movies__1[[#This Row],[year]], 10)&amp;"s"</f>
        <v>2000s</v>
      </c>
      <c r="Z4173" t="str">
        <f>TEXT(movies__1[[#This Row],[release_date]], "mmmm")</f>
        <v>March</v>
      </c>
      <c r="AA4173" t="str">
        <f>IF(movies__1[[#This Row],[score]]&lt;4, "Poor Rating", IF(movies__1[[#This Row],[score]]&lt;=7, "Medium Rating", "High Rating"))</f>
        <v>Medium Rating</v>
      </c>
    </row>
    <row r="4174" spans="1:27" x14ac:dyDescent="0.2">
      <c r="A4174" t="s">
        <v>10997</v>
      </c>
      <c r="B4174" t="s">
        <v>15</v>
      </c>
      <c r="C4174" t="s">
        <v>31</v>
      </c>
      <c r="D4174">
        <v>2003</v>
      </c>
      <c r="E4174" s="1">
        <v>37904</v>
      </c>
      <c r="F4174" t="s">
        <v>27</v>
      </c>
      <c r="G4174">
        <v>8.1</v>
      </c>
      <c r="H4174">
        <v>1000000</v>
      </c>
      <c r="I4174" t="s">
        <v>5798</v>
      </c>
      <c r="J4174" t="s">
        <v>5798</v>
      </c>
      <c r="K4174" t="s">
        <v>6603</v>
      </c>
      <c r="L4174" t="s">
        <v>27</v>
      </c>
      <c r="M4174" s="23">
        <v>30000000</v>
      </c>
      <c r="N4174" s="23">
        <v>30000000</v>
      </c>
      <c r="O4174" s="4">
        <v>180906076</v>
      </c>
      <c r="P4174" s="4">
        <v>180906076</v>
      </c>
      <c r="Q4174" t="s">
        <v>3228</v>
      </c>
      <c r="R4174">
        <v>111</v>
      </c>
      <c r="S4174" t="s">
        <v>18741</v>
      </c>
      <c r="T4174" s="27">
        <v>68653913.043478251</v>
      </c>
      <c r="U4174" t="s">
        <v>18934</v>
      </c>
      <c r="V4174" t="s">
        <v>18931</v>
      </c>
      <c r="W4174" t="s">
        <v>18922</v>
      </c>
      <c r="X4174">
        <v>142113917.4372049</v>
      </c>
      <c r="Y4174" t="str">
        <f>FLOOR(movies__1[[#This Row],[year]], 10)&amp;"s"</f>
        <v>2000s</v>
      </c>
      <c r="Z4174" t="str">
        <f>TEXT(movies__1[[#This Row],[release_date]], "mmmm")</f>
        <v>October</v>
      </c>
      <c r="AA4174" t="str">
        <f>IF(movies__1[[#This Row],[score]]&lt;4, "Poor Rating", IF(movies__1[[#This Row],[score]]&lt;=7, "Medium Rating", "High Rating"))</f>
        <v>High Rating</v>
      </c>
    </row>
    <row r="4175" spans="1:27" x14ac:dyDescent="0.2">
      <c r="A4175" t="s">
        <v>10998</v>
      </c>
      <c r="B4175" t="s">
        <v>1716</v>
      </c>
      <c r="C4175" t="s">
        <v>31</v>
      </c>
      <c r="D4175">
        <v>2003</v>
      </c>
      <c r="E4175" s="1">
        <v>37811</v>
      </c>
      <c r="F4175" t="s">
        <v>27</v>
      </c>
      <c r="G4175">
        <v>8</v>
      </c>
      <c r="H4175">
        <v>1000000</v>
      </c>
      <c r="I4175" t="s">
        <v>8312</v>
      </c>
      <c r="J4175" t="s">
        <v>10999</v>
      </c>
      <c r="K4175" t="s">
        <v>4870</v>
      </c>
      <c r="L4175" t="s">
        <v>27</v>
      </c>
      <c r="M4175" s="23">
        <v>140000000</v>
      </c>
      <c r="N4175" s="23">
        <v>140000000</v>
      </c>
      <c r="O4175" s="4">
        <v>654264015</v>
      </c>
      <c r="P4175" s="4">
        <v>654264015</v>
      </c>
      <c r="Q4175" t="s">
        <v>1480</v>
      </c>
      <c r="R4175">
        <v>143</v>
      </c>
      <c r="S4175" t="s">
        <v>18741</v>
      </c>
      <c r="T4175" s="27">
        <v>68653913.043478251</v>
      </c>
      <c r="U4175" t="s">
        <v>18935</v>
      </c>
      <c r="V4175" t="s">
        <v>18931</v>
      </c>
      <c r="W4175" t="s">
        <v>18923</v>
      </c>
      <c r="X4175">
        <v>334844559.26227546</v>
      </c>
      <c r="Y4175" t="str">
        <f>FLOOR(movies__1[[#This Row],[year]], 10)&amp;"s"</f>
        <v>2000s</v>
      </c>
      <c r="Z4175" t="str">
        <f>TEXT(movies__1[[#This Row],[release_date]], "mmmm")</f>
        <v>July</v>
      </c>
      <c r="AA4175" t="str">
        <f>IF(movies__1[[#This Row],[score]]&lt;4, "Poor Rating", IF(movies__1[[#This Row],[score]]&lt;=7, "Medium Rating", "High Rating"))</f>
        <v>High Rating</v>
      </c>
    </row>
    <row r="4176" spans="1:27" x14ac:dyDescent="0.2">
      <c r="A4176" t="s">
        <v>11000</v>
      </c>
      <c r="B4176" t="s">
        <v>1716</v>
      </c>
      <c r="C4176" t="s">
        <v>31</v>
      </c>
      <c r="D4176">
        <v>2003</v>
      </c>
      <c r="E4176" s="1">
        <v>37972</v>
      </c>
      <c r="F4176" t="s">
        <v>27</v>
      </c>
      <c r="G4176">
        <v>8.9</v>
      </c>
      <c r="H4176">
        <v>1700000</v>
      </c>
      <c r="I4176" t="s">
        <v>5881</v>
      </c>
      <c r="J4176" t="s">
        <v>10097</v>
      </c>
      <c r="K4176" t="s">
        <v>6564</v>
      </c>
      <c r="L4176" t="s">
        <v>1615</v>
      </c>
      <c r="M4176" s="23">
        <v>94000000</v>
      </c>
      <c r="N4176" s="23">
        <v>94000000</v>
      </c>
      <c r="O4176" s="4">
        <v>1146030912</v>
      </c>
      <c r="P4176" s="4">
        <v>1146030912</v>
      </c>
      <c r="Q4176" t="s">
        <v>1736</v>
      </c>
      <c r="R4176">
        <v>201</v>
      </c>
      <c r="S4176" t="s">
        <v>18741</v>
      </c>
      <c r="T4176" s="27">
        <v>68653913.043478251</v>
      </c>
      <c r="U4176" t="s">
        <v>18935</v>
      </c>
      <c r="V4176" t="s">
        <v>18931</v>
      </c>
      <c r="W4176" t="s">
        <v>18923</v>
      </c>
      <c r="X4176">
        <v>334844559.26227546</v>
      </c>
      <c r="Y4176" t="str">
        <f>FLOOR(movies__1[[#This Row],[year]], 10)&amp;"s"</f>
        <v>2000s</v>
      </c>
      <c r="Z4176" t="str">
        <f>TEXT(movies__1[[#This Row],[release_date]], "mmmm")</f>
        <v>December</v>
      </c>
      <c r="AA4176" t="str">
        <f>IF(movies__1[[#This Row],[score]]&lt;4, "Poor Rating", IF(movies__1[[#This Row],[score]]&lt;=7, "Medium Rating", "High Rating"))</f>
        <v>High Rating</v>
      </c>
    </row>
    <row r="4177" spans="1:27" x14ac:dyDescent="0.2">
      <c r="A4177" t="s">
        <v>11001</v>
      </c>
      <c r="B4177" t="s">
        <v>15</v>
      </c>
      <c r="C4177" t="s">
        <v>37</v>
      </c>
      <c r="D4177">
        <v>2003</v>
      </c>
      <c r="E4177" s="1">
        <v>37673</v>
      </c>
      <c r="F4177" t="s">
        <v>27</v>
      </c>
      <c r="G4177">
        <v>7.1</v>
      </c>
      <c r="H4177">
        <v>219000</v>
      </c>
      <c r="I4177" t="s">
        <v>9636</v>
      </c>
      <c r="J4177" t="s">
        <v>11002</v>
      </c>
      <c r="K4177" t="s">
        <v>7729</v>
      </c>
      <c r="L4177" t="s">
        <v>27</v>
      </c>
      <c r="M4177" s="23">
        <v>24000000</v>
      </c>
      <c r="N4177" s="23">
        <v>24000000</v>
      </c>
      <c r="O4177" s="4">
        <v>87135520</v>
      </c>
      <c r="P4177" s="4">
        <v>87135520</v>
      </c>
      <c r="Q4177" t="s">
        <v>8281</v>
      </c>
      <c r="R4177">
        <v>88</v>
      </c>
      <c r="S4177" t="s">
        <v>18742</v>
      </c>
      <c r="T4177" s="27">
        <v>31762765.95744681</v>
      </c>
      <c r="U4177" t="s">
        <v>18934</v>
      </c>
      <c r="V4177" t="s">
        <v>18931</v>
      </c>
      <c r="W4177" t="s">
        <v>18922</v>
      </c>
      <c r="X4177">
        <v>142113917.4372049</v>
      </c>
      <c r="Y4177" t="str">
        <f>FLOOR(movies__1[[#This Row],[year]], 10)&amp;"s"</f>
        <v>2000s</v>
      </c>
      <c r="Z4177" t="str">
        <f>TEXT(movies__1[[#This Row],[release_date]], "mmmm")</f>
        <v>February</v>
      </c>
      <c r="AA4177" t="str">
        <f>IF(movies__1[[#This Row],[score]]&lt;4, "Poor Rating", IF(movies__1[[#This Row],[score]]&lt;=7, "Medium Rating", "High Rating"))</f>
        <v>High Rating</v>
      </c>
    </row>
    <row r="4178" spans="1:27" x14ac:dyDescent="0.2">
      <c r="A4178" t="s">
        <v>11003</v>
      </c>
      <c r="B4178" t="s">
        <v>15</v>
      </c>
      <c r="C4178" t="s">
        <v>91</v>
      </c>
      <c r="D4178">
        <v>2003</v>
      </c>
      <c r="E4178" s="1">
        <v>37909</v>
      </c>
      <c r="F4178" t="s">
        <v>27</v>
      </c>
      <c r="G4178">
        <v>7.9</v>
      </c>
      <c r="H4178">
        <v>430000</v>
      </c>
      <c r="I4178" t="s">
        <v>75</v>
      </c>
      <c r="J4178" t="s">
        <v>8266</v>
      </c>
      <c r="K4178" t="s">
        <v>846</v>
      </c>
      <c r="L4178" t="s">
        <v>27</v>
      </c>
      <c r="M4178" s="23">
        <v>25000000</v>
      </c>
      <c r="N4178" s="23">
        <v>25000000</v>
      </c>
      <c r="O4178" s="4">
        <v>156595191</v>
      </c>
      <c r="P4178" s="4">
        <v>156595191</v>
      </c>
      <c r="Q4178" t="s">
        <v>21</v>
      </c>
      <c r="R4178">
        <v>138</v>
      </c>
      <c r="S4178" t="s">
        <v>18743</v>
      </c>
      <c r="T4178" s="27">
        <v>18746666.666666668</v>
      </c>
      <c r="U4178" t="s">
        <v>18934</v>
      </c>
      <c r="V4178" t="s">
        <v>18931</v>
      </c>
      <c r="W4178" t="s">
        <v>18922</v>
      </c>
      <c r="X4178">
        <v>142113917.4372049</v>
      </c>
      <c r="Y4178" t="str">
        <f>FLOOR(movies__1[[#This Row],[year]], 10)&amp;"s"</f>
        <v>2000s</v>
      </c>
      <c r="Z4178" t="str">
        <f>TEXT(movies__1[[#This Row],[release_date]], "mmmm")</f>
        <v>October</v>
      </c>
      <c r="AA4178" t="str">
        <f>IF(movies__1[[#This Row],[score]]&lt;4, "Poor Rating", IF(movies__1[[#This Row],[score]]&lt;=7, "Medium Rating", "High Rating"))</f>
        <v>High Rating</v>
      </c>
    </row>
    <row r="4179" spans="1:27" x14ac:dyDescent="0.2">
      <c r="A4179" t="s">
        <v>11004</v>
      </c>
      <c r="B4179" t="s">
        <v>15</v>
      </c>
      <c r="C4179" t="s">
        <v>37</v>
      </c>
      <c r="D4179">
        <v>2003</v>
      </c>
      <c r="E4179" s="1">
        <v>37939</v>
      </c>
      <c r="F4179" t="s">
        <v>27</v>
      </c>
      <c r="G4179">
        <v>7.6</v>
      </c>
      <c r="H4179">
        <v>444000</v>
      </c>
      <c r="I4179" t="s">
        <v>4663</v>
      </c>
      <c r="J4179" t="s">
        <v>4663</v>
      </c>
      <c r="K4179" t="s">
        <v>5904</v>
      </c>
      <c r="L4179" t="s">
        <v>20</v>
      </c>
      <c r="M4179" s="23">
        <v>40000000</v>
      </c>
      <c r="N4179" s="23">
        <v>40000000</v>
      </c>
      <c r="O4179" s="4">
        <v>245203167</v>
      </c>
      <c r="P4179" s="4">
        <v>245203167</v>
      </c>
      <c r="Q4179" t="s">
        <v>55</v>
      </c>
      <c r="R4179">
        <v>135</v>
      </c>
      <c r="S4179" t="s">
        <v>18742</v>
      </c>
      <c r="T4179" s="27">
        <v>31762765.95744681</v>
      </c>
      <c r="U4179" t="s">
        <v>18934</v>
      </c>
      <c r="V4179" t="s">
        <v>18931</v>
      </c>
      <c r="W4179" t="s">
        <v>18922</v>
      </c>
      <c r="X4179">
        <v>142113917.4372049</v>
      </c>
      <c r="Y4179" t="str">
        <f>FLOOR(movies__1[[#This Row],[year]], 10)&amp;"s"</f>
        <v>2000s</v>
      </c>
      <c r="Z4179" t="str">
        <f>TEXT(movies__1[[#This Row],[release_date]], "mmmm")</f>
        <v>November</v>
      </c>
      <c r="AA4179" t="str">
        <f>IF(movies__1[[#This Row],[score]]&lt;4, "Poor Rating", IF(movies__1[[#This Row],[score]]&lt;=7, "Medium Rating", "High Rating"))</f>
        <v>High Rating</v>
      </c>
    </row>
    <row r="4180" spans="1:27" x14ac:dyDescent="0.2">
      <c r="A4180" t="s">
        <v>11005</v>
      </c>
      <c r="B4180" t="s">
        <v>15</v>
      </c>
      <c r="C4180" t="s">
        <v>91</v>
      </c>
      <c r="D4180">
        <v>2003</v>
      </c>
      <c r="E4180" s="1">
        <v>37673</v>
      </c>
      <c r="F4180" t="s">
        <v>27</v>
      </c>
      <c r="G4180">
        <v>7.5</v>
      </c>
      <c r="H4180">
        <v>114000</v>
      </c>
      <c r="I4180" t="s">
        <v>101</v>
      </c>
      <c r="J4180" t="s">
        <v>11006</v>
      </c>
      <c r="K4180" t="s">
        <v>7139</v>
      </c>
      <c r="L4180" t="s">
        <v>27</v>
      </c>
      <c r="M4180" s="23">
        <v>38000000</v>
      </c>
      <c r="N4180" s="23">
        <v>38000000</v>
      </c>
      <c r="O4180" s="4">
        <v>38955598</v>
      </c>
      <c r="P4180" s="4">
        <v>38955598</v>
      </c>
      <c r="Q4180" t="s">
        <v>55</v>
      </c>
      <c r="R4180">
        <v>130</v>
      </c>
      <c r="S4180" t="s">
        <v>18743</v>
      </c>
      <c r="T4180" s="27">
        <v>18746666.666666668</v>
      </c>
      <c r="U4180" t="s">
        <v>18934</v>
      </c>
      <c r="V4180" t="s">
        <v>18931</v>
      </c>
      <c r="W4180" t="s">
        <v>18922</v>
      </c>
      <c r="X4180">
        <v>142113917.4372049</v>
      </c>
      <c r="Y4180" t="str">
        <f>FLOOR(movies__1[[#This Row],[year]], 10)&amp;"s"</f>
        <v>2000s</v>
      </c>
      <c r="Z4180" t="str">
        <f>TEXT(movies__1[[#This Row],[release_date]], "mmmm")</f>
        <v>February</v>
      </c>
      <c r="AA4180" t="str">
        <f>IF(movies__1[[#This Row],[score]]&lt;4, "Poor Rating", IF(movies__1[[#This Row],[score]]&lt;=7, "Medium Rating", "High Rating"))</f>
        <v>High Rating</v>
      </c>
    </row>
    <row r="4181" spans="1:27" x14ac:dyDescent="0.2">
      <c r="A4181" t="s">
        <v>11007</v>
      </c>
      <c r="B4181" t="s">
        <v>1716</v>
      </c>
      <c r="C4181" t="s">
        <v>31</v>
      </c>
      <c r="D4181">
        <v>2003</v>
      </c>
      <c r="E4181" s="1">
        <v>37778</v>
      </c>
      <c r="F4181" t="s">
        <v>27</v>
      </c>
      <c r="G4181">
        <v>5.9</v>
      </c>
      <c r="H4181">
        <v>259000</v>
      </c>
      <c r="I4181" t="s">
        <v>5328</v>
      </c>
      <c r="J4181" t="s">
        <v>5971</v>
      </c>
      <c r="K4181" t="s">
        <v>9027</v>
      </c>
      <c r="L4181" t="s">
        <v>27</v>
      </c>
      <c r="M4181" s="23">
        <v>76000000</v>
      </c>
      <c r="N4181" s="23">
        <v>76000000</v>
      </c>
      <c r="O4181" s="4">
        <v>236350661</v>
      </c>
      <c r="P4181" s="4">
        <v>236350661</v>
      </c>
      <c r="Q4181" t="s">
        <v>55</v>
      </c>
      <c r="R4181">
        <v>107</v>
      </c>
      <c r="S4181" t="s">
        <v>18741</v>
      </c>
      <c r="T4181" s="27">
        <v>68653913.043478251</v>
      </c>
      <c r="U4181" t="s">
        <v>18935</v>
      </c>
      <c r="V4181" t="s">
        <v>18931</v>
      </c>
      <c r="W4181" t="s">
        <v>18923</v>
      </c>
      <c r="X4181">
        <v>334844559.26227546</v>
      </c>
      <c r="Y4181" t="str">
        <f>FLOOR(movies__1[[#This Row],[year]], 10)&amp;"s"</f>
        <v>2000s</v>
      </c>
      <c r="Z4181" t="str">
        <f>TEXT(movies__1[[#This Row],[release_date]], "mmmm")</f>
        <v>June</v>
      </c>
      <c r="AA4181" t="str">
        <f>IF(movies__1[[#This Row],[score]]&lt;4, "Poor Rating", IF(movies__1[[#This Row],[score]]&lt;=7, "Medium Rating", "High Rating"))</f>
        <v>Medium Rating</v>
      </c>
    </row>
    <row r="4182" spans="1:27" x14ac:dyDescent="0.2">
      <c r="A4182" t="s">
        <v>11008</v>
      </c>
      <c r="B4182" t="s">
        <v>15</v>
      </c>
      <c r="C4182" t="s">
        <v>31</v>
      </c>
      <c r="D4182">
        <v>2003</v>
      </c>
      <c r="E4182" s="1">
        <v>37883</v>
      </c>
      <c r="F4182" t="s">
        <v>27</v>
      </c>
      <c r="G4182">
        <v>7</v>
      </c>
      <c r="H4182">
        <v>258000</v>
      </c>
      <c r="I4182" t="s">
        <v>11009</v>
      </c>
      <c r="J4182" t="s">
        <v>11010</v>
      </c>
      <c r="K4182" t="s">
        <v>11011</v>
      </c>
      <c r="L4182" t="s">
        <v>27</v>
      </c>
      <c r="M4182" s="23">
        <v>22000000</v>
      </c>
      <c r="N4182" s="23">
        <v>22000000</v>
      </c>
      <c r="O4182" s="4">
        <v>95708457</v>
      </c>
      <c r="P4182" s="4">
        <v>95708457</v>
      </c>
      <c r="Q4182" t="s">
        <v>8547</v>
      </c>
      <c r="R4182">
        <v>121</v>
      </c>
      <c r="S4182" t="s">
        <v>18741</v>
      </c>
      <c r="T4182" s="27">
        <v>68653913.043478251</v>
      </c>
      <c r="U4182" t="s">
        <v>18934</v>
      </c>
      <c r="V4182" t="s">
        <v>18931</v>
      </c>
      <c r="W4182" t="s">
        <v>18922</v>
      </c>
      <c r="X4182">
        <v>142113917.4372049</v>
      </c>
      <c r="Y4182" t="str">
        <f>FLOOR(movies__1[[#This Row],[year]], 10)&amp;"s"</f>
        <v>2000s</v>
      </c>
      <c r="Z4182" t="str">
        <f>TEXT(movies__1[[#This Row],[release_date]], "mmmm")</f>
        <v>September</v>
      </c>
      <c r="AA4182" t="str">
        <f>IF(movies__1[[#This Row],[score]]&lt;4, "Poor Rating", IF(movies__1[[#This Row],[score]]&lt;=7, "Medium Rating", "High Rating"))</f>
        <v>Medium Rating</v>
      </c>
    </row>
    <row r="4183" spans="1:27" x14ac:dyDescent="0.2">
      <c r="A4183" t="s">
        <v>11012</v>
      </c>
      <c r="B4183" t="s">
        <v>15</v>
      </c>
      <c r="C4183" t="s">
        <v>31</v>
      </c>
      <c r="D4183">
        <v>2003</v>
      </c>
      <c r="E4183" s="1">
        <v>37946</v>
      </c>
      <c r="F4183" t="s">
        <v>792</v>
      </c>
      <c r="G4183">
        <v>8.4</v>
      </c>
      <c r="H4183">
        <v>532000</v>
      </c>
      <c r="I4183" t="s">
        <v>10723</v>
      </c>
      <c r="J4183" t="s">
        <v>11013</v>
      </c>
      <c r="K4183" t="s">
        <v>11014</v>
      </c>
      <c r="L4183" t="s">
        <v>792</v>
      </c>
      <c r="M4183" s="23">
        <v>3000000</v>
      </c>
      <c r="N4183" s="23">
        <v>3000000</v>
      </c>
      <c r="O4183" s="4">
        <v>15189934</v>
      </c>
      <c r="P4183" s="4">
        <v>15189934</v>
      </c>
      <c r="Q4183" t="s">
        <v>11015</v>
      </c>
      <c r="R4183">
        <v>120</v>
      </c>
      <c r="S4183" t="s">
        <v>18741</v>
      </c>
      <c r="T4183" s="27">
        <v>68653913.043478251</v>
      </c>
      <c r="U4183" t="s">
        <v>18930</v>
      </c>
      <c r="V4183" t="s">
        <v>18931</v>
      </c>
      <c r="W4183" t="s">
        <v>18917</v>
      </c>
      <c r="X4183">
        <v>69198129.5</v>
      </c>
      <c r="Y4183" t="str">
        <f>FLOOR(movies__1[[#This Row],[year]], 10)&amp;"s"</f>
        <v>2000s</v>
      </c>
      <c r="Z4183" t="str">
        <f>TEXT(movies__1[[#This Row],[release_date]], "mmmm")</f>
        <v>November</v>
      </c>
      <c r="AA4183" t="str">
        <f>IF(movies__1[[#This Row],[score]]&lt;4, "Poor Rating", IF(movies__1[[#This Row],[score]]&lt;=7, "Medium Rating", "High Rating"))</f>
        <v>High Rating</v>
      </c>
    </row>
    <row r="4184" spans="1:27" x14ac:dyDescent="0.2">
      <c r="A4184" t="s">
        <v>11016</v>
      </c>
      <c r="B4184" t="s">
        <v>15</v>
      </c>
      <c r="C4184" t="s">
        <v>37</v>
      </c>
      <c r="D4184">
        <v>2003</v>
      </c>
      <c r="E4184" s="1">
        <v>37897</v>
      </c>
      <c r="F4184" t="s">
        <v>27</v>
      </c>
      <c r="G4184">
        <v>7.7</v>
      </c>
      <c r="H4184">
        <v>426000</v>
      </c>
      <c r="I4184" t="s">
        <v>9148</v>
      </c>
      <c r="J4184" t="s">
        <v>9148</v>
      </c>
      <c r="K4184" t="s">
        <v>468</v>
      </c>
      <c r="L4184" t="s">
        <v>27</v>
      </c>
      <c r="M4184" s="23">
        <v>4000000</v>
      </c>
      <c r="N4184" s="23">
        <v>4000000</v>
      </c>
      <c r="O4184" s="4">
        <v>118686937</v>
      </c>
      <c r="P4184" s="4">
        <v>118686937</v>
      </c>
      <c r="Q4184" t="s">
        <v>10819</v>
      </c>
      <c r="R4184">
        <v>102</v>
      </c>
      <c r="S4184" t="s">
        <v>18742</v>
      </c>
      <c r="T4184" s="27">
        <v>31762765.95744681</v>
      </c>
      <c r="U4184" t="s">
        <v>18930</v>
      </c>
      <c r="V4184" t="s">
        <v>18931</v>
      </c>
      <c r="W4184" t="s">
        <v>18917</v>
      </c>
      <c r="X4184">
        <v>69198129.5</v>
      </c>
      <c r="Y4184" t="str">
        <f>FLOOR(movies__1[[#This Row],[year]], 10)&amp;"s"</f>
        <v>2000s</v>
      </c>
      <c r="Z4184" t="str">
        <f>TEXT(movies__1[[#This Row],[release_date]], "mmmm")</f>
        <v>October</v>
      </c>
      <c r="AA4184" t="str">
        <f>IF(movies__1[[#This Row],[score]]&lt;4, "Poor Rating", IF(movies__1[[#This Row],[score]]&lt;=7, "Medium Rating", "High Rating"))</f>
        <v>High Rating</v>
      </c>
    </row>
    <row r="4185" spans="1:27" x14ac:dyDescent="0.2">
      <c r="A4185" t="s">
        <v>11017</v>
      </c>
      <c r="B4185" t="s">
        <v>30</v>
      </c>
      <c r="C4185" t="s">
        <v>340</v>
      </c>
      <c r="D4185">
        <v>2003</v>
      </c>
      <c r="E4185" s="1">
        <v>37939</v>
      </c>
      <c r="F4185" t="s">
        <v>27</v>
      </c>
      <c r="G4185">
        <v>5.7</v>
      </c>
      <c r="H4185">
        <v>35000</v>
      </c>
      <c r="I4185" t="s">
        <v>557</v>
      </c>
      <c r="J4185" t="s">
        <v>11018</v>
      </c>
      <c r="K4185" t="s">
        <v>5919</v>
      </c>
      <c r="L4185" t="s">
        <v>4976</v>
      </c>
      <c r="M4185" s="23">
        <v>80000000</v>
      </c>
      <c r="N4185" s="23">
        <v>80000000</v>
      </c>
      <c r="O4185" s="4">
        <v>68514844</v>
      </c>
      <c r="P4185" s="4">
        <v>68514844</v>
      </c>
      <c r="Q4185" t="s">
        <v>21</v>
      </c>
      <c r="R4185">
        <v>91</v>
      </c>
      <c r="S4185" t="s">
        <v>18744</v>
      </c>
      <c r="T4185" s="27">
        <v>59500000</v>
      </c>
      <c r="U4185" t="s">
        <v>18935</v>
      </c>
      <c r="V4185" t="s">
        <v>18932</v>
      </c>
      <c r="W4185" t="s">
        <v>18924</v>
      </c>
      <c r="X4185">
        <v>67103305.399999999</v>
      </c>
      <c r="Y4185" t="str">
        <f>FLOOR(movies__1[[#This Row],[year]], 10)&amp;"s"</f>
        <v>2000s</v>
      </c>
      <c r="Z4185" t="str">
        <f>TEXT(movies__1[[#This Row],[release_date]], "mmmm")</f>
        <v>November</v>
      </c>
      <c r="AA4185" t="str">
        <f>IF(movies__1[[#This Row],[score]]&lt;4, "Poor Rating", IF(movies__1[[#This Row],[score]]&lt;=7, "Medium Rating", "High Rating"))</f>
        <v>Medium Rating</v>
      </c>
    </row>
    <row r="4186" spans="1:27" x14ac:dyDescent="0.2">
      <c r="A4186" t="s">
        <v>11019</v>
      </c>
      <c r="B4186" t="s">
        <v>1716</v>
      </c>
      <c r="C4186" t="s">
        <v>23</v>
      </c>
      <c r="D4186">
        <v>2003</v>
      </c>
      <c r="E4186" s="1">
        <v>37995</v>
      </c>
      <c r="F4186" t="s">
        <v>27</v>
      </c>
      <c r="G4186">
        <v>8</v>
      </c>
      <c r="H4186">
        <v>422000</v>
      </c>
      <c r="I4186" t="s">
        <v>2288</v>
      </c>
      <c r="J4186" t="s">
        <v>11020</v>
      </c>
      <c r="K4186" t="s">
        <v>7702</v>
      </c>
      <c r="L4186" t="s">
        <v>27</v>
      </c>
      <c r="M4186" s="23">
        <v>70000000</v>
      </c>
      <c r="N4186" s="23">
        <v>70000000</v>
      </c>
      <c r="O4186" s="4">
        <v>123218424</v>
      </c>
      <c r="P4186" s="4">
        <v>123218424</v>
      </c>
      <c r="Q4186" t="s">
        <v>28</v>
      </c>
      <c r="R4186">
        <v>125</v>
      </c>
      <c r="S4186" t="s">
        <v>18745</v>
      </c>
      <c r="T4186" s="27">
        <v>48136363.63636364</v>
      </c>
      <c r="U4186" t="s">
        <v>18935</v>
      </c>
      <c r="V4186" t="s">
        <v>18931</v>
      </c>
      <c r="W4186" t="s">
        <v>18923</v>
      </c>
      <c r="X4186">
        <v>334844559.26227546</v>
      </c>
      <c r="Y4186" t="str">
        <f>FLOOR(movies__1[[#This Row],[year]], 10)&amp;"s"</f>
        <v>2000s</v>
      </c>
      <c r="Z4186" t="str">
        <f>TEXT(movies__1[[#This Row],[release_date]], "mmmm")</f>
        <v>January</v>
      </c>
      <c r="AA4186" t="str">
        <f>IF(movies__1[[#This Row],[score]]&lt;4, "Poor Rating", IF(movies__1[[#This Row],[score]]&lt;=7, "Medium Rating", "High Rating"))</f>
        <v>High Rating</v>
      </c>
    </row>
    <row r="4187" spans="1:27" x14ac:dyDescent="0.2">
      <c r="A4187" t="s">
        <v>11021</v>
      </c>
      <c r="B4187" t="s">
        <v>15</v>
      </c>
      <c r="C4187" t="s">
        <v>31</v>
      </c>
      <c r="D4187">
        <v>2003</v>
      </c>
      <c r="E4187" s="1">
        <v>37756</v>
      </c>
      <c r="F4187" t="s">
        <v>27</v>
      </c>
      <c r="G4187">
        <v>7.2</v>
      </c>
      <c r="H4187">
        <v>529000</v>
      </c>
      <c r="I4187" t="s">
        <v>7733</v>
      </c>
      <c r="J4187" t="s">
        <v>7394</v>
      </c>
      <c r="K4187" t="s">
        <v>4353</v>
      </c>
      <c r="L4187" t="s">
        <v>27</v>
      </c>
      <c r="M4187" s="23">
        <v>150000000</v>
      </c>
      <c r="N4187" s="23">
        <v>150000000</v>
      </c>
      <c r="O4187" s="4">
        <v>741847937</v>
      </c>
      <c r="P4187" s="4">
        <v>741847937</v>
      </c>
      <c r="Q4187" t="s">
        <v>21</v>
      </c>
      <c r="R4187">
        <v>138</v>
      </c>
      <c r="S4187" t="s">
        <v>18741</v>
      </c>
      <c r="T4187" s="27">
        <v>68653913.043478251</v>
      </c>
      <c r="U4187" t="s">
        <v>18935</v>
      </c>
      <c r="V4187" t="s">
        <v>18931</v>
      </c>
      <c r="W4187" t="s">
        <v>18923</v>
      </c>
      <c r="X4187">
        <v>334844559.26227546</v>
      </c>
      <c r="Y4187" t="str">
        <f>FLOOR(movies__1[[#This Row],[year]], 10)&amp;"s"</f>
        <v>2000s</v>
      </c>
      <c r="Z4187" t="str">
        <f>TEXT(movies__1[[#This Row],[release_date]], "mmmm")</f>
        <v>May</v>
      </c>
      <c r="AA4187" t="str">
        <f>IF(movies__1[[#This Row],[score]]&lt;4, "Poor Rating", IF(movies__1[[#This Row],[score]]&lt;=7, "Medium Rating", "High Rating"))</f>
        <v>High Rating</v>
      </c>
    </row>
    <row r="4188" spans="1:27" x14ac:dyDescent="0.2">
      <c r="A4188" t="s">
        <v>11022</v>
      </c>
      <c r="B4188" t="s">
        <v>438</v>
      </c>
      <c r="C4188" t="s">
        <v>16</v>
      </c>
      <c r="D4188">
        <v>2003</v>
      </c>
      <c r="E4188" s="1">
        <v>38037</v>
      </c>
      <c r="F4188" t="s">
        <v>27</v>
      </c>
      <c r="G4188">
        <v>7.2</v>
      </c>
      <c r="H4188">
        <v>114000</v>
      </c>
      <c r="I4188" t="s">
        <v>3402</v>
      </c>
      <c r="J4188" t="s">
        <v>11023</v>
      </c>
      <c r="K4188" t="s">
        <v>11024</v>
      </c>
      <c r="L4188" t="s">
        <v>20</v>
      </c>
      <c r="M4188" s="23">
        <v>15000000</v>
      </c>
      <c r="N4188" s="23">
        <v>15000000</v>
      </c>
      <c r="O4188" s="4">
        <v>24152155</v>
      </c>
      <c r="P4188" s="4">
        <v>24152155</v>
      </c>
      <c r="Q4188" t="s">
        <v>1532</v>
      </c>
      <c r="R4188">
        <v>115</v>
      </c>
      <c r="S4188" t="s">
        <v>18746</v>
      </c>
      <c r="T4188" s="27">
        <v>21511764.705882352</v>
      </c>
      <c r="U4188" t="s">
        <v>18934</v>
      </c>
      <c r="V4188" t="s">
        <v>18931</v>
      </c>
      <c r="W4188" t="s">
        <v>18922</v>
      </c>
      <c r="X4188">
        <v>142113917.4372049</v>
      </c>
      <c r="Y4188" t="str">
        <f>FLOOR(movies__1[[#This Row],[year]], 10)&amp;"s"</f>
        <v>2000s</v>
      </c>
      <c r="Z4188" t="str">
        <f>TEXT(movies__1[[#This Row],[release_date]], "mmmm")</f>
        <v>February</v>
      </c>
      <c r="AA4188" t="str">
        <f>IF(movies__1[[#This Row],[score]]&lt;4, "Poor Rating", IF(movies__1[[#This Row],[score]]&lt;=7, "Medium Rating", "High Rating"))</f>
        <v>High Rating</v>
      </c>
    </row>
    <row r="4189" spans="1:27" x14ac:dyDescent="0.2">
      <c r="A4189" t="s">
        <v>11025</v>
      </c>
      <c r="B4189" t="s">
        <v>2318</v>
      </c>
      <c r="C4189" t="s">
        <v>91</v>
      </c>
      <c r="D4189">
        <v>2003</v>
      </c>
      <c r="E4189" s="1">
        <v>37743</v>
      </c>
      <c r="F4189" t="s">
        <v>792</v>
      </c>
      <c r="G4189">
        <v>8.1</v>
      </c>
      <c r="H4189">
        <v>152000</v>
      </c>
      <c r="I4189" t="s">
        <v>11026</v>
      </c>
      <c r="J4189" t="s">
        <v>11026</v>
      </c>
      <c r="K4189" t="s">
        <v>10725</v>
      </c>
      <c r="L4189" t="s">
        <v>792</v>
      </c>
      <c r="M4189" s="23">
        <v>2800000</v>
      </c>
      <c r="N4189" s="23">
        <v>2800000</v>
      </c>
      <c r="O4189" s="4">
        <v>1162593</v>
      </c>
      <c r="P4189" s="4">
        <v>1162593</v>
      </c>
      <c r="Q4189" t="s">
        <v>10726</v>
      </c>
      <c r="R4189">
        <v>132</v>
      </c>
      <c r="S4189" t="s">
        <v>18743</v>
      </c>
      <c r="T4189" s="27">
        <v>18746666.666666668</v>
      </c>
      <c r="U4189" t="s">
        <v>18930</v>
      </c>
      <c r="V4189" t="s">
        <v>18931</v>
      </c>
      <c r="W4189" t="s">
        <v>18917</v>
      </c>
      <c r="X4189">
        <v>69198129.5</v>
      </c>
      <c r="Y4189" t="str">
        <f>FLOOR(movies__1[[#This Row],[year]], 10)&amp;"s"</f>
        <v>2000s</v>
      </c>
      <c r="Z4189" t="str">
        <f>TEXT(movies__1[[#This Row],[release_date]], "mmmm")</f>
        <v>May</v>
      </c>
      <c r="AA4189" t="str">
        <f>IF(movies__1[[#This Row],[score]]&lt;4, "Poor Rating", IF(movies__1[[#This Row],[score]]&lt;=7, "Medium Rating", "High Rating"))</f>
        <v>High Rating</v>
      </c>
    </row>
    <row r="4190" spans="1:27" x14ac:dyDescent="0.2">
      <c r="A4190" t="s">
        <v>11027</v>
      </c>
      <c r="B4190" t="s">
        <v>292</v>
      </c>
      <c r="C4190" t="s">
        <v>340</v>
      </c>
      <c r="D4190">
        <v>2003</v>
      </c>
      <c r="E4190" s="1">
        <v>37771</v>
      </c>
      <c r="F4190" t="s">
        <v>27</v>
      </c>
      <c r="G4190">
        <v>8.1</v>
      </c>
      <c r="H4190">
        <v>972000</v>
      </c>
      <c r="I4190" t="s">
        <v>11028</v>
      </c>
      <c r="J4190" t="s">
        <v>11028</v>
      </c>
      <c r="K4190" t="s">
        <v>770</v>
      </c>
      <c r="L4190" t="s">
        <v>27</v>
      </c>
      <c r="M4190" s="23">
        <v>94000000</v>
      </c>
      <c r="N4190" s="23">
        <v>94000000</v>
      </c>
      <c r="O4190" s="4">
        <v>940352645</v>
      </c>
      <c r="P4190" s="4">
        <v>940352645</v>
      </c>
      <c r="Q4190" t="s">
        <v>8655</v>
      </c>
      <c r="R4190">
        <v>100</v>
      </c>
      <c r="S4190" t="s">
        <v>18744</v>
      </c>
      <c r="T4190" s="27">
        <v>59500000</v>
      </c>
      <c r="U4190" t="s">
        <v>18935</v>
      </c>
      <c r="V4190" t="s">
        <v>18931</v>
      </c>
      <c r="W4190" t="s">
        <v>18923</v>
      </c>
      <c r="X4190">
        <v>334844559.26227546</v>
      </c>
      <c r="Y4190" t="str">
        <f>FLOOR(movies__1[[#This Row],[year]], 10)&amp;"s"</f>
        <v>2000s</v>
      </c>
      <c r="Z4190" t="str">
        <f>TEXT(movies__1[[#This Row],[release_date]], "mmmm")</f>
        <v>May</v>
      </c>
      <c r="AA4190" t="str">
        <f>IF(movies__1[[#This Row],[score]]&lt;4, "Poor Rating", IF(movies__1[[#This Row],[score]]&lt;=7, "Medium Rating", "High Rating"))</f>
        <v>High Rating</v>
      </c>
    </row>
    <row r="4191" spans="1:27" x14ac:dyDescent="0.2">
      <c r="A4191" t="s">
        <v>11029</v>
      </c>
      <c r="B4191" t="s">
        <v>1716</v>
      </c>
      <c r="C4191" t="s">
        <v>31</v>
      </c>
      <c r="D4191">
        <v>2003</v>
      </c>
      <c r="E4191" s="1">
        <v>37792</v>
      </c>
      <c r="F4191" t="s">
        <v>27</v>
      </c>
      <c r="G4191">
        <v>5.6</v>
      </c>
      <c r="H4191">
        <v>255000</v>
      </c>
      <c r="I4191" t="s">
        <v>6653</v>
      </c>
      <c r="J4191" t="s">
        <v>10553</v>
      </c>
      <c r="K4191" t="s">
        <v>9813</v>
      </c>
      <c r="L4191" t="s">
        <v>27</v>
      </c>
      <c r="M4191" s="23">
        <v>137000000</v>
      </c>
      <c r="N4191" s="23">
        <v>137000000</v>
      </c>
      <c r="O4191" s="4">
        <v>245285165</v>
      </c>
      <c r="P4191" s="4">
        <v>245285165</v>
      </c>
      <c r="Q4191" t="s">
        <v>55</v>
      </c>
      <c r="R4191">
        <v>138</v>
      </c>
      <c r="S4191" t="s">
        <v>18741</v>
      </c>
      <c r="T4191" s="27">
        <v>68653913.043478251</v>
      </c>
      <c r="U4191" t="s">
        <v>18935</v>
      </c>
      <c r="V4191" t="s">
        <v>18931</v>
      </c>
      <c r="W4191" t="s">
        <v>18923</v>
      </c>
      <c r="X4191">
        <v>334844559.26227546</v>
      </c>
      <c r="Y4191" t="str">
        <f>FLOOR(movies__1[[#This Row],[year]], 10)&amp;"s"</f>
        <v>2000s</v>
      </c>
      <c r="Z4191" t="str">
        <f>TEXT(movies__1[[#This Row],[release_date]], "mmmm")</f>
        <v>June</v>
      </c>
      <c r="AA4191" t="str">
        <f>IF(movies__1[[#This Row],[score]]&lt;4, "Poor Rating", IF(movies__1[[#This Row],[score]]&lt;=7, "Medium Rating", "High Rating"))</f>
        <v>Medium Rating</v>
      </c>
    </row>
    <row r="4192" spans="1:27" x14ac:dyDescent="0.2">
      <c r="A4192" t="s">
        <v>11030</v>
      </c>
      <c r="B4192" t="s">
        <v>1716</v>
      </c>
      <c r="C4192" t="s">
        <v>37</v>
      </c>
      <c r="D4192">
        <v>2003</v>
      </c>
      <c r="E4192" s="1">
        <v>37897</v>
      </c>
      <c r="F4192" t="s">
        <v>27</v>
      </c>
      <c r="G4192">
        <v>7.1</v>
      </c>
      <c r="H4192">
        <v>283000</v>
      </c>
      <c r="I4192" t="s">
        <v>4921</v>
      </c>
      <c r="J4192" t="s">
        <v>9879</v>
      </c>
      <c r="K4192" t="s">
        <v>10168</v>
      </c>
      <c r="L4192" t="s">
        <v>27</v>
      </c>
      <c r="M4192" s="23">
        <v>35000000</v>
      </c>
      <c r="N4192" s="23">
        <v>35000000</v>
      </c>
      <c r="O4192" s="4">
        <v>131095990</v>
      </c>
      <c r="P4192" s="4">
        <v>131095990</v>
      </c>
      <c r="Q4192" t="s">
        <v>40</v>
      </c>
      <c r="R4192">
        <v>109</v>
      </c>
      <c r="S4192" t="s">
        <v>18742</v>
      </c>
      <c r="T4192" s="27">
        <v>31762765.95744681</v>
      </c>
      <c r="U4192" t="s">
        <v>18934</v>
      </c>
      <c r="V4192" t="s">
        <v>18931</v>
      </c>
      <c r="W4192" t="s">
        <v>18922</v>
      </c>
      <c r="X4192">
        <v>142113917.4372049</v>
      </c>
      <c r="Y4192" t="str">
        <f>FLOOR(movies__1[[#This Row],[year]], 10)&amp;"s"</f>
        <v>2000s</v>
      </c>
      <c r="Z4192" t="str">
        <f>TEXT(movies__1[[#This Row],[release_date]], "mmmm")</f>
        <v>October</v>
      </c>
      <c r="AA4192" t="str">
        <f>IF(movies__1[[#This Row],[score]]&lt;4, "Poor Rating", IF(movies__1[[#This Row],[score]]&lt;=7, "Medium Rating", "High Rating"))</f>
        <v>High Rating</v>
      </c>
    </row>
    <row r="4193" spans="1:27" x14ac:dyDescent="0.2">
      <c r="A4193" t="s">
        <v>11031</v>
      </c>
      <c r="B4193" t="s">
        <v>15</v>
      </c>
      <c r="C4193" t="s">
        <v>16</v>
      </c>
      <c r="D4193">
        <v>2003</v>
      </c>
      <c r="E4193" s="1">
        <v>37883</v>
      </c>
      <c r="F4193" t="s">
        <v>27</v>
      </c>
      <c r="G4193">
        <v>6.8</v>
      </c>
      <c r="H4193">
        <v>81000</v>
      </c>
      <c r="I4193" t="s">
        <v>11032</v>
      </c>
      <c r="J4193" t="s">
        <v>11032</v>
      </c>
      <c r="K4193" t="s">
        <v>11033</v>
      </c>
      <c r="L4193" t="s">
        <v>27</v>
      </c>
      <c r="M4193" s="23">
        <v>2000000</v>
      </c>
      <c r="N4193" s="23">
        <v>2000000</v>
      </c>
      <c r="O4193" s="4">
        <v>10128960</v>
      </c>
      <c r="P4193" s="4">
        <v>10128960</v>
      </c>
      <c r="Q4193" t="s">
        <v>8075</v>
      </c>
      <c r="R4193">
        <v>100</v>
      </c>
      <c r="S4193" t="s">
        <v>18746</v>
      </c>
      <c r="T4193" s="27">
        <v>21511764.705882352</v>
      </c>
      <c r="U4193" t="s">
        <v>18930</v>
      </c>
      <c r="V4193" t="s">
        <v>18932</v>
      </c>
      <c r="W4193" t="s">
        <v>18918</v>
      </c>
      <c r="X4193">
        <v>26469356.481132075</v>
      </c>
      <c r="Y4193" t="str">
        <f>FLOOR(movies__1[[#This Row],[year]], 10)&amp;"s"</f>
        <v>2000s</v>
      </c>
      <c r="Z4193" t="str">
        <f>TEXT(movies__1[[#This Row],[release_date]], "mmmm")</f>
        <v>September</v>
      </c>
      <c r="AA4193" t="str">
        <f>IF(movies__1[[#This Row],[score]]&lt;4, "Poor Rating", IF(movies__1[[#This Row],[score]]&lt;=7, "Medium Rating", "High Rating"))</f>
        <v>Medium Rating</v>
      </c>
    </row>
    <row r="4194" spans="1:27" x14ac:dyDescent="0.2">
      <c r="A4194" t="s">
        <v>11034</v>
      </c>
      <c r="B4194" t="s">
        <v>15</v>
      </c>
      <c r="C4194" t="s">
        <v>47</v>
      </c>
      <c r="D4194">
        <v>2003</v>
      </c>
      <c r="E4194" s="1">
        <v>37771</v>
      </c>
      <c r="F4194" t="s">
        <v>27</v>
      </c>
      <c r="G4194">
        <v>6.1</v>
      </c>
      <c r="H4194">
        <v>113000</v>
      </c>
      <c r="I4194" t="s">
        <v>11035</v>
      </c>
      <c r="J4194" t="s">
        <v>9893</v>
      </c>
      <c r="K4194" t="s">
        <v>11036</v>
      </c>
      <c r="L4194" t="s">
        <v>170</v>
      </c>
      <c r="M4194" s="23">
        <v>12600000</v>
      </c>
      <c r="N4194" s="23">
        <v>12600000</v>
      </c>
      <c r="O4194" s="4">
        <v>28650575</v>
      </c>
      <c r="P4194" s="4">
        <v>28650575</v>
      </c>
      <c r="Q4194" t="s">
        <v>8629</v>
      </c>
      <c r="R4194">
        <v>84</v>
      </c>
      <c r="S4194" t="s">
        <v>18747</v>
      </c>
      <c r="T4194" s="27">
        <v>23433333.333333336</v>
      </c>
      <c r="U4194" t="s">
        <v>18934</v>
      </c>
      <c r="V4194" t="s">
        <v>18931</v>
      </c>
      <c r="W4194" t="s">
        <v>18922</v>
      </c>
      <c r="X4194">
        <v>142113917.4372049</v>
      </c>
      <c r="Y4194" t="str">
        <f>FLOOR(movies__1[[#This Row],[year]], 10)&amp;"s"</f>
        <v>2000s</v>
      </c>
      <c r="Z4194" t="str">
        <f>TEXT(movies__1[[#This Row],[release_date]], "mmmm")</f>
        <v>May</v>
      </c>
      <c r="AA4194" t="str">
        <f>IF(movies__1[[#This Row],[score]]&lt;4, "Poor Rating", IF(movies__1[[#This Row],[score]]&lt;=7, "Medium Rating", "High Rating"))</f>
        <v>Medium Rating</v>
      </c>
    </row>
    <row r="4195" spans="1:27" x14ac:dyDescent="0.2">
      <c r="A4195" t="s">
        <v>11037</v>
      </c>
      <c r="B4195" t="s">
        <v>1716</v>
      </c>
      <c r="C4195" t="s">
        <v>31</v>
      </c>
      <c r="D4195">
        <v>2003</v>
      </c>
      <c r="E4195" s="1">
        <v>37771</v>
      </c>
      <c r="F4195" t="s">
        <v>27</v>
      </c>
      <c r="G4195">
        <v>7</v>
      </c>
      <c r="H4195">
        <v>350000</v>
      </c>
      <c r="I4195" t="s">
        <v>7255</v>
      </c>
      <c r="J4195" t="s">
        <v>11038</v>
      </c>
      <c r="K4195" t="s">
        <v>89</v>
      </c>
      <c r="L4195" t="s">
        <v>27</v>
      </c>
      <c r="M4195" s="23">
        <v>60000000</v>
      </c>
      <c r="N4195" s="23">
        <v>60000000</v>
      </c>
      <c r="O4195" s="4">
        <v>176070171</v>
      </c>
      <c r="P4195" s="4">
        <v>176070171</v>
      </c>
      <c r="Q4195" t="s">
        <v>40</v>
      </c>
      <c r="R4195">
        <v>111</v>
      </c>
      <c r="S4195" t="s">
        <v>18741</v>
      </c>
      <c r="T4195" s="27">
        <v>68653913.043478251</v>
      </c>
      <c r="U4195" t="s">
        <v>18935</v>
      </c>
      <c r="V4195" t="s">
        <v>18931</v>
      </c>
      <c r="W4195" t="s">
        <v>18923</v>
      </c>
      <c r="X4195">
        <v>334844559.26227546</v>
      </c>
      <c r="Y4195" t="str">
        <f>FLOOR(movies__1[[#This Row],[year]], 10)&amp;"s"</f>
        <v>2000s</v>
      </c>
      <c r="Z4195" t="str">
        <f>TEXT(movies__1[[#This Row],[release_date]], "mmmm")</f>
        <v>May</v>
      </c>
      <c r="AA4195" t="str">
        <f>IF(movies__1[[#This Row],[score]]&lt;4, "Poor Rating", IF(movies__1[[#This Row],[score]]&lt;=7, "Medium Rating", "High Rating"))</f>
        <v>Medium Rating</v>
      </c>
    </row>
    <row r="4196" spans="1:27" x14ac:dyDescent="0.2">
      <c r="A4196" t="s">
        <v>11039</v>
      </c>
      <c r="B4196" t="s">
        <v>15</v>
      </c>
      <c r="C4196" t="s">
        <v>31</v>
      </c>
      <c r="D4196">
        <v>2003</v>
      </c>
      <c r="E4196" s="1">
        <v>37804</v>
      </c>
      <c r="F4196" t="s">
        <v>27</v>
      </c>
      <c r="G4196">
        <v>6.3</v>
      </c>
      <c r="H4196">
        <v>383000</v>
      </c>
      <c r="I4196" t="s">
        <v>8268</v>
      </c>
      <c r="J4196" t="s">
        <v>5776</v>
      </c>
      <c r="K4196" t="s">
        <v>855</v>
      </c>
      <c r="L4196" t="s">
        <v>27</v>
      </c>
      <c r="M4196" s="23">
        <v>200000000</v>
      </c>
      <c r="N4196" s="23">
        <v>200000000</v>
      </c>
      <c r="O4196" s="4">
        <v>433371112</v>
      </c>
      <c r="P4196" s="4">
        <v>433371112</v>
      </c>
      <c r="Q4196" t="s">
        <v>11040</v>
      </c>
      <c r="R4196">
        <v>109</v>
      </c>
      <c r="S4196" t="s">
        <v>18741</v>
      </c>
      <c r="T4196" s="27">
        <v>68653913.043478251</v>
      </c>
      <c r="U4196" t="s">
        <v>18935</v>
      </c>
      <c r="V4196" t="s">
        <v>18931</v>
      </c>
      <c r="W4196" t="s">
        <v>18923</v>
      </c>
      <c r="X4196">
        <v>334844559.26227546</v>
      </c>
      <c r="Y4196" t="str">
        <f>FLOOR(movies__1[[#This Row],[year]], 10)&amp;"s"</f>
        <v>2000s</v>
      </c>
      <c r="Z4196" t="str">
        <f>TEXT(movies__1[[#This Row],[release_date]], "mmmm")</f>
        <v>July</v>
      </c>
      <c r="AA4196" t="str">
        <f>IF(movies__1[[#This Row],[score]]&lt;4, "Poor Rating", IF(movies__1[[#This Row],[score]]&lt;=7, "Medium Rating", "High Rating"))</f>
        <v>Medium Rating</v>
      </c>
    </row>
    <row r="4197" spans="1:27" x14ac:dyDescent="0.2">
      <c r="A4197" t="s">
        <v>11041</v>
      </c>
      <c r="B4197" t="s">
        <v>30</v>
      </c>
      <c r="C4197" t="s">
        <v>23</v>
      </c>
      <c r="D4197">
        <v>2003</v>
      </c>
      <c r="E4197" s="1">
        <v>37980</v>
      </c>
      <c r="F4197" t="s">
        <v>27</v>
      </c>
      <c r="G4197">
        <v>6.8</v>
      </c>
      <c r="H4197">
        <v>68000</v>
      </c>
      <c r="I4197" t="s">
        <v>6865</v>
      </c>
      <c r="J4197" t="s">
        <v>5326</v>
      </c>
      <c r="K4197" t="s">
        <v>11042</v>
      </c>
      <c r="L4197" t="s">
        <v>20</v>
      </c>
      <c r="M4197" s="23">
        <v>100000000</v>
      </c>
      <c r="N4197" s="23">
        <v>100000000</v>
      </c>
      <c r="O4197" s="4">
        <v>121975011</v>
      </c>
      <c r="P4197" s="4">
        <v>121975011</v>
      </c>
      <c r="Q4197" t="s">
        <v>55</v>
      </c>
      <c r="R4197">
        <v>113</v>
      </c>
      <c r="S4197" t="s">
        <v>18745</v>
      </c>
      <c r="T4197" s="27">
        <v>48136363.63636364</v>
      </c>
      <c r="U4197" t="s">
        <v>18935</v>
      </c>
      <c r="V4197" t="s">
        <v>18932</v>
      </c>
      <c r="W4197" t="s">
        <v>18924</v>
      </c>
      <c r="X4197">
        <v>67103305.399999999</v>
      </c>
      <c r="Y4197" t="str">
        <f>FLOOR(movies__1[[#This Row],[year]], 10)&amp;"s"</f>
        <v>2000s</v>
      </c>
      <c r="Z4197" t="str">
        <f>TEXT(movies__1[[#This Row],[release_date]], "mmmm")</f>
        <v>December</v>
      </c>
      <c r="AA4197" t="str">
        <f>IF(movies__1[[#This Row],[score]]&lt;4, "Poor Rating", IF(movies__1[[#This Row],[score]]&lt;=7, "Medium Rating", "High Rating"))</f>
        <v>Medium Rating</v>
      </c>
    </row>
    <row r="4198" spans="1:27" x14ac:dyDescent="0.2">
      <c r="A4198" t="s">
        <v>11043</v>
      </c>
      <c r="B4198" t="s">
        <v>15</v>
      </c>
      <c r="C4198" t="s">
        <v>57</v>
      </c>
      <c r="D4198">
        <v>2003</v>
      </c>
      <c r="E4198" s="1">
        <v>38016</v>
      </c>
      <c r="F4198" t="s">
        <v>27</v>
      </c>
      <c r="G4198">
        <v>7.3</v>
      </c>
      <c r="H4198">
        <v>140000</v>
      </c>
      <c r="I4198" t="s">
        <v>11044</v>
      </c>
      <c r="J4198" t="s">
        <v>11044</v>
      </c>
      <c r="K4198" t="s">
        <v>9408</v>
      </c>
      <c r="L4198" t="s">
        <v>27</v>
      </c>
      <c r="M4198" s="23">
        <v>8000000</v>
      </c>
      <c r="N4198" s="23">
        <v>8000000</v>
      </c>
      <c r="O4198" s="4">
        <v>58469210</v>
      </c>
      <c r="P4198" s="4">
        <v>58469210</v>
      </c>
      <c r="Q4198" t="s">
        <v>11045</v>
      </c>
      <c r="R4198">
        <v>109</v>
      </c>
      <c r="S4198" t="s">
        <v>18748</v>
      </c>
      <c r="T4198" s="27">
        <v>23285714.285714284</v>
      </c>
      <c r="U4198" t="s">
        <v>18930</v>
      </c>
      <c r="V4198" t="s">
        <v>18931</v>
      </c>
      <c r="W4198" t="s">
        <v>18917</v>
      </c>
      <c r="X4198">
        <v>69198129.5</v>
      </c>
      <c r="Y4198" t="str">
        <f>FLOOR(movies__1[[#This Row],[year]], 10)&amp;"s"</f>
        <v>2000s</v>
      </c>
      <c r="Z4198" t="str">
        <f>TEXT(movies__1[[#This Row],[release_date]], "mmmm")</f>
        <v>January</v>
      </c>
      <c r="AA4198" t="str">
        <f>IF(movies__1[[#This Row],[score]]&lt;4, "Poor Rating", IF(movies__1[[#This Row],[score]]&lt;=7, "Medium Rating", "High Rating"))</f>
        <v>High Rating</v>
      </c>
    </row>
    <row r="4199" spans="1:27" x14ac:dyDescent="0.2">
      <c r="A4199" t="s">
        <v>11046</v>
      </c>
      <c r="B4199" t="s">
        <v>15</v>
      </c>
      <c r="C4199" t="s">
        <v>31</v>
      </c>
      <c r="D4199">
        <v>2003</v>
      </c>
      <c r="E4199" s="1">
        <v>37930</v>
      </c>
      <c r="F4199" t="s">
        <v>27</v>
      </c>
      <c r="G4199">
        <v>6.7</v>
      </c>
      <c r="H4199">
        <v>459000</v>
      </c>
      <c r="I4199" t="s">
        <v>7733</v>
      </c>
      <c r="J4199" t="s">
        <v>7394</v>
      </c>
      <c r="K4199" t="s">
        <v>4353</v>
      </c>
      <c r="L4199" t="s">
        <v>27</v>
      </c>
      <c r="M4199" s="23">
        <v>150000000</v>
      </c>
      <c r="N4199" s="23">
        <v>150000000</v>
      </c>
      <c r="O4199" s="4">
        <v>427344325</v>
      </c>
      <c r="P4199" s="4">
        <v>427344325</v>
      </c>
      <c r="Q4199" t="s">
        <v>21</v>
      </c>
      <c r="R4199">
        <v>129</v>
      </c>
      <c r="S4199" t="s">
        <v>18741</v>
      </c>
      <c r="T4199" s="27">
        <v>68653913.043478251</v>
      </c>
      <c r="U4199" t="s">
        <v>18935</v>
      </c>
      <c r="V4199" t="s">
        <v>18931</v>
      </c>
      <c r="W4199" t="s">
        <v>18923</v>
      </c>
      <c r="X4199">
        <v>334844559.26227546</v>
      </c>
      <c r="Y4199" t="str">
        <f>FLOOR(movies__1[[#This Row],[year]], 10)&amp;"s"</f>
        <v>2000s</v>
      </c>
      <c r="Z4199" t="str">
        <f>TEXT(movies__1[[#This Row],[release_date]], "mmmm")</f>
        <v>November</v>
      </c>
      <c r="AA4199" t="str">
        <f>IF(movies__1[[#This Row],[score]]&lt;4, "Poor Rating", IF(movies__1[[#This Row],[score]]&lt;=7, "Medium Rating", "High Rating"))</f>
        <v>Medium Rating</v>
      </c>
    </row>
    <row r="4200" spans="1:27" x14ac:dyDescent="0.2">
      <c r="A4200" t="s">
        <v>11047</v>
      </c>
      <c r="B4200" t="s">
        <v>1716</v>
      </c>
      <c r="C4200" t="s">
        <v>31</v>
      </c>
      <c r="D4200">
        <v>2003</v>
      </c>
      <c r="E4200" s="1">
        <v>37666</v>
      </c>
      <c r="F4200" t="s">
        <v>27</v>
      </c>
      <c r="G4200">
        <v>5.3</v>
      </c>
      <c r="H4200">
        <v>209000</v>
      </c>
      <c r="I4200" t="s">
        <v>6410</v>
      </c>
      <c r="J4200" t="s">
        <v>6410</v>
      </c>
      <c r="K4200" t="s">
        <v>8260</v>
      </c>
      <c r="L4200" t="s">
        <v>27</v>
      </c>
      <c r="M4200" s="23">
        <v>78000000</v>
      </c>
      <c r="N4200" s="23">
        <v>78000000</v>
      </c>
      <c r="O4200" s="4">
        <v>179179718</v>
      </c>
      <c r="P4200" s="4">
        <v>179179718</v>
      </c>
      <c r="Q4200" t="s">
        <v>11048</v>
      </c>
      <c r="R4200">
        <v>103</v>
      </c>
      <c r="S4200" t="s">
        <v>18741</v>
      </c>
      <c r="T4200" s="27">
        <v>68653913.043478251</v>
      </c>
      <c r="U4200" t="s">
        <v>18935</v>
      </c>
      <c r="V4200" t="s">
        <v>18931</v>
      </c>
      <c r="W4200" t="s">
        <v>18923</v>
      </c>
      <c r="X4200">
        <v>334844559.26227546</v>
      </c>
      <c r="Y4200" t="str">
        <f>FLOOR(movies__1[[#This Row],[year]], 10)&amp;"s"</f>
        <v>2000s</v>
      </c>
      <c r="Z4200" t="str">
        <f>TEXT(movies__1[[#This Row],[release_date]], "mmmm")</f>
        <v>February</v>
      </c>
      <c r="AA4200" t="str">
        <f>IF(movies__1[[#This Row],[score]]&lt;4, "Poor Rating", IF(movies__1[[#This Row],[score]]&lt;=7, "Medium Rating", "High Rating"))</f>
        <v>Medium Rating</v>
      </c>
    </row>
    <row r="4201" spans="1:27" x14ac:dyDescent="0.2">
      <c r="A4201" t="s">
        <v>11049</v>
      </c>
      <c r="B4201" t="s">
        <v>1716</v>
      </c>
      <c r="C4201" t="s">
        <v>31</v>
      </c>
      <c r="D4201">
        <v>2003</v>
      </c>
      <c r="E4201" s="1">
        <v>37939</v>
      </c>
      <c r="F4201" t="s">
        <v>27</v>
      </c>
      <c r="G4201">
        <v>7.4</v>
      </c>
      <c r="H4201">
        <v>208000</v>
      </c>
      <c r="I4201" t="s">
        <v>604</v>
      </c>
      <c r="J4201" t="s">
        <v>11050</v>
      </c>
      <c r="K4201" t="s">
        <v>5980</v>
      </c>
      <c r="L4201" t="s">
        <v>27</v>
      </c>
      <c r="M4201" s="23">
        <v>150000000</v>
      </c>
      <c r="N4201" s="23">
        <v>150000000</v>
      </c>
      <c r="O4201" s="4">
        <v>211622535</v>
      </c>
      <c r="P4201" s="4">
        <v>211622535</v>
      </c>
      <c r="Q4201" t="s">
        <v>158</v>
      </c>
      <c r="R4201">
        <v>138</v>
      </c>
      <c r="S4201" t="s">
        <v>18741</v>
      </c>
      <c r="T4201" s="27">
        <v>68653913.043478251</v>
      </c>
      <c r="U4201" t="s">
        <v>18935</v>
      </c>
      <c r="V4201" t="s">
        <v>18931</v>
      </c>
      <c r="W4201" t="s">
        <v>18923</v>
      </c>
      <c r="X4201">
        <v>334844559.26227546</v>
      </c>
      <c r="Y4201" t="str">
        <f>FLOOR(movies__1[[#This Row],[year]], 10)&amp;"s"</f>
        <v>2000s</v>
      </c>
      <c r="Z4201" t="str">
        <f>TEXT(movies__1[[#This Row],[release_date]], "mmmm")</f>
        <v>November</v>
      </c>
      <c r="AA4201" t="str">
        <f>IF(movies__1[[#This Row],[score]]&lt;4, "Poor Rating", IF(movies__1[[#This Row],[score]]&lt;=7, "Medium Rating", "High Rating"))</f>
        <v>High Rating</v>
      </c>
    </row>
    <row r="4202" spans="1:27" x14ac:dyDescent="0.2">
      <c r="A4202" t="s">
        <v>11051</v>
      </c>
      <c r="B4202" t="s">
        <v>15</v>
      </c>
      <c r="C4202" t="s">
        <v>23</v>
      </c>
      <c r="D4202">
        <v>2003</v>
      </c>
      <c r="E4202" s="1">
        <v>37951</v>
      </c>
      <c r="F4202" t="s">
        <v>27</v>
      </c>
      <c r="G4202">
        <v>6.5</v>
      </c>
      <c r="H4202">
        <v>34000</v>
      </c>
      <c r="I4202" t="s">
        <v>969</v>
      </c>
      <c r="J4202" t="s">
        <v>11052</v>
      </c>
      <c r="K4202" t="s">
        <v>1614</v>
      </c>
      <c r="L4202" t="s">
        <v>27</v>
      </c>
      <c r="M4202" s="23">
        <v>60000000</v>
      </c>
      <c r="N4202" s="23">
        <v>60000000</v>
      </c>
      <c r="O4202" s="4">
        <v>38364277</v>
      </c>
      <c r="P4202" s="4">
        <v>38364277</v>
      </c>
      <c r="Q4202" t="s">
        <v>10123</v>
      </c>
      <c r="R4202">
        <v>137</v>
      </c>
      <c r="S4202" t="s">
        <v>18745</v>
      </c>
      <c r="T4202" s="27">
        <v>48136363.63636364</v>
      </c>
      <c r="U4202" t="s">
        <v>18935</v>
      </c>
      <c r="V4202" t="s">
        <v>18932</v>
      </c>
      <c r="W4202" t="s">
        <v>18924</v>
      </c>
      <c r="X4202">
        <v>67103305.399999999</v>
      </c>
      <c r="Y4202" t="str">
        <f>FLOOR(movies__1[[#This Row],[year]], 10)&amp;"s"</f>
        <v>2000s</v>
      </c>
      <c r="Z4202" t="str">
        <f>TEXT(movies__1[[#This Row],[release_date]], "mmmm")</f>
        <v>November</v>
      </c>
      <c r="AA4202" t="str">
        <f>IF(movies__1[[#This Row],[score]]&lt;4, "Poor Rating", IF(movies__1[[#This Row],[score]]&lt;=7, "Medium Rating", "High Rating"))</f>
        <v>Medium Rating</v>
      </c>
    </row>
    <row r="4203" spans="1:27" x14ac:dyDescent="0.2">
      <c r="A4203" t="s">
        <v>11053</v>
      </c>
      <c r="B4203" t="s">
        <v>15</v>
      </c>
      <c r="C4203" t="s">
        <v>16</v>
      </c>
      <c r="D4203">
        <v>2003</v>
      </c>
      <c r="E4203" s="1">
        <v>37799</v>
      </c>
      <c r="F4203" t="s">
        <v>265</v>
      </c>
      <c r="G4203">
        <v>3.7</v>
      </c>
      <c r="H4203">
        <v>84000</v>
      </c>
      <c r="I4203" t="s">
        <v>11054</v>
      </c>
      <c r="J4203" t="s">
        <v>11054</v>
      </c>
      <c r="K4203" t="s">
        <v>11054</v>
      </c>
      <c r="L4203" t="s">
        <v>27</v>
      </c>
      <c r="M4203" s="23">
        <v>6000000</v>
      </c>
      <c r="N4203" s="23">
        <v>6000000</v>
      </c>
      <c r="O4203" s="4">
        <v>4988181</v>
      </c>
      <c r="P4203" s="4">
        <v>4988181</v>
      </c>
      <c r="Q4203" t="s">
        <v>11055</v>
      </c>
      <c r="R4203">
        <v>99</v>
      </c>
      <c r="S4203" t="s">
        <v>18746</v>
      </c>
      <c r="T4203" s="27">
        <v>21511764.705882352</v>
      </c>
      <c r="U4203" t="s">
        <v>18930</v>
      </c>
      <c r="V4203" t="s">
        <v>18932</v>
      </c>
      <c r="W4203" t="s">
        <v>18918</v>
      </c>
      <c r="X4203">
        <v>26469356.481132075</v>
      </c>
      <c r="Y4203" t="str">
        <f>FLOOR(movies__1[[#This Row],[year]], 10)&amp;"s"</f>
        <v>2000s</v>
      </c>
      <c r="Z4203" t="str">
        <f>TEXT(movies__1[[#This Row],[release_date]], "mmmm")</f>
        <v>June</v>
      </c>
      <c r="AA4203" t="str">
        <f>IF(movies__1[[#This Row],[score]]&lt;4, "Poor Rating", IF(movies__1[[#This Row],[score]]&lt;=7, "Medium Rating", "High Rating"))</f>
        <v>Poor Rating</v>
      </c>
    </row>
    <row r="4204" spans="1:27" x14ac:dyDescent="0.2">
      <c r="A4204" t="s">
        <v>11056</v>
      </c>
      <c r="B4204" t="s">
        <v>15</v>
      </c>
      <c r="C4204" t="s">
        <v>91</v>
      </c>
      <c r="D4204">
        <v>2003</v>
      </c>
      <c r="E4204" s="1">
        <v>37911</v>
      </c>
      <c r="F4204" t="s">
        <v>27</v>
      </c>
      <c r="G4204">
        <v>6.2</v>
      </c>
      <c r="H4204">
        <v>133000</v>
      </c>
      <c r="I4204" t="s">
        <v>11057</v>
      </c>
      <c r="J4204" t="s">
        <v>4979</v>
      </c>
      <c r="K4204" t="s">
        <v>11058</v>
      </c>
      <c r="L4204" t="s">
        <v>27</v>
      </c>
      <c r="M4204" s="23">
        <v>9500000</v>
      </c>
      <c r="N4204" s="23">
        <v>9500000</v>
      </c>
      <c r="O4204" s="4">
        <v>107363905</v>
      </c>
      <c r="P4204" s="4">
        <v>107363905</v>
      </c>
      <c r="Q4204" t="s">
        <v>1736</v>
      </c>
      <c r="R4204">
        <v>98</v>
      </c>
      <c r="S4204" t="s">
        <v>18743</v>
      </c>
      <c r="T4204" s="27">
        <v>18746666.666666668</v>
      </c>
      <c r="U4204" t="s">
        <v>18930</v>
      </c>
      <c r="V4204" t="s">
        <v>18931</v>
      </c>
      <c r="W4204" t="s">
        <v>18917</v>
      </c>
      <c r="X4204">
        <v>69198129.5</v>
      </c>
      <c r="Y4204" t="str">
        <f>FLOOR(movies__1[[#This Row],[year]], 10)&amp;"s"</f>
        <v>2000s</v>
      </c>
      <c r="Z4204" t="str">
        <f>TEXT(movies__1[[#This Row],[release_date]], "mmmm")</f>
        <v>October</v>
      </c>
      <c r="AA4204" t="str">
        <f>IF(movies__1[[#This Row],[score]]&lt;4, "Poor Rating", IF(movies__1[[#This Row],[score]]&lt;=7, "Medium Rating", "High Rating"))</f>
        <v>Medium Rating</v>
      </c>
    </row>
    <row r="4205" spans="1:27" x14ac:dyDescent="0.2">
      <c r="A4205" t="s">
        <v>11059</v>
      </c>
      <c r="B4205" t="s">
        <v>1716</v>
      </c>
      <c r="C4205" t="s">
        <v>31</v>
      </c>
      <c r="D4205">
        <v>2003</v>
      </c>
      <c r="E4205" s="1">
        <v>37841</v>
      </c>
      <c r="F4205" t="s">
        <v>27</v>
      </c>
      <c r="G4205">
        <v>6</v>
      </c>
      <c r="H4205">
        <v>141000</v>
      </c>
      <c r="I4205" t="s">
        <v>11060</v>
      </c>
      <c r="J4205" t="s">
        <v>11061</v>
      </c>
      <c r="K4205" t="s">
        <v>8047</v>
      </c>
      <c r="L4205" t="s">
        <v>27</v>
      </c>
      <c r="M4205" s="23">
        <v>80000000</v>
      </c>
      <c r="N4205" s="23">
        <v>80000000</v>
      </c>
      <c r="O4205" s="4">
        <v>207725639</v>
      </c>
      <c r="P4205" s="4">
        <v>207725639</v>
      </c>
      <c r="Q4205" t="s">
        <v>28</v>
      </c>
      <c r="R4205">
        <v>117</v>
      </c>
      <c r="S4205" t="s">
        <v>18741</v>
      </c>
      <c r="T4205" s="27">
        <v>68653913.043478251</v>
      </c>
      <c r="U4205" t="s">
        <v>18935</v>
      </c>
      <c r="V4205" t="s">
        <v>18931</v>
      </c>
      <c r="W4205" t="s">
        <v>18923</v>
      </c>
      <c r="X4205">
        <v>334844559.26227546</v>
      </c>
      <c r="Y4205" t="str">
        <f>FLOOR(movies__1[[#This Row],[year]], 10)&amp;"s"</f>
        <v>2000s</v>
      </c>
      <c r="Z4205" t="str">
        <f>TEXT(movies__1[[#This Row],[release_date]], "mmmm")</f>
        <v>August</v>
      </c>
      <c r="AA4205" t="str">
        <f>IF(movies__1[[#This Row],[score]]&lt;4, "Poor Rating", IF(movies__1[[#This Row],[score]]&lt;=7, "Medium Rating", "High Rating"))</f>
        <v>Medium Rating</v>
      </c>
    </row>
    <row r="4206" spans="1:27" x14ac:dyDescent="0.2">
      <c r="A4206" t="s">
        <v>11062</v>
      </c>
      <c r="B4206" t="s">
        <v>15</v>
      </c>
      <c r="C4206" t="s">
        <v>31</v>
      </c>
      <c r="D4206">
        <v>2003</v>
      </c>
      <c r="E4206" s="1">
        <v>37960</v>
      </c>
      <c r="F4206" t="s">
        <v>27</v>
      </c>
      <c r="G4206">
        <v>7.7</v>
      </c>
      <c r="H4206">
        <v>409000</v>
      </c>
      <c r="I4206" t="s">
        <v>2873</v>
      </c>
      <c r="J4206" t="s">
        <v>9471</v>
      </c>
      <c r="K4206" t="s">
        <v>1269</v>
      </c>
      <c r="L4206" t="s">
        <v>27</v>
      </c>
      <c r="M4206" s="23">
        <v>140000000</v>
      </c>
      <c r="N4206" s="23">
        <v>140000000</v>
      </c>
      <c r="O4206" s="4">
        <v>454627263</v>
      </c>
      <c r="P4206" s="4">
        <v>454627263</v>
      </c>
      <c r="Q4206" t="s">
        <v>21</v>
      </c>
      <c r="R4206">
        <v>154</v>
      </c>
      <c r="S4206" t="s">
        <v>18741</v>
      </c>
      <c r="T4206" s="27">
        <v>68653913.043478251</v>
      </c>
      <c r="U4206" t="s">
        <v>18935</v>
      </c>
      <c r="V4206" t="s">
        <v>18931</v>
      </c>
      <c r="W4206" t="s">
        <v>18923</v>
      </c>
      <c r="X4206">
        <v>334844559.26227546</v>
      </c>
      <c r="Y4206" t="str">
        <f>FLOOR(movies__1[[#This Row],[year]], 10)&amp;"s"</f>
        <v>2000s</v>
      </c>
      <c r="Z4206" t="str">
        <f>TEXT(movies__1[[#This Row],[release_date]], "mmmm")</f>
        <v>December</v>
      </c>
      <c r="AA4206" t="str">
        <f>IF(movies__1[[#This Row],[score]]&lt;4, "Poor Rating", IF(movies__1[[#This Row],[score]]&lt;=7, "Medium Rating", "High Rating"))</f>
        <v>High Rating</v>
      </c>
    </row>
    <row r="4207" spans="1:27" x14ac:dyDescent="0.2">
      <c r="A4207" t="s">
        <v>11063</v>
      </c>
      <c r="B4207" t="s">
        <v>30</v>
      </c>
      <c r="C4207" t="s">
        <v>23</v>
      </c>
      <c r="D4207">
        <v>2003</v>
      </c>
      <c r="E4207" s="1">
        <v>37729</v>
      </c>
      <c r="F4207" t="s">
        <v>27</v>
      </c>
      <c r="G4207">
        <v>7</v>
      </c>
      <c r="H4207">
        <v>81000</v>
      </c>
      <c r="I4207" t="s">
        <v>2503</v>
      </c>
      <c r="J4207" t="s">
        <v>11064</v>
      </c>
      <c r="K4207" t="s">
        <v>11065</v>
      </c>
      <c r="L4207" t="s">
        <v>27</v>
      </c>
      <c r="M4207" s="23">
        <v>20000000</v>
      </c>
      <c r="N4207" s="23">
        <v>20000000</v>
      </c>
      <c r="O4207" s="4">
        <v>71406573</v>
      </c>
      <c r="P4207" s="4">
        <v>71406573</v>
      </c>
      <c r="Q4207" t="s">
        <v>1480</v>
      </c>
      <c r="R4207">
        <v>117</v>
      </c>
      <c r="S4207" t="s">
        <v>18745</v>
      </c>
      <c r="T4207" s="27">
        <v>48136363.63636364</v>
      </c>
      <c r="U4207" t="s">
        <v>18934</v>
      </c>
      <c r="V4207" t="s">
        <v>18932</v>
      </c>
      <c r="W4207" t="s">
        <v>18920</v>
      </c>
      <c r="X4207">
        <v>30189681.392794684</v>
      </c>
      <c r="Y4207" t="str">
        <f>FLOOR(movies__1[[#This Row],[year]], 10)&amp;"s"</f>
        <v>2000s</v>
      </c>
      <c r="Z4207" t="str">
        <f>TEXT(movies__1[[#This Row],[release_date]], "mmmm")</f>
        <v>April</v>
      </c>
      <c r="AA4207" t="str">
        <f>IF(movies__1[[#This Row],[score]]&lt;4, "Poor Rating", IF(movies__1[[#This Row],[score]]&lt;=7, "Medium Rating", "High Rating"))</f>
        <v>Medium Rating</v>
      </c>
    </row>
    <row r="4208" spans="1:27" x14ac:dyDescent="0.2">
      <c r="A4208" t="s">
        <v>11066</v>
      </c>
      <c r="B4208" t="s">
        <v>1716</v>
      </c>
      <c r="C4208" t="s">
        <v>31</v>
      </c>
      <c r="D4208">
        <v>2003</v>
      </c>
      <c r="E4208" s="1">
        <v>37951</v>
      </c>
      <c r="F4208" t="s">
        <v>27</v>
      </c>
      <c r="G4208">
        <v>5.7</v>
      </c>
      <c r="H4208">
        <v>61000</v>
      </c>
      <c r="I4208" t="s">
        <v>985</v>
      </c>
      <c r="J4208" t="s">
        <v>652</v>
      </c>
      <c r="K4208" t="s">
        <v>9027</v>
      </c>
      <c r="L4208" t="s">
        <v>27</v>
      </c>
      <c r="M4208" s="23">
        <v>80000000</v>
      </c>
      <c r="N4208" s="23">
        <v>80000000</v>
      </c>
      <c r="O4208" s="4">
        <v>43935763</v>
      </c>
      <c r="P4208" s="4">
        <v>43935763</v>
      </c>
      <c r="Q4208" t="s">
        <v>40</v>
      </c>
      <c r="R4208">
        <v>116</v>
      </c>
      <c r="S4208" t="s">
        <v>18741</v>
      </c>
      <c r="T4208" s="27">
        <v>68653913.043478251</v>
      </c>
      <c r="U4208" t="s">
        <v>18935</v>
      </c>
      <c r="V4208" t="s">
        <v>18932</v>
      </c>
      <c r="W4208" t="s">
        <v>18924</v>
      </c>
      <c r="X4208">
        <v>67103305.399999999</v>
      </c>
      <c r="Y4208" t="str">
        <f>FLOOR(movies__1[[#This Row],[year]], 10)&amp;"s"</f>
        <v>2000s</v>
      </c>
      <c r="Z4208" t="str">
        <f>TEXT(movies__1[[#This Row],[release_date]], "mmmm")</f>
        <v>November</v>
      </c>
      <c r="AA4208" t="str">
        <f>IF(movies__1[[#This Row],[score]]&lt;4, "Poor Rating", IF(movies__1[[#This Row],[score]]&lt;=7, "Medium Rating", "High Rating"))</f>
        <v>Medium Rating</v>
      </c>
    </row>
    <row r="4209" spans="1:27" x14ac:dyDescent="0.2">
      <c r="A4209" t="s">
        <v>11067</v>
      </c>
      <c r="B4209" t="s">
        <v>1716</v>
      </c>
      <c r="C4209" t="s">
        <v>31</v>
      </c>
      <c r="D4209">
        <v>2003</v>
      </c>
      <c r="E4209" s="1">
        <v>37743</v>
      </c>
      <c r="F4209" t="s">
        <v>27</v>
      </c>
      <c r="G4209">
        <v>7.4</v>
      </c>
      <c r="H4209">
        <v>521000</v>
      </c>
      <c r="I4209" t="s">
        <v>7224</v>
      </c>
      <c r="J4209" t="s">
        <v>6323</v>
      </c>
      <c r="K4209" t="s">
        <v>6827</v>
      </c>
      <c r="L4209" t="s">
        <v>27</v>
      </c>
      <c r="M4209" s="23">
        <v>110000000</v>
      </c>
      <c r="N4209" s="23">
        <v>110000000</v>
      </c>
      <c r="O4209" s="4">
        <v>407711549</v>
      </c>
      <c r="P4209" s="4">
        <v>407711549</v>
      </c>
      <c r="Q4209" t="s">
        <v>158</v>
      </c>
      <c r="R4209">
        <v>134</v>
      </c>
      <c r="S4209" t="s">
        <v>18741</v>
      </c>
      <c r="T4209" s="27">
        <v>68653913.043478251</v>
      </c>
      <c r="U4209" t="s">
        <v>18935</v>
      </c>
      <c r="V4209" t="s">
        <v>18931</v>
      </c>
      <c r="W4209" t="s">
        <v>18923</v>
      </c>
      <c r="X4209">
        <v>334844559.26227546</v>
      </c>
      <c r="Y4209" t="str">
        <f>FLOOR(movies__1[[#This Row],[year]], 10)&amp;"s"</f>
        <v>2000s</v>
      </c>
      <c r="Z4209" t="str">
        <f>TEXT(movies__1[[#This Row],[release_date]], "mmmm")</f>
        <v>May</v>
      </c>
      <c r="AA4209" t="str">
        <f>IF(movies__1[[#This Row],[score]]&lt;4, "Poor Rating", IF(movies__1[[#This Row],[score]]&lt;=7, "Medium Rating", "High Rating"))</f>
        <v>High Rating</v>
      </c>
    </row>
    <row r="4210" spans="1:27" x14ac:dyDescent="0.2">
      <c r="A4210" t="s">
        <v>11068</v>
      </c>
      <c r="B4210" t="s">
        <v>1716</v>
      </c>
      <c r="C4210" t="s">
        <v>31</v>
      </c>
      <c r="D4210">
        <v>2003</v>
      </c>
      <c r="E4210" s="1">
        <v>37890</v>
      </c>
      <c r="F4210" t="s">
        <v>27</v>
      </c>
      <c r="G4210">
        <v>6.7</v>
      </c>
      <c r="H4210">
        <v>103000</v>
      </c>
      <c r="I4210" t="s">
        <v>5773</v>
      </c>
      <c r="J4210" t="s">
        <v>4171</v>
      </c>
      <c r="K4210" t="s">
        <v>10627</v>
      </c>
      <c r="L4210" t="s">
        <v>27</v>
      </c>
      <c r="M4210" s="23">
        <v>85000000</v>
      </c>
      <c r="N4210" s="23">
        <v>85000000</v>
      </c>
      <c r="O4210" s="4">
        <v>80981914</v>
      </c>
      <c r="P4210" s="4">
        <v>80981914</v>
      </c>
      <c r="Q4210" t="s">
        <v>28</v>
      </c>
      <c r="R4210">
        <v>104</v>
      </c>
      <c r="S4210" t="s">
        <v>18741</v>
      </c>
      <c r="T4210" s="27">
        <v>68653913.043478251</v>
      </c>
      <c r="U4210" t="s">
        <v>18935</v>
      </c>
      <c r="V4210" t="s">
        <v>18931</v>
      </c>
      <c r="W4210" t="s">
        <v>18923</v>
      </c>
      <c r="X4210">
        <v>334844559.26227546</v>
      </c>
      <c r="Y4210" t="str">
        <f>FLOOR(movies__1[[#This Row],[year]], 10)&amp;"s"</f>
        <v>2000s</v>
      </c>
      <c r="Z4210" t="str">
        <f>TEXT(movies__1[[#This Row],[release_date]], "mmmm")</f>
        <v>September</v>
      </c>
      <c r="AA4210" t="str">
        <f>IF(movies__1[[#This Row],[score]]&lt;4, "Poor Rating", IF(movies__1[[#This Row],[score]]&lt;=7, "Medium Rating", "High Rating"))</f>
        <v>Medium Rating</v>
      </c>
    </row>
    <row r="4211" spans="1:27" x14ac:dyDescent="0.2">
      <c r="A4211" t="s">
        <v>11069</v>
      </c>
      <c r="B4211" t="s">
        <v>15</v>
      </c>
      <c r="C4211" t="s">
        <v>47</v>
      </c>
      <c r="D4211">
        <v>2003</v>
      </c>
      <c r="E4211" s="1">
        <v>37722</v>
      </c>
      <c r="F4211" t="s">
        <v>27</v>
      </c>
      <c r="G4211">
        <v>6.1</v>
      </c>
      <c r="H4211">
        <v>80000</v>
      </c>
      <c r="I4211" t="s">
        <v>11070</v>
      </c>
      <c r="J4211" t="s">
        <v>11070</v>
      </c>
      <c r="K4211" t="s">
        <v>11071</v>
      </c>
      <c r="L4211" t="s">
        <v>27</v>
      </c>
      <c r="M4211" s="23">
        <v>7000000</v>
      </c>
      <c r="N4211" s="23">
        <v>7000000</v>
      </c>
      <c r="O4211" s="4">
        <v>16829545</v>
      </c>
      <c r="P4211" s="4">
        <v>16829545</v>
      </c>
      <c r="Q4211" t="s">
        <v>11072</v>
      </c>
      <c r="R4211">
        <v>89</v>
      </c>
      <c r="S4211" t="s">
        <v>18747</v>
      </c>
      <c r="T4211" s="27">
        <v>23433333.333333336</v>
      </c>
      <c r="U4211" t="s">
        <v>18930</v>
      </c>
      <c r="V4211" t="s">
        <v>18932</v>
      </c>
      <c r="W4211" t="s">
        <v>18918</v>
      </c>
      <c r="X4211">
        <v>26469356.481132075</v>
      </c>
      <c r="Y4211" t="str">
        <f>FLOOR(movies__1[[#This Row],[year]], 10)&amp;"s"</f>
        <v>2000s</v>
      </c>
      <c r="Z4211" t="str">
        <f>TEXT(movies__1[[#This Row],[release_date]], "mmmm")</f>
        <v>April</v>
      </c>
      <c r="AA4211" t="str">
        <f>IF(movies__1[[#This Row],[score]]&lt;4, "Poor Rating", IF(movies__1[[#This Row],[score]]&lt;=7, "Medium Rating", "High Rating"))</f>
        <v>Medium Rating</v>
      </c>
    </row>
    <row r="4212" spans="1:27" x14ac:dyDescent="0.2">
      <c r="A4212" t="s">
        <v>11073</v>
      </c>
      <c r="B4212" t="s">
        <v>15</v>
      </c>
      <c r="C4212" t="s">
        <v>4190</v>
      </c>
      <c r="D4212">
        <v>2003</v>
      </c>
      <c r="E4212" s="1">
        <v>37736</v>
      </c>
      <c r="F4212" t="s">
        <v>27</v>
      </c>
      <c r="G4212">
        <v>7.3</v>
      </c>
      <c r="H4212">
        <v>233000</v>
      </c>
      <c r="I4212" t="s">
        <v>7529</v>
      </c>
      <c r="J4212" t="s">
        <v>11074</v>
      </c>
      <c r="K4212" t="s">
        <v>2252</v>
      </c>
      <c r="L4212" t="s">
        <v>27</v>
      </c>
      <c r="M4212" s="23">
        <v>28000000</v>
      </c>
      <c r="N4212" s="23">
        <v>28000000</v>
      </c>
      <c r="O4212" s="4">
        <v>90259536</v>
      </c>
      <c r="P4212" s="4">
        <v>90259536</v>
      </c>
      <c r="Q4212" t="s">
        <v>28</v>
      </c>
      <c r="R4212">
        <v>90</v>
      </c>
      <c r="S4212" t="s">
        <v>18749</v>
      </c>
      <c r="T4212" s="27">
        <v>20000000</v>
      </c>
      <c r="U4212" t="s">
        <v>18934</v>
      </c>
      <c r="V4212" t="s">
        <v>18931</v>
      </c>
      <c r="W4212" t="s">
        <v>18922</v>
      </c>
      <c r="X4212">
        <v>142113917.4372049</v>
      </c>
      <c r="Y4212" t="str">
        <f>FLOOR(movies__1[[#This Row],[year]], 10)&amp;"s"</f>
        <v>2000s</v>
      </c>
      <c r="Z4212" t="str">
        <f>TEXT(movies__1[[#This Row],[release_date]], "mmmm")</f>
        <v>April</v>
      </c>
      <c r="AA4212" t="str">
        <f>IF(movies__1[[#This Row],[score]]&lt;4, "Poor Rating", IF(movies__1[[#This Row],[score]]&lt;=7, "Medium Rating", "High Rating"))</f>
        <v>High Rating</v>
      </c>
    </row>
    <row r="4213" spans="1:27" x14ac:dyDescent="0.2">
      <c r="A4213" t="s">
        <v>11075</v>
      </c>
      <c r="B4213" t="s">
        <v>15</v>
      </c>
      <c r="C4213" t="s">
        <v>31</v>
      </c>
      <c r="D4213">
        <v>2003</v>
      </c>
      <c r="E4213" s="1">
        <v>37876</v>
      </c>
      <c r="F4213" t="s">
        <v>27</v>
      </c>
      <c r="G4213">
        <v>6.4</v>
      </c>
      <c r="H4213">
        <v>156000</v>
      </c>
      <c r="I4213" t="s">
        <v>5900</v>
      </c>
      <c r="J4213" t="s">
        <v>5900</v>
      </c>
      <c r="K4213" t="s">
        <v>6957</v>
      </c>
      <c r="L4213" t="s">
        <v>27</v>
      </c>
      <c r="M4213" s="23">
        <v>29000000</v>
      </c>
      <c r="N4213" s="23">
        <v>29000000</v>
      </c>
      <c r="O4213" s="4">
        <v>98769390</v>
      </c>
      <c r="P4213" s="4">
        <v>98769390</v>
      </c>
      <c r="Q4213" t="s">
        <v>28</v>
      </c>
      <c r="R4213">
        <v>102</v>
      </c>
      <c r="S4213" t="s">
        <v>18741</v>
      </c>
      <c r="T4213" s="27">
        <v>68653913.043478251</v>
      </c>
      <c r="U4213" t="s">
        <v>18934</v>
      </c>
      <c r="V4213" t="s">
        <v>18931</v>
      </c>
      <c r="W4213" t="s">
        <v>18922</v>
      </c>
      <c r="X4213">
        <v>142113917.4372049</v>
      </c>
      <c r="Y4213" t="str">
        <f>FLOOR(movies__1[[#This Row],[year]], 10)&amp;"s"</f>
        <v>2000s</v>
      </c>
      <c r="Z4213" t="str">
        <f>TEXT(movies__1[[#This Row],[release_date]], "mmmm")</f>
        <v>September</v>
      </c>
      <c r="AA4213" t="str">
        <f>IF(movies__1[[#This Row],[score]]&lt;4, "Poor Rating", IF(movies__1[[#This Row],[score]]&lt;=7, "Medium Rating", "High Rating"))</f>
        <v>Medium Rating</v>
      </c>
    </row>
    <row r="4214" spans="1:27" x14ac:dyDescent="0.2">
      <c r="A4214" t="s">
        <v>11076</v>
      </c>
      <c r="B4214" t="s">
        <v>2318</v>
      </c>
      <c r="C4214" t="s">
        <v>91</v>
      </c>
      <c r="D4214">
        <v>2003</v>
      </c>
      <c r="E4214" s="1">
        <v>37834</v>
      </c>
      <c r="F4214" t="s">
        <v>27</v>
      </c>
      <c r="G4214">
        <v>6.7</v>
      </c>
      <c r="H4214">
        <v>43000</v>
      </c>
      <c r="I4214" t="s">
        <v>9916</v>
      </c>
      <c r="J4214" t="s">
        <v>9916</v>
      </c>
      <c r="K4214" t="s">
        <v>9974</v>
      </c>
      <c r="L4214" t="s">
        <v>389</v>
      </c>
      <c r="N4214" s="23">
        <v>18746666.666666668</v>
      </c>
      <c r="O4214" s="4">
        <v>22441497</v>
      </c>
      <c r="P4214" s="4">
        <v>22441497</v>
      </c>
      <c r="Q4214" t="s">
        <v>9918</v>
      </c>
      <c r="R4214">
        <v>102</v>
      </c>
      <c r="S4214" t="s">
        <v>18743</v>
      </c>
      <c r="T4214" s="27">
        <v>18746666.666666668</v>
      </c>
      <c r="U4214" t="s">
        <v>18934</v>
      </c>
      <c r="V4214" t="s">
        <v>18932</v>
      </c>
      <c r="W4214" t="s">
        <v>18920</v>
      </c>
      <c r="X4214">
        <v>30189681.392794684</v>
      </c>
      <c r="Y4214" t="str">
        <f>FLOOR(movies__1[[#This Row],[year]], 10)&amp;"s"</f>
        <v>2000s</v>
      </c>
      <c r="Z4214" t="str">
        <f>TEXT(movies__1[[#This Row],[release_date]], "mmmm")</f>
        <v>August</v>
      </c>
      <c r="AA4214" t="str">
        <f>IF(movies__1[[#This Row],[score]]&lt;4, "Poor Rating", IF(movies__1[[#This Row],[score]]&lt;=7, "Medium Rating", "High Rating"))</f>
        <v>Medium Rating</v>
      </c>
    </row>
    <row r="4215" spans="1:27" x14ac:dyDescent="0.2">
      <c r="A4215" t="s">
        <v>11077</v>
      </c>
      <c r="B4215" t="s">
        <v>15</v>
      </c>
      <c r="C4215" t="s">
        <v>23</v>
      </c>
      <c r="D4215">
        <v>2003</v>
      </c>
      <c r="E4215" s="1">
        <v>37980</v>
      </c>
      <c r="F4215" t="s">
        <v>27</v>
      </c>
      <c r="G4215">
        <v>7.2</v>
      </c>
      <c r="H4215">
        <v>142000</v>
      </c>
      <c r="I4215" t="s">
        <v>5079</v>
      </c>
      <c r="J4215" t="s">
        <v>11078</v>
      </c>
      <c r="K4215" t="s">
        <v>9249</v>
      </c>
      <c r="L4215" t="s">
        <v>27</v>
      </c>
      <c r="M4215" s="23">
        <v>79000000</v>
      </c>
      <c r="N4215" s="23">
        <v>79000000</v>
      </c>
      <c r="O4215" s="4">
        <v>173013509</v>
      </c>
      <c r="P4215" s="4">
        <v>173013509</v>
      </c>
      <c r="Q4215" t="s">
        <v>3228</v>
      </c>
      <c r="R4215">
        <v>154</v>
      </c>
      <c r="S4215" t="s">
        <v>18745</v>
      </c>
      <c r="T4215" s="27">
        <v>48136363.63636364</v>
      </c>
      <c r="U4215" t="s">
        <v>18935</v>
      </c>
      <c r="V4215" t="s">
        <v>18931</v>
      </c>
      <c r="W4215" t="s">
        <v>18923</v>
      </c>
      <c r="X4215">
        <v>334844559.26227546</v>
      </c>
      <c r="Y4215" t="str">
        <f>FLOOR(movies__1[[#This Row],[year]], 10)&amp;"s"</f>
        <v>2000s</v>
      </c>
      <c r="Z4215" t="str">
        <f>TEXT(movies__1[[#This Row],[release_date]], "mmmm")</f>
        <v>December</v>
      </c>
      <c r="AA4215" t="str">
        <f>IF(movies__1[[#This Row],[score]]&lt;4, "Poor Rating", IF(movies__1[[#This Row],[score]]&lt;=7, "Medium Rating", "High Rating"))</f>
        <v>High Rating</v>
      </c>
    </row>
    <row r="4216" spans="1:27" x14ac:dyDescent="0.2">
      <c r="A4216" t="s">
        <v>11079</v>
      </c>
      <c r="B4216" t="s">
        <v>30</v>
      </c>
      <c r="C4216" t="s">
        <v>37</v>
      </c>
      <c r="D4216">
        <v>2003</v>
      </c>
      <c r="E4216" s="1">
        <v>37980</v>
      </c>
      <c r="F4216" t="s">
        <v>27</v>
      </c>
      <c r="G4216">
        <v>5.9</v>
      </c>
      <c r="H4216">
        <v>96000</v>
      </c>
      <c r="I4216" t="s">
        <v>10740</v>
      </c>
      <c r="J4216" t="s">
        <v>11080</v>
      </c>
      <c r="K4216" t="s">
        <v>728</v>
      </c>
      <c r="L4216" t="s">
        <v>27</v>
      </c>
      <c r="M4216" s="23">
        <v>40000000</v>
      </c>
      <c r="N4216" s="23">
        <v>40000000</v>
      </c>
      <c r="O4216" s="4">
        <v>190538630</v>
      </c>
      <c r="P4216" s="4">
        <v>190538630</v>
      </c>
      <c r="Q4216" t="s">
        <v>158</v>
      </c>
      <c r="R4216">
        <v>98</v>
      </c>
      <c r="S4216" t="s">
        <v>18742</v>
      </c>
      <c r="T4216" s="27">
        <v>31762765.95744681</v>
      </c>
      <c r="U4216" t="s">
        <v>18934</v>
      </c>
      <c r="V4216" t="s">
        <v>18931</v>
      </c>
      <c r="W4216" t="s">
        <v>18922</v>
      </c>
      <c r="X4216">
        <v>142113917.4372049</v>
      </c>
      <c r="Y4216" t="str">
        <f>FLOOR(movies__1[[#This Row],[year]], 10)&amp;"s"</f>
        <v>2000s</v>
      </c>
      <c r="Z4216" t="str">
        <f>TEXT(movies__1[[#This Row],[release_date]], "mmmm")</f>
        <v>December</v>
      </c>
      <c r="AA4216" t="str">
        <f>IF(movies__1[[#This Row],[score]]&lt;4, "Poor Rating", IF(movies__1[[#This Row],[score]]&lt;=7, "Medium Rating", "High Rating"))</f>
        <v>Medium Rating</v>
      </c>
    </row>
    <row r="4217" spans="1:27" x14ac:dyDescent="0.2">
      <c r="A4217" t="s">
        <v>11081</v>
      </c>
      <c r="B4217" t="s">
        <v>15</v>
      </c>
      <c r="C4217" t="s">
        <v>4190</v>
      </c>
      <c r="D4217">
        <v>2003</v>
      </c>
      <c r="E4217" s="1">
        <v>37925</v>
      </c>
      <c r="F4217" t="s">
        <v>27</v>
      </c>
      <c r="G4217">
        <v>5.3</v>
      </c>
      <c r="H4217">
        <v>22000</v>
      </c>
      <c r="I4217" t="s">
        <v>4687</v>
      </c>
      <c r="J4217" t="s">
        <v>4687</v>
      </c>
      <c r="K4217" t="s">
        <v>6160</v>
      </c>
      <c r="L4217" t="s">
        <v>20</v>
      </c>
      <c r="M4217" s="23">
        <v>12000000</v>
      </c>
      <c r="N4217" s="23">
        <v>12000000</v>
      </c>
      <c r="O4217" s="4">
        <v>23726793</v>
      </c>
      <c r="P4217" s="4">
        <v>23726793</v>
      </c>
      <c r="Q4217" t="s">
        <v>9303</v>
      </c>
      <c r="R4217">
        <v>119</v>
      </c>
      <c r="S4217" t="s">
        <v>18749</v>
      </c>
      <c r="T4217" s="27">
        <v>20000000</v>
      </c>
      <c r="U4217" t="s">
        <v>18934</v>
      </c>
      <c r="V4217" t="s">
        <v>18932</v>
      </c>
      <c r="W4217" t="s">
        <v>18920</v>
      </c>
      <c r="X4217">
        <v>30189681.392794684</v>
      </c>
      <c r="Y4217" t="str">
        <f>FLOOR(movies__1[[#This Row],[year]], 10)&amp;"s"</f>
        <v>2000s</v>
      </c>
      <c r="Z4217" t="str">
        <f>TEXT(movies__1[[#This Row],[release_date]], "mmmm")</f>
        <v>October</v>
      </c>
      <c r="AA4217" t="str">
        <f>IF(movies__1[[#This Row],[score]]&lt;4, "Poor Rating", IF(movies__1[[#This Row],[score]]&lt;=7, "Medium Rating", "High Rating"))</f>
        <v>Medium Rating</v>
      </c>
    </row>
    <row r="4218" spans="1:27" x14ac:dyDescent="0.2">
      <c r="A4218" t="s">
        <v>11082</v>
      </c>
      <c r="B4218" t="s">
        <v>30</v>
      </c>
      <c r="C4218" t="s">
        <v>37</v>
      </c>
      <c r="D4218">
        <v>2003</v>
      </c>
      <c r="E4218" s="1">
        <v>37883</v>
      </c>
      <c r="F4218" t="s">
        <v>27</v>
      </c>
      <c r="G4218">
        <v>7.5</v>
      </c>
      <c r="H4218">
        <v>54000</v>
      </c>
      <c r="I4218" t="s">
        <v>9188</v>
      </c>
      <c r="J4218" t="s">
        <v>9188</v>
      </c>
      <c r="K4218" t="s">
        <v>10135</v>
      </c>
      <c r="L4218" t="s">
        <v>27</v>
      </c>
      <c r="M4218" s="23">
        <v>30000000</v>
      </c>
      <c r="N4218" s="23">
        <v>30000000</v>
      </c>
      <c r="O4218" s="4">
        <v>48260279</v>
      </c>
      <c r="P4218" s="4">
        <v>48260279</v>
      </c>
      <c r="Q4218" t="s">
        <v>1736</v>
      </c>
      <c r="R4218">
        <v>109</v>
      </c>
      <c r="S4218" t="s">
        <v>18742</v>
      </c>
      <c r="T4218" s="27">
        <v>31762765.95744681</v>
      </c>
      <c r="U4218" t="s">
        <v>18934</v>
      </c>
      <c r="V4218" t="s">
        <v>18932</v>
      </c>
      <c r="W4218" t="s">
        <v>18920</v>
      </c>
      <c r="X4218">
        <v>30189681.392794684</v>
      </c>
      <c r="Y4218" t="str">
        <f>FLOOR(movies__1[[#This Row],[year]], 10)&amp;"s"</f>
        <v>2000s</v>
      </c>
      <c r="Z4218" t="str">
        <f>TEXT(movies__1[[#This Row],[release_date]], "mmmm")</f>
        <v>September</v>
      </c>
      <c r="AA4218" t="str">
        <f>IF(movies__1[[#This Row],[score]]&lt;4, "Poor Rating", IF(movies__1[[#This Row],[score]]&lt;=7, "Medium Rating", "High Rating"))</f>
        <v>High Rating</v>
      </c>
    </row>
    <row r="4219" spans="1:27" x14ac:dyDescent="0.2">
      <c r="A4219" t="s">
        <v>11083</v>
      </c>
      <c r="B4219" t="s">
        <v>1716</v>
      </c>
      <c r="C4219" t="s">
        <v>37</v>
      </c>
      <c r="D4219">
        <v>2003</v>
      </c>
      <c r="E4219" s="1">
        <v>37918</v>
      </c>
      <c r="F4219" t="s">
        <v>27</v>
      </c>
      <c r="G4219">
        <v>5.5</v>
      </c>
      <c r="H4219">
        <v>140000</v>
      </c>
      <c r="I4219" t="s">
        <v>3878</v>
      </c>
      <c r="J4219" t="s">
        <v>10052</v>
      </c>
      <c r="K4219" t="s">
        <v>9617</v>
      </c>
      <c r="L4219" t="s">
        <v>27</v>
      </c>
      <c r="M4219" s="23">
        <v>48000000</v>
      </c>
      <c r="N4219" s="23">
        <v>48000000</v>
      </c>
      <c r="O4219" s="4">
        <v>220673217</v>
      </c>
      <c r="P4219" s="4">
        <v>220673217</v>
      </c>
      <c r="Q4219" t="s">
        <v>7689</v>
      </c>
      <c r="R4219">
        <v>84</v>
      </c>
      <c r="S4219" t="s">
        <v>18742</v>
      </c>
      <c r="T4219" s="27">
        <v>31762765.95744681</v>
      </c>
      <c r="U4219" t="s">
        <v>18935</v>
      </c>
      <c r="V4219" t="s">
        <v>18931</v>
      </c>
      <c r="W4219" t="s">
        <v>18923</v>
      </c>
      <c r="X4219">
        <v>334844559.26227546</v>
      </c>
      <c r="Y4219" t="str">
        <f>FLOOR(movies__1[[#This Row],[year]], 10)&amp;"s"</f>
        <v>2000s</v>
      </c>
      <c r="Z4219" t="str">
        <f>TEXT(movies__1[[#This Row],[release_date]], "mmmm")</f>
        <v>October</v>
      </c>
      <c r="AA4219" t="str">
        <f>IF(movies__1[[#This Row],[score]]&lt;4, "Poor Rating", IF(movies__1[[#This Row],[score]]&lt;=7, "Medium Rating", "High Rating"))</f>
        <v>Medium Rating</v>
      </c>
    </row>
    <row r="4220" spans="1:27" x14ac:dyDescent="0.2">
      <c r="A4220" t="s">
        <v>11084</v>
      </c>
      <c r="B4220" t="s">
        <v>1716</v>
      </c>
      <c r="C4220" t="s">
        <v>37</v>
      </c>
      <c r="D4220">
        <v>2003</v>
      </c>
      <c r="E4220" s="1">
        <v>37659</v>
      </c>
      <c r="F4220" t="s">
        <v>27</v>
      </c>
      <c r="G4220">
        <v>6.4</v>
      </c>
      <c r="H4220">
        <v>218000</v>
      </c>
      <c r="I4220" t="s">
        <v>3860</v>
      </c>
      <c r="J4220" t="s">
        <v>11085</v>
      </c>
      <c r="K4220" t="s">
        <v>11086</v>
      </c>
      <c r="L4220" t="s">
        <v>27</v>
      </c>
      <c r="M4220" s="23">
        <v>50000000</v>
      </c>
      <c r="N4220" s="23">
        <v>50000000</v>
      </c>
      <c r="O4220" s="4">
        <v>177502387</v>
      </c>
      <c r="P4220" s="4">
        <v>177502387</v>
      </c>
      <c r="Q4220" t="s">
        <v>11087</v>
      </c>
      <c r="R4220">
        <v>116</v>
      </c>
      <c r="S4220" t="s">
        <v>18742</v>
      </c>
      <c r="T4220" s="27">
        <v>31762765.95744681</v>
      </c>
      <c r="U4220" t="s">
        <v>18935</v>
      </c>
      <c r="V4220" t="s">
        <v>18931</v>
      </c>
      <c r="W4220" t="s">
        <v>18923</v>
      </c>
      <c r="X4220">
        <v>334844559.26227546</v>
      </c>
      <c r="Y4220" t="str">
        <f>FLOOR(movies__1[[#This Row],[year]], 10)&amp;"s"</f>
        <v>2000s</v>
      </c>
      <c r="Z4220" t="str">
        <f>TEXT(movies__1[[#This Row],[release_date]], "mmmm")</f>
        <v>February</v>
      </c>
      <c r="AA4220" t="str">
        <f>IF(movies__1[[#This Row],[score]]&lt;4, "Poor Rating", IF(movies__1[[#This Row],[score]]&lt;=7, "Medium Rating", "High Rating"))</f>
        <v>Medium Rating</v>
      </c>
    </row>
    <row r="4221" spans="1:27" x14ac:dyDescent="0.2">
      <c r="A4221" t="s">
        <v>11088</v>
      </c>
      <c r="B4221" t="s">
        <v>1716</v>
      </c>
      <c r="C4221" t="s">
        <v>31</v>
      </c>
      <c r="D4221">
        <v>2003</v>
      </c>
      <c r="E4221" s="1">
        <v>37813</v>
      </c>
      <c r="F4221" t="s">
        <v>27</v>
      </c>
      <c r="G4221">
        <v>5.8</v>
      </c>
      <c r="H4221">
        <v>171000</v>
      </c>
      <c r="I4221" t="s">
        <v>7044</v>
      </c>
      <c r="J4221" t="s">
        <v>10248</v>
      </c>
      <c r="K4221" t="s">
        <v>487</v>
      </c>
      <c r="L4221" t="s">
        <v>27</v>
      </c>
      <c r="M4221" s="23">
        <v>78000000</v>
      </c>
      <c r="N4221" s="23">
        <v>78000000</v>
      </c>
      <c r="O4221" s="4">
        <v>179265204</v>
      </c>
      <c r="P4221" s="4">
        <v>179265204</v>
      </c>
      <c r="Q4221" t="s">
        <v>11089</v>
      </c>
      <c r="R4221">
        <v>110</v>
      </c>
      <c r="S4221" t="s">
        <v>18741</v>
      </c>
      <c r="T4221" s="27">
        <v>68653913.043478251</v>
      </c>
      <c r="U4221" t="s">
        <v>18935</v>
      </c>
      <c r="V4221" t="s">
        <v>18931</v>
      </c>
      <c r="W4221" t="s">
        <v>18923</v>
      </c>
      <c r="X4221">
        <v>334844559.26227546</v>
      </c>
      <c r="Y4221" t="str">
        <f>FLOOR(movies__1[[#This Row],[year]], 10)&amp;"s"</f>
        <v>2000s</v>
      </c>
      <c r="Z4221" t="str">
        <f>TEXT(movies__1[[#This Row],[release_date]], "mmmm")</f>
        <v>July</v>
      </c>
      <c r="AA4221" t="str">
        <f>IF(movies__1[[#This Row],[score]]&lt;4, "Poor Rating", IF(movies__1[[#This Row],[score]]&lt;=7, "Medium Rating", "High Rating"))</f>
        <v>Medium Rating</v>
      </c>
    </row>
    <row r="4222" spans="1:27" x14ac:dyDescent="0.2">
      <c r="A4222" t="s">
        <v>11090</v>
      </c>
      <c r="B4222" t="s">
        <v>30</v>
      </c>
      <c r="C4222" t="s">
        <v>37</v>
      </c>
      <c r="D4222">
        <v>2003</v>
      </c>
      <c r="E4222" s="1">
        <v>37715</v>
      </c>
      <c r="F4222" t="s">
        <v>27</v>
      </c>
      <c r="G4222">
        <v>5.8</v>
      </c>
      <c r="H4222">
        <v>61000</v>
      </c>
      <c r="I4222" t="s">
        <v>10156</v>
      </c>
      <c r="J4222" t="s">
        <v>11091</v>
      </c>
      <c r="K4222" t="s">
        <v>11092</v>
      </c>
      <c r="L4222" t="s">
        <v>27</v>
      </c>
      <c r="M4222" s="23">
        <v>25000000</v>
      </c>
      <c r="N4222" s="23">
        <v>25000000</v>
      </c>
      <c r="O4222" s="4">
        <v>50732139</v>
      </c>
      <c r="P4222" s="4">
        <v>50732139</v>
      </c>
      <c r="Q4222" t="s">
        <v>21</v>
      </c>
      <c r="R4222">
        <v>105</v>
      </c>
      <c r="S4222" t="s">
        <v>18742</v>
      </c>
      <c r="T4222" s="27">
        <v>31762765.95744681</v>
      </c>
      <c r="U4222" t="s">
        <v>18934</v>
      </c>
      <c r="V4222" t="s">
        <v>18932</v>
      </c>
      <c r="W4222" t="s">
        <v>18920</v>
      </c>
      <c r="X4222">
        <v>30189681.392794684</v>
      </c>
      <c r="Y4222" t="str">
        <f>FLOOR(movies__1[[#This Row],[year]], 10)&amp;"s"</f>
        <v>2000s</v>
      </c>
      <c r="Z4222" t="str">
        <f>TEXT(movies__1[[#This Row],[release_date]], "mmmm")</f>
        <v>April</v>
      </c>
      <c r="AA4222" t="str">
        <f>IF(movies__1[[#This Row],[score]]&lt;4, "Poor Rating", IF(movies__1[[#This Row],[score]]&lt;=7, "Medium Rating", "High Rating"))</f>
        <v>Medium Rating</v>
      </c>
    </row>
    <row r="4223" spans="1:27" x14ac:dyDescent="0.2">
      <c r="A4223" t="s">
        <v>11093</v>
      </c>
      <c r="B4223" t="s">
        <v>15</v>
      </c>
      <c r="C4223" t="s">
        <v>31</v>
      </c>
      <c r="D4223">
        <v>2003</v>
      </c>
      <c r="E4223" s="1">
        <v>37820</v>
      </c>
      <c r="F4223" t="s">
        <v>27</v>
      </c>
      <c r="G4223">
        <v>6.6</v>
      </c>
      <c r="H4223">
        <v>237000</v>
      </c>
      <c r="I4223" t="s">
        <v>7265</v>
      </c>
      <c r="J4223" t="s">
        <v>3025</v>
      </c>
      <c r="K4223" t="s">
        <v>6522</v>
      </c>
      <c r="L4223" t="s">
        <v>27</v>
      </c>
      <c r="M4223" s="23">
        <v>130000000</v>
      </c>
      <c r="N4223" s="23">
        <v>130000000</v>
      </c>
      <c r="O4223" s="4">
        <v>273339556</v>
      </c>
      <c r="P4223" s="4">
        <v>273339556</v>
      </c>
      <c r="Q4223" t="s">
        <v>28</v>
      </c>
      <c r="R4223">
        <v>147</v>
      </c>
      <c r="S4223" t="s">
        <v>18741</v>
      </c>
      <c r="T4223" s="27">
        <v>68653913.043478251</v>
      </c>
      <c r="U4223" t="s">
        <v>18935</v>
      </c>
      <c r="V4223" t="s">
        <v>18931</v>
      </c>
      <c r="W4223" t="s">
        <v>18923</v>
      </c>
      <c r="X4223">
        <v>334844559.26227546</v>
      </c>
      <c r="Y4223" t="str">
        <f>FLOOR(movies__1[[#This Row],[year]], 10)&amp;"s"</f>
        <v>2000s</v>
      </c>
      <c r="Z4223" t="str">
        <f>TEXT(movies__1[[#This Row],[release_date]], "mmmm")</f>
        <v>July</v>
      </c>
      <c r="AA4223" t="str">
        <f>IF(movies__1[[#This Row],[score]]&lt;4, "Poor Rating", IF(movies__1[[#This Row],[score]]&lt;=7, "Medium Rating", "High Rating"))</f>
        <v>Medium Rating</v>
      </c>
    </row>
    <row r="4224" spans="1:27" x14ac:dyDescent="0.2">
      <c r="A4224" t="s">
        <v>11094</v>
      </c>
      <c r="B4224" t="s">
        <v>15</v>
      </c>
      <c r="C4224" t="s">
        <v>31</v>
      </c>
      <c r="D4224">
        <v>2003</v>
      </c>
      <c r="E4224" s="1">
        <v>37848</v>
      </c>
      <c r="F4224" t="s">
        <v>27</v>
      </c>
      <c r="G4224">
        <v>7.4</v>
      </c>
      <c r="H4224">
        <v>68000</v>
      </c>
      <c r="I4224" t="s">
        <v>2425</v>
      </c>
      <c r="J4224" t="s">
        <v>11095</v>
      </c>
      <c r="K4224" t="s">
        <v>2425</v>
      </c>
      <c r="L4224" t="s">
        <v>27</v>
      </c>
      <c r="M4224" s="23">
        <v>22000000</v>
      </c>
      <c r="N4224" s="23">
        <v>22000000</v>
      </c>
      <c r="O4224" s="4">
        <v>68296293</v>
      </c>
      <c r="P4224" s="4">
        <v>68296293</v>
      </c>
      <c r="Q4224" t="s">
        <v>1792</v>
      </c>
      <c r="R4224">
        <v>139</v>
      </c>
      <c r="S4224" t="s">
        <v>18741</v>
      </c>
      <c r="T4224" s="27">
        <v>68653913.043478251</v>
      </c>
      <c r="U4224" t="s">
        <v>18934</v>
      </c>
      <c r="V4224" t="s">
        <v>18932</v>
      </c>
      <c r="W4224" t="s">
        <v>18920</v>
      </c>
      <c r="X4224">
        <v>30189681.392794684</v>
      </c>
      <c r="Y4224" t="str">
        <f>FLOOR(movies__1[[#This Row],[year]], 10)&amp;"s"</f>
        <v>2000s</v>
      </c>
      <c r="Z4224" t="str">
        <f>TEXT(movies__1[[#This Row],[release_date]], "mmmm")</f>
        <v>August</v>
      </c>
      <c r="AA4224" t="str">
        <f>IF(movies__1[[#This Row],[score]]&lt;4, "Poor Rating", IF(movies__1[[#This Row],[score]]&lt;=7, "Medium Rating", "High Rating"))</f>
        <v>High Rating</v>
      </c>
    </row>
    <row r="4225" spans="1:27" x14ac:dyDescent="0.2">
      <c r="A4225" t="s">
        <v>11096</v>
      </c>
      <c r="B4225" t="s">
        <v>1716</v>
      </c>
      <c r="C4225" t="s">
        <v>16</v>
      </c>
      <c r="D4225">
        <v>2003</v>
      </c>
      <c r="E4225" s="1">
        <v>37974</v>
      </c>
      <c r="F4225" t="s">
        <v>27</v>
      </c>
      <c r="G4225">
        <v>6.5</v>
      </c>
      <c r="H4225">
        <v>79000</v>
      </c>
      <c r="I4225" t="s">
        <v>226</v>
      </c>
      <c r="J4225" t="s">
        <v>11097</v>
      </c>
      <c r="K4225" t="s">
        <v>5382</v>
      </c>
      <c r="L4225" t="s">
        <v>27</v>
      </c>
      <c r="M4225" s="23">
        <v>65000000</v>
      </c>
      <c r="N4225" s="23">
        <v>65000000</v>
      </c>
      <c r="O4225" s="4">
        <v>141337989</v>
      </c>
      <c r="P4225" s="4">
        <v>141337989</v>
      </c>
      <c r="Q4225" t="s">
        <v>10123</v>
      </c>
      <c r="R4225">
        <v>117</v>
      </c>
      <c r="S4225" t="s">
        <v>18746</v>
      </c>
      <c r="T4225" s="27">
        <v>21511764.705882352</v>
      </c>
      <c r="U4225" t="s">
        <v>18935</v>
      </c>
      <c r="V4225" t="s">
        <v>18932</v>
      </c>
      <c r="W4225" t="s">
        <v>18924</v>
      </c>
      <c r="X4225">
        <v>67103305.399999999</v>
      </c>
      <c r="Y4225" t="str">
        <f>FLOOR(movies__1[[#This Row],[year]], 10)&amp;"s"</f>
        <v>2000s</v>
      </c>
      <c r="Z4225" t="str">
        <f>TEXT(movies__1[[#This Row],[release_date]], "mmmm")</f>
        <v>December</v>
      </c>
      <c r="AA4225" t="str">
        <f>IF(movies__1[[#This Row],[score]]&lt;4, "Poor Rating", IF(movies__1[[#This Row],[score]]&lt;=7, "Medium Rating", "High Rating"))</f>
        <v>Medium Rating</v>
      </c>
    </row>
    <row r="4226" spans="1:27" x14ac:dyDescent="0.2">
      <c r="A4226" t="s">
        <v>11098</v>
      </c>
      <c r="B4226" t="s">
        <v>15</v>
      </c>
      <c r="C4226" t="s">
        <v>31</v>
      </c>
      <c r="D4226">
        <v>2003</v>
      </c>
      <c r="E4226" s="1">
        <v>37848</v>
      </c>
      <c r="F4226" t="s">
        <v>27</v>
      </c>
      <c r="G4226">
        <v>5.7</v>
      </c>
      <c r="H4226">
        <v>113000</v>
      </c>
      <c r="I4226" t="s">
        <v>8474</v>
      </c>
      <c r="J4226" t="s">
        <v>597</v>
      </c>
      <c r="K4226" t="s">
        <v>2282</v>
      </c>
      <c r="L4226" t="s">
        <v>170</v>
      </c>
      <c r="M4226" s="23">
        <v>30000000</v>
      </c>
      <c r="N4226" s="23">
        <v>30000000</v>
      </c>
      <c r="O4226" s="4">
        <v>116632628</v>
      </c>
      <c r="P4226" s="4">
        <v>116632628</v>
      </c>
      <c r="Q4226" t="s">
        <v>1736</v>
      </c>
      <c r="R4226">
        <v>97</v>
      </c>
      <c r="S4226" t="s">
        <v>18741</v>
      </c>
      <c r="T4226" s="27">
        <v>68653913.043478251</v>
      </c>
      <c r="U4226" t="s">
        <v>18934</v>
      </c>
      <c r="V4226" t="s">
        <v>18931</v>
      </c>
      <c r="W4226" t="s">
        <v>18922</v>
      </c>
      <c r="X4226">
        <v>142113917.4372049</v>
      </c>
      <c r="Y4226" t="str">
        <f>FLOOR(movies__1[[#This Row],[year]], 10)&amp;"s"</f>
        <v>2000s</v>
      </c>
      <c r="Z4226" t="str">
        <f>TEXT(movies__1[[#This Row],[release_date]], "mmmm")</f>
        <v>August</v>
      </c>
      <c r="AA4226" t="str">
        <f>IF(movies__1[[#This Row],[score]]&lt;4, "Poor Rating", IF(movies__1[[#This Row],[score]]&lt;=7, "Medium Rating", "High Rating"))</f>
        <v>Medium Rating</v>
      </c>
    </row>
    <row r="4227" spans="1:27" x14ac:dyDescent="0.2">
      <c r="A4227" t="s">
        <v>11099</v>
      </c>
      <c r="B4227" t="s">
        <v>1716</v>
      </c>
      <c r="C4227" t="s">
        <v>37</v>
      </c>
      <c r="D4227">
        <v>2003</v>
      </c>
      <c r="E4227" s="1">
        <v>37764</v>
      </c>
      <c r="F4227" t="s">
        <v>27</v>
      </c>
      <c r="G4227">
        <v>6.7</v>
      </c>
      <c r="H4227">
        <v>380000</v>
      </c>
      <c r="I4227" t="s">
        <v>6789</v>
      </c>
      <c r="J4227" t="s">
        <v>8805</v>
      </c>
      <c r="K4227" t="s">
        <v>6765</v>
      </c>
      <c r="L4227" t="s">
        <v>27</v>
      </c>
      <c r="M4227" s="23">
        <v>81000000</v>
      </c>
      <c r="N4227" s="23">
        <v>81000000</v>
      </c>
      <c r="O4227" s="4">
        <v>484592874</v>
      </c>
      <c r="P4227" s="4">
        <v>484592874</v>
      </c>
      <c r="Q4227" t="s">
        <v>9443</v>
      </c>
      <c r="R4227">
        <v>101</v>
      </c>
      <c r="S4227" t="s">
        <v>18742</v>
      </c>
      <c r="T4227" s="27">
        <v>31762765.95744681</v>
      </c>
      <c r="U4227" t="s">
        <v>18935</v>
      </c>
      <c r="V4227" t="s">
        <v>18931</v>
      </c>
      <c r="W4227" t="s">
        <v>18923</v>
      </c>
      <c r="X4227">
        <v>334844559.26227546</v>
      </c>
      <c r="Y4227" t="str">
        <f>FLOOR(movies__1[[#This Row],[year]], 10)&amp;"s"</f>
        <v>2000s</v>
      </c>
      <c r="Z4227" t="str">
        <f>TEXT(movies__1[[#This Row],[release_date]], "mmmm")</f>
        <v>May</v>
      </c>
      <c r="AA4227" t="str">
        <f>IF(movies__1[[#This Row],[score]]&lt;4, "Poor Rating", IF(movies__1[[#This Row],[score]]&lt;=7, "Medium Rating", "High Rating"))</f>
        <v>Medium Rating</v>
      </c>
    </row>
    <row r="4228" spans="1:27" x14ac:dyDescent="0.2">
      <c r="A4228" t="s">
        <v>11100</v>
      </c>
      <c r="B4228" t="s">
        <v>15</v>
      </c>
      <c r="C4228" t="s">
        <v>91</v>
      </c>
      <c r="D4228">
        <v>2003</v>
      </c>
      <c r="E4228" s="1">
        <v>38100</v>
      </c>
      <c r="F4228" t="s">
        <v>27</v>
      </c>
      <c r="G4228">
        <v>8</v>
      </c>
      <c r="H4228">
        <v>141000</v>
      </c>
      <c r="I4228" t="s">
        <v>5579</v>
      </c>
      <c r="J4228" t="s">
        <v>5579</v>
      </c>
      <c r="K4228" t="s">
        <v>4456</v>
      </c>
      <c r="L4228" t="s">
        <v>3281</v>
      </c>
      <c r="M4228" s="23">
        <v>10000000</v>
      </c>
      <c r="N4228" s="23">
        <v>10000000</v>
      </c>
      <c r="O4228" s="4">
        <v>16689283</v>
      </c>
      <c r="P4228" s="4">
        <v>16689283</v>
      </c>
      <c r="Q4228" t="s">
        <v>8908</v>
      </c>
      <c r="R4228">
        <v>178</v>
      </c>
      <c r="S4228" t="s">
        <v>18743</v>
      </c>
      <c r="T4228" s="27">
        <v>18746666.666666668</v>
      </c>
      <c r="U4228" t="s">
        <v>18934</v>
      </c>
      <c r="V4228" t="s">
        <v>18931</v>
      </c>
      <c r="W4228" t="s">
        <v>18922</v>
      </c>
      <c r="X4228">
        <v>142113917.4372049</v>
      </c>
      <c r="Y4228" t="str">
        <f>FLOOR(movies__1[[#This Row],[year]], 10)&amp;"s"</f>
        <v>2000s</v>
      </c>
      <c r="Z4228" t="str">
        <f>TEXT(movies__1[[#This Row],[release_date]], "mmmm")</f>
        <v>April</v>
      </c>
      <c r="AA4228" t="str">
        <f>IF(movies__1[[#This Row],[score]]&lt;4, "Poor Rating", IF(movies__1[[#This Row],[score]]&lt;=7, "Medium Rating", "High Rating"))</f>
        <v>High Rating</v>
      </c>
    </row>
    <row r="4229" spans="1:27" x14ac:dyDescent="0.2">
      <c r="A4229" t="s">
        <v>11101</v>
      </c>
      <c r="B4229" t="s">
        <v>30</v>
      </c>
      <c r="C4229" t="s">
        <v>23</v>
      </c>
      <c r="D4229">
        <v>2003</v>
      </c>
      <c r="E4229" s="1">
        <v>37932</v>
      </c>
      <c r="F4229" t="s">
        <v>27</v>
      </c>
      <c r="G4229">
        <v>7</v>
      </c>
      <c r="H4229">
        <v>235000</v>
      </c>
      <c r="I4229" t="s">
        <v>7758</v>
      </c>
      <c r="J4229" t="s">
        <v>11102</v>
      </c>
      <c r="K4229" t="s">
        <v>11103</v>
      </c>
      <c r="L4229" t="s">
        <v>27</v>
      </c>
      <c r="M4229" s="23">
        <v>33000000</v>
      </c>
      <c r="N4229" s="23">
        <v>33000000</v>
      </c>
      <c r="O4229" s="4">
        <v>223853736</v>
      </c>
      <c r="P4229" s="4">
        <v>223853736</v>
      </c>
      <c r="Q4229" t="s">
        <v>1736</v>
      </c>
      <c r="R4229">
        <v>97</v>
      </c>
      <c r="S4229" t="s">
        <v>18745</v>
      </c>
      <c r="T4229" s="27">
        <v>48136363.63636364</v>
      </c>
      <c r="U4229" t="s">
        <v>18934</v>
      </c>
      <c r="V4229" t="s">
        <v>18931</v>
      </c>
      <c r="W4229" t="s">
        <v>18922</v>
      </c>
      <c r="X4229">
        <v>142113917.4372049</v>
      </c>
      <c r="Y4229" t="str">
        <f>FLOOR(movies__1[[#This Row],[year]], 10)&amp;"s"</f>
        <v>2000s</v>
      </c>
      <c r="Z4229" t="str">
        <f>TEXT(movies__1[[#This Row],[release_date]], "mmmm")</f>
        <v>November</v>
      </c>
      <c r="AA4229" t="str">
        <f>IF(movies__1[[#This Row],[score]]&lt;4, "Poor Rating", IF(movies__1[[#This Row],[score]]&lt;=7, "Medium Rating", "High Rating"))</f>
        <v>Medium Rating</v>
      </c>
    </row>
    <row r="4230" spans="1:27" x14ac:dyDescent="0.2">
      <c r="A4230" t="s">
        <v>11104</v>
      </c>
      <c r="B4230" t="s">
        <v>30</v>
      </c>
      <c r="C4230" t="s">
        <v>37</v>
      </c>
      <c r="D4230">
        <v>2003</v>
      </c>
      <c r="E4230" s="1">
        <v>37839</v>
      </c>
      <c r="F4230" t="s">
        <v>27</v>
      </c>
      <c r="G4230">
        <v>6.2</v>
      </c>
      <c r="H4230">
        <v>129000</v>
      </c>
      <c r="I4230" t="s">
        <v>8529</v>
      </c>
      <c r="J4230" t="s">
        <v>824</v>
      </c>
      <c r="K4230" t="s">
        <v>506</v>
      </c>
      <c r="L4230" t="s">
        <v>27</v>
      </c>
      <c r="M4230" s="23">
        <v>20000000</v>
      </c>
      <c r="N4230" s="23">
        <v>20000000</v>
      </c>
      <c r="O4230" s="4">
        <v>160846332</v>
      </c>
      <c r="P4230" s="4">
        <v>160846332</v>
      </c>
      <c r="Q4230" t="s">
        <v>11105</v>
      </c>
      <c r="R4230">
        <v>97</v>
      </c>
      <c r="S4230" t="s">
        <v>18742</v>
      </c>
      <c r="T4230" s="27">
        <v>31762765.95744681</v>
      </c>
      <c r="U4230" t="s">
        <v>18934</v>
      </c>
      <c r="V4230" t="s">
        <v>18931</v>
      </c>
      <c r="W4230" t="s">
        <v>18922</v>
      </c>
      <c r="X4230">
        <v>142113917.4372049</v>
      </c>
      <c r="Y4230" t="str">
        <f>FLOOR(movies__1[[#This Row],[year]], 10)&amp;"s"</f>
        <v>2000s</v>
      </c>
      <c r="Z4230" t="str">
        <f>TEXT(movies__1[[#This Row],[release_date]], "mmmm")</f>
        <v>August</v>
      </c>
      <c r="AA4230" t="str">
        <f>IF(movies__1[[#This Row],[score]]&lt;4, "Poor Rating", IF(movies__1[[#This Row],[score]]&lt;=7, "Medium Rating", "High Rating"))</f>
        <v>Medium Rating</v>
      </c>
    </row>
    <row r="4231" spans="1:27" x14ac:dyDescent="0.2">
      <c r="A4231" t="s">
        <v>11106</v>
      </c>
      <c r="B4231" t="s">
        <v>1716</v>
      </c>
      <c r="C4231" t="s">
        <v>31</v>
      </c>
      <c r="D4231">
        <v>2003</v>
      </c>
      <c r="E4231" s="1">
        <v>37799</v>
      </c>
      <c r="F4231" t="s">
        <v>27</v>
      </c>
      <c r="G4231">
        <v>4.9000000000000004</v>
      </c>
      <c r="H4231">
        <v>123000</v>
      </c>
      <c r="I4231" t="s">
        <v>9633</v>
      </c>
      <c r="J4231" t="s">
        <v>736</v>
      </c>
      <c r="K4231" t="s">
        <v>1827</v>
      </c>
      <c r="L4231" t="s">
        <v>27</v>
      </c>
      <c r="M4231" s="23">
        <v>120000000</v>
      </c>
      <c r="N4231" s="23">
        <v>120000000</v>
      </c>
      <c r="O4231" s="4">
        <v>259175788</v>
      </c>
      <c r="P4231" s="4">
        <v>259175788</v>
      </c>
      <c r="Q4231" t="s">
        <v>28</v>
      </c>
      <c r="R4231">
        <v>106</v>
      </c>
      <c r="S4231" t="s">
        <v>18741</v>
      </c>
      <c r="T4231" s="27">
        <v>68653913.043478251</v>
      </c>
      <c r="U4231" t="s">
        <v>18935</v>
      </c>
      <c r="V4231" t="s">
        <v>18931</v>
      </c>
      <c r="W4231" t="s">
        <v>18923</v>
      </c>
      <c r="X4231">
        <v>334844559.26227546</v>
      </c>
      <c r="Y4231" t="str">
        <f>FLOOR(movies__1[[#This Row],[year]], 10)&amp;"s"</f>
        <v>2000s</v>
      </c>
      <c r="Z4231" t="str">
        <f>TEXT(movies__1[[#This Row],[release_date]], "mmmm")</f>
        <v>June</v>
      </c>
      <c r="AA4231" t="str">
        <f>IF(movies__1[[#This Row],[score]]&lt;4, "Poor Rating", IF(movies__1[[#This Row],[score]]&lt;=7, "Medium Rating", "High Rating"))</f>
        <v>Medium Rating</v>
      </c>
    </row>
    <row r="4232" spans="1:27" x14ac:dyDescent="0.2">
      <c r="A4232" t="s">
        <v>11107</v>
      </c>
      <c r="B4232" t="s">
        <v>1716</v>
      </c>
      <c r="C4232" t="s">
        <v>37</v>
      </c>
      <c r="D4232">
        <v>2003</v>
      </c>
      <c r="E4232" s="1">
        <v>37804</v>
      </c>
      <c r="F4232" t="s">
        <v>27</v>
      </c>
      <c r="G4232">
        <v>4.8</v>
      </c>
      <c r="H4232">
        <v>63000</v>
      </c>
      <c r="I4232" t="s">
        <v>10462</v>
      </c>
      <c r="J4232" t="s">
        <v>10100</v>
      </c>
      <c r="K4232" t="s">
        <v>6650</v>
      </c>
      <c r="L4232" t="s">
        <v>27</v>
      </c>
      <c r="M4232" s="23">
        <v>45000000</v>
      </c>
      <c r="N4232" s="23">
        <v>45000000</v>
      </c>
      <c r="O4232" s="4">
        <v>124914842</v>
      </c>
      <c r="P4232" s="4">
        <v>124914842</v>
      </c>
      <c r="Q4232" t="s">
        <v>104</v>
      </c>
      <c r="R4232">
        <v>95</v>
      </c>
      <c r="S4232" t="s">
        <v>18742</v>
      </c>
      <c r="T4232" s="27">
        <v>31762765.95744681</v>
      </c>
      <c r="U4232" t="s">
        <v>18935</v>
      </c>
      <c r="V4232" t="s">
        <v>18932</v>
      </c>
      <c r="W4232" t="s">
        <v>18924</v>
      </c>
      <c r="X4232">
        <v>67103305.399999999</v>
      </c>
      <c r="Y4232" t="str">
        <f>FLOOR(movies__1[[#This Row],[year]], 10)&amp;"s"</f>
        <v>2000s</v>
      </c>
      <c r="Z4232" t="str">
        <f>TEXT(movies__1[[#This Row],[release_date]], "mmmm")</f>
        <v>July</v>
      </c>
      <c r="AA4232" t="str">
        <f>IF(movies__1[[#This Row],[score]]&lt;4, "Poor Rating", IF(movies__1[[#This Row],[score]]&lt;=7, "Medium Rating", "High Rating"))</f>
        <v>Medium Rating</v>
      </c>
    </row>
    <row r="4233" spans="1:27" x14ac:dyDescent="0.2">
      <c r="A4233" t="s">
        <v>11108</v>
      </c>
      <c r="B4233" t="s">
        <v>1716</v>
      </c>
      <c r="C4233" t="s">
        <v>37</v>
      </c>
      <c r="D4233">
        <v>2003</v>
      </c>
      <c r="E4233" s="1">
        <v>37869</v>
      </c>
      <c r="F4233" t="s">
        <v>27</v>
      </c>
      <c r="G4233">
        <v>5.6</v>
      </c>
      <c r="H4233">
        <v>14000</v>
      </c>
      <c r="I4233" t="s">
        <v>6800</v>
      </c>
      <c r="J4233" t="s">
        <v>7868</v>
      </c>
      <c r="K4233" t="s">
        <v>9522</v>
      </c>
      <c r="L4233" t="s">
        <v>27</v>
      </c>
      <c r="M4233" s="23">
        <v>17000000</v>
      </c>
      <c r="N4233" s="23">
        <v>17000000</v>
      </c>
      <c r="O4233" s="4">
        <v>23769505</v>
      </c>
      <c r="P4233" s="4">
        <v>23769505</v>
      </c>
      <c r="Q4233" t="s">
        <v>40</v>
      </c>
      <c r="R4233">
        <v>98</v>
      </c>
      <c r="S4233" t="s">
        <v>18742</v>
      </c>
      <c r="T4233" s="27">
        <v>31762765.95744681</v>
      </c>
      <c r="U4233" t="s">
        <v>18934</v>
      </c>
      <c r="V4233" t="s">
        <v>18932</v>
      </c>
      <c r="W4233" t="s">
        <v>18920</v>
      </c>
      <c r="X4233">
        <v>30189681.392794684</v>
      </c>
      <c r="Y4233" t="str">
        <f>FLOOR(movies__1[[#This Row],[year]], 10)&amp;"s"</f>
        <v>2000s</v>
      </c>
      <c r="Z4233" t="str">
        <f>TEXT(movies__1[[#This Row],[release_date]], "mmmm")</f>
        <v>September</v>
      </c>
      <c r="AA4233" t="str">
        <f>IF(movies__1[[#This Row],[score]]&lt;4, "Poor Rating", IF(movies__1[[#This Row],[score]]&lt;=7, "Medium Rating", "High Rating"))</f>
        <v>Medium Rating</v>
      </c>
    </row>
    <row r="4234" spans="1:27" x14ac:dyDescent="0.2">
      <c r="A4234" t="s">
        <v>11109</v>
      </c>
      <c r="B4234" t="s">
        <v>1716</v>
      </c>
      <c r="C4234" t="s">
        <v>37</v>
      </c>
      <c r="D4234">
        <v>2003</v>
      </c>
      <c r="E4234" s="1">
        <v>37722</v>
      </c>
      <c r="F4234" t="s">
        <v>27</v>
      </c>
      <c r="G4234">
        <v>6.2</v>
      </c>
      <c r="H4234">
        <v>207000</v>
      </c>
      <c r="I4234" t="s">
        <v>6841</v>
      </c>
      <c r="J4234" t="s">
        <v>11110</v>
      </c>
      <c r="K4234" t="s">
        <v>19</v>
      </c>
      <c r="L4234" t="s">
        <v>27</v>
      </c>
      <c r="M4234" s="23">
        <v>75000000</v>
      </c>
      <c r="N4234" s="23">
        <v>75000000</v>
      </c>
      <c r="O4234" s="4">
        <v>195745823</v>
      </c>
      <c r="P4234" s="4">
        <v>195745823</v>
      </c>
      <c r="Q4234" t="s">
        <v>10123</v>
      </c>
      <c r="R4234">
        <v>106</v>
      </c>
      <c r="S4234" t="s">
        <v>18742</v>
      </c>
      <c r="T4234" s="27">
        <v>31762765.95744681</v>
      </c>
      <c r="U4234" t="s">
        <v>18935</v>
      </c>
      <c r="V4234" t="s">
        <v>18931</v>
      </c>
      <c r="W4234" t="s">
        <v>18923</v>
      </c>
      <c r="X4234">
        <v>334844559.26227546</v>
      </c>
      <c r="Y4234" t="str">
        <f>FLOOR(movies__1[[#This Row],[year]], 10)&amp;"s"</f>
        <v>2000s</v>
      </c>
      <c r="Z4234" t="str">
        <f>TEXT(movies__1[[#This Row],[release_date]], "mmmm")</f>
        <v>April</v>
      </c>
      <c r="AA4234" t="str">
        <f>IF(movies__1[[#This Row],[score]]&lt;4, "Poor Rating", IF(movies__1[[#This Row],[score]]&lt;=7, "Medium Rating", "High Rating"))</f>
        <v>Medium Rating</v>
      </c>
    </row>
    <row r="4235" spans="1:27" x14ac:dyDescent="0.2">
      <c r="A4235" t="s">
        <v>11111</v>
      </c>
      <c r="B4235" t="s">
        <v>15</v>
      </c>
      <c r="C4235" t="s">
        <v>23</v>
      </c>
      <c r="D4235">
        <v>2003</v>
      </c>
      <c r="E4235" s="1">
        <v>38219</v>
      </c>
      <c r="F4235" t="s">
        <v>27</v>
      </c>
      <c r="G4235">
        <v>5.7</v>
      </c>
      <c r="H4235">
        <v>52000</v>
      </c>
      <c r="I4235" t="s">
        <v>11112</v>
      </c>
      <c r="J4235" t="s">
        <v>11112</v>
      </c>
      <c r="K4235" t="s">
        <v>11113</v>
      </c>
      <c r="L4235" t="s">
        <v>27</v>
      </c>
      <c r="M4235" s="23">
        <v>500000</v>
      </c>
      <c r="N4235" s="23">
        <v>500000</v>
      </c>
      <c r="O4235" s="4">
        <v>54683487</v>
      </c>
      <c r="P4235" s="4">
        <v>54683487</v>
      </c>
      <c r="Q4235" t="s">
        <v>11114</v>
      </c>
      <c r="R4235">
        <v>79</v>
      </c>
      <c r="S4235" t="s">
        <v>18745</v>
      </c>
      <c r="T4235" s="27">
        <v>48136363.63636364</v>
      </c>
      <c r="U4235" t="s">
        <v>18930</v>
      </c>
      <c r="V4235" t="s">
        <v>18932</v>
      </c>
      <c r="W4235" t="s">
        <v>18918</v>
      </c>
      <c r="X4235">
        <v>26469356.481132075</v>
      </c>
      <c r="Y4235" t="str">
        <f>FLOOR(movies__1[[#This Row],[year]], 10)&amp;"s"</f>
        <v>2000s</v>
      </c>
      <c r="Z4235" t="str">
        <f>TEXT(movies__1[[#This Row],[release_date]], "mmmm")</f>
        <v>August</v>
      </c>
      <c r="AA4235" t="str">
        <f>IF(movies__1[[#This Row],[score]]&lt;4, "Poor Rating", IF(movies__1[[#This Row],[score]]&lt;=7, "Medium Rating", "High Rating"))</f>
        <v>Medium Rating</v>
      </c>
    </row>
    <row r="4236" spans="1:27" x14ac:dyDescent="0.2">
      <c r="A4236" t="s">
        <v>11115</v>
      </c>
      <c r="B4236" t="s">
        <v>1716</v>
      </c>
      <c r="C4236" t="s">
        <v>37</v>
      </c>
      <c r="D4236">
        <v>2003</v>
      </c>
      <c r="E4236" s="1">
        <v>37967</v>
      </c>
      <c r="F4236" t="s">
        <v>27</v>
      </c>
      <c r="G4236">
        <v>6.7</v>
      </c>
      <c r="H4236">
        <v>115000</v>
      </c>
      <c r="I4236" t="s">
        <v>187</v>
      </c>
      <c r="J4236" t="s">
        <v>187</v>
      </c>
      <c r="K4236" t="s">
        <v>19</v>
      </c>
      <c r="L4236" t="s">
        <v>27</v>
      </c>
      <c r="M4236" s="23">
        <v>80000000</v>
      </c>
      <c r="N4236" s="23">
        <v>80000000</v>
      </c>
      <c r="O4236" s="4">
        <v>265328738</v>
      </c>
      <c r="P4236" s="4">
        <v>265328738</v>
      </c>
      <c r="Q4236" t="s">
        <v>28</v>
      </c>
      <c r="R4236">
        <v>128</v>
      </c>
      <c r="S4236" t="s">
        <v>18742</v>
      </c>
      <c r="T4236" s="27">
        <v>31762765.95744681</v>
      </c>
      <c r="U4236" t="s">
        <v>18935</v>
      </c>
      <c r="V4236" t="s">
        <v>18931</v>
      </c>
      <c r="W4236" t="s">
        <v>18923</v>
      </c>
      <c r="X4236">
        <v>334844559.26227546</v>
      </c>
      <c r="Y4236" t="str">
        <f>FLOOR(movies__1[[#This Row],[year]], 10)&amp;"s"</f>
        <v>2000s</v>
      </c>
      <c r="Z4236" t="str">
        <f>TEXT(movies__1[[#This Row],[release_date]], "mmmm")</f>
        <v>December</v>
      </c>
      <c r="AA4236" t="str">
        <f>IF(movies__1[[#This Row],[score]]&lt;4, "Poor Rating", IF(movies__1[[#This Row],[score]]&lt;=7, "Medium Rating", "High Rating"))</f>
        <v>Medium Rating</v>
      </c>
    </row>
    <row r="4237" spans="1:27" x14ac:dyDescent="0.2">
      <c r="A4237" t="s">
        <v>11116</v>
      </c>
      <c r="B4237" t="s">
        <v>1716</v>
      </c>
      <c r="C4237" t="s">
        <v>57</v>
      </c>
      <c r="D4237">
        <v>2003</v>
      </c>
      <c r="E4237" s="1">
        <v>38016</v>
      </c>
      <c r="F4237" t="s">
        <v>27</v>
      </c>
      <c r="G4237">
        <v>6.9</v>
      </c>
      <c r="H4237">
        <v>74000</v>
      </c>
      <c r="I4237" t="s">
        <v>11117</v>
      </c>
      <c r="J4237" t="s">
        <v>11118</v>
      </c>
      <c r="K4237" t="s">
        <v>7925</v>
      </c>
      <c r="L4237" t="s">
        <v>20</v>
      </c>
      <c r="M4237" s="23">
        <v>12000000</v>
      </c>
      <c r="N4237" s="23">
        <v>12000000</v>
      </c>
      <c r="O4237" s="4">
        <v>33030115</v>
      </c>
      <c r="P4237" s="4">
        <v>33030115</v>
      </c>
      <c r="Q4237" t="s">
        <v>11119</v>
      </c>
      <c r="R4237">
        <v>100</v>
      </c>
      <c r="S4237" t="s">
        <v>18748</v>
      </c>
      <c r="T4237" s="27">
        <v>23285714.285714284</v>
      </c>
      <c r="U4237" t="s">
        <v>18934</v>
      </c>
      <c r="V4237" t="s">
        <v>18932</v>
      </c>
      <c r="W4237" t="s">
        <v>18920</v>
      </c>
      <c r="X4237">
        <v>30189681.392794684</v>
      </c>
      <c r="Y4237" t="str">
        <f>FLOOR(movies__1[[#This Row],[year]], 10)&amp;"s"</f>
        <v>2000s</v>
      </c>
      <c r="Z4237" t="str">
        <f>TEXT(movies__1[[#This Row],[release_date]], "mmmm")</f>
        <v>January</v>
      </c>
      <c r="AA4237" t="str">
        <f>IF(movies__1[[#This Row],[score]]&lt;4, "Poor Rating", IF(movies__1[[#This Row],[score]]&lt;=7, "Medium Rating", "High Rating"))</f>
        <v>Medium Rating</v>
      </c>
    </row>
    <row r="4238" spans="1:27" x14ac:dyDescent="0.2">
      <c r="A4238" t="s">
        <v>11120</v>
      </c>
      <c r="B4238" t="s">
        <v>30</v>
      </c>
      <c r="C4238" t="s">
        <v>23</v>
      </c>
      <c r="D4238">
        <v>2003</v>
      </c>
      <c r="E4238" s="1">
        <v>37946</v>
      </c>
      <c r="F4238" t="s">
        <v>27</v>
      </c>
      <c r="G4238">
        <v>4</v>
      </c>
      <c r="H4238">
        <v>59000</v>
      </c>
      <c r="I4238" t="s">
        <v>11121</v>
      </c>
      <c r="J4238" t="s">
        <v>9722</v>
      </c>
      <c r="K4238" t="s">
        <v>5847</v>
      </c>
      <c r="L4238" t="s">
        <v>27</v>
      </c>
      <c r="M4238" s="23">
        <v>109000000</v>
      </c>
      <c r="N4238" s="23">
        <v>109000000</v>
      </c>
      <c r="O4238" s="4">
        <v>133960541</v>
      </c>
      <c r="P4238" s="4">
        <v>133960541</v>
      </c>
      <c r="Q4238" t="s">
        <v>55</v>
      </c>
      <c r="R4238">
        <v>82</v>
      </c>
      <c r="S4238" t="s">
        <v>18745</v>
      </c>
      <c r="T4238" s="27">
        <v>48136363.63636364</v>
      </c>
      <c r="U4238" t="s">
        <v>18935</v>
      </c>
      <c r="V4238" t="s">
        <v>18932</v>
      </c>
      <c r="W4238" t="s">
        <v>18924</v>
      </c>
      <c r="X4238">
        <v>67103305.399999999</v>
      </c>
      <c r="Y4238" t="str">
        <f>FLOOR(movies__1[[#This Row],[year]], 10)&amp;"s"</f>
        <v>2000s</v>
      </c>
      <c r="Z4238" t="str">
        <f>TEXT(movies__1[[#This Row],[release_date]], "mmmm")</f>
        <v>November</v>
      </c>
      <c r="AA4238" t="str">
        <f>IF(movies__1[[#This Row],[score]]&lt;4, "Poor Rating", IF(movies__1[[#This Row],[score]]&lt;=7, "Medium Rating", "High Rating"))</f>
        <v>Medium Rating</v>
      </c>
    </row>
    <row r="4239" spans="1:27" x14ac:dyDescent="0.2">
      <c r="A4239" t="s">
        <v>11122</v>
      </c>
      <c r="B4239" t="s">
        <v>292</v>
      </c>
      <c r="C4239" t="s">
        <v>340</v>
      </c>
      <c r="D4239">
        <v>2003</v>
      </c>
      <c r="E4239" s="1">
        <v>37926</v>
      </c>
      <c r="F4239" t="s">
        <v>27</v>
      </c>
      <c r="G4239">
        <v>6.8</v>
      </c>
      <c r="H4239">
        <v>101000</v>
      </c>
      <c r="I4239" t="s">
        <v>11123</v>
      </c>
      <c r="J4239" t="s">
        <v>3435</v>
      </c>
      <c r="K4239" t="s">
        <v>9046</v>
      </c>
      <c r="L4239" t="s">
        <v>27</v>
      </c>
      <c r="M4239" s="23">
        <v>128000000</v>
      </c>
      <c r="N4239" s="23">
        <v>128000000</v>
      </c>
      <c r="O4239" s="4">
        <v>250397798</v>
      </c>
      <c r="P4239" s="4">
        <v>250397798</v>
      </c>
      <c r="Q4239" t="s">
        <v>523</v>
      </c>
      <c r="R4239">
        <v>85</v>
      </c>
      <c r="S4239" t="s">
        <v>18744</v>
      </c>
      <c r="T4239" s="27">
        <v>59500000</v>
      </c>
      <c r="U4239" t="s">
        <v>18935</v>
      </c>
      <c r="V4239" t="s">
        <v>18931</v>
      </c>
      <c r="W4239" t="s">
        <v>18923</v>
      </c>
      <c r="X4239">
        <v>334844559.26227546</v>
      </c>
      <c r="Y4239" t="str">
        <f>FLOOR(movies__1[[#This Row],[year]], 10)&amp;"s"</f>
        <v>2000s</v>
      </c>
      <c r="Z4239" t="str">
        <f>TEXT(movies__1[[#This Row],[release_date]], "mmmm")</f>
        <v>November</v>
      </c>
      <c r="AA4239" t="str">
        <f>IF(movies__1[[#This Row],[score]]&lt;4, "Poor Rating", IF(movies__1[[#This Row],[score]]&lt;=7, "Medium Rating", "High Rating"))</f>
        <v>Medium Rating</v>
      </c>
    </row>
    <row r="4240" spans="1:27" x14ac:dyDescent="0.2">
      <c r="A4240" t="s">
        <v>11124</v>
      </c>
      <c r="B4240" t="s">
        <v>2318</v>
      </c>
      <c r="C4240" t="s">
        <v>16</v>
      </c>
      <c r="D4240">
        <v>2003</v>
      </c>
      <c r="E4240" s="1">
        <v>37939</v>
      </c>
      <c r="F4240" t="s">
        <v>6367</v>
      </c>
      <c r="G4240">
        <v>5</v>
      </c>
      <c r="H4240">
        <v>14000</v>
      </c>
      <c r="I4240" t="s">
        <v>8755</v>
      </c>
      <c r="J4240" t="s">
        <v>8755</v>
      </c>
      <c r="K4240" t="s">
        <v>8755</v>
      </c>
      <c r="L4240" t="s">
        <v>27</v>
      </c>
      <c r="M4240" s="23">
        <v>10000000</v>
      </c>
      <c r="N4240" s="23">
        <v>10000000</v>
      </c>
      <c r="O4240" s="4">
        <v>402599</v>
      </c>
      <c r="P4240" s="4">
        <v>402599</v>
      </c>
      <c r="Q4240" t="s">
        <v>11125</v>
      </c>
      <c r="R4240">
        <v>93</v>
      </c>
      <c r="S4240" t="s">
        <v>18746</v>
      </c>
      <c r="T4240" s="27">
        <v>21511764.705882352</v>
      </c>
      <c r="U4240" t="s">
        <v>18934</v>
      </c>
      <c r="V4240" t="s">
        <v>18932</v>
      </c>
      <c r="W4240" t="s">
        <v>18920</v>
      </c>
      <c r="X4240">
        <v>30189681.392794684</v>
      </c>
      <c r="Y4240" t="str">
        <f>FLOOR(movies__1[[#This Row],[year]], 10)&amp;"s"</f>
        <v>2000s</v>
      </c>
      <c r="Z4240" t="str">
        <f>TEXT(movies__1[[#This Row],[release_date]], "mmmm")</f>
        <v>November</v>
      </c>
      <c r="AA4240" t="str">
        <f>IF(movies__1[[#This Row],[score]]&lt;4, "Poor Rating", IF(movies__1[[#This Row],[score]]&lt;=7, "Medium Rating", "High Rating"))</f>
        <v>Medium Rating</v>
      </c>
    </row>
    <row r="4241" spans="1:27" x14ac:dyDescent="0.2">
      <c r="A4241" t="s">
        <v>11126</v>
      </c>
      <c r="B4241" t="s">
        <v>15</v>
      </c>
      <c r="C4241" t="s">
        <v>31</v>
      </c>
      <c r="D4241">
        <v>2003</v>
      </c>
      <c r="E4241" s="1">
        <v>37687</v>
      </c>
      <c r="F4241" t="s">
        <v>27</v>
      </c>
      <c r="G4241">
        <v>6.6</v>
      </c>
      <c r="H4241">
        <v>115000</v>
      </c>
      <c r="I4241" t="s">
        <v>8823</v>
      </c>
      <c r="J4241" t="s">
        <v>938</v>
      </c>
      <c r="K4241" t="s">
        <v>3833</v>
      </c>
      <c r="L4241" t="s">
        <v>27</v>
      </c>
      <c r="M4241" s="23">
        <v>75000000</v>
      </c>
      <c r="N4241" s="23">
        <v>75000000</v>
      </c>
      <c r="O4241" s="4">
        <v>86468162</v>
      </c>
      <c r="P4241" s="4">
        <v>86468162</v>
      </c>
      <c r="Q4241" t="s">
        <v>10765</v>
      </c>
      <c r="R4241">
        <v>121</v>
      </c>
      <c r="S4241" t="s">
        <v>18741</v>
      </c>
      <c r="T4241" s="27">
        <v>68653913.043478251</v>
      </c>
      <c r="U4241" t="s">
        <v>18935</v>
      </c>
      <c r="V4241" t="s">
        <v>18931</v>
      </c>
      <c r="W4241" t="s">
        <v>18923</v>
      </c>
      <c r="X4241">
        <v>334844559.26227546</v>
      </c>
      <c r="Y4241" t="str">
        <f>FLOOR(movies__1[[#This Row],[year]], 10)&amp;"s"</f>
        <v>2000s</v>
      </c>
      <c r="Z4241" t="str">
        <f>TEXT(movies__1[[#This Row],[release_date]], "mmmm")</f>
        <v>March</v>
      </c>
      <c r="AA4241" t="str">
        <f>IF(movies__1[[#This Row],[score]]&lt;4, "Poor Rating", IF(movies__1[[#This Row],[score]]&lt;=7, "Medium Rating", "High Rating"))</f>
        <v>Medium Rating</v>
      </c>
    </row>
    <row r="4242" spans="1:27" x14ac:dyDescent="0.2">
      <c r="A4242" t="s">
        <v>11127</v>
      </c>
      <c r="B4242" t="s">
        <v>15</v>
      </c>
      <c r="C4242" t="s">
        <v>47</v>
      </c>
      <c r="D4242">
        <v>2003</v>
      </c>
      <c r="E4242" s="1">
        <v>37652</v>
      </c>
      <c r="F4242" t="s">
        <v>27</v>
      </c>
      <c r="G4242">
        <v>6.2</v>
      </c>
      <c r="H4242">
        <v>156000</v>
      </c>
      <c r="I4242" t="s">
        <v>7962</v>
      </c>
      <c r="J4242" t="s">
        <v>11128</v>
      </c>
      <c r="K4242" t="s">
        <v>11129</v>
      </c>
      <c r="L4242" t="s">
        <v>27</v>
      </c>
      <c r="M4242" s="23">
        <v>26000000</v>
      </c>
      <c r="N4242" s="23">
        <v>26000000</v>
      </c>
      <c r="O4242" s="4">
        <v>90941129</v>
      </c>
      <c r="P4242" s="4">
        <v>90941129</v>
      </c>
      <c r="Q4242" t="s">
        <v>1736</v>
      </c>
      <c r="R4242">
        <v>90</v>
      </c>
      <c r="S4242" t="s">
        <v>18747</v>
      </c>
      <c r="T4242" s="27">
        <v>23433333.333333336</v>
      </c>
      <c r="U4242" t="s">
        <v>18934</v>
      </c>
      <c r="V4242" t="s">
        <v>18931</v>
      </c>
      <c r="W4242" t="s">
        <v>18922</v>
      </c>
      <c r="X4242">
        <v>142113917.4372049</v>
      </c>
      <c r="Y4242" t="str">
        <f>FLOOR(movies__1[[#This Row],[year]], 10)&amp;"s"</f>
        <v>2000s</v>
      </c>
      <c r="Z4242" t="str">
        <f>TEXT(movies__1[[#This Row],[release_date]], "mmmm")</f>
        <v>January</v>
      </c>
      <c r="AA4242" t="str">
        <f>IF(movies__1[[#This Row],[score]]&lt;4, "Poor Rating", IF(movies__1[[#This Row],[score]]&lt;=7, "Medium Rating", "High Rating"))</f>
        <v>Medium Rating</v>
      </c>
    </row>
    <row r="4243" spans="1:27" x14ac:dyDescent="0.2">
      <c r="A4243" t="s">
        <v>11130</v>
      </c>
      <c r="B4243" t="s">
        <v>15</v>
      </c>
      <c r="C4243" t="s">
        <v>91</v>
      </c>
      <c r="D4243">
        <v>2003</v>
      </c>
      <c r="E4243" s="1">
        <v>38002</v>
      </c>
      <c r="F4243" t="s">
        <v>27</v>
      </c>
      <c r="G4243">
        <v>7.6</v>
      </c>
      <c r="H4243">
        <v>228000</v>
      </c>
      <c r="I4243" t="s">
        <v>9705</v>
      </c>
      <c r="J4243" t="s">
        <v>9706</v>
      </c>
      <c r="K4243" t="s">
        <v>846</v>
      </c>
      <c r="L4243" t="s">
        <v>27</v>
      </c>
      <c r="M4243" s="23">
        <v>20000000</v>
      </c>
      <c r="N4243" s="23">
        <v>20000000</v>
      </c>
      <c r="O4243" s="4">
        <v>60427839</v>
      </c>
      <c r="P4243" s="4">
        <v>60427839</v>
      </c>
      <c r="Q4243" t="s">
        <v>11131</v>
      </c>
      <c r="R4243">
        <v>124</v>
      </c>
      <c r="S4243" t="s">
        <v>18743</v>
      </c>
      <c r="T4243" s="27">
        <v>18746666.666666668</v>
      </c>
      <c r="U4243" t="s">
        <v>18934</v>
      </c>
      <c r="V4243" t="s">
        <v>18931</v>
      </c>
      <c r="W4243" t="s">
        <v>18922</v>
      </c>
      <c r="X4243">
        <v>142113917.4372049</v>
      </c>
      <c r="Y4243" t="str">
        <f>FLOOR(movies__1[[#This Row],[year]], 10)&amp;"s"</f>
        <v>2000s</v>
      </c>
      <c r="Z4243" t="str">
        <f>TEXT(movies__1[[#This Row],[release_date]], "mmmm")</f>
        <v>January</v>
      </c>
      <c r="AA4243" t="str">
        <f>IF(movies__1[[#This Row],[score]]&lt;4, "Poor Rating", IF(movies__1[[#This Row],[score]]&lt;=7, "Medium Rating", "High Rating"))</f>
        <v>High Rating</v>
      </c>
    </row>
    <row r="4244" spans="1:27" x14ac:dyDescent="0.2">
      <c r="A4244" t="s">
        <v>11132</v>
      </c>
      <c r="B4244" t="s">
        <v>1716</v>
      </c>
      <c r="C4244" t="s">
        <v>37</v>
      </c>
      <c r="D4244">
        <v>2003</v>
      </c>
      <c r="E4244" s="1">
        <v>37904</v>
      </c>
      <c r="F4244" t="s">
        <v>27</v>
      </c>
      <c r="G4244">
        <v>6.2</v>
      </c>
      <c r="H4244">
        <v>93000</v>
      </c>
      <c r="I4244" t="s">
        <v>1794</v>
      </c>
      <c r="J4244" t="s">
        <v>9211</v>
      </c>
      <c r="K4244" t="s">
        <v>8305</v>
      </c>
      <c r="L4244" t="s">
        <v>27</v>
      </c>
      <c r="M4244" s="23">
        <v>60000000</v>
      </c>
      <c r="N4244" s="23">
        <v>60000000</v>
      </c>
      <c r="O4244" s="4">
        <v>120801243</v>
      </c>
      <c r="P4244" s="4">
        <v>120801243</v>
      </c>
      <c r="Q4244" t="s">
        <v>55</v>
      </c>
      <c r="R4244">
        <v>100</v>
      </c>
      <c r="S4244" t="s">
        <v>18742</v>
      </c>
      <c r="T4244" s="27">
        <v>31762765.95744681</v>
      </c>
      <c r="U4244" t="s">
        <v>18935</v>
      </c>
      <c r="V4244" t="s">
        <v>18931</v>
      </c>
      <c r="W4244" t="s">
        <v>18923</v>
      </c>
      <c r="X4244">
        <v>334844559.26227546</v>
      </c>
      <c r="Y4244" t="str">
        <f>FLOOR(movies__1[[#This Row],[year]], 10)&amp;"s"</f>
        <v>2000s</v>
      </c>
      <c r="Z4244" t="str">
        <f>TEXT(movies__1[[#This Row],[release_date]], "mmmm")</f>
        <v>October</v>
      </c>
      <c r="AA4244" t="str">
        <f>IF(movies__1[[#This Row],[score]]&lt;4, "Poor Rating", IF(movies__1[[#This Row],[score]]&lt;=7, "Medium Rating", "High Rating"))</f>
        <v>Medium Rating</v>
      </c>
    </row>
    <row r="4245" spans="1:27" x14ac:dyDescent="0.2">
      <c r="A4245" t="s">
        <v>11133</v>
      </c>
      <c r="B4245" t="s">
        <v>30</v>
      </c>
      <c r="C4245" t="s">
        <v>31</v>
      </c>
      <c r="D4245">
        <v>2003</v>
      </c>
      <c r="E4245" s="1">
        <v>37820</v>
      </c>
      <c r="F4245" t="s">
        <v>27</v>
      </c>
      <c r="G4245">
        <v>6.2</v>
      </c>
      <c r="H4245">
        <v>152000</v>
      </c>
      <c r="I4245" t="s">
        <v>8752</v>
      </c>
      <c r="J4245" t="s">
        <v>9191</v>
      </c>
      <c r="K4245" t="s">
        <v>8343</v>
      </c>
      <c r="L4245" t="s">
        <v>20</v>
      </c>
      <c r="M4245" s="23">
        <v>40000000</v>
      </c>
      <c r="N4245" s="23">
        <v>40000000</v>
      </c>
      <c r="O4245" s="4">
        <v>160466000</v>
      </c>
      <c r="P4245" s="4">
        <v>160466000</v>
      </c>
      <c r="Q4245" t="s">
        <v>55</v>
      </c>
      <c r="R4245">
        <v>87</v>
      </c>
      <c r="S4245" t="s">
        <v>18741</v>
      </c>
      <c r="T4245" s="27">
        <v>68653913.043478251</v>
      </c>
      <c r="U4245" t="s">
        <v>18934</v>
      </c>
      <c r="V4245" t="s">
        <v>18931</v>
      </c>
      <c r="W4245" t="s">
        <v>18922</v>
      </c>
      <c r="X4245">
        <v>142113917.4372049</v>
      </c>
      <c r="Y4245" t="str">
        <f>FLOOR(movies__1[[#This Row],[year]], 10)&amp;"s"</f>
        <v>2000s</v>
      </c>
      <c r="Z4245" t="str">
        <f>TEXT(movies__1[[#This Row],[release_date]], "mmmm")</f>
        <v>July</v>
      </c>
      <c r="AA4245" t="str">
        <f>IF(movies__1[[#This Row],[score]]&lt;4, "Poor Rating", IF(movies__1[[#This Row],[score]]&lt;=7, "Medium Rating", "High Rating"))</f>
        <v>Medium Rating</v>
      </c>
    </row>
    <row r="4246" spans="1:27" x14ac:dyDescent="0.2">
      <c r="A4246" t="s">
        <v>11135</v>
      </c>
      <c r="B4246" t="s">
        <v>1716</v>
      </c>
      <c r="C4246" t="s">
        <v>37</v>
      </c>
      <c r="D4246">
        <v>2003</v>
      </c>
      <c r="E4246" s="1">
        <v>37876</v>
      </c>
      <c r="F4246" t="s">
        <v>27</v>
      </c>
      <c r="G4246">
        <v>7.3</v>
      </c>
      <c r="H4246">
        <v>126000</v>
      </c>
      <c r="I4246" t="s">
        <v>848</v>
      </c>
      <c r="J4246" t="s">
        <v>11136</v>
      </c>
      <c r="K4246" t="s">
        <v>1315</v>
      </c>
      <c r="L4246" t="s">
        <v>27</v>
      </c>
      <c r="M4246" s="23">
        <v>62000000</v>
      </c>
      <c r="N4246" s="23">
        <v>62000000</v>
      </c>
      <c r="O4246" s="4">
        <v>65565672</v>
      </c>
      <c r="P4246" s="4">
        <v>65565672</v>
      </c>
      <c r="Q4246" t="s">
        <v>21</v>
      </c>
      <c r="R4246">
        <v>116</v>
      </c>
      <c r="S4246" t="s">
        <v>18742</v>
      </c>
      <c r="T4246" s="27">
        <v>31762765.95744681</v>
      </c>
      <c r="U4246" t="s">
        <v>18935</v>
      </c>
      <c r="V4246" t="s">
        <v>18931</v>
      </c>
      <c r="W4246" t="s">
        <v>18923</v>
      </c>
      <c r="X4246">
        <v>334844559.26227546</v>
      </c>
      <c r="Y4246" t="str">
        <f>FLOOR(movies__1[[#This Row],[year]], 10)&amp;"s"</f>
        <v>2000s</v>
      </c>
      <c r="Z4246" t="str">
        <f>TEXT(movies__1[[#This Row],[release_date]], "mmmm")</f>
        <v>September</v>
      </c>
      <c r="AA4246" t="str">
        <f>IF(movies__1[[#This Row],[score]]&lt;4, "Poor Rating", IF(movies__1[[#This Row],[score]]&lt;=7, "Medium Rating", "High Rating"))</f>
        <v>High Rating</v>
      </c>
    </row>
    <row r="4247" spans="1:27" x14ac:dyDescent="0.2">
      <c r="A4247" t="s">
        <v>11137</v>
      </c>
      <c r="B4247" t="s">
        <v>1716</v>
      </c>
      <c r="C4247" t="s">
        <v>37</v>
      </c>
      <c r="D4247">
        <v>2003</v>
      </c>
      <c r="E4247" s="1">
        <v>37890</v>
      </c>
      <c r="F4247" t="s">
        <v>27</v>
      </c>
      <c r="G4247">
        <v>6.8</v>
      </c>
      <c r="H4247">
        <v>49000</v>
      </c>
      <c r="I4247" t="s">
        <v>8013</v>
      </c>
      <c r="J4247" t="s">
        <v>11138</v>
      </c>
      <c r="K4247" t="s">
        <v>9240</v>
      </c>
      <c r="L4247" t="s">
        <v>27</v>
      </c>
      <c r="M4247" s="23">
        <v>18000000</v>
      </c>
      <c r="N4247" s="23">
        <v>18000000</v>
      </c>
      <c r="O4247" s="4">
        <v>58878723</v>
      </c>
      <c r="P4247" s="4">
        <v>58878723</v>
      </c>
      <c r="Q4247" t="s">
        <v>1792</v>
      </c>
      <c r="R4247">
        <v>113</v>
      </c>
      <c r="S4247" t="s">
        <v>18742</v>
      </c>
      <c r="T4247" s="27">
        <v>31762765.95744681</v>
      </c>
      <c r="U4247" t="s">
        <v>18934</v>
      </c>
      <c r="V4247" t="s">
        <v>18932</v>
      </c>
      <c r="W4247" t="s">
        <v>18920</v>
      </c>
      <c r="X4247">
        <v>30189681.392794684</v>
      </c>
      <c r="Y4247" t="str">
        <f>FLOOR(movies__1[[#This Row],[year]], 10)&amp;"s"</f>
        <v>2000s</v>
      </c>
      <c r="Z4247" t="str">
        <f>TEXT(movies__1[[#This Row],[release_date]], "mmmm")</f>
        <v>September</v>
      </c>
      <c r="AA4247" t="str">
        <f>IF(movies__1[[#This Row],[score]]&lt;4, "Poor Rating", IF(movies__1[[#This Row],[score]]&lt;=7, "Medium Rating", "High Rating"))</f>
        <v>Medium Rating</v>
      </c>
    </row>
    <row r="4248" spans="1:27" x14ac:dyDescent="0.2">
      <c r="A4248" t="s">
        <v>11139</v>
      </c>
      <c r="B4248" t="s">
        <v>1716</v>
      </c>
      <c r="C4248" t="s">
        <v>16</v>
      </c>
      <c r="D4248">
        <v>2003</v>
      </c>
      <c r="E4248" s="1">
        <v>37827</v>
      </c>
      <c r="F4248" t="s">
        <v>27</v>
      </c>
      <c r="G4248">
        <v>7.3</v>
      </c>
      <c r="H4248">
        <v>68000</v>
      </c>
      <c r="I4248" t="s">
        <v>3839</v>
      </c>
      <c r="J4248" t="s">
        <v>11140</v>
      </c>
      <c r="K4248" t="s">
        <v>8668</v>
      </c>
      <c r="L4248" t="s">
        <v>27</v>
      </c>
      <c r="M4248" s="23">
        <v>87000000</v>
      </c>
      <c r="N4248" s="23">
        <v>87000000</v>
      </c>
      <c r="O4248" s="4">
        <v>148336445</v>
      </c>
      <c r="P4248" s="4">
        <v>148336445</v>
      </c>
      <c r="Q4248" t="s">
        <v>55</v>
      </c>
      <c r="R4248">
        <v>140</v>
      </c>
      <c r="S4248" t="s">
        <v>18746</v>
      </c>
      <c r="T4248" s="27">
        <v>21511764.705882352</v>
      </c>
      <c r="U4248" t="s">
        <v>18935</v>
      </c>
      <c r="V4248" t="s">
        <v>18932</v>
      </c>
      <c r="W4248" t="s">
        <v>18924</v>
      </c>
      <c r="X4248">
        <v>67103305.399999999</v>
      </c>
      <c r="Y4248" t="str">
        <f>FLOOR(movies__1[[#This Row],[year]], 10)&amp;"s"</f>
        <v>2000s</v>
      </c>
      <c r="Z4248" t="str">
        <f>TEXT(movies__1[[#This Row],[release_date]], "mmmm")</f>
        <v>July</v>
      </c>
      <c r="AA4248" t="str">
        <f>IF(movies__1[[#This Row],[score]]&lt;4, "Poor Rating", IF(movies__1[[#This Row],[score]]&lt;=7, "Medium Rating", "High Rating"))</f>
        <v>High Rating</v>
      </c>
    </row>
    <row r="4249" spans="1:27" x14ac:dyDescent="0.2">
      <c r="A4249" t="s">
        <v>11141</v>
      </c>
      <c r="B4249" t="s">
        <v>15</v>
      </c>
      <c r="C4249" t="s">
        <v>37</v>
      </c>
      <c r="D4249">
        <v>2003</v>
      </c>
      <c r="E4249" s="1">
        <v>37834</v>
      </c>
      <c r="F4249" t="s">
        <v>27</v>
      </c>
      <c r="G4249">
        <v>6.3</v>
      </c>
      <c r="H4249">
        <v>198000</v>
      </c>
      <c r="I4249" t="s">
        <v>10230</v>
      </c>
      <c r="J4249" t="s">
        <v>9122</v>
      </c>
      <c r="K4249" t="s">
        <v>9123</v>
      </c>
      <c r="L4249" t="s">
        <v>27</v>
      </c>
      <c r="M4249" s="23">
        <v>55000000</v>
      </c>
      <c r="N4249" s="23">
        <v>55000000</v>
      </c>
      <c r="O4249" s="4">
        <v>232722935</v>
      </c>
      <c r="P4249" s="4">
        <v>232722935</v>
      </c>
      <c r="Q4249" t="s">
        <v>55</v>
      </c>
      <c r="R4249">
        <v>96</v>
      </c>
      <c r="S4249" t="s">
        <v>18742</v>
      </c>
      <c r="T4249" s="27">
        <v>31762765.95744681</v>
      </c>
      <c r="U4249" t="s">
        <v>18935</v>
      </c>
      <c r="V4249" t="s">
        <v>18931</v>
      </c>
      <c r="W4249" t="s">
        <v>18923</v>
      </c>
      <c r="X4249">
        <v>334844559.26227546</v>
      </c>
      <c r="Y4249" t="str">
        <f>FLOOR(movies__1[[#This Row],[year]], 10)&amp;"s"</f>
        <v>2000s</v>
      </c>
      <c r="Z4249" t="str">
        <f>TEXT(movies__1[[#This Row],[release_date]], "mmmm")</f>
        <v>August</v>
      </c>
      <c r="AA4249" t="str">
        <f>IF(movies__1[[#This Row],[score]]&lt;4, "Poor Rating", IF(movies__1[[#This Row],[score]]&lt;=7, "Medium Rating", "High Rating"))</f>
        <v>Medium Rating</v>
      </c>
    </row>
    <row r="4250" spans="1:27" x14ac:dyDescent="0.2">
      <c r="A4250" t="s">
        <v>11142</v>
      </c>
      <c r="B4250" t="s">
        <v>1716</v>
      </c>
      <c r="C4250" t="s">
        <v>37</v>
      </c>
      <c r="D4250">
        <v>2003</v>
      </c>
      <c r="E4250" s="1">
        <v>37631</v>
      </c>
      <c r="F4250" t="s">
        <v>27</v>
      </c>
      <c r="G4250">
        <v>5.5</v>
      </c>
      <c r="H4250">
        <v>69000</v>
      </c>
      <c r="I4250" t="s">
        <v>10740</v>
      </c>
      <c r="J4250" t="s">
        <v>6340</v>
      </c>
      <c r="K4250" t="s">
        <v>9679</v>
      </c>
      <c r="L4250" t="s">
        <v>27</v>
      </c>
      <c r="M4250" s="23">
        <v>18000000</v>
      </c>
      <c r="N4250" s="23">
        <v>18000000</v>
      </c>
      <c r="O4250" s="4">
        <v>101564935</v>
      </c>
      <c r="P4250" s="4">
        <v>101564935</v>
      </c>
      <c r="Q4250" t="s">
        <v>158</v>
      </c>
      <c r="R4250">
        <v>95</v>
      </c>
      <c r="S4250" t="s">
        <v>18742</v>
      </c>
      <c r="T4250" s="27">
        <v>31762765.95744681</v>
      </c>
      <c r="U4250" t="s">
        <v>18934</v>
      </c>
      <c r="V4250" t="s">
        <v>18932</v>
      </c>
      <c r="W4250" t="s">
        <v>18920</v>
      </c>
      <c r="X4250">
        <v>30189681.392794684</v>
      </c>
      <c r="Y4250" t="str">
        <f>FLOOR(movies__1[[#This Row],[year]], 10)&amp;"s"</f>
        <v>2000s</v>
      </c>
      <c r="Z4250" t="str">
        <f>TEXT(movies__1[[#This Row],[release_date]], "mmmm")</f>
        <v>January</v>
      </c>
      <c r="AA4250" t="str">
        <f>IF(movies__1[[#This Row],[score]]&lt;4, "Poor Rating", IF(movies__1[[#This Row],[score]]&lt;=7, "Medium Rating", "High Rating"))</f>
        <v>Medium Rating</v>
      </c>
    </row>
    <row r="4251" spans="1:27" x14ac:dyDescent="0.2">
      <c r="A4251" t="s">
        <v>11143</v>
      </c>
      <c r="B4251" t="s">
        <v>15</v>
      </c>
      <c r="C4251" t="s">
        <v>47</v>
      </c>
      <c r="D4251">
        <v>2003</v>
      </c>
      <c r="E4251" s="1">
        <v>38513</v>
      </c>
      <c r="F4251" t="s">
        <v>27</v>
      </c>
      <c r="G4251">
        <v>6.8</v>
      </c>
      <c r="H4251">
        <v>69000</v>
      </c>
      <c r="I4251" t="s">
        <v>11144</v>
      </c>
      <c r="J4251" t="s">
        <v>11144</v>
      </c>
      <c r="K4251" t="s">
        <v>11145</v>
      </c>
      <c r="L4251" t="s">
        <v>389</v>
      </c>
      <c r="N4251" s="23">
        <v>23433333.333333336</v>
      </c>
      <c r="O4251" s="4">
        <v>6291958</v>
      </c>
      <c r="P4251" s="4">
        <v>6291958</v>
      </c>
      <c r="Q4251" t="s">
        <v>3787</v>
      </c>
      <c r="R4251">
        <v>91</v>
      </c>
      <c r="S4251" t="s">
        <v>18747</v>
      </c>
      <c r="T4251" s="27">
        <v>23433333.333333336</v>
      </c>
      <c r="U4251" t="s">
        <v>18934</v>
      </c>
      <c r="V4251" t="s">
        <v>18932</v>
      </c>
      <c r="W4251" t="s">
        <v>18920</v>
      </c>
      <c r="X4251">
        <v>30189681.392794684</v>
      </c>
      <c r="Y4251" t="str">
        <f>FLOOR(movies__1[[#This Row],[year]], 10)&amp;"s"</f>
        <v>2000s</v>
      </c>
      <c r="Z4251" t="str">
        <f>TEXT(movies__1[[#This Row],[release_date]], "mmmm")</f>
        <v>June</v>
      </c>
      <c r="AA4251" t="str">
        <f>IF(movies__1[[#This Row],[score]]&lt;4, "Poor Rating", IF(movies__1[[#This Row],[score]]&lt;=7, "Medium Rating", "High Rating"))</f>
        <v>Medium Rating</v>
      </c>
    </row>
    <row r="4252" spans="1:27" x14ac:dyDescent="0.2">
      <c r="A4252" t="s">
        <v>11146</v>
      </c>
      <c r="B4252" t="s">
        <v>1716</v>
      </c>
      <c r="C4252" t="s">
        <v>31</v>
      </c>
      <c r="D4252">
        <v>2003</v>
      </c>
      <c r="E4252" s="1">
        <v>37827</v>
      </c>
      <c r="F4252" t="s">
        <v>27</v>
      </c>
      <c r="G4252">
        <v>5.6</v>
      </c>
      <c r="H4252">
        <v>132000</v>
      </c>
      <c r="I4252" t="s">
        <v>6767</v>
      </c>
      <c r="J4252" t="s">
        <v>11147</v>
      </c>
      <c r="K4252" t="s">
        <v>10211</v>
      </c>
      <c r="L4252" t="s">
        <v>27</v>
      </c>
      <c r="M4252" s="23">
        <v>95000000</v>
      </c>
      <c r="N4252" s="23">
        <v>95000000</v>
      </c>
      <c r="O4252" s="4">
        <v>160099222</v>
      </c>
      <c r="P4252" s="4">
        <v>160099222</v>
      </c>
      <c r="Q4252" t="s">
        <v>40</v>
      </c>
      <c r="R4252">
        <v>117</v>
      </c>
      <c r="S4252" t="s">
        <v>18741</v>
      </c>
      <c r="T4252" s="27">
        <v>68653913.043478251</v>
      </c>
      <c r="U4252" t="s">
        <v>18935</v>
      </c>
      <c r="V4252" t="s">
        <v>18931</v>
      </c>
      <c r="W4252" t="s">
        <v>18923</v>
      </c>
      <c r="X4252">
        <v>334844559.26227546</v>
      </c>
      <c r="Y4252" t="str">
        <f>FLOOR(movies__1[[#This Row],[year]], 10)&amp;"s"</f>
        <v>2000s</v>
      </c>
      <c r="Z4252" t="str">
        <f>TEXT(movies__1[[#This Row],[release_date]], "mmmm")</f>
        <v>July</v>
      </c>
      <c r="AA4252" t="str">
        <f>IF(movies__1[[#This Row],[score]]&lt;4, "Poor Rating", IF(movies__1[[#This Row],[score]]&lt;=7, "Medium Rating", "High Rating"))</f>
        <v>Medium Rating</v>
      </c>
    </row>
    <row r="4253" spans="1:27" x14ac:dyDescent="0.2">
      <c r="A4253" t="s">
        <v>11148</v>
      </c>
      <c r="B4253" t="s">
        <v>15</v>
      </c>
      <c r="C4253" t="s">
        <v>91</v>
      </c>
      <c r="D4253">
        <v>2003</v>
      </c>
      <c r="E4253" s="1">
        <v>37939</v>
      </c>
      <c r="F4253" t="s">
        <v>27</v>
      </c>
      <c r="G4253">
        <v>7.2</v>
      </c>
      <c r="H4253">
        <v>88000</v>
      </c>
      <c r="I4253" t="s">
        <v>4467</v>
      </c>
      <c r="J4253" t="s">
        <v>4467</v>
      </c>
      <c r="K4253" t="s">
        <v>11149</v>
      </c>
      <c r="L4253" t="s">
        <v>27</v>
      </c>
      <c r="M4253" s="23">
        <v>3000000</v>
      </c>
      <c r="N4253" s="23">
        <v>3000000</v>
      </c>
      <c r="O4253" s="4">
        <v>10012022</v>
      </c>
      <c r="P4253" s="4">
        <v>10012022</v>
      </c>
      <c r="Q4253" t="s">
        <v>10983</v>
      </c>
      <c r="R4253">
        <v>81</v>
      </c>
      <c r="S4253" t="s">
        <v>18743</v>
      </c>
      <c r="T4253" s="27">
        <v>18746666.666666668</v>
      </c>
      <c r="U4253" t="s">
        <v>18930</v>
      </c>
      <c r="V4253" t="s">
        <v>18932</v>
      </c>
      <c r="W4253" t="s">
        <v>18918</v>
      </c>
      <c r="X4253">
        <v>26469356.481132075</v>
      </c>
      <c r="Y4253" t="str">
        <f>FLOOR(movies__1[[#This Row],[year]], 10)&amp;"s"</f>
        <v>2000s</v>
      </c>
      <c r="Z4253" t="str">
        <f>TEXT(movies__1[[#This Row],[release_date]], "mmmm")</f>
        <v>November</v>
      </c>
      <c r="AA4253" t="str">
        <f>IF(movies__1[[#This Row],[score]]&lt;4, "Poor Rating", IF(movies__1[[#This Row],[score]]&lt;=7, "Medium Rating", "High Rating"))</f>
        <v>High Rating</v>
      </c>
    </row>
    <row r="4254" spans="1:27" x14ac:dyDescent="0.2">
      <c r="A4254" t="s">
        <v>11150</v>
      </c>
      <c r="B4254" t="s">
        <v>1716</v>
      </c>
      <c r="C4254" t="s">
        <v>133</v>
      </c>
      <c r="D4254">
        <v>2003</v>
      </c>
      <c r="E4254" s="1">
        <v>37645</v>
      </c>
      <c r="F4254" t="s">
        <v>27</v>
      </c>
      <c r="G4254">
        <v>5</v>
      </c>
      <c r="H4254">
        <v>31000</v>
      </c>
      <c r="I4254" t="s">
        <v>11151</v>
      </c>
      <c r="J4254" t="s">
        <v>11152</v>
      </c>
      <c r="K4254" t="s">
        <v>11153</v>
      </c>
      <c r="L4254" t="s">
        <v>27</v>
      </c>
      <c r="M4254" s="23">
        <v>11000000</v>
      </c>
      <c r="N4254" s="23">
        <v>11000000</v>
      </c>
      <c r="O4254" s="4">
        <v>47488536</v>
      </c>
      <c r="P4254" s="4">
        <v>47488536</v>
      </c>
      <c r="Q4254" t="s">
        <v>10123</v>
      </c>
      <c r="R4254">
        <v>86</v>
      </c>
      <c r="S4254" t="s">
        <v>18750</v>
      </c>
      <c r="T4254" s="27">
        <v>11000000</v>
      </c>
      <c r="U4254" t="s">
        <v>18934</v>
      </c>
      <c r="V4254" t="s">
        <v>18932</v>
      </c>
      <c r="W4254" t="s">
        <v>18920</v>
      </c>
      <c r="X4254">
        <v>30189681.392794684</v>
      </c>
      <c r="Y4254" t="str">
        <f>FLOOR(movies__1[[#This Row],[year]], 10)&amp;"s"</f>
        <v>2000s</v>
      </c>
      <c r="Z4254" t="str">
        <f>TEXT(movies__1[[#This Row],[release_date]], "mmmm")</f>
        <v>January</v>
      </c>
      <c r="AA4254" t="str">
        <f>IF(movies__1[[#This Row],[score]]&lt;4, "Poor Rating", IF(movies__1[[#This Row],[score]]&lt;=7, "Medium Rating", "High Rating"))</f>
        <v>Medium Rating</v>
      </c>
    </row>
    <row r="4255" spans="1:27" x14ac:dyDescent="0.2">
      <c r="A4255" t="s">
        <v>11154</v>
      </c>
      <c r="B4255" t="s">
        <v>30</v>
      </c>
      <c r="C4255" t="s">
        <v>31</v>
      </c>
      <c r="D4255">
        <v>2003</v>
      </c>
      <c r="E4255" s="1">
        <v>37827</v>
      </c>
      <c r="F4255" t="s">
        <v>27</v>
      </c>
      <c r="G4255">
        <v>4.3</v>
      </c>
      <c r="H4255">
        <v>57000</v>
      </c>
      <c r="I4255" t="s">
        <v>5900</v>
      </c>
      <c r="J4255" t="s">
        <v>5900</v>
      </c>
      <c r="K4255" t="s">
        <v>11155</v>
      </c>
      <c r="L4255" t="s">
        <v>27</v>
      </c>
      <c r="M4255" s="23">
        <v>38000000</v>
      </c>
      <c r="N4255" s="23">
        <v>38000000</v>
      </c>
      <c r="O4255" s="4">
        <v>197101678</v>
      </c>
      <c r="P4255" s="4">
        <v>197101678</v>
      </c>
      <c r="Q4255" t="s">
        <v>7689</v>
      </c>
      <c r="R4255">
        <v>84</v>
      </c>
      <c r="S4255" t="s">
        <v>18741</v>
      </c>
      <c r="T4255" s="27">
        <v>68653913.043478251</v>
      </c>
      <c r="U4255" t="s">
        <v>18934</v>
      </c>
      <c r="V4255" t="s">
        <v>18932</v>
      </c>
      <c r="W4255" t="s">
        <v>18920</v>
      </c>
      <c r="X4255">
        <v>30189681.392794684</v>
      </c>
      <c r="Y4255" t="str">
        <f>FLOOR(movies__1[[#This Row],[year]], 10)&amp;"s"</f>
        <v>2000s</v>
      </c>
      <c r="Z4255" t="str">
        <f>TEXT(movies__1[[#This Row],[release_date]], "mmmm")</f>
        <v>July</v>
      </c>
      <c r="AA4255" t="str">
        <f>IF(movies__1[[#This Row],[score]]&lt;4, "Poor Rating", IF(movies__1[[#This Row],[score]]&lt;=7, "Medium Rating", "High Rating"))</f>
        <v>Medium Rating</v>
      </c>
    </row>
    <row r="4256" spans="1:27" x14ac:dyDescent="0.2">
      <c r="A4256" t="s">
        <v>11156</v>
      </c>
      <c r="B4256" t="s">
        <v>15</v>
      </c>
      <c r="C4256" t="s">
        <v>37</v>
      </c>
      <c r="D4256">
        <v>2003</v>
      </c>
      <c r="E4256" s="1">
        <v>37834</v>
      </c>
      <c r="F4256" t="s">
        <v>27</v>
      </c>
      <c r="G4256">
        <v>2.5</v>
      </c>
      <c r="H4256">
        <v>46000</v>
      </c>
      <c r="I4256" t="s">
        <v>1742</v>
      </c>
      <c r="J4256" t="s">
        <v>1742</v>
      </c>
      <c r="K4256" t="s">
        <v>8260</v>
      </c>
      <c r="L4256" t="s">
        <v>27</v>
      </c>
      <c r="M4256" s="23">
        <v>54000000</v>
      </c>
      <c r="N4256" s="23">
        <v>54000000</v>
      </c>
      <c r="O4256" s="4">
        <v>7266209</v>
      </c>
      <c r="P4256" s="4">
        <v>7266209</v>
      </c>
      <c r="Q4256" t="s">
        <v>10123</v>
      </c>
      <c r="R4256">
        <v>121</v>
      </c>
      <c r="S4256" t="s">
        <v>18742</v>
      </c>
      <c r="T4256" s="27">
        <v>31762765.95744681</v>
      </c>
      <c r="U4256" t="s">
        <v>18935</v>
      </c>
      <c r="V4256" t="s">
        <v>18932</v>
      </c>
      <c r="W4256" t="s">
        <v>18924</v>
      </c>
      <c r="X4256">
        <v>67103305.399999999</v>
      </c>
      <c r="Y4256" t="str">
        <f>FLOOR(movies__1[[#This Row],[year]], 10)&amp;"s"</f>
        <v>2000s</v>
      </c>
      <c r="Z4256" t="str">
        <f>TEXT(movies__1[[#This Row],[release_date]], "mmmm")</f>
        <v>August</v>
      </c>
      <c r="AA4256" t="str">
        <f>IF(movies__1[[#This Row],[score]]&lt;4, "Poor Rating", IF(movies__1[[#This Row],[score]]&lt;=7, "Medium Rating", "High Rating"))</f>
        <v>Poor Rating</v>
      </c>
    </row>
    <row r="4257" spans="1:27" x14ac:dyDescent="0.2">
      <c r="A4257" t="s">
        <v>11157</v>
      </c>
      <c r="B4257" t="s">
        <v>1716</v>
      </c>
      <c r="C4257" t="s">
        <v>91</v>
      </c>
      <c r="D4257">
        <v>2003</v>
      </c>
      <c r="E4257" s="1">
        <v>37897</v>
      </c>
      <c r="F4257" t="s">
        <v>27</v>
      </c>
      <c r="G4257">
        <v>6.5</v>
      </c>
      <c r="H4257">
        <v>58000</v>
      </c>
      <c r="I4257" t="s">
        <v>6013</v>
      </c>
      <c r="J4257" t="s">
        <v>11158</v>
      </c>
      <c r="K4257" t="s">
        <v>3543</v>
      </c>
      <c r="L4257" t="s">
        <v>27</v>
      </c>
      <c r="M4257" s="23">
        <v>50000000</v>
      </c>
      <c r="N4257" s="23">
        <v>50000000</v>
      </c>
      <c r="O4257" s="4">
        <v>55495563</v>
      </c>
      <c r="P4257" s="4">
        <v>55495563</v>
      </c>
      <c r="Q4257" t="s">
        <v>104</v>
      </c>
      <c r="R4257">
        <v>105</v>
      </c>
      <c r="S4257" t="s">
        <v>18743</v>
      </c>
      <c r="T4257" s="27">
        <v>18746666.666666668</v>
      </c>
      <c r="U4257" t="s">
        <v>18935</v>
      </c>
      <c r="V4257" t="s">
        <v>18932</v>
      </c>
      <c r="W4257" t="s">
        <v>18924</v>
      </c>
      <c r="X4257">
        <v>67103305.399999999</v>
      </c>
      <c r="Y4257" t="str">
        <f>FLOOR(movies__1[[#This Row],[year]], 10)&amp;"s"</f>
        <v>2000s</v>
      </c>
      <c r="Z4257" t="str">
        <f>TEXT(movies__1[[#This Row],[release_date]], "mmmm")</f>
        <v>October</v>
      </c>
      <c r="AA4257" t="str">
        <f>IF(movies__1[[#This Row],[score]]&lt;4, "Poor Rating", IF(movies__1[[#This Row],[score]]&lt;=7, "Medium Rating", "High Rating"))</f>
        <v>Medium Rating</v>
      </c>
    </row>
    <row r="4258" spans="1:27" x14ac:dyDescent="0.2">
      <c r="A4258" t="s">
        <v>11159</v>
      </c>
      <c r="B4258" t="s">
        <v>1716</v>
      </c>
      <c r="C4258" t="s">
        <v>31</v>
      </c>
      <c r="D4258">
        <v>2003</v>
      </c>
      <c r="E4258" s="1">
        <v>37708</v>
      </c>
      <c r="F4258" t="s">
        <v>27</v>
      </c>
      <c r="G4258">
        <v>5.5</v>
      </c>
      <c r="H4258">
        <v>95000</v>
      </c>
      <c r="I4258" t="s">
        <v>5291</v>
      </c>
      <c r="J4258" t="s">
        <v>11160</v>
      </c>
      <c r="K4258" t="s">
        <v>8589</v>
      </c>
      <c r="L4258" t="s">
        <v>20</v>
      </c>
      <c r="M4258" s="23">
        <v>60000000</v>
      </c>
      <c r="N4258" s="23">
        <v>60000000</v>
      </c>
      <c r="O4258" s="4">
        <v>73498611</v>
      </c>
      <c r="P4258" s="4">
        <v>73498611</v>
      </c>
      <c r="Q4258" t="s">
        <v>40</v>
      </c>
      <c r="R4258">
        <v>135</v>
      </c>
      <c r="S4258" t="s">
        <v>18741</v>
      </c>
      <c r="T4258" s="27">
        <v>68653913.043478251</v>
      </c>
      <c r="U4258" t="s">
        <v>18935</v>
      </c>
      <c r="V4258" t="s">
        <v>18931</v>
      </c>
      <c r="W4258" t="s">
        <v>18923</v>
      </c>
      <c r="X4258">
        <v>334844559.26227546</v>
      </c>
      <c r="Y4258" t="str">
        <f>FLOOR(movies__1[[#This Row],[year]], 10)&amp;"s"</f>
        <v>2000s</v>
      </c>
      <c r="Z4258" t="str">
        <f>TEXT(movies__1[[#This Row],[release_date]], "mmmm")</f>
        <v>March</v>
      </c>
      <c r="AA4258" t="str">
        <f>IF(movies__1[[#This Row],[score]]&lt;4, "Poor Rating", IF(movies__1[[#This Row],[score]]&lt;=7, "Medium Rating", "High Rating"))</f>
        <v>Medium Rating</v>
      </c>
    </row>
    <row r="4259" spans="1:27" x14ac:dyDescent="0.2">
      <c r="A4259" t="s">
        <v>11161</v>
      </c>
      <c r="B4259" t="s">
        <v>1716</v>
      </c>
      <c r="C4259" t="s">
        <v>37</v>
      </c>
      <c r="D4259">
        <v>2003</v>
      </c>
      <c r="E4259" s="1">
        <v>37785</v>
      </c>
      <c r="F4259" t="s">
        <v>27</v>
      </c>
      <c r="G4259">
        <v>3.4</v>
      </c>
      <c r="H4259">
        <v>38000</v>
      </c>
      <c r="I4259" t="s">
        <v>8917</v>
      </c>
      <c r="J4259" t="s">
        <v>6775</v>
      </c>
      <c r="K4259" t="s">
        <v>11162</v>
      </c>
      <c r="L4259" t="s">
        <v>27</v>
      </c>
      <c r="M4259" s="23">
        <v>19000000</v>
      </c>
      <c r="N4259" s="23">
        <v>19000000</v>
      </c>
      <c r="O4259" s="4">
        <v>39267515</v>
      </c>
      <c r="P4259" s="4">
        <v>39267515</v>
      </c>
      <c r="Q4259" t="s">
        <v>1736</v>
      </c>
      <c r="R4259">
        <v>85</v>
      </c>
      <c r="S4259" t="s">
        <v>18742</v>
      </c>
      <c r="T4259" s="27">
        <v>31762765.95744681</v>
      </c>
      <c r="U4259" t="s">
        <v>18934</v>
      </c>
      <c r="V4259" t="s">
        <v>18932</v>
      </c>
      <c r="W4259" t="s">
        <v>18920</v>
      </c>
      <c r="X4259">
        <v>30189681.392794684</v>
      </c>
      <c r="Y4259" t="str">
        <f>FLOOR(movies__1[[#This Row],[year]], 10)&amp;"s"</f>
        <v>2000s</v>
      </c>
      <c r="Z4259" t="str">
        <f>TEXT(movies__1[[#This Row],[release_date]], "mmmm")</f>
        <v>June</v>
      </c>
      <c r="AA4259" t="str">
        <f>IF(movies__1[[#This Row],[score]]&lt;4, "Poor Rating", IF(movies__1[[#This Row],[score]]&lt;=7, "Medium Rating", "High Rating"))</f>
        <v>Poor Rating</v>
      </c>
    </row>
    <row r="4260" spans="1:27" x14ac:dyDescent="0.2">
      <c r="A4260" t="s">
        <v>11163</v>
      </c>
      <c r="B4260" t="s">
        <v>1716</v>
      </c>
      <c r="C4260" t="s">
        <v>91</v>
      </c>
      <c r="D4260">
        <v>2003</v>
      </c>
      <c r="E4260" s="1">
        <v>37911</v>
      </c>
      <c r="F4260" t="s">
        <v>27</v>
      </c>
      <c r="G4260">
        <v>7.1</v>
      </c>
      <c r="H4260">
        <v>94000</v>
      </c>
      <c r="I4260" t="s">
        <v>7483</v>
      </c>
      <c r="J4260" t="s">
        <v>6320</v>
      </c>
      <c r="K4260" t="s">
        <v>2252</v>
      </c>
      <c r="L4260" t="s">
        <v>27</v>
      </c>
      <c r="M4260" s="23">
        <v>60000000</v>
      </c>
      <c r="N4260" s="23">
        <v>60000000</v>
      </c>
      <c r="O4260" s="4">
        <v>80154140</v>
      </c>
      <c r="P4260" s="4">
        <v>80154140</v>
      </c>
      <c r="Q4260" t="s">
        <v>7362</v>
      </c>
      <c r="R4260">
        <v>127</v>
      </c>
      <c r="S4260" t="s">
        <v>18743</v>
      </c>
      <c r="T4260" s="27">
        <v>18746666.666666668</v>
      </c>
      <c r="U4260" t="s">
        <v>18935</v>
      </c>
      <c r="V4260" t="s">
        <v>18931</v>
      </c>
      <c r="W4260" t="s">
        <v>18923</v>
      </c>
      <c r="X4260">
        <v>334844559.26227546</v>
      </c>
      <c r="Y4260" t="str">
        <f>FLOOR(movies__1[[#This Row],[year]], 10)&amp;"s"</f>
        <v>2000s</v>
      </c>
      <c r="Z4260" t="str">
        <f>TEXT(movies__1[[#This Row],[release_date]], "mmmm")</f>
        <v>October</v>
      </c>
      <c r="AA4260" t="str">
        <f>IF(movies__1[[#This Row],[score]]&lt;4, "Poor Rating", IF(movies__1[[#This Row],[score]]&lt;=7, "Medium Rating", "High Rating"))</f>
        <v>High Rating</v>
      </c>
    </row>
    <row r="4261" spans="1:27" x14ac:dyDescent="0.2">
      <c r="A4261" t="s">
        <v>11164</v>
      </c>
      <c r="B4261" t="s">
        <v>15</v>
      </c>
      <c r="C4261" t="s">
        <v>47</v>
      </c>
      <c r="D4261">
        <v>2003</v>
      </c>
      <c r="E4261" s="1">
        <v>37862</v>
      </c>
      <c r="F4261" t="s">
        <v>27</v>
      </c>
      <c r="G4261">
        <v>5.6</v>
      </c>
      <c r="H4261">
        <v>60000</v>
      </c>
      <c r="I4261" t="s">
        <v>7366</v>
      </c>
      <c r="J4261" t="s">
        <v>7366</v>
      </c>
      <c r="K4261" t="s">
        <v>11165</v>
      </c>
      <c r="L4261" t="s">
        <v>27</v>
      </c>
      <c r="M4261" s="23">
        <v>17000000</v>
      </c>
      <c r="N4261" s="23">
        <v>17000000</v>
      </c>
      <c r="O4261" s="4">
        <v>63102666</v>
      </c>
      <c r="P4261" s="4">
        <v>63102666</v>
      </c>
      <c r="Q4261" t="s">
        <v>71</v>
      </c>
      <c r="R4261">
        <v>104</v>
      </c>
      <c r="S4261" t="s">
        <v>18747</v>
      </c>
      <c r="T4261" s="27">
        <v>23433333.333333336</v>
      </c>
      <c r="U4261" t="s">
        <v>18934</v>
      </c>
      <c r="V4261" t="s">
        <v>18932</v>
      </c>
      <c r="W4261" t="s">
        <v>18920</v>
      </c>
      <c r="X4261">
        <v>30189681.392794684</v>
      </c>
      <c r="Y4261" t="str">
        <f>FLOOR(movies__1[[#This Row],[year]], 10)&amp;"s"</f>
        <v>2000s</v>
      </c>
      <c r="Z4261" t="str">
        <f>TEXT(movies__1[[#This Row],[release_date]], "mmmm")</f>
        <v>August</v>
      </c>
      <c r="AA4261" t="str">
        <f>IF(movies__1[[#This Row],[score]]&lt;4, "Poor Rating", IF(movies__1[[#This Row],[score]]&lt;=7, "Medium Rating", "High Rating"))</f>
        <v>Medium Rating</v>
      </c>
    </row>
    <row r="4262" spans="1:27" x14ac:dyDescent="0.2">
      <c r="A4262" t="s">
        <v>11166</v>
      </c>
      <c r="B4262" t="s">
        <v>1716</v>
      </c>
      <c r="C4262" t="s">
        <v>31</v>
      </c>
      <c r="D4262">
        <v>2003</v>
      </c>
      <c r="E4262" s="1">
        <v>37659</v>
      </c>
      <c r="F4262" t="s">
        <v>27</v>
      </c>
      <c r="G4262">
        <v>6.2</v>
      </c>
      <c r="H4262">
        <v>102000</v>
      </c>
      <c r="I4262" t="s">
        <v>9044</v>
      </c>
      <c r="J4262" t="s">
        <v>11167</v>
      </c>
      <c r="K4262" t="s">
        <v>2358</v>
      </c>
      <c r="L4262" t="s">
        <v>27</v>
      </c>
      <c r="M4262" s="23">
        <v>50000000</v>
      </c>
      <c r="N4262" s="23">
        <v>50000000</v>
      </c>
      <c r="O4262" s="4">
        <v>88323487</v>
      </c>
      <c r="P4262" s="4">
        <v>88323487</v>
      </c>
      <c r="Q4262" t="s">
        <v>1792</v>
      </c>
      <c r="R4262">
        <v>114</v>
      </c>
      <c r="S4262" t="s">
        <v>18741</v>
      </c>
      <c r="T4262" s="27">
        <v>68653913.043478251</v>
      </c>
      <c r="U4262" t="s">
        <v>18935</v>
      </c>
      <c r="V4262" t="s">
        <v>18931</v>
      </c>
      <c r="W4262" t="s">
        <v>18923</v>
      </c>
      <c r="X4262">
        <v>334844559.26227546</v>
      </c>
      <c r="Y4262" t="str">
        <f>FLOOR(movies__1[[#This Row],[year]], 10)&amp;"s"</f>
        <v>2000s</v>
      </c>
      <c r="Z4262" t="str">
        <f>TEXT(movies__1[[#This Row],[release_date]], "mmmm")</f>
        <v>February</v>
      </c>
      <c r="AA4262" t="str">
        <f>IF(movies__1[[#This Row],[score]]&lt;4, "Poor Rating", IF(movies__1[[#This Row],[score]]&lt;=7, "Medium Rating", "High Rating"))</f>
        <v>Medium Rating</v>
      </c>
    </row>
    <row r="4263" spans="1:27" x14ac:dyDescent="0.2">
      <c r="A4263" t="s">
        <v>11168</v>
      </c>
      <c r="B4263" t="s">
        <v>15</v>
      </c>
      <c r="C4263" t="s">
        <v>16</v>
      </c>
      <c r="D4263">
        <v>2003</v>
      </c>
      <c r="E4263" s="1">
        <v>37701</v>
      </c>
      <c r="F4263" t="s">
        <v>27</v>
      </c>
      <c r="G4263">
        <v>5.5</v>
      </c>
      <c r="H4263">
        <v>90000</v>
      </c>
      <c r="I4263" t="s">
        <v>428</v>
      </c>
      <c r="J4263" t="s">
        <v>18</v>
      </c>
      <c r="K4263" t="s">
        <v>4464</v>
      </c>
      <c r="L4263" t="s">
        <v>27</v>
      </c>
      <c r="M4263" s="23">
        <v>68000000</v>
      </c>
      <c r="N4263" s="23">
        <v>68000000</v>
      </c>
      <c r="O4263" s="4">
        <v>81240406</v>
      </c>
      <c r="P4263" s="4">
        <v>81240406</v>
      </c>
      <c r="Q4263" t="s">
        <v>4377</v>
      </c>
      <c r="R4263">
        <v>134</v>
      </c>
      <c r="S4263" t="s">
        <v>18746</v>
      </c>
      <c r="T4263" s="27">
        <v>21511764.705882352</v>
      </c>
      <c r="U4263" t="s">
        <v>18935</v>
      </c>
      <c r="V4263" t="s">
        <v>18932</v>
      </c>
      <c r="W4263" t="s">
        <v>18924</v>
      </c>
      <c r="X4263">
        <v>67103305.399999999</v>
      </c>
      <c r="Y4263" t="str">
        <f>FLOOR(movies__1[[#This Row],[year]], 10)&amp;"s"</f>
        <v>2000s</v>
      </c>
      <c r="Z4263" t="str">
        <f>TEXT(movies__1[[#This Row],[release_date]], "mmmm")</f>
        <v>March</v>
      </c>
      <c r="AA4263" t="str">
        <f>IF(movies__1[[#This Row],[score]]&lt;4, "Poor Rating", IF(movies__1[[#This Row],[score]]&lt;=7, "Medium Rating", "High Rating"))</f>
        <v>Medium Rating</v>
      </c>
    </row>
    <row r="4264" spans="1:27" x14ac:dyDescent="0.2">
      <c r="A4264" t="s">
        <v>11169</v>
      </c>
      <c r="B4264" t="s">
        <v>15</v>
      </c>
      <c r="C4264" t="s">
        <v>16</v>
      </c>
      <c r="D4264">
        <v>2003</v>
      </c>
      <c r="E4264" s="1">
        <v>38135</v>
      </c>
      <c r="F4264" t="s">
        <v>27</v>
      </c>
      <c r="G4264">
        <v>8</v>
      </c>
      <c r="H4264">
        <v>79000</v>
      </c>
      <c r="I4264" t="s">
        <v>9912</v>
      </c>
      <c r="J4264" t="s">
        <v>9912</v>
      </c>
      <c r="K4264" t="s">
        <v>9912</v>
      </c>
      <c r="L4264" t="s">
        <v>792</v>
      </c>
      <c r="N4264" s="23">
        <v>21511764.705882352</v>
      </c>
      <c r="O4264" s="4">
        <v>8945072</v>
      </c>
      <c r="P4264" s="4">
        <v>8945072</v>
      </c>
      <c r="Q4264" t="s">
        <v>11170</v>
      </c>
      <c r="R4264">
        <v>103</v>
      </c>
      <c r="S4264" t="s">
        <v>18746</v>
      </c>
      <c r="T4264" s="27">
        <v>21511764.705882352</v>
      </c>
      <c r="U4264" t="s">
        <v>18934</v>
      </c>
      <c r="V4264" t="s">
        <v>18932</v>
      </c>
      <c r="W4264" t="s">
        <v>18920</v>
      </c>
      <c r="X4264">
        <v>30189681.392794684</v>
      </c>
      <c r="Y4264" t="str">
        <f>FLOOR(movies__1[[#This Row],[year]], 10)&amp;"s"</f>
        <v>2000s</v>
      </c>
      <c r="Z4264" t="str">
        <f>TEXT(movies__1[[#This Row],[release_date]], "mmmm")</f>
        <v>May</v>
      </c>
      <c r="AA4264" t="str">
        <f>IF(movies__1[[#This Row],[score]]&lt;4, "Poor Rating", IF(movies__1[[#This Row],[score]]&lt;=7, "Medium Rating", "High Rating"))</f>
        <v>High Rating</v>
      </c>
    </row>
    <row r="4265" spans="1:27" x14ac:dyDescent="0.2">
      <c r="A4265" t="s">
        <v>11171</v>
      </c>
      <c r="B4265" t="s">
        <v>30</v>
      </c>
      <c r="C4265" t="s">
        <v>37</v>
      </c>
      <c r="D4265">
        <v>2003</v>
      </c>
      <c r="E4265" s="1">
        <v>37750</v>
      </c>
      <c r="F4265" t="s">
        <v>27</v>
      </c>
      <c r="G4265">
        <v>5.6</v>
      </c>
      <c r="H4265">
        <v>65000</v>
      </c>
      <c r="I4265" t="s">
        <v>9736</v>
      </c>
      <c r="J4265" t="s">
        <v>11172</v>
      </c>
      <c r="K4265" t="s">
        <v>1274</v>
      </c>
      <c r="L4265" t="s">
        <v>27</v>
      </c>
      <c r="M4265" s="23">
        <v>60000000</v>
      </c>
      <c r="N4265" s="23">
        <v>60000000</v>
      </c>
      <c r="O4265" s="4">
        <v>164433867</v>
      </c>
      <c r="P4265" s="4">
        <v>164433867</v>
      </c>
      <c r="Q4265" t="s">
        <v>10123</v>
      </c>
      <c r="R4265">
        <v>92</v>
      </c>
      <c r="S4265" t="s">
        <v>18742</v>
      </c>
      <c r="T4265" s="27">
        <v>31762765.95744681</v>
      </c>
      <c r="U4265" t="s">
        <v>18935</v>
      </c>
      <c r="V4265" t="s">
        <v>18932</v>
      </c>
      <c r="W4265" t="s">
        <v>18924</v>
      </c>
      <c r="X4265">
        <v>67103305.399999999</v>
      </c>
      <c r="Y4265" t="str">
        <f>FLOOR(movies__1[[#This Row],[year]], 10)&amp;"s"</f>
        <v>2000s</v>
      </c>
      <c r="Z4265" t="str">
        <f>TEXT(movies__1[[#This Row],[release_date]], "mmmm")</f>
        <v>May</v>
      </c>
      <c r="AA4265" t="str">
        <f>IF(movies__1[[#This Row],[score]]&lt;4, "Poor Rating", IF(movies__1[[#This Row],[score]]&lt;=7, "Medium Rating", "High Rating"))</f>
        <v>Medium Rating</v>
      </c>
    </row>
    <row r="4266" spans="1:27" x14ac:dyDescent="0.2">
      <c r="A4266" t="s">
        <v>11173</v>
      </c>
      <c r="B4266" t="s">
        <v>1716</v>
      </c>
      <c r="C4266" t="s">
        <v>31</v>
      </c>
      <c r="D4266">
        <v>2003</v>
      </c>
      <c r="E4266" s="1">
        <v>37980</v>
      </c>
      <c r="F4266" t="s">
        <v>27</v>
      </c>
      <c r="G4266">
        <v>6.3</v>
      </c>
      <c r="H4266">
        <v>105000</v>
      </c>
      <c r="I4266" t="s">
        <v>6382</v>
      </c>
      <c r="J4266" t="s">
        <v>4848</v>
      </c>
      <c r="K4266" t="s">
        <v>8260</v>
      </c>
      <c r="L4266" t="s">
        <v>27</v>
      </c>
      <c r="M4266" s="23">
        <v>60000000</v>
      </c>
      <c r="N4266" s="23">
        <v>60000000</v>
      </c>
      <c r="O4266" s="4">
        <v>117248958</v>
      </c>
      <c r="P4266" s="4">
        <v>117248958</v>
      </c>
      <c r="Q4266" t="s">
        <v>40</v>
      </c>
      <c r="R4266">
        <v>119</v>
      </c>
      <c r="S4266" t="s">
        <v>18741</v>
      </c>
      <c r="T4266" s="27">
        <v>68653913.043478251</v>
      </c>
      <c r="U4266" t="s">
        <v>18935</v>
      </c>
      <c r="V4266" t="s">
        <v>18931</v>
      </c>
      <c r="W4266" t="s">
        <v>18923</v>
      </c>
      <c r="X4266">
        <v>334844559.26227546</v>
      </c>
      <c r="Y4266" t="str">
        <f>FLOOR(movies__1[[#This Row],[year]], 10)&amp;"s"</f>
        <v>2000s</v>
      </c>
      <c r="Z4266" t="str">
        <f>TEXT(movies__1[[#This Row],[release_date]], "mmmm")</f>
        <v>December</v>
      </c>
      <c r="AA4266" t="str">
        <f>IF(movies__1[[#This Row],[score]]&lt;4, "Poor Rating", IF(movies__1[[#This Row],[score]]&lt;=7, "Medium Rating", "High Rating"))</f>
        <v>Medium Rating</v>
      </c>
    </row>
    <row r="4267" spans="1:27" x14ac:dyDescent="0.2">
      <c r="A4267" t="s">
        <v>11174</v>
      </c>
      <c r="B4267" t="s">
        <v>1716</v>
      </c>
      <c r="C4267" t="s">
        <v>37</v>
      </c>
      <c r="D4267">
        <v>2003</v>
      </c>
      <c r="E4267" s="1">
        <v>37890</v>
      </c>
      <c r="F4267" t="s">
        <v>27</v>
      </c>
      <c r="G4267">
        <v>5.9</v>
      </c>
      <c r="H4267">
        <v>56000</v>
      </c>
      <c r="I4267" t="s">
        <v>3026</v>
      </c>
      <c r="J4267" t="s">
        <v>11018</v>
      </c>
      <c r="K4267" t="s">
        <v>6837</v>
      </c>
      <c r="L4267" t="s">
        <v>4976</v>
      </c>
      <c r="M4267" s="23">
        <v>40000000</v>
      </c>
      <c r="N4267" s="23">
        <v>40000000</v>
      </c>
      <c r="O4267" s="4">
        <v>19322135</v>
      </c>
      <c r="P4267" s="4">
        <v>19322135</v>
      </c>
      <c r="Q4267" t="s">
        <v>3228</v>
      </c>
      <c r="R4267">
        <v>89</v>
      </c>
      <c r="S4267" t="s">
        <v>18742</v>
      </c>
      <c r="T4267" s="27">
        <v>31762765.95744681</v>
      </c>
      <c r="U4267" t="s">
        <v>18934</v>
      </c>
      <c r="V4267" t="s">
        <v>18932</v>
      </c>
      <c r="W4267" t="s">
        <v>18920</v>
      </c>
      <c r="X4267">
        <v>30189681.392794684</v>
      </c>
      <c r="Y4267" t="str">
        <f>FLOOR(movies__1[[#This Row],[year]], 10)&amp;"s"</f>
        <v>2000s</v>
      </c>
      <c r="Z4267" t="str">
        <f>TEXT(movies__1[[#This Row],[release_date]], "mmmm")</f>
        <v>September</v>
      </c>
      <c r="AA4267" t="str">
        <f>IF(movies__1[[#This Row],[score]]&lt;4, "Poor Rating", IF(movies__1[[#This Row],[score]]&lt;=7, "Medium Rating", "High Rating"))</f>
        <v>Medium Rating</v>
      </c>
    </row>
    <row r="4268" spans="1:27" x14ac:dyDescent="0.2">
      <c r="A4268" t="s">
        <v>11175</v>
      </c>
      <c r="B4268" t="s">
        <v>1716</v>
      </c>
      <c r="C4268" t="s">
        <v>16</v>
      </c>
      <c r="D4268">
        <v>2003</v>
      </c>
      <c r="E4268" s="1">
        <v>37960</v>
      </c>
      <c r="F4268" t="s">
        <v>27</v>
      </c>
      <c r="G4268">
        <v>5.4</v>
      </c>
      <c r="H4268">
        <v>44000</v>
      </c>
      <c r="I4268" t="s">
        <v>11176</v>
      </c>
      <c r="J4268" t="s">
        <v>11177</v>
      </c>
      <c r="K4268" t="s">
        <v>11178</v>
      </c>
      <c r="L4268" t="s">
        <v>27</v>
      </c>
      <c r="M4268" s="23">
        <v>18000000</v>
      </c>
      <c r="N4268" s="23">
        <v>18000000</v>
      </c>
      <c r="O4268" s="4">
        <v>62228395</v>
      </c>
      <c r="P4268" s="4">
        <v>62228395</v>
      </c>
      <c r="Q4268" t="s">
        <v>55</v>
      </c>
      <c r="R4268">
        <v>94</v>
      </c>
      <c r="S4268" t="s">
        <v>18746</v>
      </c>
      <c r="T4268" s="27">
        <v>21511764.705882352</v>
      </c>
      <c r="U4268" t="s">
        <v>18934</v>
      </c>
      <c r="V4268" t="s">
        <v>18932</v>
      </c>
      <c r="W4268" t="s">
        <v>18920</v>
      </c>
      <c r="X4268">
        <v>30189681.392794684</v>
      </c>
      <c r="Y4268" t="str">
        <f>FLOOR(movies__1[[#This Row],[year]], 10)&amp;"s"</f>
        <v>2000s</v>
      </c>
      <c r="Z4268" t="str">
        <f>TEXT(movies__1[[#This Row],[release_date]], "mmmm")</f>
        <v>December</v>
      </c>
      <c r="AA4268" t="str">
        <f>IF(movies__1[[#This Row],[score]]&lt;4, "Poor Rating", IF(movies__1[[#This Row],[score]]&lt;=7, "Medium Rating", "High Rating"))</f>
        <v>Medium Rating</v>
      </c>
    </row>
    <row r="4269" spans="1:27" x14ac:dyDescent="0.2">
      <c r="A4269" t="s">
        <v>11179</v>
      </c>
      <c r="B4269" t="s">
        <v>15</v>
      </c>
      <c r="C4269" t="s">
        <v>91</v>
      </c>
      <c r="D4269">
        <v>2003</v>
      </c>
      <c r="E4269" s="1">
        <v>37918</v>
      </c>
      <c r="F4269" t="s">
        <v>27</v>
      </c>
      <c r="G4269">
        <v>6.6</v>
      </c>
      <c r="H4269">
        <v>22000</v>
      </c>
      <c r="I4269" t="s">
        <v>11180</v>
      </c>
      <c r="J4269" t="s">
        <v>11180</v>
      </c>
      <c r="K4269" t="s">
        <v>1778</v>
      </c>
      <c r="L4269" t="s">
        <v>170</v>
      </c>
      <c r="M4269" s="23">
        <v>5000000</v>
      </c>
      <c r="N4269" s="23">
        <v>5000000</v>
      </c>
      <c r="O4269" s="4">
        <v>2466444</v>
      </c>
      <c r="P4269" s="4">
        <v>2466444</v>
      </c>
      <c r="Q4269" t="s">
        <v>8854</v>
      </c>
      <c r="R4269">
        <v>104</v>
      </c>
      <c r="S4269" t="s">
        <v>18743</v>
      </c>
      <c r="T4269" s="27">
        <v>18746666.666666668</v>
      </c>
      <c r="U4269" t="s">
        <v>18930</v>
      </c>
      <c r="V4269" t="s">
        <v>18932</v>
      </c>
      <c r="W4269" t="s">
        <v>18918</v>
      </c>
      <c r="X4269">
        <v>26469356.481132075</v>
      </c>
      <c r="Y4269" t="str">
        <f>FLOOR(movies__1[[#This Row],[year]], 10)&amp;"s"</f>
        <v>2000s</v>
      </c>
      <c r="Z4269" t="str">
        <f>TEXT(movies__1[[#This Row],[release_date]], "mmmm")</f>
        <v>October</v>
      </c>
      <c r="AA4269" t="str">
        <f>IF(movies__1[[#This Row],[score]]&lt;4, "Poor Rating", IF(movies__1[[#This Row],[score]]&lt;=7, "Medium Rating", "High Rating"))</f>
        <v>Medium Rating</v>
      </c>
    </row>
    <row r="4270" spans="1:27" x14ac:dyDescent="0.2">
      <c r="A4270" t="s">
        <v>11181</v>
      </c>
      <c r="B4270" t="s">
        <v>30</v>
      </c>
      <c r="C4270" t="s">
        <v>37</v>
      </c>
      <c r="D4270">
        <v>2003</v>
      </c>
      <c r="E4270" s="1">
        <v>37951</v>
      </c>
      <c r="F4270" t="s">
        <v>27</v>
      </c>
      <c r="G4270">
        <v>5.0999999999999996</v>
      </c>
      <c r="H4270">
        <v>44000</v>
      </c>
      <c r="I4270" t="s">
        <v>9155</v>
      </c>
      <c r="J4270" t="s">
        <v>11102</v>
      </c>
      <c r="K4270" t="s">
        <v>1274</v>
      </c>
      <c r="L4270" t="s">
        <v>27</v>
      </c>
      <c r="M4270" s="23">
        <v>90000000</v>
      </c>
      <c r="N4270" s="23">
        <v>90000000</v>
      </c>
      <c r="O4270" s="4">
        <v>182290266</v>
      </c>
      <c r="P4270" s="4">
        <v>182290266</v>
      </c>
      <c r="Q4270" t="s">
        <v>1480</v>
      </c>
      <c r="R4270">
        <v>88</v>
      </c>
      <c r="S4270" t="s">
        <v>18742</v>
      </c>
      <c r="T4270" s="27">
        <v>31762765.95744681</v>
      </c>
      <c r="U4270" t="s">
        <v>18935</v>
      </c>
      <c r="V4270" t="s">
        <v>18932</v>
      </c>
      <c r="W4270" t="s">
        <v>18924</v>
      </c>
      <c r="X4270">
        <v>67103305.399999999</v>
      </c>
      <c r="Y4270" t="str">
        <f>FLOOR(movies__1[[#This Row],[year]], 10)&amp;"s"</f>
        <v>2000s</v>
      </c>
      <c r="Z4270" t="str">
        <f>TEXT(movies__1[[#This Row],[release_date]], "mmmm")</f>
        <v>November</v>
      </c>
      <c r="AA4270" t="str">
        <f>IF(movies__1[[#This Row],[score]]&lt;4, "Poor Rating", IF(movies__1[[#This Row],[score]]&lt;=7, "Medium Rating", "High Rating"))</f>
        <v>Medium Rating</v>
      </c>
    </row>
    <row r="4271" spans="1:27" x14ac:dyDescent="0.2">
      <c r="A4271" t="s">
        <v>11182</v>
      </c>
      <c r="B4271" t="s">
        <v>30</v>
      </c>
      <c r="C4271" t="s">
        <v>340</v>
      </c>
      <c r="D4271">
        <v>2003</v>
      </c>
      <c r="E4271" s="1">
        <v>37804</v>
      </c>
      <c r="F4271" t="s">
        <v>27</v>
      </c>
      <c r="G4271">
        <v>6.7</v>
      </c>
      <c r="H4271">
        <v>51000</v>
      </c>
      <c r="I4271" t="s">
        <v>11183</v>
      </c>
      <c r="J4271" t="s">
        <v>9471</v>
      </c>
      <c r="K4271" t="s">
        <v>5588</v>
      </c>
      <c r="L4271" t="s">
        <v>27</v>
      </c>
      <c r="M4271" s="23">
        <v>60000000</v>
      </c>
      <c r="N4271" s="23">
        <v>60000000</v>
      </c>
      <c r="O4271" s="4">
        <v>80773077</v>
      </c>
      <c r="P4271" s="4">
        <v>80773077</v>
      </c>
      <c r="Q4271" t="s">
        <v>8281</v>
      </c>
      <c r="R4271">
        <v>86</v>
      </c>
      <c r="S4271" t="s">
        <v>18744</v>
      </c>
      <c r="T4271" s="27">
        <v>59500000</v>
      </c>
      <c r="U4271" t="s">
        <v>18935</v>
      </c>
      <c r="V4271" t="s">
        <v>18932</v>
      </c>
      <c r="W4271" t="s">
        <v>18924</v>
      </c>
      <c r="X4271">
        <v>67103305.399999999</v>
      </c>
      <c r="Y4271" t="str">
        <f>FLOOR(movies__1[[#This Row],[year]], 10)&amp;"s"</f>
        <v>2000s</v>
      </c>
      <c r="Z4271" t="str">
        <f>TEXT(movies__1[[#This Row],[release_date]], "mmmm")</f>
        <v>July</v>
      </c>
      <c r="AA4271" t="str">
        <f>IF(movies__1[[#This Row],[score]]&lt;4, "Poor Rating", IF(movies__1[[#This Row],[score]]&lt;=7, "Medium Rating", "High Rating"))</f>
        <v>Medium Rating</v>
      </c>
    </row>
    <row r="4272" spans="1:27" x14ac:dyDescent="0.2">
      <c r="A4272" t="s">
        <v>11184</v>
      </c>
      <c r="B4272" t="s">
        <v>15</v>
      </c>
      <c r="C4272" t="s">
        <v>31</v>
      </c>
      <c r="D4272">
        <v>2003</v>
      </c>
      <c r="E4272" s="1">
        <v>37904</v>
      </c>
      <c r="F4272" t="s">
        <v>27</v>
      </c>
      <c r="G4272">
        <v>2.1</v>
      </c>
      <c r="H4272">
        <v>36000</v>
      </c>
      <c r="I4272" t="s">
        <v>11185</v>
      </c>
      <c r="J4272" t="s">
        <v>11186</v>
      </c>
      <c r="K4272" t="s">
        <v>11187</v>
      </c>
      <c r="L4272" t="s">
        <v>4976</v>
      </c>
      <c r="M4272" s="23">
        <v>12000000</v>
      </c>
      <c r="N4272" s="23">
        <v>12000000</v>
      </c>
      <c r="O4272" s="4">
        <v>13818181</v>
      </c>
      <c r="P4272" s="4">
        <v>13818181</v>
      </c>
      <c r="Q4272" t="s">
        <v>11188</v>
      </c>
      <c r="R4272">
        <v>90</v>
      </c>
      <c r="S4272" t="s">
        <v>18741</v>
      </c>
      <c r="T4272" s="27">
        <v>68653913.043478251</v>
      </c>
      <c r="U4272" t="s">
        <v>18934</v>
      </c>
      <c r="V4272" t="s">
        <v>18932</v>
      </c>
      <c r="W4272" t="s">
        <v>18920</v>
      </c>
      <c r="X4272">
        <v>30189681.392794684</v>
      </c>
      <c r="Y4272" t="str">
        <f>FLOOR(movies__1[[#This Row],[year]], 10)&amp;"s"</f>
        <v>2000s</v>
      </c>
      <c r="Z4272" t="str">
        <f>TEXT(movies__1[[#This Row],[release_date]], "mmmm")</f>
        <v>October</v>
      </c>
      <c r="AA4272" t="str">
        <f>IF(movies__1[[#This Row],[score]]&lt;4, "Poor Rating", IF(movies__1[[#This Row],[score]]&lt;=7, "Medium Rating", "High Rating"))</f>
        <v>Poor Rating</v>
      </c>
    </row>
    <row r="4273" spans="1:27" x14ac:dyDescent="0.2">
      <c r="A4273" t="s">
        <v>11189</v>
      </c>
      <c r="B4273" t="s">
        <v>1716</v>
      </c>
      <c r="C4273" t="s">
        <v>57</v>
      </c>
      <c r="D4273">
        <v>2003</v>
      </c>
      <c r="E4273" s="1">
        <v>37673</v>
      </c>
      <c r="F4273" t="s">
        <v>27</v>
      </c>
      <c r="G4273">
        <v>6.3</v>
      </c>
      <c r="H4273">
        <v>16000</v>
      </c>
      <c r="I4273" t="s">
        <v>146</v>
      </c>
      <c r="J4273" t="s">
        <v>11190</v>
      </c>
      <c r="K4273" t="s">
        <v>3069</v>
      </c>
      <c r="L4273" t="s">
        <v>27</v>
      </c>
      <c r="M4273" s="23">
        <v>56000000</v>
      </c>
      <c r="N4273" s="23">
        <v>56000000</v>
      </c>
      <c r="O4273" s="4">
        <v>12923936</v>
      </c>
      <c r="P4273" s="4">
        <v>12923936</v>
      </c>
      <c r="Q4273" t="s">
        <v>5976</v>
      </c>
      <c r="R4273">
        <v>219</v>
      </c>
      <c r="S4273" t="s">
        <v>18748</v>
      </c>
      <c r="T4273" s="27">
        <v>23285714.285714284</v>
      </c>
      <c r="U4273" t="s">
        <v>18935</v>
      </c>
      <c r="V4273" t="s">
        <v>18932</v>
      </c>
      <c r="W4273" t="s">
        <v>18924</v>
      </c>
      <c r="X4273">
        <v>67103305.399999999</v>
      </c>
      <c r="Y4273" t="str">
        <f>FLOOR(movies__1[[#This Row],[year]], 10)&amp;"s"</f>
        <v>2000s</v>
      </c>
      <c r="Z4273" t="str">
        <f>TEXT(movies__1[[#This Row],[release_date]], "mmmm")</f>
        <v>February</v>
      </c>
      <c r="AA4273" t="str">
        <f>IF(movies__1[[#This Row],[score]]&lt;4, "Poor Rating", IF(movies__1[[#This Row],[score]]&lt;=7, "Medium Rating", "High Rating"))</f>
        <v>Medium Rating</v>
      </c>
    </row>
    <row r="4274" spans="1:27" x14ac:dyDescent="0.2">
      <c r="A4274" t="s">
        <v>11191</v>
      </c>
      <c r="B4274" t="s">
        <v>15</v>
      </c>
      <c r="C4274" t="s">
        <v>91</v>
      </c>
      <c r="D4274">
        <v>2003</v>
      </c>
      <c r="E4274" s="1">
        <v>37995</v>
      </c>
      <c r="F4274" t="s">
        <v>27</v>
      </c>
      <c r="G4274">
        <v>7.5</v>
      </c>
      <c r="H4274">
        <v>66000</v>
      </c>
      <c r="I4274" t="s">
        <v>11192</v>
      </c>
      <c r="J4274" t="s">
        <v>11193</v>
      </c>
      <c r="K4274" t="s">
        <v>2477</v>
      </c>
      <c r="L4274" t="s">
        <v>27</v>
      </c>
      <c r="M4274" s="23">
        <v>16500000</v>
      </c>
      <c r="N4274" s="23">
        <v>16500000</v>
      </c>
      <c r="O4274" s="4">
        <v>16763804</v>
      </c>
      <c r="P4274" s="4">
        <v>16763804</v>
      </c>
      <c r="Q4274" t="s">
        <v>8281</v>
      </c>
      <c r="R4274">
        <v>126</v>
      </c>
      <c r="S4274" t="s">
        <v>18743</v>
      </c>
      <c r="T4274" s="27">
        <v>18746666.666666668</v>
      </c>
      <c r="U4274" t="s">
        <v>18934</v>
      </c>
      <c r="V4274" t="s">
        <v>18932</v>
      </c>
      <c r="W4274" t="s">
        <v>18920</v>
      </c>
      <c r="X4274">
        <v>30189681.392794684</v>
      </c>
      <c r="Y4274" t="str">
        <f>FLOOR(movies__1[[#This Row],[year]], 10)&amp;"s"</f>
        <v>2000s</v>
      </c>
      <c r="Z4274" t="str">
        <f>TEXT(movies__1[[#This Row],[release_date]], "mmmm")</f>
        <v>January</v>
      </c>
      <c r="AA4274" t="str">
        <f>IF(movies__1[[#This Row],[score]]&lt;4, "Poor Rating", IF(movies__1[[#This Row],[score]]&lt;=7, "Medium Rating", "High Rating"))</f>
        <v>High Rating</v>
      </c>
    </row>
    <row r="4275" spans="1:27" x14ac:dyDescent="0.2">
      <c r="A4275" t="s">
        <v>11194</v>
      </c>
      <c r="B4275" t="s">
        <v>15</v>
      </c>
      <c r="C4275" t="s">
        <v>31</v>
      </c>
      <c r="D4275">
        <v>2003</v>
      </c>
      <c r="E4275" s="1">
        <v>37715</v>
      </c>
      <c r="F4275" t="s">
        <v>27</v>
      </c>
      <c r="G4275">
        <v>6.1</v>
      </c>
      <c r="H4275">
        <v>46000</v>
      </c>
      <c r="I4275" t="s">
        <v>7255</v>
      </c>
      <c r="J4275" t="s">
        <v>11195</v>
      </c>
      <c r="K4275" t="s">
        <v>10095</v>
      </c>
      <c r="L4275" t="s">
        <v>27</v>
      </c>
      <c r="M4275" s="23">
        <v>36000000</v>
      </c>
      <c r="N4275" s="23">
        <v>36000000</v>
      </c>
      <c r="O4275" s="4">
        <v>44350926</v>
      </c>
      <c r="P4275" s="4">
        <v>44350926</v>
      </c>
      <c r="Q4275" t="s">
        <v>11196</v>
      </c>
      <c r="R4275">
        <v>109</v>
      </c>
      <c r="S4275" t="s">
        <v>18741</v>
      </c>
      <c r="T4275" s="27">
        <v>68653913.043478251</v>
      </c>
      <c r="U4275" t="s">
        <v>18934</v>
      </c>
      <c r="V4275" t="s">
        <v>18932</v>
      </c>
      <c r="W4275" t="s">
        <v>18920</v>
      </c>
      <c r="X4275">
        <v>30189681.392794684</v>
      </c>
      <c r="Y4275" t="str">
        <f>FLOOR(movies__1[[#This Row],[year]], 10)&amp;"s"</f>
        <v>2000s</v>
      </c>
      <c r="Z4275" t="str">
        <f>TEXT(movies__1[[#This Row],[release_date]], "mmmm")</f>
        <v>April</v>
      </c>
      <c r="AA4275" t="str">
        <f>IF(movies__1[[#This Row],[score]]&lt;4, "Poor Rating", IF(movies__1[[#This Row],[score]]&lt;=7, "Medium Rating", "High Rating"))</f>
        <v>Medium Rating</v>
      </c>
    </row>
    <row r="4276" spans="1:27" x14ac:dyDescent="0.2">
      <c r="A4276" t="s">
        <v>11197</v>
      </c>
      <c r="B4276" t="s">
        <v>15</v>
      </c>
      <c r="C4276" t="s">
        <v>37</v>
      </c>
      <c r="D4276">
        <v>2003</v>
      </c>
      <c r="E4276" s="1">
        <v>37960</v>
      </c>
      <c r="F4276" t="s">
        <v>27</v>
      </c>
      <c r="G4276">
        <v>7.6</v>
      </c>
      <c r="H4276">
        <v>68000</v>
      </c>
      <c r="I4276" t="s">
        <v>11198</v>
      </c>
      <c r="J4276" t="s">
        <v>11198</v>
      </c>
      <c r="K4276" t="s">
        <v>11199</v>
      </c>
      <c r="L4276" t="s">
        <v>27</v>
      </c>
      <c r="M4276" s="23">
        <v>500000</v>
      </c>
      <c r="N4276" s="23">
        <v>500000</v>
      </c>
      <c r="O4276" s="4">
        <v>8701337</v>
      </c>
      <c r="P4276" s="4">
        <v>8701337</v>
      </c>
      <c r="Q4276" t="s">
        <v>11200</v>
      </c>
      <c r="R4276">
        <v>89</v>
      </c>
      <c r="S4276" t="s">
        <v>18742</v>
      </c>
      <c r="T4276" s="27">
        <v>31762765.95744681</v>
      </c>
      <c r="U4276" t="s">
        <v>18930</v>
      </c>
      <c r="V4276" t="s">
        <v>18932</v>
      </c>
      <c r="W4276" t="s">
        <v>18918</v>
      </c>
      <c r="X4276">
        <v>26469356.481132075</v>
      </c>
      <c r="Y4276" t="str">
        <f>FLOOR(movies__1[[#This Row],[year]], 10)&amp;"s"</f>
        <v>2000s</v>
      </c>
      <c r="Z4276" t="str">
        <f>TEXT(movies__1[[#This Row],[release_date]], "mmmm")</f>
        <v>December</v>
      </c>
      <c r="AA4276" t="str">
        <f>IF(movies__1[[#This Row],[score]]&lt;4, "Poor Rating", IF(movies__1[[#This Row],[score]]&lt;=7, "Medium Rating", "High Rating"))</f>
        <v>High Rating</v>
      </c>
    </row>
    <row r="4277" spans="1:27" x14ac:dyDescent="0.2">
      <c r="A4277" t="s">
        <v>11201</v>
      </c>
      <c r="B4277" t="s">
        <v>15</v>
      </c>
      <c r="C4277" t="s">
        <v>37</v>
      </c>
      <c r="D4277">
        <v>2003</v>
      </c>
      <c r="E4277" s="1">
        <v>38121</v>
      </c>
      <c r="F4277" t="s">
        <v>27</v>
      </c>
      <c r="G4277">
        <v>7.7</v>
      </c>
      <c r="H4277">
        <v>140000</v>
      </c>
      <c r="I4277" t="s">
        <v>11202</v>
      </c>
      <c r="J4277" t="s">
        <v>11203</v>
      </c>
      <c r="K4277" t="s">
        <v>11204</v>
      </c>
      <c r="L4277" t="s">
        <v>4976</v>
      </c>
      <c r="N4277" s="23">
        <v>31762765.95744681</v>
      </c>
      <c r="O4277" s="4">
        <v>79316957</v>
      </c>
      <c r="P4277" s="4">
        <v>79316957</v>
      </c>
      <c r="Q4277" t="s">
        <v>8768</v>
      </c>
      <c r="R4277">
        <v>121</v>
      </c>
      <c r="S4277" t="s">
        <v>18742</v>
      </c>
      <c r="T4277" s="27">
        <v>31762765.95744681</v>
      </c>
      <c r="U4277" t="s">
        <v>18934</v>
      </c>
      <c r="V4277" t="s">
        <v>18931</v>
      </c>
      <c r="W4277" t="s">
        <v>18922</v>
      </c>
      <c r="X4277">
        <v>142113917.4372049</v>
      </c>
      <c r="Y4277" t="str">
        <f>FLOOR(movies__1[[#This Row],[year]], 10)&amp;"s"</f>
        <v>2000s</v>
      </c>
      <c r="Z4277" t="str">
        <f>TEXT(movies__1[[#This Row],[release_date]], "mmmm")</f>
        <v>May</v>
      </c>
      <c r="AA4277" t="str">
        <f>IF(movies__1[[#This Row],[score]]&lt;4, "Poor Rating", IF(movies__1[[#This Row],[score]]&lt;=7, "Medium Rating", "High Rating"))</f>
        <v>High Rating</v>
      </c>
    </row>
    <row r="4278" spans="1:27" x14ac:dyDescent="0.2">
      <c r="A4278" t="s">
        <v>11205</v>
      </c>
      <c r="B4278" t="s">
        <v>15</v>
      </c>
      <c r="C4278" t="s">
        <v>31</v>
      </c>
      <c r="D4278">
        <v>2003</v>
      </c>
      <c r="E4278" s="1">
        <v>37708</v>
      </c>
      <c r="F4278" t="s">
        <v>27</v>
      </c>
      <c r="G4278">
        <v>6.5</v>
      </c>
      <c r="H4278">
        <v>61000</v>
      </c>
      <c r="I4278" t="s">
        <v>2496</v>
      </c>
      <c r="J4278" t="s">
        <v>11206</v>
      </c>
      <c r="K4278" t="s">
        <v>140</v>
      </c>
      <c r="L4278" t="s">
        <v>4976</v>
      </c>
      <c r="M4278" s="23">
        <v>50000000</v>
      </c>
      <c r="N4278" s="23">
        <v>50000000</v>
      </c>
      <c r="O4278" s="4">
        <v>42792561</v>
      </c>
      <c r="P4278" s="4">
        <v>42792561</v>
      </c>
      <c r="Q4278" t="s">
        <v>8264</v>
      </c>
      <c r="R4278">
        <v>98</v>
      </c>
      <c r="S4278" t="s">
        <v>18741</v>
      </c>
      <c r="T4278" s="27">
        <v>68653913.043478251</v>
      </c>
      <c r="U4278" t="s">
        <v>18935</v>
      </c>
      <c r="V4278" t="s">
        <v>18932</v>
      </c>
      <c r="W4278" t="s">
        <v>18924</v>
      </c>
      <c r="X4278">
        <v>67103305.399999999</v>
      </c>
      <c r="Y4278" t="str">
        <f>FLOOR(movies__1[[#This Row],[year]], 10)&amp;"s"</f>
        <v>2000s</v>
      </c>
      <c r="Z4278" t="str">
        <f>TEXT(movies__1[[#This Row],[release_date]], "mmmm")</f>
        <v>March</v>
      </c>
      <c r="AA4278" t="str">
        <f>IF(movies__1[[#This Row],[score]]&lt;4, "Poor Rating", IF(movies__1[[#This Row],[score]]&lt;=7, "Medium Rating", "High Rating"))</f>
        <v>Medium Rating</v>
      </c>
    </row>
    <row r="4279" spans="1:27" x14ac:dyDescent="0.2">
      <c r="A4279" t="s">
        <v>11207</v>
      </c>
      <c r="B4279" t="s">
        <v>15</v>
      </c>
      <c r="C4279" t="s">
        <v>16</v>
      </c>
      <c r="D4279">
        <v>2003</v>
      </c>
      <c r="E4279" s="1">
        <v>37973</v>
      </c>
      <c r="F4279" t="s">
        <v>4976</v>
      </c>
      <c r="G4279">
        <v>6.3</v>
      </c>
      <c r="H4279">
        <v>30000</v>
      </c>
      <c r="I4279" t="s">
        <v>1058</v>
      </c>
      <c r="J4279" t="s">
        <v>11208</v>
      </c>
      <c r="K4279" t="s">
        <v>2628</v>
      </c>
      <c r="L4279" t="s">
        <v>4976</v>
      </c>
      <c r="M4279" s="23">
        <v>30000000</v>
      </c>
      <c r="N4279" s="23">
        <v>30000000</v>
      </c>
      <c r="O4279" s="4">
        <v>22954068</v>
      </c>
      <c r="P4279" s="4">
        <v>22954068</v>
      </c>
      <c r="Q4279" t="s">
        <v>3228</v>
      </c>
      <c r="R4279">
        <v>106</v>
      </c>
      <c r="S4279" t="s">
        <v>18746</v>
      </c>
      <c r="T4279" s="27">
        <v>21511764.705882352</v>
      </c>
      <c r="U4279" t="s">
        <v>18934</v>
      </c>
      <c r="V4279" t="s">
        <v>18932</v>
      </c>
      <c r="W4279" t="s">
        <v>18920</v>
      </c>
      <c r="X4279">
        <v>30189681.392794684</v>
      </c>
      <c r="Y4279" t="str">
        <f>FLOOR(movies__1[[#This Row],[year]], 10)&amp;"s"</f>
        <v>2000s</v>
      </c>
      <c r="Z4279" t="str">
        <f>TEXT(movies__1[[#This Row],[release_date]], "mmmm")</f>
        <v>December</v>
      </c>
      <c r="AA4279" t="str">
        <f>IF(movies__1[[#This Row],[score]]&lt;4, "Poor Rating", IF(movies__1[[#This Row],[score]]&lt;=7, "Medium Rating", "High Rating"))</f>
        <v>Medium Rating</v>
      </c>
    </row>
    <row r="4280" spans="1:27" x14ac:dyDescent="0.2">
      <c r="A4280" t="s">
        <v>11209</v>
      </c>
      <c r="B4280" t="s">
        <v>1716</v>
      </c>
      <c r="C4280" t="s">
        <v>23</v>
      </c>
      <c r="D4280">
        <v>2003</v>
      </c>
      <c r="E4280" s="1">
        <v>37848</v>
      </c>
      <c r="F4280" t="s">
        <v>27</v>
      </c>
      <c r="G4280">
        <v>6</v>
      </c>
      <c r="H4280">
        <v>12000</v>
      </c>
      <c r="I4280" t="s">
        <v>11210</v>
      </c>
      <c r="J4280" t="s">
        <v>11211</v>
      </c>
      <c r="K4280" t="s">
        <v>11212</v>
      </c>
      <c r="L4280" t="s">
        <v>27</v>
      </c>
      <c r="M4280" s="23">
        <v>6000000</v>
      </c>
      <c r="N4280" s="23">
        <v>6000000</v>
      </c>
      <c r="O4280" s="4">
        <v>5141166</v>
      </c>
      <c r="P4280" s="4">
        <v>5141166</v>
      </c>
      <c r="Q4280" t="s">
        <v>11213</v>
      </c>
      <c r="R4280">
        <v>105</v>
      </c>
      <c r="S4280" t="s">
        <v>18745</v>
      </c>
      <c r="T4280" s="27">
        <v>48136363.63636364</v>
      </c>
      <c r="U4280" t="s">
        <v>18930</v>
      </c>
      <c r="V4280" t="s">
        <v>18932</v>
      </c>
      <c r="W4280" t="s">
        <v>18918</v>
      </c>
      <c r="X4280">
        <v>26469356.481132075</v>
      </c>
      <c r="Y4280" t="str">
        <f>FLOOR(movies__1[[#This Row],[year]], 10)&amp;"s"</f>
        <v>2000s</v>
      </c>
      <c r="Z4280" t="str">
        <f>TEXT(movies__1[[#This Row],[release_date]], "mmmm")</f>
        <v>August</v>
      </c>
      <c r="AA4280" t="str">
        <f>IF(movies__1[[#This Row],[score]]&lt;4, "Poor Rating", IF(movies__1[[#This Row],[score]]&lt;=7, "Medium Rating", "High Rating"))</f>
        <v>Medium Rating</v>
      </c>
    </row>
    <row r="4281" spans="1:27" x14ac:dyDescent="0.2">
      <c r="A4281" t="s">
        <v>11214</v>
      </c>
      <c r="B4281" t="s">
        <v>15</v>
      </c>
      <c r="C4281" t="s">
        <v>47</v>
      </c>
      <c r="D4281">
        <v>2003</v>
      </c>
      <c r="E4281" s="1">
        <v>37946</v>
      </c>
      <c r="F4281" t="s">
        <v>27</v>
      </c>
      <c r="G4281">
        <v>5.8</v>
      </c>
      <c r="H4281">
        <v>108000</v>
      </c>
      <c r="I4281" t="s">
        <v>7287</v>
      </c>
      <c r="J4281" t="s">
        <v>11215</v>
      </c>
      <c r="K4281" t="s">
        <v>8356</v>
      </c>
      <c r="L4281" t="s">
        <v>27</v>
      </c>
      <c r="M4281" s="23">
        <v>40000000</v>
      </c>
      <c r="N4281" s="23">
        <v>40000000</v>
      </c>
      <c r="O4281" s="4">
        <v>141591324</v>
      </c>
      <c r="P4281" s="4">
        <v>141591324</v>
      </c>
      <c r="Q4281" t="s">
        <v>28</v>
      </c>
      <c r="R4281">
        <v>98</v>
      </c>
      <c r="S4281" t="s">
        <v>18747</v>
      </c>
      <c r="T4281" s="27">
        <v>23433333.333333336</v>
      </c>
      <c r="U4281" t="s">
        <v>18934</v>
      </c>
      <c r="V4281" t="s">
        <v>18931</v>
      </c>
      <c r="W4281" t="s">
        <v>18922</v>
      </c>
      <c r="X4281">
        <v>142113917.4372049</v>
      </c>
      <c r="Y4281" t="str">
        <f>FLOOR(movies__1[[#This Row],[year]], 10)&amp;"s"</f>
        <v>2000s</v>
      </c>
      <c r="Z4281" t="str">
        <f>TEXT(movies__1[[#This Row],[release_date]], "mmmm")</f>
        <v>November</v>
      </c>
      <c r="AA4281" t="str">
        <f>IF(movies__1[[#This Row],[score]]&lt;4, "Poor Rating", IF(movies__1[[#This Row],[score]]&lt;=7, "Medium Rating", "High Rating"))</f>
        <v>Medium Rating</v>
      </c>
    </row>
    <row r="4282" spans="1:27" x14ac:dyDescent="0.2">
      <c r="A4282" t="s">
        <v>11216</v>
      </c>
      <c r="B4282" t="s">
        <v>30</v>
      </c>
      <c r="C4282" t="s">
        <v>31</v>
      </c>
      <c r="D4282">
        <v>2003</v>
      </c>
      <c r="E4282" s="1">
        <v>37694</v>
      </c>
      <c r="F4282" t="s">
        <v>27</v>
      </c>
      <c r="G4282">
        <v>5.0999999999999996</v>
      </c>
      <c r="H4282">
        <v>34000</v>
      </c>
      <c r="I4282" t="s">
        <v>10441</v>
      </c>
      <c r="J4282" t="s">
        <v>11217</v>
      </c>
      <c r="K4282" t="s">
        <v>9972</v>
      </c>
      <c r="L4282" t="s">
        <v>27</v>
      </c>
      <c r="M4282" s="23">
        <v>28000000</v>
      </c>
      <c r="N4282" s="23">
        <v>28000000</v>
      </c>
      <c r="O4282" s="4">
        <v>58795814</v>
      </c>
      <c r="P4282" s="4">
        <v>58795814</v>
      </c>
      <c r="Q4282" t="s">
        <v>104</v>
      </c>
      <c r="R4282">
        <v>102</v>
      </c>
      <c r="S4282" t="s">
        <v>18741</v>
      </c>
      <c r="T4282" s="27">
        <v>68653913.043478251</v>
      </c>
      <c r="U4282" t="s">
        <v>18934</v>
      </c>
      <c r="V4282" t="s">
        <v>18932</v>
      </c>
      <c r="W4282" t="s">
        <v>18920</v>
      </c>
      <c r="X4282">
        <v>30189681.392794684</v>
      </c>
      <c r="Y4282" t="str">
        <f>FLOOR(movies__1[[#This Row],[year]], 10)&amp;"s"</f>
        <v>2000s</v>
      </c>
      <c r="Z4282" t="str">
        <f>TEXT(movies__1[[#This Row],[release_date]], "mmmm")</f>
        <v>March</v>
      </c>
      <c r="AA4282" t="str">
        <f>IF(movies__1[[#This Row],[score]]&lt;4, "Poor Rating", IF(movies__1[[#This Row],[score]]&lt;=7, "Medium Rating", "High Rating"))</f>
        <v>Medium Rating</v>
      </c>
    </row>
    <row r="4283" spans="1:27" x14ac:dyDescent="0.2">
      <c r="A4283" t="s">
        <v>11218</v>
      </c>
      <c r="B4283" t="s">
        <v>15</v>
      </c>
      <c r="C4283" t="s">
        <v>31</v>
      </c>
      <c r="D4283">
        <v>2003</v>
      </c>
      <c r="E4283" s="1">
        <v>38394</v>
      </c>
      <c r="F4283" t="s">
        <v>27</v>
      </c>
      <c r="G4283">
        <v>7.2</v>
      </c>
      <c r="H4283">
        <v>72000</v>
      </c>
      <c r="I4283" t="s">
        <v>11219</v>
      </c>
      <c r="J4283" t="s">
        <v>11220</v>
      </c>
      <c r="K4283" t="s">
        <v>11221</v>
      </c>
      <c r="L4283" t="s">
        <v>11222</v>
      </c>
      <c r="N4283" s="23">
        <v>68653913.043478251</v>
      </c>
      <c r="O4283" s="4">
        <v>20235426</v>
      </c>
      <c r="P4283" s="4">
        <v>20235426</v>
      </c>
      <c r="Q4283" t="s">
        <v>10450</v>
      </c>
      <c r="R4283">
        <v>105</v>
      </c>
      <c r="S4283" t="s">
        <v>18741</v>
      </c>
      <c r="T4283" s="27">
        <v>68653913.043478251</v>
      </c>
      <c r="U4283" t="s">
        <v>18935</v>
      </c>
      <c r="V4283" t="s">
        <v>18932</v>
      </c>
      <c r="W4283" t="s">
        <v>18924</v>
      </c>
      <c r="X4283">
        <v>67103305.399999999</v>
      </c>
      <c r="Y4283" t="str">
        <f>FLOOR(movies__1[[#This Row],[year]], 10)&amp;"s"</f>
        <v>2000s</v>
      </c>
      <c r="Z4283" t="str">
        <f>TEXT(movies__1[[#This Row],[release_date]], "mmmm")</f>
        <v>February</v>
      </c>
      <c r="AA4283" t="str">
        <f>IF(movies__1[[#This Row],[score]]&lt;4, "Poor Rating", IF(movies__1[[#This Row],[score]]&lt;=7, "Medium Rating", "High Rating"))</f>
        <v>High Rating</v>
      </c>
    </row>
    <row r="4284" spans="1:27" x14ac:dyDescent="0.2">
      <c r="A4284" t="s">
        <v>11223</v>
      </c>
      <c r="B4284" t="s">
        <v>15</v>
      </c>
      <c r="C4284" t="s">
        <v>37</v>
      </c>
      <c r="D4284">
        <v>2003</v>
      </c>
      <c r="E4284" s="1">
        <v>37951</v>
      </c>
      <c r="F4284" t="s">
        <v>27</v>
      </c>
      <c r="G4284">
        <v>7</v>
      </c>
      <c r="H4284">
        <v>137000</v>
      </c>
      <c r="I4284" t="s">
        <v>10137</v>
      </c>
      <c r="J4284" t="s">
        <v>11224</v>
      </c>
      <c r="K4284" t="s">
        <v>6014</v>
      </c>
      <c r="L4284" t="s">
        <v>4976</v>
      </c>
      <c r="M4284" s="23">
        <v>23000000</v>
      </c>
      <c r="N4284" s="23">
        <v>23000000</v>
      </c>
      <c r="O4284" s="4">
        <v>76490720</v>
      </c>
      <c r="P4284" s="4">
        <v>76490720</v>
      </c>
      <c r="Q4284" t="s">
        <v>28</v>
      </c>
      <c r="R4284">
        <v>92</v>
      </c>
      <c r="S4284" t="s">
        <v>18742</v>
      </c>
      <c r="T4284" s="27">
        <v>31762765.95744681</v>
      </c>
      <c r="U4284" t="s">
        <v>18934</v>
      </c>
      <c r="V4284" t="s">
        <v>18931</v>
      </c>
      <c r="W4284" t="s">
        <v>18922</v>
      </c>
      <c r="X4284">
        <v>142113917.4372049</v>
      </c>
      <c r="Y4284" t="str">
        <f>FLOOR(movies__1[[#This Row],[year]], 10)&amp;"s"</f>
        <v>2000s</v>
      </c>
      <c r="Z4284" t="str">
        <f>TEXT(movies__1[[#This Row],[release_date]], "mmmm")</f>
        <v>November</v>
      </c>
      <c r="AA4284" t="str">
        <f>IF(movies__1[[#This Row],[score]]&lt;4, "Poor Rating", IF(movies__1[[#This Row],[score]]&lt;=7, "Medium Rating", "High Rating"))</f>
        <v>Medium Rating</v>
      </c>
    </row>
    <row r="4285" spans="1:27" x14ac:dyDescent="0.2">
      <c r="A4285" t="s">
        <v>11225</v>
      </c>
      <c r="B4285" t="s">
        <v>1716</v>
      </c>
      <c r="C4285" t="s">
        <v>16</v>
      </c>
      <c r="D4285">
        <v>2003</v>
      </c>
      <c r="E4285" s="1">
        <v>37951</v>
      </c>
      <c r="F4285" t="s">
        <v>27</v>
      </c>
      <c r="G4285">
        <v>7.1</v>
      </c>
      <c r="H4285">
        <v>34000</v>
      </c>
      <c r="I4285" t="s">
        <v>6860</v>
      </c>
      <c r="J4285" t="s">
        <v>11226</v>
      </c>
      <c r="K4285" t="s">
        <v>10300</v>
      </c>
      <c r="L4285" t="s">
        <v>27</v>
      </c>
      <c r="M4285" s="23">
        <v>6000000</v>
      </c>
      <c r="N4285" s="23">
        <v>6000000</v>
      </c>
      <c r="O4285" s="4">
        <v>2944752</v>
      </c>
      <c r="P4285" s="4">
        <v>2944752</v>
      </c>
      <c r="Q4285" t="s">
        <v>8854</v>
      </c>
      <c r="R4285">
        <v>94</v>
      </c>
      <c r="S4285" t="s">
        <v>18746</v>
      </c>
      <c r="T4285" s="27">
        <v>21511764.705882352</v>
      </c>
      <c r="U4285" t="s">
        <v>18930</v>
      </c>
      <c r="V4285" t="s">
        <v>18932</v>
      </c>
      <c r="W4285" t="s">
        <v>18918</v>
      </c>
      <c r="X4285">
        <v>26469356.481132075</v>
      </c>
      <c r="Y4285" t="str">
        <f>FLOOR(movies__1[[#This Row],[year]], 10)&amp;"s"</f>
        <v>2000s</v>
      </c>
      <c r="Z4285" t="str">
        <f>TEXT(movies__1[[#This Row],[release_date]], "mmmm")</f>
        <v>November</v>
      </c>
      <c r="AA4285" t="str">
        <f>IF(movies__1[[#This Row],[score]]&lt;4, "Poor Rating", IF(movies__1[[#This Row],[score]]&lt;=7, "Medium Rating", "High Rating"))</f>
        <v>High Rating</v>
      </c>
    </row>
    <row r="4286" spans="1:27" x14ac:dyDescent="0.2">
      <c r="A4286" t="s">
        <v>11227</v>
      </c>
      <c r="B4286" t="s">
        <v>30</v>
      </c>
      <c r="C4286" t="s">
        <v>23</v>
      </c>
      <c r="D4286">
        <v>2003</v>
      </c>
      <c r="E4286" s="1">
        <v>37743</v>
      </c>
      <c r="F4286" t="s">
        <v>27</v>
      </c>
      <c r="G4286">
        <v>5.5</v>
      </c>
      <c r="H4286">
        <v>37000</v>
      </c>
      <c r="I4286" t="s">
        <v>9556</v>
      </c>
      <c r="J4286" t="s">
        <v>11228</v>
      </c>
      <c r="K4286" t="s">
        <v>11229</v>
      </c>
      <c r="L4286" t="s">
        <v>27</v>
      </c>
      <c r="M4286" s="23">
        <v>17000000</v>
      </c>
      <c r="N4286" s="23">
        <v>17000000</v>
      </c>
      <c r="O4286" s="4">
        <v>55534455</v>
      </c>
      <c r="P4286" s="4">
        <v>55534455</v>
      </c>
      <c r="Q4286" t="s">
        <v>1480</v>
      </c>
      <c r="R4286">
        <v>94</v>
      </c>
      <c r="S4286" t="s">
        <v>18745</v>
      </c>
      <c r="T4286" s="27">
        <v>48136363.63636364</v>
      </c>
      <c r="U4286" t="s">
        <v>18934</v>
      </c>
      <c r="V4286" t="s">
        <v>18932</v>
      </c>
      <c r="W4286" t="s">
        <v>18920</v>
      </c>
      <c r="X4286">
        <v>30189681.392794684</v>
      </c>
      <c r="Y4286" t="str">
        <f>FLOOR(movies__1[[#This Row],[year]], 10)&amp;"s"</f>
        <v>2000s</v>
      </c>
      <c r="Z4286" t="str">
        <f>TEXT(movies__1[[#This Row],[release_date]], "mmmm")</f>
        <v>May</v>
      </c>
      <c r="AA4286" t="str">
        <f>IF(movies__1[[#This Row],[score]]&lt;4, "Poor Rating", IF(movies__1[[#This Row],[score]]&lt;=7, "Medium Rating", "High Rating"))</f>
        <v>Medium Rating</v>
      </c>
    </row>
    <row r="4287" spans="1:27" x14ac:dyDescent="0.2">
      <c r="A4287" t="s">
        <v>11230</v>
      </c>
      <c r="B4287" t="s">
        <v>15</v>
      </c>
      <c r="C4287" t="s">
        <v>16</v>
      </c>
      <c r="D4287">
        <v>2003</v>
      </c>
      <c r="E4287" s="1">
        <v>38002</v>
      </c>
      <c r="F4287" t="s">
        <v>27</v>
      </c>
      <c r="G4287">
        <v>6.9</v>
      </c>
      <c r="H4287">
        <v>33000</v>
      </c>
      <c r="I4287" t="s">
        <v>11231</v>
      </c>
      <c r="J4287" t="s">
        <v>11232</v>
      </c>
      <c r="K4287" t="s">
        <v>7696</v>
      </c>
      <c r="L4287" t="s">
        <v>27</v>
      </c>
      <c r="M4287" s="23">
        <v>3200000</v>
      </c>
      <c r="N4287" s="23">
        <v>3200000</v>
      </c>
      <c r="O4287" s="4">
        <v>10464788</v>
      </c>
      <c r="P4287" s="4">
        <v>10464788</v>
      </c>
      <c r="Q4287" t="s">
        <v>11233</v>
      </c>
      <c r="R4287">
        <v>101</v>
      </c>
      <c r="S4287" t="s">
        <v>18746</v>
      </c>
      <c r="T4287" s="27">
        <v>21511764.705882352</v>
      </c>
      <c r="U4287" t="s">
        <v>18930</v>
      </c>
      <c r="V4287" t="s">
        <v>18932</v>
      </c>
      <c r="W4287" t="s">
        <v>18918</v>
      </c>
      <c r="X4287">
        <v>26469356.481132075</v>
      </c>
      <c r="Y4287" t="str">
        <f>FLOOR(movies__1[[#This Row],[year]], 10)&amp;"s"</f>
        <v>2000s</v>
      </c>
      <c r="Z4287" t="str">
        <f>TEXT(movies__1[[#This Row],[release_date]], "mmmm")</f>
        <v>January</v>
      </c>
      <c r="AA4287" t="str">
        <f>IF(movies__1[[#This Row],[score]]&lt;4, "Poor Rating", IF(movies__1[[#This Row],[score]]&lt;=7, "Medium Rating", "High Rating"))</f>
        <v>Medium Rating</v>
      </c>
    </row>
    <row r="4288" spans="1:27" x14ac:dyDescent="0.2">
      <c r="A4288" t="s">
        <v>11234</v>
      </c>
      <c r="B4288" t="s">
        <v>15</v>
      </c>
      <c r="C4288" t="s">
        <v>31</v>
      </c>
      <c r="D4288">
        <v>2003</v>
      </c>
      <c r="E4288" s="1">
        <v>37680</v>
      </c>
      <c r="F4288" t="s">
        <v>27</v>
      </c>
      <c r="G4288">
        <v>5.8</v>
      </c>
      <c r="H4288">
        <v>42000</v>
      </c>
      <c r="I4288" t="s">
        <v>9804</v>
      </c>
      <c r="J4288" t="s">
        <v>7249</v>
      </c>
      <c r="K4288" t="s">
        <v>6278</v>
      </c>
      <c r="L4288" t="s">
        <v>27</v>
      </c>
      <c r="M4288" s="23">
        <v>25000000</v>
      </c>
      <c r="N4288" s="23">
        <v>25000000</v>
      </c>
      <c r="O4288" s="4">
        <v>56489558</v>
      </c>
      <c r="P4288" s="4">
        <v>56489558</v>
      </c>
      <c r="Q4288" t="s">
        <v>21</v>
      </c>
      <c r="R4288">
        <v>101</v>
      </c>
      <c r="S4288" t="s">
        <v>18741</v>
      </c>
      <c r="T4288" s="27">
        <v>68653913.043478251</v>
      </c>
      <c r="U4288" t="s">
        <v>18934</v>
      </c>
      <c r="V4288" t="s">
        <v>18932</v>
      </c>
      <c r="W4288" t="s">
        <v>18920</v>
      </c>
      <c r="X4288">
        <v>30189681.392794684</v>
      </c>
      <c r="Y4288" t="str">
        <f>FLOOR(movies__1[[#This Row],[year]], 10)&amp;"s"</f>
        <v>2000s</v>
      </c>
      <c r="Z4288" t="str">
        <f>TEXT(movies__1[[#This Row],[release_date]], "mmmm")</f>
        <v>February</v>
      </c>
      <c r="AA4288" t="str">
        <f>IF(movies__1[[#This Row],[score]]&lt;4, "Poor Rating", IF(movies__1[[#This Row],[score]]&lt;=7, "Medium Rating", "High Rating"))</f>
        <v>Medium Rating</v>
      </c>
    </row>
    <row r="4289" spans="1:27" x14ac:dyDescent="0.2">
      <c r="A4289" t="s">
        <v>11235</v>
      </c>
      <c r="B4289" t="s">
        <v>1716</v>
      </c>
      <c r="C4289" t="s">
        <v>37</v>
      </c>
      <c r="D4289">
        <v>2003</v>
      </c>
      <c r="E4289" s="1">
        <v>37848</v>
      </c>
      <c r="F4289" t="s">
        <v>27</v>
      </c>
      <c r="G4289">
        <v>6.2</v>
      </c>
      <c r="H4289">
        <v>36000</v>
      </c>
      <c r="I4289" t="s">
        <v>5062</v>
      </c>
      <c r="J4289" t="s">
        <v>11236</v>
      </c>
      <c r="K4289" t="s">
        <v>11237</v>
      </c>
      <c r="L4289" t="s">
        <v>27</v>
      </c>
      <c r="M4289" s="23">
        <v>20000000</v>
      </c>
      <c r="N4289" s="23">
        <v>20000000</v>
      </c>
      <c r="O4289" s="4">
        <v>44617342</v>
      </c>
      <c r="P4289" s="4">
        <v>44617342</v>
      </c>
      <c r="Q4289" t="s">
        <v>104</v>
      </c>
      <c r="R4289">
        <v>92</v>
      </c>
      <c r="S4289" t="s">
        <v>18742</v>
      </c>
      <c r="T4289" s="27">
        <v>31762765.95744681</v>
      </c>
      <c r="U4289" t="s">
        <v>18934</v>
      </c>
      <c r="V4289" t="s">
        <v>18932</v>
      </c>
      <c r="W4289" t="s">
        <v>18920</v>
      </c>
      <c r="X4289">
        <v>30189681.392794684</v>
      </c>
      <c r="Y4289" t="str">
        <f>FLOOR(movies__1[[#This Row],[year]], 10)&amp;"s"</f>
        <v>2000s</v>
      </c>
      <c r="Z4289" t="str">
        <f>TEXT(movies__1[[#This Row],[release_date]], "mmmm")</f>
        <v>August</v>
      </c>
      <c r="AA4289" t="str">
        <f>IF(movies__1[[#This Row],[score]]&lt;4, "Poor Rating", IF(movies__1[[#This Row],[score]]&lt;=7, "Medium Rating", "High Rating"))</f>
        <v>Medium Rating</v>
      </c>
    </row>
    <row r="4290" spans="1:27" x14ac:dyDescent="0.2">
      <c r="A4290" t="s">
        <v>11238</v>
      </c>
      <c r="B4290" t="s">
        <v>1716</v>
      </c>
      <c r="C4290" t="s">
        <v>37</v>
      </c>
      <c r="D4290">
        <v>2003</v>
      </c>
      <c r="E4290" s="1">
        <v>37750</v>
      </c>
      <c r="F4290" t="s">
        <v>27</v>
      </c>
      <c r="G4290">
        <v>7.2</v>
      </c>
      <c r="H4290">
        <v>27000</v>
      </c>
      <c r="I4290" t="s">
        <v>1772</v>
      </c>
      <c r="J4290" t="s">
        <v>1772</v>
      </c>
      <c r="K4290" t="s">
        <v>1772</v>
      </c>
      <c r="L4290" t="s">
        <v>27</v>
      </c>
      <c r="N4290" s="23">
        <v>31762765.95744681</v>
      </c>
      <c r="O4290" s="4">
        <v>18750246</v>
      </c>
      <c r="P4290" s="4">
        <v>18750246</v>
      </c>
      <c r="Q4290" t="s">
        <v>4377</v>
      </c>
      <c r="R4290">
        <v>91</v>
      </c>
      <c r="S4290" t="s">
        <v>18742</v>
      </c>
      <c r="T4290" s="27">
        <v>31762765.95744681</v>
      </c>
      <c r="U4290" t="s">
        <v>18934</v>
      </c>
      <c r="V4290" t="s">
        <v>18932</v>
      </c>
      <c r="W4290" t="s">
        <v>18920</v>
      </c>
      <c r="X4290">
        <v>30189681.392794684</v>
      </c>
      <c r="Y4290" t="str">
        <f>FLOOR(movies__1[[#This Row],[year]], 10)&amp;"s"</f>
        <v>2000s</v>
      </c>
      <c r="Z4290" t="str">
        <f>TEXT(movies__1[[#This Row],[release_date]], "mmmm")</f>
        <v>May</v>
      </c>
      <c r="AA4290" t="str">
        <f>IF(movies__1[[#This Row],[score]]&lt;4, "Poor Rating", IF(movies__1[[#This Row],[score]]&lt;=7, "Medium Rating", "High Rating"))</f>
        <v>High Rating</v>
      </c>
    </row>
    <row r="4291" spans="1:27" x14ac:dyDescent="0.2">
      <c r="A4291" t="s">
        <v>11239</v>
      </c>
      <c r="B4291" t="s">
        <v>15</v>
      </c>
      <c r="C4291" t="s">
        <v>16</v>
      </c>
      <c r="D4291">
        <v>2003</v>
      </c>
      <c r="E4291" s="1">
        <v>37883</v>
      </c>
      <c r="F4291" t="s">
        <v>27</v>
      </c>
      <c r="G4291">
        <v>5</v>
      </c>
      <c r="H4291">
        <v>22000</v>
      </c>
      <c r="I4291" t="s">
        <v>4248</v>
      </c>
      <c r="J4291" t="s">
        <v>11240</v>
      </c>
      <c r="K4291" t="s">
        <v>1282</v>
      </c>
      <c r="L4291" t="s">
        <v>27</v>
      </c>
      <c r="N4291" s="23">
        <v>21511764.705882352</v>
      </c>
      <c r="O4291" s="4">
        <v>29119434</v>
      </c>
      <c r="P4291" s="4">
        <v>29119434</v>
      </c>
      <c r="Q4291" t="s">
        <v>1792</v>
      </c>
      <c r="R4291">
        <v>118</v>
      </c>
      <c r="S4291" t="s">
        <v>18746</v>
      </c>
      <c r="T4291" s="27">
        <v>21511764.705882352</v>
      </c>
      <c r="U4291" t="s">
        <v>18934</v>
      </c>
      <c r="V4291" t="s">
        <v>18932</v>
      </c>
      <c r="W4291" t="s">
        <v>18920</v>
      </c>
      <c r="X4291">
        <v>30189681.392794684</v>
      </c>
      <c r="Y4291" t="str">
        <f>FLOOR(movies__1[[#This Row],[year]], 10)&amp;"s"</f>
        <v>2000s</v>
      </c>
      <c r="Z4291" t="str">
        <f>TEXT(movies__1[[#This Row],[release_date]], "mmmm")</f>
        <v>September</v>
      </c>
      <c r="AA4291" t="str">
        <f>IF(movies__1[[#This Row],[score]]&lt;4, "Poor Rating", IF(movies__1[[#This Row],[score]]&lt;=7, "Medium Rating", "High Rating"))</f>
        <v>Medium Rating</v>
      </c>
    </row>
    <row r="4292" spans="1:27" x14ac:dyDescent="0.2">
      <c r="A4292" t="s">
        <v>11241</v>
      </c>
      <c r="B4292" t="s">
        <v>1716</v>
      </c>
      <c r="C4292" t="s">
        <v>37</v>
      </c>
      <c r="D4292">
        <v>2003</v>
      </c>
      <c r="E4292" s="1">
        <v>37987</v>
      </c>
      <c r="F4292" t="s">
        <v>27</v>
      </c>
      <c r="G4292">
        <v>6.9</v>
      </c>
      <c r="H4292">
        <v>24000</v>
      </c>
      <c r="I4292" t="s">
        <v>9906</v>
      </c>
      <c r="J4292" t="s">
        <v>11242</v>
      </c>
      <c r="K4292" t="s">
        <v>9290</v>
      </c>
      <c r="L4292" t="s">
        <v>20</v>
      </c>
      <c r="M4292" s="23">
        <v>10000000</v>
      </c>
      <c r="N4292" s="23">
        <v>10000000</v>
      </c>
      <c r="O4292" s="4">
        <v>93400759</v>
      </c>
      <c r="P4292" s="4">
        <v>93400759</v>
      </c>
      <c r="Q4292" t="s">
        <v>1792</v>
      </c>
      <c r="R4292">
        <v>108</v>
      </c>
      <c r="S4292" t="s">
        <v>18742</v>
      </c>
      <c r="T4292" s="27">
        <v>31762765.95744681</v>
      </c>
      <c r="U4292" t="s">
        <v>18934</v>
      </c>
      <c r="V4292" t="s">
        <v>18932</v>
      </c>
      <c r="W4292" t="s">
        <v>18920</v>
      </c>
      <c r="X4292">
        <v>30189681.392794684</v>
      </c>
      <c r="Y4292" t="str">
        <f>FLOOR(movies__1[[#This Row],[year]], 10)&amp;"s"</f>
        <v>2000s</v>
      </c>
      <c r="Z4292" t="str">
        <f>TEXT(movies__1[[#This Row],[release_date]], "mmmm")</f>
        <v>January</v>
      </c>
      <c r="AA4292" t="str">
        <f>IF(movies__1[[#This Row],[score]]&lt;4, "Poor Rating", IF(movies__1[[#This Row],[score]]&lt;=7, "Medium Rating", "High Rating"))</f>
        <v>Medium Rating</v>
      </c>
    </row>
    <row r="4293" spans="1:27" x14ac:dyDescent="0.2">
      <c r="A4293" t="s">
        <v>11243</v>
      </c>
      <c r="B4293" t="s">
        <v>2318</v>
      </c>
      <c r="C4293" t="s">
        <v>37</v>
      </c>
      <c r="D4293">
        <v>2003</v>
      </c>
      <c r="E4293" s="1">
        <v>37953</v>
      </c>
      <c r="F4293" t="s">
        <v>8801</v>
      </c>
      <c r="G4293">
        <v>7.9</v>
      </c>
      <c r="H4293">
        <v>65000</v>
      </c>
      <c r="I4293" t="s">
        <v>11244</v>
      </c>
      <c r="J4293" t="s">
        <v>11245</v>
      </c>
      <c r="K4293" t="s">
        <v>11246</v>
      </c>
      <c r="L4293" t="s">
        <v>8801</v>
      </c>
      <c r="N4293" s="23">
        <v>31762765.95744681</v>
      </c>
      <c r="O4293" s="4">
        <v>13200241</v>
      </c>
      <c r="P4293" s="4">
        <v>13200241</v>
      </c>
      <c r="Q4293" t="s">
        <v>8802</v>
      </c>
      <c r="R4293">
        <v>186</v>
      </c>
      <c r="S4293" t="s">
        <v>18742</v>
      </c>
      <c r="T4293" s="27">
        <v>31762765.95744681</v>
      </c>
      <c r="U4293" t="s">
        <v>18934</v>
      </c>
      <c r="V4293" t="s">
        <v>18932</v>
      </c>
      <c r="W4293" t="s">
        <v>18920</v>
      </c>
      <c r="X4293">
        <v>30189681.392794684</v>
      </c>
      <c r="Y4293" t="str">
        <f>FLOOR(movies__1[[#This Row],[year]], 10)&amp;"s"</f>
        <v>2000s</v>
      </c>
      <c r="Z4293" t="str">
        <f>TEXT(movies__1[[#This Row],[release_date]], "mmmm")</f>
        <v>November</v>
      </c>
      <c r="AA4293" t="str">
        <f>IF(movies__1[[#This Row],[score]]&lt;4, "Poor Rating", IF(movies__1[[#This Row],[score]]&lt;=7, "Medium Rating", "High Rating"))</f>
        <v>High Rating</v>
      </c>
    </row>
    <row r="4294" spans="1:27" x14ac:dyDescent="0.2">
      <c r="A4294" t="s">
        <v>11247</v>
      </c>
      <c r="B4294" t="s">
        <v>1716</v>
      </c>
      <c r="C4294" t="s">
        <v>37</v>
      </c>
      <c r="D4294">
        <v>2003</v>
      </c>
      <c r="E4294" s="1">
        <v>37701</v>
      </c>
      <c r="F4294" t="s">
        <v>27</v>
      </c>
      <c r="G4294">
        <v>5.3</v>
      </c>
      <c r="H4294">
        <v>26000</v>
      </c>
      <c r="I4294" t="s">
        <v>1096</v>
      </c>
      <c r="J4294" t="s">
        <v>11248</v>
      </c>
      <c r="K4294" t="s">
        <v>7802</v>
      </c>
      <c r="L4294" t="s">
        <v>27</v>
      </c>
      <c r="M4294" s="23">
        <v>30000000</v>
      </c>
      <c r="N4294" s="23">
        <v>30000000</v>
      </c>
      <c r="O4294" s="4">
        <v>19526014</v>
      </c>
      <c r="P4294" s="4">
        <v>19526014</v>
      </c>
      <c r="Q4294" t="s">
        <v>3228</v>
      </c>
      <c r="R4294">
        <v>87</v>
      </c>
      <c r="S4294" t="s">
        <v>18742</v>
      </c>
      <c r="T4294" s="27">
        <v>31762765.95744681</v>
      </c>
      <c r="U4294" t="s">
        <v>18934</v>
      </c>
      <c r="V4294" t="s">
        <v>18932</v>
      </c>
      <c r="W4294" t="s">
        <v>18920</v>
      </c>
      <c r="X4294">
        <v>30189681.392794684</v>
      </c>
      <c r="Y4294" t="str">
        <f>FLOOR(movies__1[[#This Row],[year]], 10)&amp;"s"</f>
        <v>2000s</v>
      </c>
      <c r="Z4294" t="str">
        <f>TEXT(movies__1[[#This Row],[release_date]], "mmmm")</f>
        <v>March</v>
      </c>
      <c r="AA4294" t="str">
        <f>IF(movies__1[[#This Row],[score]]&lt;4, "Poor Rating", IF(movies__1[[#This Row],[score]]&lt;=7, "Medium Rating", "High Rating"))</f>
        <v>Medium Rating</v>
      </c>
    </row>
    <row r="4295" spans="1:27" x14ac:dyDescent="0.2">
      <c r="A4295" t="s">
        <v>11249</v>
      </c>
      <c r="B4295" t="s">
        <v>1716</v>
      </c>
      <c r="C4295" t="s">
        <v>37</v>
      </c>
      <c r="D4295">
        <v>2003</v>
      </c>
      <c r="E4295" s="1">
        <v>37729</v>
      </c>
      <c r="F4295" t="s">
        <v>27</v>
      </c>
      <c r="G4295">
        <v>5.2</v>
      </c>
      <c r="H4295">
        <v>19000</v>
      </c>
      <c r="I4295" t="s">
        <v>6585</v>
      </c>
      <c r="J4295" t="s">
        <v>11250</v>
      </c>
      <c r="K4295" t="s">
        <v>11251</v>
      </c>
      <c r="L4295" t="s">
        <v>27</v>
      </c>
      <c r="M4295" s="23">
        <v>15000000</v>
      </c>
      <c r="N4295" s="23">
        <v>15000000</v>
      </c>
      <c r="O4295" s="4">
        <v>34622504</v>
      </c>
      <c r="P4295" s="4">
        <v>34622504</v>
      </c>
      <c r="Q4295" t="s">
        <v>21</v>
      </c>
      <c r="R4295">
        <v>86</v>
      </c>
      <c r="S4295" t="s">
        <v>18742</v>
      </c>
      <c r="T4295" s="27">
        <v>31762765.95744681</v>
      </c>
      <c r="U4295" t="s">
        <v>18934</v>
      </c>
      <c r="V4295" t="s">
        <v>18932</v>
      </c>
      <c r="W4295" t="s">
        <v>18920</v>
      </c>
      <c r="X4295">
        <v>30189681.392794684</v>
      </c>
      <c r="Y4295" t="str">
        <f>FLOOR(movies__1[[#This Row],[year]], 10)&amp;"s"</f>
        <v>2000s</v>
      </c>
      <c r="Z4295" t="str">
        <f>TEXT(movies__1[[#This Row],[release_date]], "mmmm")</f>
        <v>April</v>
      </c>
      <c r="AA4295" t="str">
        <f>IF(movies__1[[#This Row],[score]]&lt;4, "Poor Rating", IF(movies__1[[#This Row],[score]]&lt;=7, "Medium Rating", "High Rating"))</f>
        <v>Medium Rating</v>
      </c>
    </row>
    <row r="4296" spans="1:27" x14ac:dyDescent="0.2">
      <c r="A4296" t="s">
        <v>11252</v>
      </c>
      <c r="B4296" t="s">
        <v>30</v>
      </c>
      <c r="C4296" t="s">
        <v>31</v>
      </c>
      <c r="D4296">
        <v>2003</v>
      </c>
      <c r="E4296" s="1">
        <v>37638</v>
      </c>
      <c r="F4296" t="s">
        <v>27</v>
      </c>
      <c r="G4296">
        <v>4.4000000000000004</v>
      </c>
      <c r="H4296">
        <v>30000</v>
      </c>
      <c r="I4296" t="s">
        <v>9621</v>
      </c>
      <c r="J4296" t="s">
        <v>2554</v>
      </c>
      <c r="K4296" t="s">
        <v>11253</v>
      </c>
      <c r="L4296" t="s">
        <v>27</v>
      </c>
      <c r="M4296" s="23">
        <v>60000000</v>
      </c>
      <c r="N4296" s="23">
        <v>60000000</v>
      </c>
      <c r="O4296" s="4">
        <v>88929111</v>
      </c>
      <c r="P4296" s="4">
        <v>88929111</v>
      </c>
      <c r="Q4296" t="s">
        <v>4377</v>
      </c>
      <c r="R4296">
        <v>89</v>
      </c>
      <c r="S4296" t="s">
        <v>18741</v>
      </c>
      <c r="T4296" s="27">
        <v>68653913.043478251</v>
      </c>
      <c r="U4296" t="s">
        <v>18935</v>
      </c>
      <c r="V4296" t="s">
        <v>18932</v>
      </c>
      <c r="W4296" t="s">
        <v>18924</v>
      </c>
      <c r="X4296">
        <v>67103305.399999999</v>
      </c>
      <c r="Y4296" t="str">
        <f>FLOOR(movies__1[[#This Row],[year]], 10)&amp;"s"</f>
        <v>2000s</v>
      </c>
      <c r="Z4296" t="str">
        <f>TEXT(movies__1[[#This Row],[release_date]], "mmmm")</f>
        <v>January</v>
      </c>
      <c r="AA4296" t="str">
        <f>IF(movies__1[[#This Row],[score]]&lt;4, "Poor Rating", IF(movies__1[[#This Row],[score]]&lt;=7, "Medium Rating", "High Rating"))</f>
        <v>Medium Rating</v>
      </c>
    </row>
    <row r="4297" spans="1:27" x14ac:dyDescent="0.2">
      <c r="A4297" t="s">
        <v>11254</v>
      </c>
      <c r="B4297" t="s">
        <v>2318</v>
      </c>
      <c r="C4297" t="s">
        <v>16</v>
      </c>
      <c r="D4297">
        <v>2003</v>
      </c>
      <c r="E4297" s="1">
        <v>37797</v>
      </c>
      <c r="F4297" t="s">
        <v>7174</v>
      </c>
      <c r="G4297">
        <v>8</v>
      </c>
      <c r="H4297">
        <v>44000</v>
      </c>
      <c r="I4297" t="s">
        <v>11255</v>
      </c>
      <c r="J4297" t="s">
        <v>11256</v>
      </c>
      <c r="K4297" t="s">
        <v>11257</v>
      </c>
      <c r="L4297" t="s">
        <v>7174</v>
      </c>
      <c r="N4297" s="23">
        <v>21511764.705882352</v>
      </c>
      <c r="O4297" s="4">
        <v>8482993</v>
      </c>
      <c r="P4297" s="4">
        <v>8482993</v>
      </c>
      <c r="Q4297" t="s">
        <v>11258</v>
      </c>
      <c r="R4297">
        <v>110</v>
      </c>
      <c r="S4297" t="s">
        <v>18746</v>
      </c>
      <c r="T4297" s="27">
        <v>21511764.705882352</v>
      </c>
      <c r="U4297" t="s">
        <v>18934</v>
      </c>
      <c r="V4297" t="s">
        <v>18932</v>
      </c>
      <c r="W4297" t="s">
        <v>18920</v>
      </c>
      <c r="X4297">
        <v>30189681.392794684</v>
      </c>
      <c r="Y4297" t="str">
        <f>FLOOR(movies__1[[#This Row],[year]], 10)&amp;"s"</f>
        <v>2000s</v>
      </c>
      <c r="Z4297" t="str">
        <f>TEXT(movies__1[[#This Row],[release_date]], "mmmm")</f>
        <v>June</v>
      </c>
      <c r="AA4297" t="str">
        <f>IF(movies__1[[#This Row],[score]]&lt;4, "Poor Rating", IF(movies__1[[#This Row],[score]]&lt;=7, "Medium Rating", "High Rating"))</f>
        <v>High Rating</v>
      </c>
    </row>
    <row r="4298" spans="1:27" x14ac:dyDescent="0.2">
      <c r="A4298" t="s">
        <v>11259</v>
      </c>
      <c r="B4298" t="s">
        <v>30</v>
      </c>
      <c r="C4298" t="s">
        <v>57</v>
      </c>
      <c r="D4298">
        <v>2003</v>
      </c>
      <c r="E4298" s="1">
        <v>37918</v>
      </c>
      <c r="F4298" t="s">
        <v>27</v>
      </c>
      <c r="G4298">
        <v>6.9</v>
      </c>
      <c r="H4298">
        <v>39000</v>
      </c>
      <c r="I4298" t="s">
        <v>10160</v>
      </c>
      <c r="J4298" t="s">
        <v>9788</v>
      </c>
      <c r="K4298" t="s">
        <v>5329</v>
      </c>
      <c r="L4298" t="s">
        <v>27</v>
      </c>
      <c r="M4298" s="23">
        <v>35000000</v>
      </c>
      <c r="N4298" s="23">
        <v>35000000</v>
      </c>
      <c r="O4298" s="4">
        <v>53293628</v>
      </c>
      <c r="P4298" s="4">
        <v>53293628</v>
      </c>
      <c r="Q4298" t="s">
        <v>10123</v>
      </c>
      <c r="R4298">
        <v>109</v>
      </c>
      <c r="S4298" t="s">
        <v>18748</v>
      </c>
      <c r="T4298" s="27">
        <v>23285714.285714284</v>
      </c>
      <c r="U4298" t="s">
        <v>18934</v>
      </c>
      <c r="V4298" t="s">
        <v>18932</v>
      </c>
      <c r="W4298" t="s">
        <v>18920</v>
      </c>
      <c r="X4298">
        <v>30189681.392794684</v>
      </c>
      <c r="Y4298" t="str">
        <f>FLOOR(movies__1[[#This Row],[year]], 10)&amp;"s"</f>
        <v>2000s</v>
      </c>
      <c r="Z4298" t="str">
        <f>TEXT(movies__1[[#This Row],[release_date]], "mmmm")</f>
        <v>October</v>
      </c>
      <c r="AA4298" t="str">
        <f>IF(movies__1[[#This Row],[score]]&lt;4, "Poor Rating", IF(movies__1[[#This Row],[score]]&lt;=7, "Medium Rating", "High Rating"))</f>
        <v>Medium Rating</v>
      </c>
    </row>
    <row r="4299" spans="1:27" x14ac:dyDescent="0.2">
      <c r="A4299" t="s">
        <v>11260</v>
      </c>
      <c r="B4299" t="s">
        <v>1716</v>
      </c>
      <c r="C4299" t="s">
        <v>31</v>
      </c>
      <c r="D4299">
        <v>2003</v>
      </c>
      <c r="E4299" s="1">
        <v>37652</v>
      </c>
      <c r="F4299" t="s">
        <v>27</v>
      </c>
      <c r="G4299">
        <v>6.6</v>
      </c>
      <c r="H4299">
        <v>131000</v>
      </c>
      <c r="I4299" t="s">
        <v>1823</v>
      </c>
      <c r="J4299" t="s">
        <v>11261</v>
      </c>
      <c r="K4299" t="s">
        <v>120</v>
      </c>
      <c r="L4299" t="s">
        <v>27</v>
      </c>
      <c r="M4299" s="23">
        <v>46000000</v>
      </c>
      <c r="N4299" s="23">
        <v>46000000</v>
      </c>
      <c r="O4299" s="4">
        <v>101191884</v>
      </c>
      <c r="P4299" s="4">
        <v>101191884</v>
      </c>
      <c r="Q4299" t="s">
        <v>1792</v>
      </c>
      <c r="R4299">
        <v>115</v>
      </c>
      <c r="S4299" t="s">
        <v>18741</v>
      </c>
      <c r="T4299" s="27">
        <v>68653913.043478251</v>
      </c>
      <c r="U4299" t="s">
        <v>18935</v>
      </c>
      <c r="V4299" t="s">
        <v>18931</v>
      </c>
      <c r="W4299" t="s">
        <v>18923</v>
      </c>
      <c r="X4299">
        <v>334844559.26227546</v>
      </c>
      <c r="Y4299" t="str">
        <f>FLOOR(movies__1[[#This Row],[year]], 10)&amp;"s"</f>
        <v>2000s</v>
      </c>
      <c r="Z4299" t="str">
        <f>TEXT(movies__1[[#This Row],[release_date]], "mmmm")</f>
        <v>January</v>
      </c>
      <c r="AA4299" t="str">
        <f>IF(movies__1[[#This Row],[score]]&lt;4, "Poor Rating", IF(movies__1[[#This Row],[score]]&lt;=7, "Medium Rating", "High Rating"))</f>
        <v>Medium Rating</v>
      </c>
    </row>
    <row r="4300" spans="1:27" x14ac:dyDescent="0.2">
      <c r="A4300" t="s">
        <v>11262</v>
      </c>
      <c r="B4300" t="s">
        <v>15</v>
      </c>
      <c r="C4300" t="s">
        <v>37</v>
      </c>
      <c r="D4300">
        <v>2003</v>
      </c>
      <c r="E4300" s="1">
        <v>38149</v>
      </c>
      <c r="F4300" t="s">
        <v>27</v>
      </c>
      <c r="G4300">
        <v>7.1</v>
      </c>
      <c r="H4300">
        <v>61000</v>
      </c>
      <c r="I4300" t="s">
        <v>1874</v>
      </c>
      <c r="J4300" t="s">
        <v>1874</v>
      </c>
      <c r="K4300" t="s">
        <v>468</v>
      </c>
      <c r="L4300" t="s">
        <v>27</v>
      </c>
      <c r="N4300" s="23">
        <v>31762765.95744681</v>
      </c>
      <c r="O4300" s="4">
        <v>7929307</v>
      </c>
      <c r="P4300" s="4">
        <v>7929307</v>
      </c>
      <c r="Q4300" t="s">
        <v>11263</v>
      </c>
      <c r="R4300">
        <v>95</v>
      </c>
      <c r="S4300" t="s">
        <v>18742</v>
      </c>
      <c r="T4300" s="27">
        <v>31762765.95744681</v>
      </c>
      <c r="U4300" t="s">
        <v>18934</v>
      </c>
      <c r="V4300" t="s">
        <v>18932</v>
      </c>
      <c r="W4300" t="s">
        <v>18920</v>
      </c>
      <c r="X4300">
        <v>30189681.392794684</v>
      </c>
      <c r="Y4300" t="str">
        <f>FLOOR(movies__1[[#This Row],[year]], 10)&amp;"s"</f>
        <v>2000s</v>
      </c>
      <c r="Z4300" t="str">
        <f>TEXT(movies__1[[#This Row],[release_date]], "mmmm")</f>
        <v>June</v>
      </c>
      <c r="AA4300" t="str">
        <f>IF(movies__1[[#This Row],[score]]&lt;4, "Poor Rating", IF(movies__1[[#This Row],[score]]&lt;=7, "Medium Rating", "High Rating"))</f>
        <v>High Rating</v>
      </c>
    </row>
    <row r="4301" spans="1:27" x14ac:dyDescent="0.2">
      <c r="A4301" t="s">
        <v>11264</v>
      </c>
      <c r="B4301" t="s">
        <v>438</v>
      </c>
      <c r="C4301" t="s">
        <v>91</v>
      </c>
      <c r="D4301">
        <v>2003</v>
      </c>
      <c r="E4301" s="1">
        <v>37890</v>
      </c>
      <c r="F4301" t="s">
        <v>20</v>
      </c>
      <c r="G4301">
        <v>6.4</v>
      </c>
      <c r="H4301">
        <v>13000</v>
      </c>
      <c r="I4301" t="s">
        <v>11265</v>
      </c>
      <c r="J4301" t="s">
        <v>11266</v>
      </c>
      <c r="K4301" t="s">
        <v>7702</v>
      </c>
      <c r="L4301" t="s">
        <v>20</v>
      </c>
      <c r="M4301" s="23">
        <v>6400000</v>
      </c>
      <c r="N4301" s="23">
        <v>6400000</v>
      </c>
      <c r="O4301" s="4">
        <v>2561820</v>
      </c>
      <c r="P4301" s="4">
        <v>2561820</v>
      </c>
      <c r="Q4301" t="s">
        <v>1532</v>
      </c>
      <c r="R4301">
        <v>98</v>
      </c>
      <c r="S4301" t="s">
        <v>18743</v>
      </c>
      <c r="T4301" s="27">
        <v>18746666.666666668</v>
      </c>
      <c r="U4301" t="s">
        <v>18930</v>
      </c>
      <c r="V4301" t="s">
        <v>18932</v>
      </c>
      <c r="W4301" t="s">
        <v>18918</v>
      </c>
      <c r="X4301">
        <v>26469356.481132075</v>
      </c>
      <c r="Y4301" t="str">
        <f>FLOOR(movies__1[[#This Row],[year]], 10)&amp;"s"</f>
        <v>2000s</v>
      </c>
      <c r="Z4301" t="str">
        <f>TEXT(movies__1[[#This Row],[release_date]], "mmmm")</f>
        <v>September</v>
      </c>
      <c r="AA4301" t="str">
        <f>IF(movies__1[[#This Row],[score]]&lt;4, "Poor Rating", IF(movies__1[[#This Row],[score]]&lt;=7, "Medium Rating", "High Rating"))</f>
        <v>Medium Rating</v>
      </c>
    </row>
    <row r="4302" spans="1:27" x14ac:dyDescent="0.2">
      <c r="A4302" t="s">
        <v>11267</v>
      </c>
      <c r="B4302" t="s">
        <v>1716</v>
      </c>
      <c r="C4302" t="s">
        <v>31</v>
      </c>
      <c r="D4302">
        <v>2003</v>
      </c>
      <c r="E4302" s="1">
        <v>37785</v>
      </c>
      <c r="F4302" t="s">
        <v>27</v>
      </c>
      <c r="G4302">
        <v>5.3</v>
      </c>
      <c r="H4302">
        <v>36000</v>
      </c>
      <c r="I4302" t="s">
        <v>1499</v>
      </c>
      <c r="J4302" t="s">
        <v>11268</v>
      </c>
      <c r="K4302" t="s">
        <v>429</v>
      </c>
      <c r="L4302" t="s">
        <v>27</v>
      </c>
      <c r="M4302" s="23">
        <v>75000000</v>
      </c>
      <c r="N4302" s="23">
        <v>75000000</v>
      </c>
      <c r="O4302" s="4">
        <v>51142659</v>
      </c>
      <c r="P4302" s="4">
        <v>51142659</v>
      </c>
      <c r="Q4302" t="s">
        <v>10123</v>
      </c>
      <c r="R4302">
        <v>116</v>
      </c>
      <c r="S4302" t="s">
        <v>18741</v>
      </c>
      <c r="T4302" s="27">
        <v>68653913.043478251</v>
      </c>
      <c r="U4302" t="s">
        <v>18935</v>
      </c>
      <c r="V4302" t="s">
        <v>18932</v>
      </c>
      <c r="W4302" t="s">
        <v>18924</v>
      </c>
      <c r="X4302">
        <v>67103305.399999999</v>
      </c>
      <c r="Y4302" t="str">
        <f>FLOOR(movies__1[[#This Row],[year]], 10)&amp;"s"</f>
        <v>2000s</v>
      </c>
      <c r="Z4302" t="str">
        <f>TEXT(movies__1[[#This Row],[release_date]], "mmmm")</f>
        <v>June</v>
      </c>
      <c r="AA4302" t="str">
        <f>IF(movies__1[[#This Row],[score]]&lt;4, "Poor Rating", IF(movies__1[[#This Row],[score]]&lt;=7, "Medium Rating", "High Rating"))</f>
        <v>Medium Rating</v>
      </c>
    </row>
    <row r="4303" spans="1:27" x14ac:dyDescent="0.2">
      <c r="A4303" t="s">
        <v>11269</v>
      </c>
      <c r="B4303" t="s">
        <v>2318</v>
      </c>
      <c r="C4303" t="s">
        <v>16</v>
      </c>
      <c r="D4303">
        <v>2003</v>
      </c>
      <c r="E4303" s="1">
        <v>37890</v>
      </c>
      <c r="F4303" t="s">
        <v>932</v>
      </c>
      <c r="G4303">
        <v>7.8</v>
      </c>
      <c r="H4303">
        <v>36000</v>
      </c>
      <c r="I4303" t="s">
        <v>11270</v>
      </c>
      <c r="J4303" t="s">
        <v>11271</v>
      </c>
      <c r="K4303" t="s">
        <v>11272</v>
      </c>
      <c r="L4303" t="s">
        <v>932</v>
      </c>
      <c r="N4303" s="23">
        <v>21511764.705882352</v>
      </c>
      <c r="O4303" s="4">
        <v>528245</v>
      </c>
      <c r="P4303" s="4">
        <v>528245</v>
      </c>
      <c r="Q4303" t="s">
        <v>11273</v>
      </c>
      <c r="R4303">
        <v>113</v>
      </c>
      <c r="S4303" t="s">
        <v>18746</v>
      </c>
      <c r="T4303" s="27">
        <v>21511764.705882352</v>
      </c>
      <c r="U4303" t="s">
        <v>18934</v>
      </c>
      <c r="V4303" t="s">
        <v>18932</v>
      </c>
      <c r="W4303" t="s">
        <v>18920</v>
      </c>
      <c r="X4303">
        <v>30189681.392794684</v>
      </c>
      <c r="Y4303" t="str">
        <f>FLOOR(movies__1[[#This Row],[year]], 10)&amp;"s"</f>
        <v>2000s</v>
      </c>
      <c r="Z4303" t="str">
        <f>TEXT(movies__1[[#This Row],[release_date]], "mmmm")</f>
        <v>September</v>
      </c>
      <c r="AA4303" t="str">
        <f>IF(movies__1[[#This Row],[score]]&lt;4, "Poor Rating", IF(movies__1[[#This Row],[score]]&lt;=7, "Medium Rating", "High Rating"))</f>
        <v>High Rating</v>
      </c>
    </row>
    <row r="4304" spans="1:27" x14ac:dyDescent="0.2">
      <c r="A4304" t="s">
        <v>11274</v>
      </c>
      <c r="B4304" t="s">
        <v>1716</v>
      </c>
      <c r="C4304" t="s">
        <v>31</v>
      </c>
      <c r="D4304">
        <v>2003</v>
      </c>
      <c r="E4304" s="1">
        <v>37638</v>
      </c>
      <c r="F4304" t="s">
        <v>27</v>
      </c>
      <c r="G4304">
        <v>5.6</v>
      </c>
      <c r="H4304">
        <v>49000</v>
      </c>
      <c r="I4304" t="s">
        <v>4941</v>
      </c>
      <c r="J4304" t="s">
        <v>10797</v>
      </c>
      <c r="K4304" t="s">
        <v>8006</v>
      </c>
      <c r="L4304" t="s">
        <v>27</v>
      </c>
      <c r="N4304" s="23">
        <v>68653913.043478251</v>
      </c>
      <c r="O4304" s="4">
        <v>50097949</v>
      </c>
      <c r="P4304" s="4">
        <v>50097949</v>
      </c>
      <c r="Q4304" t="s">
        <v>28</v>
      </c>
      <c r="R4304">
        <v>88</v>
      </c>
      <c r="S4304" t="s">
        <v>18741</v>
      </c>
      <c r="T4304" s="27">
        <v>68653913.043478251</v>
      </c>
      <c r="U4304" t="s">
        <v>18935</v>
      </c>
      <c r="V4304" t="s">
        <v>18932</v>
      </c>
      <c r="W4304" t="s">
        <v>18924</v>
      </c>
      <c r="X4304">
        <v>67103305.399999999</v>
      </c>
      <c r="Y4304" t="str">
        <f>FLOOR(movies__1[[#This Row],[year]], 10)&amp;"s"</f>
        <v>2000s</v>
      </c>
      <c r="Z4304" t="str">
        <f>TEXT(movies__1[[#This Row],[release_date]], "mmmm")</f>
        <v>January</v>
      </c>
      <c r="AA4304" t="str">
        <f>IF(movies__1[[#This Row],[score]]&lt;4, "Poor Rating", IF(movies__1[[#This Row],[score]]&lt;=7, "Medium Rating", "High Rating"))</f>
        <v>Medium Rating</v>
      </c>
    </row>
    <row r="4305" spans="1:27" x14ac:dyDescent="0.2">
      <c r="A4305" t="s">
        <v>11275</v>
      </c>
      <c r="B4305" t="s">
        <v>1716</v>
      </c>
      <c r="C4305" t="s">
        <v>340</v>
      </c>
      <c r="D4305">
        <v>2003</v>
      </c>
      <c r="E4305" s="1">
        <v>38030</v>
      </c>
      <c r="F4305" t="s">
        <v>27</v>
      </c>
      <c r="G4305">
        <v>7.8</v>
      </c>
      <c r="H4305">
        <v>51000</v>
      </c>
      <c r="I4305" t="s">
        <v>11276</v>
      </c>
      <c r="J4305" t="s">
        <v>11276</v>
      </c>
      <c r="K4305" t="s">
        <v>11277</v>
      </c>
      <c r="L4305" t="s">
        <v>389</v>
      </c>
      <c r="M4305" s="23">
        <v>9500000</v>
      </c>
      <c r="N4305" s="23">
        <v>9500000</v>
      </c>
      <c r="O4305" s="4">
        <v>14776760</v>
      </c>
      <c r="P4305" s="4">
        <v>14776760</v>
      </c>
      <c r="Q4305" t="s">
        <v>11278</v>
      </c>
      <c r="R4305">
        <v>80</v>
      </c>
      <c r="S4305" t="s">
        <v>18744</v>
      </c>
      <c r="T4305" s="27">
        <v>59500000</v>
      </c>
      <c r="U4305" t="s">
        <v>18930</v>
      </c>
      <c r="V4305" t="s">
        <v>18932</v>
      </c>
      <c r="W4305" t="s">
        <v>18918</v>
      </c>
      <c r="X4305">
        <v>26469356.481132075</v>
      </c>
      <c r="Y4305" t="str">
        <f>FLOOR(movies__1[[#This Row],[year]], 10)&amp;"s"</f>
        <v>2000s</v>
      </c>
      <c r="Z4305" t="str">
        <f>TEXT(movies__1[[#This Row],[release_date]], "mmmm")</f>
        <v>February</v>
      </c>
      <c r="AA4305" t="str">
        <f>IF(movies__1[[#This Row],[score]]&lt;4, "Poor Rating", IF(movies__1[[#This Row],[score]]&lt;=7, "Medium Rating", "High Rating"))</f>
        <v>High Rating</v>
      </c>
    </row>
    <row r="4306" spans="1:27" x14ac:dyDescent="0.2">
      <c r="A4306" t="s">
        <v>11279</v>
      </c>
      <c r="B4306" t="s">
        <v>2318</v>
      </c>
      <c r="C4306" t="s">
        <v>16</v>
      </c>
      <c r="D4306">
        <v>2003</v>
      </c>
      <c r="E4306" s="1">
        <v>37896</v>
      </c>
      <c r="F4306" t="s">
        <v>792</v>
      </c>
      <c r="G4306">
        <v>6.9</v>
      </c>
      <c r="H4306">
        <v>2200</v>
      </c>
      <c r="I4306" t="s">
        <v>11280</v>
      </c>
      <c r="J4306" t="s">
        <v>11281</v>
      </c>
      <c r="K4306" t="s">
        <v>11282</v>
      </c>
      <c r="L4306" t="s">
        <v>792</v>
      </c>
      <c r="N4306" s="23">
        <v>21511764.705882352</v>
      </c>
      <c r="O4306" s="4">
        <v>5762801</v>
      </c>
      <c r="P4306" s="4">
        <v>5762801</v>
      </c>
      <c r="Q4306" t="s">
        <v>11283</v>
      </c>
      <c r="R4306">
        <v>124</v>
      </c>
      <c r="S4306" t="s">
        <v>18746</v>
      </c>
      <c r="T4306" s="27">
        <v>21511764.705882352</v>
      </c>
      <c r="U4306" t="s">
        <v>18934</v>
      </c>
      <c r="V4306" t="s">
        <v>18933</v>
      </c>
      <c r="W4306" t="s">
        <v>18921</v>
      </c>
      <c r="X4306">
        <v>6286493.1899563316</v>
      </c>
      <c r="Y4306" t="str">
        <f>FLOOR(movies__1[[#This Row],[year]], 10)&amp;"s"</f>
        <v>2000s</v>
      </c>
      <c r="Z4306" t="str">
        <f>TEXT(movies__1[[#This Row],[release_date]], "mmmm")</f>
        <v>October</v>
      </c>
      <c r="AA4306" t="str">
        <f>IF(movies__1[[#This Row],[score]]&lt;4, "Poor Rating", IF(movies__1[[#This Row],[score]]&lt;=7, "Medium Rating", "High Rating"))</f>
        <v>Medium Rating</v>
      </c>
    </row>
    <row r="4307" spans="1:27" x14ac:dyDescent="0.2">
      <c r="A4307" t="s">
        <v>11284</v>
      </c>
      <c r="B4307" t="s">
        <v>2318</v>
      </c>
      <c r="C4307" t="s">
        <v>16</v>
      </c>
      <c r="D4307">
        <v>2003</v>
      </c>
      <c r="E4307" s="1">
        <v>37881</v>
      </c>
      <c r="F4307" t="s">
        <v>389</v>
      </c>
      <c r="G4307">
        <v>5.2</v>
      </c>
      <c r="H4307">
        <v>4400</v>
      </c>
      <c r="I4307" t="s">
        <v>9372</v>
      </c>
      <c r="J4307" t="s">
        <v>9372</v>
      </c>
      <c r="K4307" t="s">
        <v>11285</v>
      </c>
      <c r="L4307" t="s">
        <v>389</v>
      </c>
      <c r="N4307" s="23">
        <v>21511764.705882352</v>
      </c>
      <c r="O4307" s="4">
        <v>167999</v>
      </c>
      <c r="P4307" s="4">
        <v>167999</v>
      </c>
      <c r="Q4307" t="s">
        <v>9374</v>
      </c>
      <c r="R4307">
        <v>119</v>
      </c>
      <c r="S4307" t="s">
        <v>18746</v>
      </c>
      <c r="T4307" s="27">
        <v>21511764.705882352</v>
      </c>
      <c r="U4307" t="s">
        <v>18934</v>
      </c>
      <c r="V4307" t="s">
        <v>18933</v>
      </c>
      <c r="W4307" t="s">
        <v>18921</v>
      </c>
      <c r="X4307">
        <v>6286493.1899563316</v>
      </c>
      <c r="Y4307" t="str">
        <f>FLOOR(movies__1[[#This Row],[year]], 10)&amp;"s"</f>
        <v>2000s</v>
      </c>
      <c r="Z4307" t="str">
        <f>TEXT(movies__1[[#This Row],[release_date]], "mmmm")</f>
        <v>September</v>
      </c>
      <c r="AA4307" t="str">
        <f>IF(movies__1[[#This Row],[score]]&lt;4, "Poor Rating", IF(movies__1[[#This Row],[score]]&lt;=7, "Medium Rating", "High Rating"))</f>
        <v>Medium Rating</v>
      </c>
    </row>
    <row r="4308" spans="1:27" x14ac:dyDescent="0.2">
      <c r="A4308" t="s">
        <v>11286</v>
      </c>
      <c r="B4308" t="s">
        <v>1716</v>
      </c>
      <c r="C4308" t="s">
        <v>37</v>
      </c>
      <c r="D4308">
        <v>2003</v>
      </c>
      <c r="E4308" s="1">
        <v>37967</v>
      </c>
      <c r="F4308" t="s">
        <v>27</v>
      </c>
      <c r="G4308">
        <v>5.7</v>
      </c>
      <c r="H4308">
        <v>52000</v>
      </c>
      <c r="I4308" t="s">
        <v>7744</v>
      </c>
      <c r="J4308" t="s">
        <v>11287</v>
      </c>
      <c r="K4308" t="s">
        <v>8155</v>
      </c>
      <c r="L4308" t="s">
        <v>27</v>
      </c>
      <c r="M4308" s="23">
        <v>55000000</v>
      </c>
      <c r="N4308" s="23">
        <v>55000000</v>
      </c>
      <c r="O4308" s="4">
        <v>65784503</v>
      </c>
      <c r="P4308" s="4">
        <v>65784503</v>
      </c>
      <c r="Q4308" t="s">
        <v>158</v>
      </c>
      <c r="R4308">
        <v>118</v>
      </c>
      <c r="S4308" t="s">
        <v>18742</v>
      </c>
      <c r="T4308" s="27">
        <v>31762765.95744681</v>
      </c>
      <c r="U4308" t="s">
        <v>18935</v>
      </c>
      <c r="V4308" t="s">
        <v>18932</v>
      </c>
      <c r="W4308" t="s">
        <v>18924</v>
      </c>
      <c r="X4308">
        <v>67103305.399999999</v>
      </c>
      <c r="Y4308" t="str">
        <f>FLOOR(movies__1[[#This Row],[year]], 10)&amp;"s"</f>
        <v>2000s</v>
      </c>
      <c r="Z4308" t="str">
        <f>TEXT(movies__1[[#This Row],[release_date]], "mmmm")</f>
        <v>December</v>
      </c>
      <c r="AA4308" t="str">
        <f>IF(movies__1[[#This Row],[score]]&lt;4, "Poor Rating", IF(movies__1[[#This Row],[score]]&lt;=7, "Medium Rating", "High Rating"))</f>
        <v>Medium Rating</v>
      </c>
    </row>
    <row r="4309" spans="1:27" x14ac:dyDescent="0.2">
      <c r="A4309" t="s">
        <v>11288</v>
      </c>
      <c r="B4309" t="s">
        <v>15</v>
      </c>
      <c r="C4309" t="s">
        <v>31</v>
      </c>
      <c r="D4309">
        <v>2003</v>
      </c>
      <c r="E4309" s="1">
        <v>38072</v>
      </c>
      <c r="F4309" t="s">
        <v>27</v>
      </c>
      <c r="G4309">
        <v>6.5</v>
      </c>
      <c r="H4309">
        <v>26000</v>
      </c>
      <c r="I4309" t="s">
        <v>10421</v>
      </c>
      <c r="J4309" t="s">
        <v>11289</v>
      </c>
      <c r="K4309" t="s">
        <v>9132</v>
      </c>
      <c r="L4309" t="s">
        <v>214</v>
      </c>
      <c r="N4309" s="23">
        <v>68653913.043478251</v>
      </c>
      <c r="O4309" s="4">
        <v>6585516</v>
      </c>
      <c r="P4309" s="4">
        <v>6585516</v>
      </c>
      <c r="Q4309" t="s">
        <v>5724</v>
      </c>
      <c r="R4309">
        <v>110</v>
      </c>
      <c r="S4309" t="s">
        <v>18741</v>
      </c>
      <c r="T4309" s="27">
        <v>68653913.043478251</v>
      </c>
      <c r="U4309" t="s">
        <v>18935</v>
      </c>
      <c r="V4309" t="s">
        <v>18932</v>
      </c>
      <c r="W4309" t="s">
        <v>18924</v>
      </c>
      <c r="X4309">
        <v>67103305.399999999</v>
      </c>
      <c r="Y4309" t="str">
        <f>FLOOR(movies__1[[#This Row],[year]], 10)&amp;"s"</f>
        <v>2000s</v>
      </c>
      <c r="Z4309" t="str">
        <f>TEXT(movies__1[[#This Row],[release_date]], "mmmm")</f>
        <v>March</v>
      </c>
      <c r="AA4309" t="str">
        <f>IF(movies__1[[#This Row],[score]]&lt;4, "Poor Rating", IF(movies__1[[#This Row],[score]]&lt;=7, "Medium Rating", "High Rating"))</f>
        <v>Medium Rating</v>
      </c>
    </row>
    <row r="4310" spans="1:27" x14ac:dyDescent="0.2">
      <c r="A4310" t="s">
        <v>11290</v>
      </c>
      <c r="B4310" t="s">
        <v>1716</v>
      </c>
      <c r="C4310" t="s">
        <v>340</v>
      </c>
      <c r="D4310">
        <v>2003</v>
      </c>
      <c r="E4310" s="1">
        <v>37933</v>
      </c>
      <c r="F4310" t="s">
        <v>1806</v>
      </c>
      <c r="G4310">
        <v>7.8</v>
      </c>
      <c r="H4310">
        <v>33000</v>
      </c>
      <c r="I4310" t="s">
        <v>8222</v>
      </c>
      <c r="J4310" t="s">
        <v>8222</v>
      </c>
      <c r="K4310" t="s">
        <v>11291</v>
      </c>
      <c r="L4310" t="s">
        <v>1806</v>
      </c>
      <c r="N4310" s="23">
        <v>59500000</v>
      </c>
      <c r="O4310" s="4">
        <v>453133</v>
      </c>
      <c r="P4310" s="4">
        <v>453133</v>
      </c>
      <c r="Q4310" t="s">
        <v>5144</v>
      </c>
      <c r="R4310">
        <v>92</v>
      </c>
      <c r="S4310" t="s">
        <v>18744</v>
      </c>
      <c r="T4310" s="27">
        <v>59500000</v>
      </c>
      <c r="U4310" t="s">
        <v>18935</v>
      </c>
      <c r="V4310" t="s">
        <v>18932</v>
      </c>
      <c r="W4310" t="s">
        <v>18924</v>
      </c>
      <c r="X4310">
        <v>67103305.399999999</v>
      </c>
      <c r="Y4310" t="str">
        <f>FLOOR(movies__1[[#This Row],[year]], 10)&amp;"s"</f>
        <v>2000s</v>
      </c>
      <c r="Z4310" t="str">
        <f>TEXT(movies__1[[#This Row],[release_date]], "mmmm")</f>
        <v>November</v>
      </c>
      <c r="AA4310" t="str">
        <f>IF(movies__1[[#This Row],[score]]&lt;4, "Poor Rating", IF(movies__1[[#This Row],[score]]&lt;=7, "Medium Rating", "High Rating"))</f>
        <v>High Rating</v>
      </c>
    </row>
    <row r="4311" spans="1:27" x14ac:dyDescent="0.2">
      <c r="A4311" t="s">
        <v>11292</v>
      </c>
      <c r="B4311" t="s">
        <v>15</v>
      </c>
      <c r="C4311" t="s">
        <v>37</v>
      </c>
      <c r="D4311">
        <v>2003</v>
      </c>
      <c r="E4311" s="1">
        <v>38219</v>
      </c>
      <c r="F4311" t="s">
        <v>7174</v>
      </c>
      <c r="G4311">
        <v>4.5999999999999996</v>
      </c>
      <c r="H4311">
        <v>7700</v>
      </c>
      <c r="I4311" t="s">
        <v>11293</v>
      </c>
      <c r="J4311" t="s">
        <v>11294</v>
      </c>
      <c r="K4311" t="s">
        <v>11295</v>
      </c>
      <c r="L4311" t="s">
        <v>27</v>
      </c>
      <c r="N4311" s="23">
        <v>31762765.95744681</v>
      </c>
      <c r="O4311" s="4">
        <v>436365</v>
      </c>
      <c r="P4311" s="4">
        <v>436365</v>
      </c>
      <c r="Q4311" t="s">
        <v>1271</v>
      </c>
      <c r="R4311">
        <v>96</v>
      </c>
      <c r="S4311" t="s">
        <v>18742</v>
      </c>
      <c r="T4311" s="27">
        <v>31762765.95744681</v>
      </c>
      <c r="U4311" t="s">
        <v>18934</v>
      </c>
      <c r="V4311" t="s">
        <v>18933</v>
      </c>
      <c r="W4311" t="s">
        <v>18921</v>
      </c>
      <c r="X4311">
        <v>6286493.1899563316</v>
      </c>
      <c r="Y4311" t="str">
        <f>FLOOR(movies__1[[#This Row],[year]], 10)&amp;"s"</f>
        <v>2000s</v>
      </c>
      <c r="Z4311" t="str">
        <f>TEXT(movies__1[[#This Row],[release_date]], "mmmm")</f>
        <v>August</v>
      </c>
      <c r="AA4311" t="str">
        <f>IF(movies__1[[#This Row],[score]]&lt;4, "Poor Rating", IF(movies__1[[#This Row],[score]]&lt;=7, "Medium Rating", "High Rating"))</f>
        <v>Medium Rating</v>
      </c>
    </row>
    <row r="4312" spans="1:27" x14ac:dyDescent="0.2">
      <c r="A4312" t="s">
        <v>11296</v>
      </c>
      <c r="B4312" t="s">
        <v>15</v>
      </c>
      <c r="C4312" t="s">
        <v>31</v>
      </c>
      <c r="D4312">
        <v>2003</v>
      </c>
      <c r="E4312" s="1">
        <v>37870</v>
      </c>
      <c r="F4312" t="s">
        <v>1806</v>
      </c>
      <c r="G4312">
        <v>7.5</v>
      </c>
      <c r="H4312">
        <v>48000</v>
      </c>
      <c r="I4312" t="s">
        <v>4677</v>
      </c>
      <c r="J4312" t="s">
        <v>4677</v>
      </c>
      <c r="K4312" t="s">
        <v>4677</v>
      </c>
      <c r="L4312" t="s">
        <v>1806</v>
      </c>
      <c r="N4312" s="23">
        <v>68653913.043478251</v>
      </c>
      <c r="O4312" s="4">
        <v>34196922</v>
      </c>
      <c r="P4312" s="4">
        <v>34196922</v>
      </c>
      <c r="Q4312" t="s">
        <v>11297</v>
      </c>
      <c r="R4312">
        <v>116</v>
      </c>
      <c r="S4312" t="s">
        <v>18741</v>
      </c>
      <c r="T4312" s="27">
        <v>68653913.043478251</v>
      </c>
      <c r="U4312" t="s">
        <v>18935</v>
      </c>
      <c r="V4312" t="s">
        <v>18932</v>
      </c>
      <c r="W4312" t="s">
        <v>18924</v>
      </c>
      <c r="X4312">
        <v>67103305.399999999</v>
      </c>
      <c r="Y4312" t="str">
        <f>FLOOR(movies__1[[#This Row],[year]], 10)&amp;"s"</f>
        <v>2000s</v>
      </c>
      <c r="Z4312" t="str">
        <f>TEXT(movies__1[[#This Row],[release_date]], "mmmm")</f>
        <v>September</v>
      </c>
      <c r="AA4312" t="str">
        <f>IF(movies__1[[#This Row],[score]]&lt;4, "Poor Rating", IF(movies__1[[#This Row],[score]]&lt;=7, "Medium Rating", "High Rating"))</f>
        <v>High Rating</v>
      </c>
    </row>
    <row r="4313" spans="1:27" x14ac:dyDescent="0.2">
      <c r="A4313" t="s">
        <v>11298</v>
      </c>
      <c r="B4313" t="s">
        <v>15</v>
      </c>
      <c r="C4313" t="s">
        <v>37</v>
      </c>
      <c r="D4313">
        <v>2003</v>
      </c>
      <c r="E4313" s="1">
        <v>37897</v>
      </c>
      <c r="F4313" t="s">
        <v>20</v>
      </c>
      <c r="G4313">
        <v>6.6</v>
      </c>
      <c r="H4313">
        <v>5400</v>
      </c>
      <c r="I4313" t="s">
        <v>8257</v>
      </c>
      <c r="J4313" t="s">
        <v>8257</v>
      </c>
      <c r="K4313" t="s">
        <v>11299</v>
      </c>
      <c r="L4313" t="s">
        <v>20</v>
      </c>
      <c r="N4313" s="23">
        <v>31762765.95744681</v>
      </c>
      <c r="O4313" s="4">
        <v>2905499</v>
      </c>
      <c r="P4313" s="4">
        <v>2905499</v>
      </c>
      <c r="Q4313" t="s">
        <v>11300</v>
      </c>
      <c r="R4313">
        <v>102</v>
      </c>
      <c r="S4313" t="s">
        <v>18742</v>
      </c>
      <c r="T4313" s="27">
        <v>31762765.95744681</v>
      </c>
      <c r="U4313" t="s">
        <v>18934</v>
      </c>
      <c r="V4313" t="s">
        <v>18933</v>
      </c>
      <c r="W4313" t="s">
        <v>18921</v>
      </c>
      <c r="X4313">
        <v>6286493.1899563316</v>
      </c>
      <c r="Y4313" t="str">
        <f>FLOOR(movies__1[[#This Row],[year]], 10)&amp;"s"</f>
        <v>2000s</v>
      </c>
      <c r="Z4313" t="str">
        <f>TEXT(movies__1[[#This Row],[release_date]], "mmmm")</f>
        <v>October</v>
      </c>
      <c r="AA4313" t="str">
        <f>IF(movies__1[[#This Row],[score]]&lt;4, "Poor Rating", IF(movies__1[[#This Row],[score]]&lt;=7, "Medium Rating", "High Rating"))</f>
        <v>Medium Rating</v>
      </c>
    </row>
    <row r="4314" spans="1:27" x14ac:dyDescent="0.2">
      <c r="A4314" t="s">
        <v>11301</v>
      </c>
      <c r="B4314" t="s">
        <v>15</v>
      </c>
      <c r="C4314" t="s">
        <v>37</v>
      </c>
      <c r="D4314">
        <v>2003</v>
      </c>
      <c r="E4314" s="1">
        <v>38135</v>
      </c>
      <c r="F4314" t="s">
        <v>27</v>
      </c>
      <c r="G4314">
        <v>7.6</v>
      </c>
      <c r="H4314">
        <v>68000</v>
      </c>
      <c r="I4314" t="s">
        <v>11302</v>
      </c>
      <c r="J4314" t="s">
        <v>11302</v>
      </c>
      <c r="K4314" t="s">
        <v>11303</v>
      </c>
      <c r="L4314" t="s">
        <v>389</v>
      </c>
      <c r="N4314" s="23">
        <v>31762765.95744681</v>
      </c>
      <c r="O4314" s="4">
        <v>8604201</v>
      </c>
      <c r="P4314" s="4">
        <v>8604201</v>
      </c>
      <c r="Q4314" t="s">
        <v>11304</v>
      </c>
      <c r="R4314">
        <v>93</v>
      </c>
      <c r="S4314" t="s">
        <v>18742</v>
      </c>
      <c r="T4314" s="27">
        <v>31762765.95744681</v>
      </c>
      <c r="U4314" t="s">
        <v>18934</v>
      </c>
      <c r="V4314" t="s">
        <v>18932</v>
      </c>
      <c r="W4314" t="s">
        <v>18920</v>
      </c>
      <c r="X4314">
        <v>30189681.392794684</v>
      </c>
      <c r="Y4314" t="str">
        <f>FLOOR(movies__1[[#This Row],[year]], 10)&amp;"s"</f>
        <v>2000s</v>
      </c>
      <c r="Z4314" t="str">
        <f>TEXT(movies__1[[#This Row],[release_date]], "mmmm")</f>
        <v>May</v>
      </c>
      <c r="AA4314" t="str">
        <f>IF(movies__1[[#This Row],[score]]&lt;4, "Poor Rating", IF(movies__1[[#This Row],[score]]&lt;=7, "Medium Rating", "High Rating"))</f>
        <v>High Rating</v>
      </c>
    </row>
    <row r="4315" spans="1:27" x14ac:dyDescent="0.2">
      <c r="A4315" t="s">
        <v>11305</v>
      </c>
      <c r="B4315" t="s">
        <v>1716</v>
      </c>
      <c r="C4315" t="s">
        <v>31</v>
      </c>
      <c r="D4315">
        <v>2003</v>
      </c>
      <c r="E4315" s="1">
        <v>37727</v>
      </c>
      <c r="F4315" t="s">
        <v>27</v>
      </c>
      <c r="G4315">
        <v>5.5</v>
      </c>
      <c r="H4315">
        <v>48000</v>
      </c>
      <c r="I4315" t="s">
        <v>11306</v>
      </c>
      <c r="J4315" t="s">
        <v>7426</v>
      </c>
      <c r="K4315" t="s">
        <v>8825</v>
      </c>
      <c r="L4315" t="s">
        <v>27</v>
      </c>
      <c r="M4315" s="23">
        <v>52000000</v>
      </c>
      <c r="N4315" s="23">
        <v>52000000</v>
      </c>
      <c r="O4315" s="4">
        <v>37713879</v>
      </c>
      <c r="P4315" s="4">
        <v>37713879</v>
      </c>
      <c r="Q4315" t="s">
        <v>104</v>
      </c>
      <c r="R4315">
        <v>104</v>
      </c>
      <c r="S4315" t="s">
        <v>18741</v>
      </c>
      <c r="T4315" s="27">
        <v>68653913.043478251</v>
      </c>
      <c r="U4315" t="s">
        <v>18935</v>
      </c>
      <c r="V4315" t="s">
        <v>18932</v>
      </c>
      <c r="W4315" t="s">
        <v>18924</v>
      </c>
      <c r="X4315">
        <v>67103305.399999999</v>
      </c>
      <c r="Y4315" t="str">
        <f>FLOOR(movies__1[[#This Row],[year]], 10)&amp;"s"</f>
        <v>2000s</v>
      </c>
      <c r="Z4315" t="str">
        <f>TEXT(movies__1[[#This Row],[release_date]], "mmmm")</f>
        <v>April</v>
      </c>
      <c r="AA4315" t="str">
        <f>IF(movies__1[[#This Row],[score]]&lt;4, "Poor Rating", IF(movies__1[[#This Row],[score]]&lt;=7, "Medium Rating", "High Rating"))</f>
        <v>Medium Rating</v>
      </c>
    </row>
    <row r="4316" spans="1:27" x14ac:dyDescent="0.2">
      <c r="A4316" t="s">
        <v>11307</v>
      </c>
      <c r="B4316" t="s">
        <v>1716</v>
      </c>
      <c r="C4316" t="s">
        <v>37</v>
      </c>
      <c r="D4316">
        <v>2003</v>
      </c>
      <c r="E4316" s="1">
        <v>37757</v>
      </c>
      <c r="F4316" t="s">
        <v>27</v>
      </c>
      <c r="G4316">
        <v>6.3</v>
      </c>
      <c r="H4316">
        <v>40000</v>
      </c>
      <c r="I4316" t="s">
        <v>9641</v>
      </c>
      <c r="J4316" t="s">
        <v>11308</v>
      </c>
      <c r="K4316" t="s">
        <v>7702</v>
      </c>
      <c r="L4316" t="s">
        <v>27</v>
      </c>
      <c r="M4316" s="23">
        <v>35000000</v>
      </c>
      <c r="N4316" s="23">
        <v>35000000</v>
      </c>
      <c r="O4316" s="4">
        <v>39468111</v>
      </c>
      <c r="P4316" s="4">
        <v>39468111</v>
      </c>
      <c r="Q4316" t="s">
        <v>7781</v>
      </c>
      <c r="R4316">
        <v>101</v>
      </c>
      <c r="S4316" t="s">
        <v>18742</v>
      </c>
      <c r="T4316" s="27">
        <v>31762765.95744681</v>
      </c>
      <c r="U4316" t="s">
        <v>18934</v>
      </c>
      <c r="V4316" t="s">
        <v>18932</v>
      </c>
      <c r="W4316" t="s">
        <v>18920</v>
      </c>
      <c r="X4316">
        <v>30189681.392794684</v>
      </c>
      <c r="Y4316" t="str">
        <f>FLOOR(movies__1[[#This Row],[year]], 10)&amp;"s"</f>
        <v>2000s</v>
      </c>
      <c r="Z4316" t="str">
        <f>TEXT(movies__1[[#This Row],[release_date]], "mmmm")</f>
        <v>May</v>
      </c>
      <c r="AA4316" t="str">
        <f>IF(movies__1[[#This Row],[score]]&lt;4, "Poor Rating", IF(movies__1[[#This Row],[score]]&lt;=7, "Medium Rating", "High Rating"))</f>
        <v>Medium Rating</v>
      </c>
    </row>
    <row r="4317" spans="1:27" x14ac:dyDescent="0.2">
      <c r="A4317" t="s">
        <v>11309</v>
      </c>
      <c r="B4317" t="s">
        <v>1716</v>
      </c>
      <c r="C4317" t="s">
        <v>31</v>
      </c>
      <c r="D4317">
        <v>2003</v>
      </c>
      <c r="E4317" s="1">
        <v>37652</v>
      </c>
      <c r="F4317" t="s">
        <v>27</v>
      </c>
      <c r="G4317">
        <v>4.7</v>
      </c>
      <c r="H4317">
        <v>13000</v>
      </c>
      <c r="I4317" t="s">
        <v>11310</v>
      </c>
      <c r="J4317" t="s">
        <v>11311</v>
      </c>
      <c r="K4317" t="s">
        <v>4049</v>
      </c>
      <c r="L4317" t="s">
        <v>27</v>
      </c>
      <c r="M4317" s="23">
        <v>24000000</v>
      </c>
      <c r="N4317" s="23">
        <v>24000000</v>
      </c>
      <c r="O4317" s="4">
        <v>23510621</v>
      </c>
      <c r="P4317" s="4">
        <v>23510621</v>
      </c>
      <c r="Q4317" t="s">
        <v>8281</v>
      </c>
      <c r="R4317">
        <v>110</v>
      </c>
      <c r="S4317" t="s">
        <v>18741</v>
      </c>
      <c r="T4317" s="27">
        <v>68653913.043478251</v>
      </c>
      <c r="U4317" t="s">
        <v>18934</v>
      </c>
      <c r="V4317" t="s">
        <v>18932</v>
      </c>
      <c r="W4317" t="s">
        <v>18920</v>
      </c>
      <c r="X4317">
        <v>30189681.392794684</v>
      </c>
      <c r="Y4317" t="str">
        <f>FLOOR(movies__1[[#This Row],[year]], 10)&amp;"s"</f>
        <v>2000s</v>
      </c>
      <c r="Z4317" t="str">
        <f>TEXT(movies__1[[#This Row],[release_date]], "mmmm")</f>
        <v>January</v>
      </c>
      <c r="AA4317" t="str">
        <f>IF(movies__1[[#This Row],[score]]&lt;4, "Poor Rating", IF(movies__1[[#This Row],[score]]&lt;=7, "Medium Rating", "High Rating"))</f>
        <v>Medium Rating</v>
      </c>
    </row>
    <row r="4318" spans="1:27" x14ac:dyDescent="0.2">
      <c r="A4318" t="s">
        <v>11312</v>
      </c>
      <c r="B4318" t="s">
        <v>15</v>
      </c>
      <c r="C4318" t="s">
        <v>37</v>
      </c>
      <c r="D4318">
        <v>2003</v>
      </c>
      <c r="E4318" s="1">
        <v>37701</v>
      </c>
      <c r="F4318" t="s">
        <v>3281</v>
      </c>
      <c r="G4318">
        <v>7.3</v>
      </c>
      <c r="H4318">
        <v>21000</v>
      </c>
      <c r="I4318" t="s">
        <v>11313</v>
      </c>
      <c r="J4318" t="s">
        <v>11313</v>
      </c>
      <c r="K4318" t="s">
        <v>11314</v>
      </c>
      <c r="L4318" t="s">
        <v>3281</v>
      </c>
      <c r="N4318" s="23">
        <v>31762765.95744681</v>
      </c>
      <c r="O4318" s="4">
        <v>3783</v>
      </c>
      <c r="P4318" s="4">
        <v>3783</v>
      </c>
      <c r="Q4318" t="s">
        <v>11315</v>
      </c>
      <c r="R4318">
        <v>100</v>
      </c>
      <c r="S4318" t="s">
        <v>18742</v>
      </c>
      <c r="T4318" s="27">
        <v>31762765.95744681</v>
      </c>
      <c r="U4318" t="s">
        <v>18934</v>
      </c>
      <c r="V4318" t="s">
        <v>18932</v>
      </c>
      <c r="W4318" t="s">
        <v>18920</v>
      </c>
      <c r="X4318">
        <v>30189681.392794684</v>
      </c>
      <c r="Y4318" t="str">
        <f>FLOOR(movies__1[[#This Row],[year]], 10)&amp;"s"</f>
        <v>2000s</v>
      </c>
      <c r="Z4318" t="str">
        <f>TEXT(movies__1[[#This Row],[release_date]], "mmmm")</f>
        <v>March</v>
      </c>
      <c r="AA4318" t="str">
        <f>IF(movies__1[[#This Row],[score]]&lt;4, "Poor Rating", IF(movies__1[[#This Row],[score]]&lt;=7, "Medium Rating", "High Rating"))</f>
        <v>High Rating</v>
      </c>
    </row>
    <row r="4319" spans="1:27" x14ac:dyDescent="0.2">
      <c r="A4319" t="s">
        <v>11316</v>
      </c>
      <c r="B4319" t="s">
        <v>1716</v>
      </c>
      <c r="C4319" t="s">
        <v>31</v>
      </c>
      <c r="D4319">
        <v>2003</v>
      </c>
      <c r="E4319" s="1">
        <v>37855</v>
      </c>
      <c r="F4319" t="s">
        <v>27</v>
      </c>
      <c r="G4319">
        <v>5.3</v>
      </c>
      <c r="H4319">
        <v>40000</v>
      </c>
      <c r="I4319" t="s">
        <v>11317</v>
      </c>
      <c r="J4319" t="s">
        <v>11318</v>
      </c>
      <c r="K4319" t="s">
        <v>2358</v>
      </c>
      <c r="L4319" t="s">
        <v>424</v>
      </c>
      <c r="M4319" s="23">
        <v>41000000</v>
      </c>
      <c r="N4319" s="23">
        <v>41000000</v>
      </c>
      <c r="O4319" s="4">
        <v>34268701</v>
      </c>
      <c r="P4319" s="4">
        <v>34268701</v>
      </c>
      <c r="Q4319" t="s">
        <v>11319</v>
      </c>
      <c r="R4319">
        <v>88</v>
      </c>
      <c r="S4319" t="s">
        <v>18741</v>
      </c>
      <c r="T4319" s="27">
        <v>68653913.043478251</v>
      </c>
      <c r="U4319" t="s">
        <v>18934</v>
      </c>
      <c r="V4319" t="s">
        <v>18932</v>
      </c>
      <c r="W4319" t="s">
        <v>18920</v>
      </c>
      <c r="X4319">
        <v>30189681.392794684</v>
      </c>
      <c r="Y4319" t="str">
        <f>FLOOR(movies__1[[#This Row],[year]], 10)&amp;"s"</f>
        <v>2000s</v>
      </c>
      <c r="Z4319" t="str">
        <f>TEXT(movies__1[[#This Row],[release_date]], "mmmm")</f>
        <v>August</v>
      </c>
      <c r="AA4319" t="str">
        <f>IF(movies__1[[#This Row],[score]]&lt;4, "Poor Rating", IF(movies__1[[#This Row],[score]]&lt;=7, "Medium Rating", "High Rating"))</f>
        <v>Medium Rating</v>
      </c>
    </row>
    <row r="4320" spans="1:27" x14ac:dyDescent="0.2">
      <c r="A4320" t="s">
        <v>11320</v>
      </c>
      <c r="B4320" t="s">
        <v>15</v>
      </c>
      <c r="C4320" t="s">
        <v>57</v>
      </c>
      <c r="D4320">
        <v>2003</v>
      </c>
      <c r="E4320" s="1">
        <v>37876</v>
      </c>
      <c r="F4320" t="s">
        <v>27</v>
      </c>
      <c r="G4320">
        <v>7.4</v>
      </c>
      <c r="H4320">
        <v>48000</v>
      </c>
      <c r="I4320" t="s">
        <v>11321</v>
      </c>
      <c r="J4320" t="s">
        <v>11322</v>
      </c>
      <c r="K4320" t="s">
        <v>11323</v>
      </c>
      <c r="L4320" t="s">
        <v>27</v>
      </c>
      <c r="N4320" s="23">
        <v>23285714.285714284</v>
      </c>
      <c r="O4320" s="4">
        <v>7986084</v>
      </c>
      <c r="P4320" s="4">
        <v>7986084</v>
      </c>
      <c r="Q4320" t="s">
        <v>7207</v>
      </c>
      <c r="R4320">
        <v>101</v>
      </c>
      <c r="S4320" t="s">
        <v>18748</v>
      </c>
      <c r="T4320" s="27">
        <v>23285714.285714284</v>
      </c>
      <c r="U4320" t="s">
        <v>18934</v>
      </c>
      <c r="V4320" t="s">
        <v>18932</v>
      </c>
      <c r="W4320" t="s">
        <v>18920</v>
      </c>
      <c r="X4320">
        <v>30189681.392794684</v>
      </c>
      <c r="Y4320" t="str">
        <f>FLOOR(movies__1[[#This Row],[year]], 10)&amp;"s"</f>
        <v>2000s</v>
      </c>
      <c r="Z4320" t="str">
        <f>TEXT(movies__1[[#This Row],[release_date]], "mmmm")</f>
        <v>September</v>
      </c>
      <c r="AA4320" t="str">
        <f>IF(movies__1[[#This Row],[score]]&lt;4, "Poor Rating", IF(movies__1[[#This Row],[score]]&lt;=7, "Medium Rating", "High Rating"))</f>
        <v>High Rating</v>
      </c>
    </row>
    <row r="4321" spans="1:27" x14ac:dyDescent="0.2">
      <c r="A4321" t="s">
        <v>11324</v>
      </c>
      <c r="B4321" t="s">
        <v>15</v>
      </c>
      <c r="C4321" t="s">
        <v>37</v>
      </c>
      <c r="D4321">
        <v>2003</v>
      </c>
      <c r="E4321" s="1">
        <v>37757</v>
      </c>
      <c r="F4321" t="s">
        <v>27</v>
      </c>
      <c r="G4321">
        <v>6.7</v>
      </c>
      <c r="H4321">
        <v>11000</v>
      </c>
      <c r="I4321" t="s">
        <v>8588</v>
      </c>
      <c r="J4321" t="s">
        <v>8588</v>
      </c>
      <c r="K4321" t="s">
        <v>11325</v>
      </c>
      <c r="L4321" t="s">
        <v>27</v>
      </c>
      <c r="M4321" s="23">
        <v>4000000</v>
      </c>
      <c r="N4321" s="23">
        <v>4000000</v>
      </c>
      <c r="O4321" s="4">
        <v>826617</v>
      </c>
      <c r="P4321" s="4">
        <v>826617</v>
      </c>
      <c r="Q4321" t="s">
        <v>11326</v>
      </c>
      <c r="R4321">
        <v>96</v>
      </c>
      <c r="S4321" t="s">
        <v>18742</v>
      </c>
      <c r="T4321" s="27">
        <v>31762765.95744681</v>
      </c>
      <c r="U4321" t="s">
        <v>18930</v>
      </c>
      <c r="V4321" t="s">
        <v>18932</v>
      </c>
      <c r="W4321" t="s">
        <v>18918</v>
      </c>
      <c r="X4321">
        <v>26469356.481132075</v>
      </c>
      <c r="Y4321" t="str">
        <f>FLOOR(movies__1[[#This Row],[year]], 10)&amp;"s"</f>
        <v>2000s</v>
      </c>
      <c r="Z4321" t="str">
        <f>TEXT(movies__1[[#This Row],[release_date]], "mmmm")</f>
        <v>May</v>
      </c>
      <c r="AA4321" t="str">
        <f>IF(movies__1[[#This Row],[score]]&lt;4, "Poor Rating", IF(movies__1[[#This Row],[score]]&lt;=7, "Medium Rating", "High Rating"))</f>
        <v>Medium Rating</v>
      </c>
    </row>
    <row r="4322" spans="1:27" x14ac:dyDescent="0.2">
      <c r="A4322" t="s">
        <v>11327</v>
      </c>
      <c r="B4322" t="s">
        <v>15</v>
      </c>
      <c r="C4322" t="s">
        <v>57</v>
      </c>
      <c r="D4322">
        <v>2003</v>
      </c>
      <c r="E4322" s="1">
        <v>37911</v>
      </c>
      <c r="F4322" t="s">
        <v>20</v>
      </c>
      <c r="G4322">
        <v>6.3</v>
      </c>
      <c r="H4322">
        <v>15000</v>
      </c>
      <c r="I4322" t="s">
        <v>11328</v>
      </c>
      <c r="J4322" t="s">
        <v>11328</v>
      </c>
      <c r="K4322" t="s">
        <v>4852</v>
      </c>
      <c r="L4322" t="s">
        <v>27</v>
      </c>
      <c r="M4322" s="23">
        <v>5000000</v>
      </c>
      <c r="N4322" s="23">
        <v>5000000</v>
      </c>
      <c r="O4322" s="4">
        <v>782606</v>
      </c>
      <c r="P4322" s="4">
        <v>782606</v>
      </c>
      <c r="Q4322" t="s">
        <v>11329</v>
      </c>
      <c r="R4322">
        <v>98</v>
      </c>
      <c r="S4322" t="s">
        <v>18748</v>
      </c>
      <c r="T4322" s="27">
        <v>23285714.285714284</v>
      </c>
      <c r="U4322" t="s">
        <v>18930</v>
      </c>
      <c r="V4322" t="s">
        <v>18932</v>
      </c>
      <c r="W4322" t="s">
        <v>18918</v>
      </c>
      <c r="X4322">
        <v>26469356.481132075</v>
      </c>
      <c r="Y4322" t="str">
        <f>FLOOR(movies__1[[#This Row],[year]], 10)&amp;"s"</f>
        <v>2000s</v>
      </c>
      <c r="Z4322" t="str">
        <f>TEXT(movies__1[[#This Row],[release_date]], "mmmm")</f>
        <v>October</v>
      </c>
      <c r="AA4322" t="str">
        <f>IF(movies__1[[#This Row],[score]]&lt;4, "Poor Rating", IF(movies__1[[#This Row],[score]]&lt;=7, "Medium Rating", "High Rating"))</f>
        <v>Medium Rating</v>
      </c>
    </row>
    <row r="4323" spans="1:27" x14ac:dyDescent="0.2">
      <c r="A4323" t="s">
        <v>11330</v>
      </c>
      <c r="B4323" t="s">
        <v>1716</v>
      </c>
      <c r="C4323" t="s">
        <v>37</v>
      </c>
      <c r="D4323">
        <v>2003</v>
      </c>
      <c r="E4323" s="1">
        <v>37687</v>
      </c>
      <c r="F4323" t="s">
        <v>27</v>
      </c>
      <c r="G4323">
        <v>5.6</v>
      </c>
      <c r="H4323">
        <v>35000</v>
      </c>
      <c r="I4323" t="s">
        <v>10273</v>
      </c>
      <c r="J4323" t="s">
        <v>11331</v>
      </c>
      <c r="K4323" t="s">
        <v>728</v>
      </c>
      <c r="L4323" t="s">
        <v>27</v>
      </c>
      <c r="M4323" s="23">
        <v>33000000</v>
      </c>
      <c r="N4323" s="23">
        <v>33000000</v>
      </c>
      <c r="O4323" s="4">
        <v>164729679</v>
      </c>
      <c r="P4323" s="4">
        <v>164729679</v>
      </c>
      <c r="Q4323" t="s">
        <v>1792</v>
      </c>
      <c r="R4323">
        <v>105</v>
      </c>
      <c r="S4323" t="s">
        <v>18742</v>
      </c>
      <c r="T4323" s="27">
        <v>31762765.95744681</v>
      </c>
      <c r="U4323" t="s">
        <v>18934</v>
      </c>
      <c r="V4323" t="s">
        <v>18932</v>
      </c>
      <c r="W4323" t="s">
        <v>18920</v>
      </c>
      <c r="X4323">
        <v>30189681.392794684</v>
      </c>
      <c r="Y4323" t="str">
        <f>FLOOR(movies__1[[#This Row],[year]], 10)&amp;"s"</f>
        <v>2000s</v>
      </c>
      <c r="Z4323" t="str">
        <f>TEXT(movies__1[[#This Row],[release_date]], "mmmm")</f>
        <v>March</v>
      </c>
      <c r="AA4323" t="str">
        <f>IF(movies__1[[#This Row],[score]]&lt;4, "Poor Rating", IF(movies__1[[#This Row],[score]]&lt;=7, "Medium Rating", "High Rating"))</f>
        <v>Medium Rating</v>
      </c>
    </row>
    <row r="4324" spans="1:27" x14ac:dyDescent="0.2">
      <c r="A4324" t="s">
        <v>11332</v>
      </c>
      <c r="B4324" t="s">
        <v>1716</v>
      </c>
      <c r="C4324" t="s">
        <v>16</v>
      </c>
      <c r="D4324">
        <v>2003</v>
      </c>
      <c r="E4324" s="1">
        <v>37694</v>
      </c>
      <c r="F4324" t="s">
        <v>27</v>
      </c>
      <c r="G4324">
        <v>6.1</v>
      </c>
      <c r="H4324">
        <v>18000</v>
      </c>
      <c r="I4324" t="s">
        <v>9659</v>
      </c>
      <c r="J4324" t="s">
        <v>9659</v>
      </c>
      <c r="K4324" t="s">
        <v>2823</v>
      </c>
      <c r="L4324" t="s">
        <v>170</v>
      </c>
      <c r="M4324" s="23">
        <v>20000000</v>
      </c>
      <c r="N4324" s="23">
        <v>20000000</v>
      </c>
      <c r="O4324" s="4">
        <v>8564586</v>
      </c>
      <c r="P4324" s="4">
        <v>8564586</v>
      </c>
      <c r="Q4324" t="s">
        <v>1736</v>
      </c>
      <c r="R4324">
        <v>100</v>
      </c>
      <c r="S4324" t="s">
        <v>18746</v>
      </c>
      <c r="T4324" s="27">
        <v>21511764.705882352</v>
      </c>
      <c r="U4324" t="s">
        <v>18934</v>
      </c>
      <c r="V4324" t="s">
        <v>18932</v>
      </c>
      <c r="W4324" t="s">
        <v>18920</v>
      </c>
      <c r="X4324">
        <v>30189681.392794684</v>
      </c>
      <c r="Y4324" t="str">
        <f>FLOOR(movies__1[[#This Row],[year]], 10)&amp;"s"</f>
        <v>2000s</v>
      </c>
      <c r="Z4324" t="str">
        <f>TEXT(movies__1[[#This Row],[release_date]], "mmmm")</f>
        <v>March</v>
      </c>
      <c r="AA4324" t="str">
        <f>IF(movies__1[[#This Row],[score]]&lt;4, "Poor Rating", IF(movies__1[[#This Row],[score]]&lt;=7, "Medium Rating", "High Rating"))</f>
        <v>Medium Rating</v>
      </c>
    </row>
    <row r="4325" spans="1:27" x14ac:dyDescent="0.2">
      <c r="A4325" t="s">
        <v>11333</v>
      </c>
      <c r="B4325" t="s">
        <v>1716</v>
      </c>
      <c r="C4325" t="s">
        <v>37</v>
      </c>
      <c r="D4325">
        <v>2003</v>
      </c>
      <c r="E4325" s="1">
        <v>37967</v>
      </c>
      <c r="F4325" t="s">
        <v>27</v>
      </c>
      <c r="G4325">
        <v>5.2</v>
      </c>
      <c r="H4325">
        <v>8200</v>
      </c>
      <c r="I4325" t="s">
        <v>8355</v>
      </c>
      <c r="J4325" t="s">
        <v>3384</v>
      </c>
      <c r="K4325" t="s">
        <v>10748</v>
      </c>
      <c r="L4325" t="s">
        <v>27</v>
      </c>
      <c r="N4325" s="23">
        <v>31762765.95744681</v>
      </c>
      <c r="O4325" s="4">
        <v>21964072</v>
      </c>
      <c r="P4325" s="4">
        <v>21964072</v>
      </c>
      <c r="Q4325" t="s">
        <v>9523</v>
      </c>
      <c r="R4325">
        <v>100</v>
      </c>
      <c r="S4325" t="s">
        <v>18742</v>
      </c>
      <c r="T4325" s="27">
        <v>31762765.95744681</v>
      </c>
      <c r="U4325" t="s">
        <v>18934</v>
      </c>
      <c r="V4325" t="s">
        <v>18933</v>
      </c>
      <c r="W4325" t="s">
        <v>18921</v>
      </c>
      <c r="X4325">
        <v>6286493.1899563316</v>
      </c>
      <c r="Y4325" t="str">
        <f>FLOOR(movies__1[[#This Row],[year]], 10)&amp;"s"</f>
        <v>2000s</v>
      </c>
      <c r="Z4325" t="str">
        <f>TEXT(movies__1[[#This Row],[release_date]], "mmmm")</f>
        <v>December</v>
      </c>
      <c r="AA4325" t="str">
        <f>IF(movies__1[[#This Row],[score]]&lt;4, "Poor Rating", IF(movies__1[[#This Row],[score]]&lt;=7, "Medium Rating", "High Rating"))</f>
        <v>Medium Rating</v>
      </c>
    </row>
    <row r="4326" spans="1:27" x14ac:dyDescent="0.2">
      <c r="A4326" t="s">
        <v>11334</v>
      </c>
      <c r="B4326" t="s">
        <v>15</v>
      </c>
      <c r="C4326" t="s">
        <v>16</v>
      </c>
      <c r="D4326">
        <v>2003</v>
      </c>
      <c r="E4326" s="1">
        <v>37792</v>
      </c>
      <c r="F4326" t="s">
        <v>265</v>
      </c>
      <c r="G4326">
        <v>8.5</v>
      </c>
      <c r="H4326">
        <v>21000</v>
      </c>
      <c r="I4326" t="s">
        <v>11335</v>
      </c>
      <c r="J4326" t="s">
        <v>11336</v>
      </c>
      <c r="K4326" t="s">
        <v>11337</v>
      </c>
      <c r="L4326" t="s">
        <v>265</v>
      </c>
      <c r="N4326" s="23">
        <v>21511764.705882352</v>
      </c>
      <c r="O4326" s="4">
        <v>2799773</v>
      </c>
      <c r="P4326" s="4">
        <v>2799773</v>
      </c>
      <c r="Q4326" t="s">
        <v>11338</v>
      </c>
      <c r="R4326">
        <v>366</v>
      </c>
      <c r="S4326" t="s">
        <v>18746</v>
      </c>
      <c r="T4326" s="27">
        <v>21511764.705882352</v>
      </c>
      <c r="U4326" t="s">
        <v>18934</v>
      </c>
      <c r="V4326" t="s">
        <v>18932</v>
      </c>
      <c r="W4326" t="s">
        <v>18920</v>
      </c>
      <c r="X4326">
        <v>30189681.392794684</v>
      </c>
      <c r="Y4326" t="str">
        <f>FLOOR(movies__1[[#This Row],[year]], 10)&amp;"s"</f>
        <v>2000s</v>
      </c>
      <c r="Z4326" t="str">
        <f>TEXT(movies__1[[#This Row],[release_date]], "mmmm")</f>
        <v>June</v>
      </c>
      <c r="AA4326" t="str">
        <f>IF(movies__1[[#This Row],[score]]&lt;4, "Poor Rating", IF(movies__1[[#This Row],[score]]&lt;=7, "Medium Rating", "High Rating"))</f>
        <v>High Rating</v>
      </c>
    </row>
    <row r="4327" spans="1:27" x14ac:dyDescent="0.2">
      <c r="A4327" t="s">
        <v>11339</v>
      </c>
      <c r="B4327" t="s">
        <v>1716</v>
      </c>
      <c r="C4327" t="s">
        <v>31</v>
      </c>
      <c r="D4327">
        <v>2003</v>
      </c>
      <c r="E4327" s="1">
        <v>37764</v>
      </c>
      <c r="F4327" t="s">
        <v>27</v>
      </c>
      <c r="G4327">
        <v>5.7</v>
      </c>
      <c r="H4327">
        <v>16000</v>
      </c>
      <c r="I4327" t="s">
        <v>4230</v>
      </c>
      <c r="J4327" t="s">
        <v>2140</v>
      </c>
      <c r="K4327" t="s">
        <v>770</v>
      </c>
      <c r="L4327" t="s">
        <v>27</v>
      </c>
      <c r="M4327" s="23">
        <v>40000000</v>
      </c>
      <c r="N4327" s="23">
        <v>40000000</v>
      </c>
      <c r="O4327" s="4">
        <v>26891849</v>
      </c>
      <c r="P4327" s="4">
        <v>26891849</v>
      </c>
      <c r="Q4327" t="s">
        <v>9161</v>
      </c>
      <c r="R4327">
        <v>98</v>
      </c>
      <c r="S4327" t="s">
        <v>18741</v>
      </c>
      <c r="T4327" s="27">
        <v>68653913.043478251</v>
      </c>
      <c r="U4327" t="s">
        <v>18934</v>
      </c>
      <c r="V4327" t="s">
        <v>18932</v>
      </c>
      <c r="W4327" t="s">
        <v>18920</v>
      </c>
      <c r="X4327">
        <v>30189681.392794684</v>
      </c>
      <c r="Y4327" t="str">
        <f>FLOOR(movies__1[[#This Row],[year]], 10)&amp;"s"</f>
        <v>2000s</v>
      </c>
      <c r="Z4327" t="str">
        <f>TEXT(movies__1[[#This Row],[release_date]], "mmmm")</f>
        <v>May</v>
      </c>
      <c r="AA4327" t="str">
        <f>IF(movies__1[[#This Row],[score]]&lt;4, "Poor Rating", IF(movies__1[[#This Row],[score]]&lt;=7, "Medium Rating", "High Rating"))</f>
        <v>Medium Rating</v>
      </c>
    </row>
    <row r="4328" spans="1:27" x14ac:dyDescent="0.2">
      <c r="A4328" t="s">
        <v>11340</v>
      </c>
      <c r="B4328" t="s">
        <v>15</v>
      </c>
      <c r="C4328" t="s">
        <v>91</v>
      </c>
      <c r="D4328">
        <v>2003</v>
      </c>
      <c r="E4328" s="1">
        <v>37736</v>
      </c>
      <c r="F4328" t="s">
        <v>27</v>
      </c>
      <c r="G4328">
        <v>6.7</v>
      </c>
      <c r="H4328">
        <v>34000</v>
      </c>
      <c r="I4328" t="s">
        <v>1953</v>
      </c>
      <c r="J4328" t="s">
        <v>11341</v>
      </c>
      <c r="K4328" t="s">
        <v>7560</v>
      </c>
      <c r="L4328" t="s">
        <v>27</v>
      </c>
      <c r="M4328" s="23">
        <v>15000000</v>
      </c>
      <c r="N4328" s="23">
        <v>15000000</v>
      </c>
      <c r="O4328" s="4">
        <v>23014206</v>
      </c>
      <c r="P4328" s="4">
        <v>23014206</v>
      </c>
      <c r="Q4328" t="s">
        <v>8854</v>
      </c>
      <c r="R4328">
        <v>97</v>
      </c>
      <c r="S4328" t="s">
        <v>18743</v>
      </c>
      <c r="T4328" s="27">
        <v>18746666.666666668</v>
      </c>
      <c r="U4328" t="s">
        <v>18934</v>
      </c>
      <c r="V4328" t="s">
        <v>18932</v>
      </c>
      <c r="W4328" t="s">
        <v>18920</v>
      </c>
      <c r="X4328">
        <v>30189681.392794684</v>
      </c>
      <c r="Y4328" t="str">
        <f>FLOOR(movies__1[[#This Row],[year]], 10)&amp;"s"</f>
        <v>2000s</v>
      </c>
      <c r="Z4328" t="str">
        <f>TEXT(movies__1[[#This Row],[release_date]], "mmmm")</f>
        <v>April</v>
      </c>
      <c r="AA4328" t="str">
        <f>IF(movies__1[[#This Row],[score]]&lt;4, "Poor Rating", IF(movies__1[[#This Row],[score]]&lt;=7, "Medium Rating", "High Rating"))</f>
        <v>Medium Rating</v>
      </c>
    </row>
    <row r="4329" spans="1:27" x14ac:dyDescent="0.2">
      <c r="A4329" t="s">
        <v>11342</v>
      </c>
      <c r="B4329" t="s">
        <v>15</v>
      </c>
      <c r="C4329" t="s">
        <v>37</v>
      </c>
      <c r="D4329">
        <v>2003</v>
      </c>
      <c r="E4329" s="1">
        <v>38169</v>
      </c>
      <c r="F4329" t="s">
        <v>1673</v>
      </c>
      <c r="G4329">
        <v>7</v>
      </c>
      <c r="H4329">
        <v>17000</v>
      </c>
      <c r="I4329" t="s">
        <v>11343</v>
      </c>
      <c r="J4329" t="s">
        <v>11343</v>
      </c>
      <c r="K4329" t="s">
        <v>11344</v>
      </c>
      <c r="L4329" t="s">
        <v>27</v>
      </c>
      <c r="M4329" s="23">
        <v>850000</v>
      </c>
      <c r="N4329" s="23">
        <v>850000</v>
      </c>
      <c r="O4329" s="4">
        <v>865028</v>
      </c>
      <c r="P4329" s="4">
        <v>865028</v>
      </c>
      <c r="Q4329" t="s">
        <v>11345</v>
      </c>
      <c r="R4329">
        <v>107</v>
      </c>
      <c r="S4329" t="s">
        <v>18742</v>
      </c>
      <c r="T4329" s="27">
        <v>31762765.95744681</v>
      </c>
      <c r="U4329" t="s">
        <v>18930</v>
      </c>
      <c r="V4329" t="s">
        <v>18932</v>
      </c>
      <c r="W4329" t="s">
        <v>18918</v>
      </c>
      <c r="X4329">
        <v>26469356.481132075</v>
      </c>
      <c r="Y4329" t="str">
        <f>FLOOR(movies__1[[#This Row],[year]], 10)&amp;"s"</f>
        <v>2000s</v>
      </c>
      <c r="Z4329" t="str">
        <f>TEXT(movies__1[[#This Row],[release_date]], "mmmm")</f>
        <v>July</v>
      </c>
      <c r="AA4329" t="str">
        <f>IF(movies__1[[#This Row],[score]]&lt;4, "Poor Rating", IF(movies__1[[#This Row],[score]]&lt;=7, "Medium Rating", "High Rating"))</f>
        <v>Medium Rating</v>
      </c>
    </row>
    <row r="4330" spans="1:27" x14ac:dyDescent="0.2">
      <c r="A4330" t="s">
        <v>11346</v>
      </c>
      <c r="B4330" t="s">
        <v>15</v>
      </c>
      <c r="C4330" t="s">
        <v>23</v>
      </c>
      <c r="D4330">
        <v>2003</v>
      </c>
      <c r="E4330" s="1">
        <v>37918</v>
      </c>
      <c r="F4330" t="s">
        <v>27</v>
      </c>
      <c r="G4330">
        <v>6.5</v>
      </c>
      <c r="H4330">
        <v>26000</v>
      </c>
      <c r="I4330" t="s">
        <v>4302</v>
      </c>
      <c r="J4330" t="s">
        <v>11347</v>
      </c>
      <c r="K4330" t="s">
        <v>8832</v>
      </c>
      <c r="L4330" t="s">
        <v>4976</v>
      </c>
      <c r="M4330" s="23">
        <v>35000000</v>
      </c>
      <c r="N4330" s="23">
        <v>35000000</v>
      </c>
      <c r="O4330" s="4">
        <v>11705002</v>
      </c>
      <c r="P4330" s="4">
        <v>11705002</v>
      </c>
      <c r="Q4330" t="s">
        <v>11348</v>
      </c>
      <c r="R4330">
        <v>127</v>
      </c>
      <c r="S4330" t="s">
        <v>18745</v>
      </c>
      <c r="T4330" s="27">
        <v>48136363.63636364</v>
      </c>
      <c r="U4330" t="s">
        <v>18934</v>
      </c>
      <c r="V4330" t="s">
        <v>18932</v>
      </c>
      <c r="W4330" t="s">
        <v>18920</v>
      </c>
      <c r="X4330">
        <v>30189681.392794684</v>
      </c>
      <c r="Y4330" t="str">
        <f>FLOOR(movies__1[[#This Row],[year]], 10)&amp;"s"</f>
        <v>2000s</v>
      </c>
      <c r="Z4330" t="str">
        <f>TEXT(movies__1[[#This Row],[release_date]], "mmmm")</f>
        <v>October</v>
      </c>
      <c r="AA4330" t="str">
        <f>IF(movies__1[[#This Row],[score]]&lt;4, "Poor Rating", IF(movies__1[[#This Row],[score]]&lt;=7, "Medium Rating", "High Rating"))</f>
        <v>Medium Rating</v>
      </c>
    </row>
    <row r="4331" spans="1:27" x14ac:dyDescent="0.2">
      <c r="A4331" t="s">
        <v>11349</v>
      </c>
      <c r="B4331" t="s">
        <v>1716</v>
      </c>
      <c r="C4331" t="s">
        <v>37</v>
      </c>
      <c r="D4331">
        <v>2003</v>
      </c>
      <c r="E4331" s="1">
        <v>37736</v>
      </c>
      <c r="F4331" t="s">
        <v>27</v>
      </c>
      <c r="G4331">
        <v>5.6</v>
      </c>
      <c r="H4331">
        <v>4700</v>
      </c>
      <c r="I4331" t="s">
        <v>1110</v>
      </c>
      <c r="J4331" t="s">
        <v>11350</v>
      </c>
      <c r="K4331" t="s">
        <v>130</v>
      </c>
      <c r="L4331" t="s">
        <v>27</v>
      </c>
      <c r="N4331" s="23">
        <v>31762765.95744681</v>
      </c>
      <c r="O4331" s="4">
        <v>8211508</v>
      </c>
      <c r="P4331" s="4">
        <v>8211508</v>
      </c>
      <c r="Q4331" t="s">
        <v>11351</v>
      </c>
      <c r="R4331">
        <v>109</v>
      </c>
      <c r="S4331" t="s">
        <v>18742</v>
      </c>
      <c r="T4331" s="27">
        <v>31762765.95744681</v>
      </c>
      <c r="U4331" t="s">
        <v>18934</v>
      </c>
      <c r="V4331" t="s">
        <v>18933</v>
      </c>
      <c r="W4331" t="s">
        <v>18921</v>
      </c>
      <c r="X4331">
        <v>6286493.1899563316</v>
      </c>
      <c r="Y4331" t="str">
        <f>FLOOR(movies__1[[#This Row],[year]], 10)&amp;"s"</f>
        <v>2000s</v>
      </c>
      <c r="Z4331" t="str">
        <f>TEXT(movies__1[[#This Row],[release_date]], "mmmm")</f>
        <v>April</v>
      </c>
      <c r="AA4331" t="str">
        <f>IF(movies__1[[#This Row],[score]]&lt;4, "Poor Rating", IF(movies__1[[#This Row],[score]]&lt;=7, "Medium Rating", "High Rating"))</f>
        <v>Medium Rating</v>
      </c>
    </row>
    <row r="4332" spans="1:27" x14ac:dyDescent="0.2">
      <c r="A4332" t="s">
        <v>11352</v>
      </c>
      <c r="B4332" t="s">
        <v>30</v>
      </c>
      <c r="C4332" t="s">
        <v>37</v>
      </c>
      <c r="D4332">
        <v>2003</v>
      </c>
      <c r="E4332" s="1">
        <v>37727</v>
      </c>
      <c r="F4332" t="s">
        <v>27</v>
      </c>
      <c r="G4332">
        <v>4.8</v>
      </c>
      <c r="H4332">
        <v>4000</v>
      </c>
      <c r="I4332" t="s">
        <v>11353</v>
      </c>
      <c r="J4332" t="s">
        <v>11354</v>
      </c>
      <c r="K4332" t="s">
        <v>11355</v>
      </c>
      <c r="L4332" t="s">
        <v>27</v>
      </c>
      <c r="N4332" s="23">
        <v>31762765.95744681</v>
      </c>
      <c r="O4332" s="4">
        <v>12661189</v>
      </c>
      <c r="P4332" s="4">
        <v>12661189</v>
      </c>
      <c r="Q4332" t="s">
        <v>7781</v>
      </c>
      <c r="R4332">
        <v>80</v>
      </c>
      <c r="S4332" t="s">
        <v>18742</v>
      </c>
      <c r="T4332" s="27">
        <v>31762765.95744681</v>
      </c>
      <c r="U4332" t="s">
        <v>18934</v>
      </c>
      <c r="V4332" t="s">
        <v>18933</v>
      </c>
      <c r="W4332" t="s">
        <v>18921</v>
      </c>
      <c r="X4332">
        <v>6286493.1899563316</v>
      </c>
      <c r="Y4332" t="str">
        <f>FLOOR(movies__1[[#This Row],[year]], 10)&amp;"s"</f>
        <v>2000s</v>
      </c>
      <c r="Z4332" t="str">
        <f>TEXT(movies__1[[#This Row],[release_date]], "mmmm")</f>
        <v>April</v>
      </c>
      <c r="AA4332" t="str">
        <f>IF(movies__1[[#This Row],[score]]&lt;4, "Poor Rating", IF(movies__1[[#This Row],[score]]&lt;=7, "Medium Rating", "High Rating"))</f>
        <v>Medium Rating</v>
      </c>
    </row>
    <row r="4333" spans="1:27" x14ac:dyDescent="0.2">
      <c r="A4333" t="s">
        <v>11356</v>
      </c>
      <c r="B4333" t="s">
        <v>1716</v>
      </c>
      <c r="C4333" t="s">
        <v>37</v>
      </c>
      <c r="D4333">
        <v>2003</v>
      </c>
      <c r="E4333" s="1">
        <v>37883</v>
      </c>
      <c r="F4333" t="s">
        <v>27</v>
      </c>
      <c r="G4333">
        <v>5.6</v>
      </c>
      <c r="H4333">
        <v>6900</v>
      </c>
      <c r="I4333" t="s">
        <v>2214</v>
      </c>
      <c r="J4333" t="s">
        <v>11357</v>
      </c>
      <c r="K4333" t="s">
        <v>5329</v>
      </c>
      <c r="L4333" t="s">
        <v>27</v>
      </c>
      <c r="M4333" s="23">
        <v>30000000</v>
      </c>
      <c r="N4333" s="23">
        <v>30000000</v>
      </c>
      <c r="O4333" s="4">
        <v>33972062</v>
      </c>
      <c r="P4333" s="4">
        <v>33972062</v>
      </c>
      <c r="Q4333" t="s">
        <v>40</v>
      </c>
      <c r="R4333">
        <v>123</v>
      </c>
      <c r="S4333" t="s">
        <v>18742</v>
      </c>
      <c r="T4333" s="27">
        <v>31762765.95744681</v>
      </c>
      <c r="U4333" t="s">
        <v>18934</v>
      </c>
      <c r="V4333" t="s">
        <v>18933</v>
      </c>
      <c r="W4333" t="s">
        <v>18921</v>
      </c>
      <c r="X4333">
        <v>6286493.1899563316</v>
      </c>
      <c r="Y4333" t="str">
        <f>FLOOR(movies__1[[#This Row],[year]], 10)&amp;"s"</f>
        <v>2000s</v>
      </c>
      <c r="Z4333" t="str">
        <f>TEXT(movies__1[[#This Row],[release_date]], "mmmm")</f>
        <v>September</v>
      </c>
      <c r="AA4333" t="str">
        <f>IF(movies__1[[#This Row],[score]]&lt;4, "Poor Rating", IF(movies__1[[#This Row],[score]]&lt;=7, "Medium Rating", "High Rating"))</f>
        <v>Medium Rating</v>
      </c>
    </row>
    <row r="4334" spans="1:27" x14ac:dyDescent="0.2">
      <c r="A4334" t="s">
        <v>11358</v>
      </c>
      <c r="B4334" t="s">
        <v>15</v>
      </c>
      <c r="C4334" t="s">
        <v>37</v>
      </c>
      <c r="D4334">
        <v>2003</v>
      </c>
      <c r="E4334" s="1">
        <v>37883</v>
      </c>
      <c r="F4334" t="s">
        <v>27</v>
      </c>
      <c r="G4334">
        <v>6.3</v>
      </c>
      <c r="H4334">
        <v>30000</v>
      </c>
      <c r="I4334" t="s">
        <v>250</v>
      </c>
      <c r="J4334" t="s">
        <v>250</v>
      </c>
      <c r="K4334" t="s">
        <v>250</v>
      </c>
      <c r="L4334" t="s">
        <v>27</v>
      </c>
      <c r="M4334" s="23">
        <v>18000000</v>
      </c>
      <c r="N4334" s="23">
        <v>18000000</v>
      </c>
      <c r="O4334" s="4">
        <v>13585075</v>
      </c>
      <c r="P4334" s="4">
        <v>13585075</v>
      </c>
      <c r="Q4334" t="s">
        <v>8281</v>
      </c>
      <c r="R4334">
        <v>108</v>
      </c>
      <c r="S4334" t="s">
        <v>18742</v>
      </c>
      <c r="T4334" s="27">
        <v>31762765.95744681</v>
      </c>
      <c r="U4334" t="s">
        <v>18934</v>
      </c>
      <c r="V4334" t="s">
        <v>18932</v>
      </c>
      <c r="W4334" t="s">
        <v>18920</v>
      </c>
      <c r="X4334">
        <v>30189681.392794684</v>
      </c>
      <c r="Y4334" t="str">
        <f>FLOOR(movies__1[[#This Row],[year]], 10)&amp;"s"</f>
        <v>2000s</v>
      </c>
      <c r="Z4334" t="str">
        <f>TEXT(movies__1[[#This Row],[release_date]], "mmmm")</f>
        <v>September</v>
      </c>
      <c r="AA4334" t="str">
        <f>IF(movies__1[[#This Row],[score]]&lt;4, "Poor Rating", IF(movies__1[[#This Row],[score]]&lt;=7, "Medium Rating", "High Rating"))</f>
        <v>Medium Rating</v>
      </c>
    </row>
    <row r="4335" spans="1:27" x14ac:dyDescent="0.2">
      <c r="A4335" t="s">
        <v>11359</v>
      </c>
      <c r="B4335" t="s">
        <v>15</v>
      </c>
      <c r="C4335" t="s">
        <v>16</v>
      </c>
      <c r="D4335">
        <v>2003</v>
      </c>
      <c r="E4335" s="1">
        <v>37841</v>
      </c>
      <c r="F4335" t="s">
        <v>27</v>
      </c>
      <c r="G4335">
        <v>6.9</v>
      </c>
      <c r="H4335">
        <v>7200</v>
      </c>
      <c r="I4335" t="s">
        <v>11360</v>
      </c>
      <c r="J4335" t="s">
        <v>7707</v>
      </c>
      <c r="K4335" t="s">
        <v>11361</v>
      </c>
      <c r="L4335" t="s">
        <v>20</v>
      </c>
      <c r="M4335" s="23">
        <v>8000000</v>
      </c>
      <c r="N4335" s="23">
        <v>8000000</v>
      </c>
      <c r="O4335" s="4">
        <v>6586341</v>
      </c>
      <c r="P4335" s="4">
        <v>6586341</v>
      </c>
      <c r="Q4335" t="s">
        <v>5613</v>
      </c>
      <c r="R4335">
        <v>113</v>
      </c>
      <c r="S4335" t="s">
        <v>18746</v>
      </c>
      <c r="T4335" s="27">
        <v>21511764.705882352</v>
      </c>
      <c r="U4335" t="s">
        <v>18930</v>
      </c>
      <c r="V4335" t="s">
        <v>18933</v>
      </c>
      <c r="W4335" t="s">
        <v>18919</v>
      </c>
      <c r="X4335">
        <v>7341085.3065693434</v>
      </c>
      <c r="Y4335" t="str">
        <f>FLOOR(movies__1[[#This Row],[year]], 10)&amp;"s"</f>
        <v>2000s</v>
      </c>
      <c r="Z4335" t="str">
        <f>TEXT(movies__1[[#This Row],[release_date]], "mmmm")</f>
        <v>August</v>
      </c>
      <c r="AA4335" t="str">
        <f>IF(movies__1[[#This Row],[score]]&lt;4, "Poor Rating", IF(movies__1[[#This Row],[score]]&lt;=7, "Medium Rating", "High Rating"))</f>
        <v>Medium Rating</v>
      </c>
    </row>
    <row r="4336" spans="1:27" x14ac:dyDescent="0.2">
      <c r="A4336" t="s">
        <v>11362</v>
      </c>
      <c r="B4336" t="s">
        <v>1716</v>
      </c>
      <c r="C4336" t="s">
        <v>37</v>
      </c>
      <c r="D4336">
        <v>2003</v>
      </c>
      <c r="E4336" s="1">
        <v>37862</v>
      </c>
      <c r="F4336" t="s">
        <v>27</v>
      </c>
      <c r="G4336">
        <v>6.2</v>
      </c>
      <c r="H4336">
        <v>5700</v>
      </c>
      <c r="I4336" t="s">
        <v>8428</v>
      </c>
      <c r="J4336" t="s">
        <v>8428</v>
      </c>
      <c r="K4336" t="s">
        <v>11363</v>
      </c>
      <c r="L4336" t="s">
        <v>27</v>
      </c>
      <c r="N4336" s="23">
        <v>31762765.95744681</v>
      </c>
      <c r="O4336" s="4">
        <v>2707738</v>
      </c>
      <c r="P4336" s="4">
        <v>2707738</v>
      </c>
      <c r="Q4336" t="s">
        <v>10473</v>
      </c>
      <c r="R4336">
        <v>114</v>
      </c>
      <c r="S4336" t="s">
        <v>18742</v>
      </c>
      <c r="T4336" s="27">
        <v>31762765.95744681</v>
      </c>
      <c r="U4336" t="s">
        <v>18934</v>
      </c>
      <c r="V4336" t="s">
        <v>18933</v>
      </c>
      <c r="W4336" t="s">
        <v>18921</v>
      </c>
      <c r="X4336">
        <v>6286493.1899563316</v>
      </c>
      <c r="Y4336" t="str">
        <f>FLOOR(movies__1[[#This Row],[year]], 10)&amp;"s"</f>
        <v>2000s</v>
      </c>
      <c r="Z4336" t="str">
        <f>TEXT(movies__1[[#This Row],[release_date]], "mmmm")</f>
        <v>August</v>
      </c>
      <c r="AA4336" t="str">
        <f>IF(movies__1[[#This Row],[score]]&lt;4, "Poor Rating", IF(movies__1[[#This Row],[score]]&lt;=7, "Medium Rating", "High Rating"))</f>
        <v>Medium Rating</v>
      </c>
    </row>
    <row r="4337" spans="1:27" x14ac:dyDescent="0.2">
      <c r="A4337" t="s">
        <v>11364</v>
      </c>
      <c r="B4337" t="s">
        <v>292</v>
      </c>
      <c r="C4337" t="s">
        <v>340</v>
      </c>
      <c r="D4337">
        <v>2003</v>
      </c>
      <c r="E4337" s="1">
        <v>37666</v>
      </c>
      <c r="F4337" t="s">
        <v>27</v>
      </c>
      <c r="G4337">
        <v>5.4</v>
      </c>
      <c r="H4337">
        <v>15000</v>
      </c>
      <c r="I4337" t="s">
        <v>11365</v>
      </c>
      <c r="J4337" t="s">
        <v>11366</v>
      </c>
      <c r="K4337" t="s">
        <v>5609</v>
      </c>
      <c r="L4337" t="s">
        <v>27</v>
      </c>
      <c r="M4337" s="23">
        <v>20000000</v>
      </c>
      <c r="N4337" s="23">
        <v>20000000</v>
      </c>
      <c r="O4337" s="4">
        <v>186303759</v>
      </c>
      <c r="P4337" s="4">
        <v>186303759</v>
      </c>
      <c r="Q4337" t="s">
        <v>5088</v>
      </c>
      <c r="R4337">
        <v>72</v>
      </c>
      <c r="S4337" t="s">
        <v>18744</v>
      </c>
      <c r="T4337" s="27">
        <v>59500000</v>
      </c>
      <c r="U4337" t="s">
        <v>18934</v>
      </c>
      <c r="V4337" t="s">
        <v>18932</v>
      </c>
      <c r="W4337" t="s">
        <v>18920</v>
      </c>
      <c r="X4337">
        <v>30189681.392794684</v>
      </c>
      <c r="Y4337" t="str">
        <f>FLOOR(movies__1[[#This Row],[year]], 10)&amp;"s"</f>
        <v>2000s</v>
      </c>
      <c r="Z4337" t="str">
        <f>TEXT(movies__1[[#This Row],[release_date]], "mmmm")</f>
        <v>February</v>
      </c>
      <c r="AA4337" t="str">
        <f>IF(movies__1[[#This Row],[score]]&lt;4, "Poor Rating", IF(movies__1[[#This Row],[score]]&lt;=7, "Medium Rating", "High Rating"))</f>
        <v>Medium Rating</v>
      </c>
    </row>
    <row r="4338" spans="1:27" x14ac:dyDescent="0.2">
      <c r="A4338" t="s">
        <v>11367</v>
      </c>
      <c r="B4338" t="s">
        <v>1716</v>
      </c>
      <c r="C4338" t="s">
        <v>37</v>
      </c>
      <c r="D4338">
        <v>2003</v>
      </c>
      <c r="E4338" s="1">
        <v>37855</v>
      </c>
      <c r="F4338" t="s">
        <v>27</v>
      </c>
      <c r="G4338">
        <v>4.7</v>
      </c>
      <c r="H4338">
        <v>29000</v>
      </c>
      <c r="I4338" t="s">
        <v>3878</v>
      </c>
      <c r="J4338" t="s">
        <v>11110</v>
      </c>
      <c r="K4338" t="s">
        <v>9679</v>
      </c>
      <c r="L4338" t="s">
        <v>27</v>
      </c>
      <c r="M4338" s="23">
        <v>14000000</v>
      </c>
      <c r="N4338" s="23">
        <v>14000000</v>
      </c>
      <c r="O4338" s="4">
        <v>18191005</v>
      </c>
      <c r="P4338" s="4">
        <v>18191005</v>
      </c>
      <c r="Q4338" t="s">
        <v>7689</v>
      </c>
      <c r="R4338">
        <v>86</v>
      </c>
      <c r="S4338" t="s">
        <v>18742</v>
      </c>
      <c r="T4338" s="27">
        <v>31762765.95744681</v>
      </c>
      <c r="U4338" t="s">
        <v>18934</v>
      </c>
      <c r="V4338" t="s">
        <v>18932</v>
      </c>
      <c r="W4338" t="s">
        <v>18920</v>
      </c>
      <c r="X4338">
        <v>30189681.392794684</v>
      </c>
      <c r="Y4338" t="str">
        <f>FLOOR(movies__1[[#This Row],[year]], 10)&amp;"s"</f>
        <v>2000s</v>
      </c>
      <c r="Z4338" t="str">
        <f>TEXT(movies__1[[#This Row],[release_date]], "mmmm")</f>
        <v>August</v>
      </c>
      <c r="AA4338" t="str">
        <f>IF(movies__1[[#This Row],[score]]&lt;4, "Poor Rating", IF(movies__1[[#This Row],[score]]&lt;=7, "Medium Rating", "High Rating"))</f>
        <v>Medium Rating</v>
      </c>
    </row>
    <row r="4339" spans="1:27" x14ac:dyDescent="0.2">
      <c r="A4339" t="s">
        <v>11368</v>
      </c>
      <c r="B4339" t="s">
        <v>1716</v>
      </c>
      <c r="C4339" t="s">
        <v>37</v>
      </c>
      <c r="D4339">
        <v>2003</v>
      </c>
      <c r="E4339" s="1">
        <v>37638</v>
      </c>
      <c r="F4339" t="s">
        <v>27</v>
      </c>
      <c r="G4339">
        <v>5.6</v>
      </c>
      <c r="H4339">
        <v>17000</v>
      </c>
      <c r="I4339" t="s">
        <v>9793</v>
      </c>
      <c r="J4339" t="s">
        <v>9681</v>
      </c>
      <c r="K4339" t="s">
        <v>11369</v>
      </c>
      <c r="L4339" t="s">
        <v>27</v>
      </c>
      <c r="M4339" s="23">
        <v>20000000</v>
      </c>
      <c r="N4339" s="23">
        <v>20000000</v>
      </c>
      <c r="O4339" s="4">
        <v>17432163</v>
      </c>
      <c r="P4339" s="4">
        <v>17432163</v>
      </c>
      <c r="Q4339" t="s">
        <v>104</v>
      </c>
      <c r="R4339">
        <v>101</v>
      </c>
      <c r="S4339" t="s">
        <v>18742</v>
      </c>
      <c r="T4339" s="27">
        <v>31762765.95744681</v>
      </c>
      <c r="U4339" t="s">
        <v>18934</v>
      </c>
      <c r="V4339" t="s">
        <v>18932</v>
      </c>
      <c r="W4339" t="s">
        <v>18920</v>
      </c>
      <c r="X4339">
        <v>30189681.392794684</v>
      </c>
      <c r="Y4339" t="str">
        <f>FLOOR(movies__1[[#This Row],[year]], 10)&amp;"s"</f>
        <v>2000s</v>
      </c>
      <c r="Z4339" t="str">
        <f>TEXT(movies__1[[#This Row],[release_date]], "mmmm")</f>
        <v>January</v>
      </c>
      <c r="AA4339" t="str">
        <f>IF(movies__1[[#This Row],[score]]&lt;4, "Poor Rating", IF(movies__1[[#This Row],[score]]&lt;=7, "Medium Rating", "High Rating"))</f>
        <v>Medium Rating</v>
      </c>
    </row>
    <row r="4340" spans="1:27" x14ac:dyDescent="0.2">
      <c r="A4340" t="s">
        <v>11370</v>
      </c>
      <c r="B4340" t="s">
        <v>15</v>
      </c>
      <c r="C4340" t="s">
        <v>37</v>
      </c>
      <c r="D4340">
        <v>2003</v>
      </c>
      <c r="E4340" s="1">
        <v>38093</v>
      </c>
      <c r="F4340" t="s">
        <v>27</v>
      </c>
      <c r="G4340">
        <v>6.8</v>
      </c>
      <c r="H4340">
        <v>15000</v>
      </c>
      <c r="I4340" t="s">
        <v>11371</v>
      </c>
      <c r="J4340" t="s">
        <v>11372</v>
      </c>
      <c r="K4340" t="s">
        <v>10568</v>
      </c>
      <c r="L4340" t="s">
        <v>2717</v>
      </c>
      <c r="M4340" s="23">
        <v>5000000</v>
      </c>
      <c r="N4340" s="23">
        <v>5000000</v>
      </c>
      <c r="O4340" s="4">
        <v>5175215</v>
      </c>
      <c r="P4340" s="4">
        <v>5175215</v>
      </c>
      <c r="Q4340" t="s">
        <v>5081</v>
      </c>
      <c r="R4340">
        <v>105</v>
      </c>
      <c r="S4340" t="s">
        <v>18742</v>
      </c>
      <c r="T4340" s="27">
        <v>31762765.95744681</v>
      </c>
      <c r="U4340" t="s">
        <v>18930</v>
      </c>
      <c r="V4340" t="s">
        <v>18932</v>
      </c>
      <c r="W4340" t="s">
        <v>18918</v>
      </c>
      <c r="X4340">
        <v>26469356.481132075</v>
      </c>
      <c r="Y4340" t="str">
        <f>FLOOR(movies__1[[#This Row],[year]], 10)&amp;"s"</f>
        <v>2000s</v>
      </c>
      <c r="Z4340" t="str">
        <f>TEXT(movies__1[[#This Row],[release_date]], "mmmm")</f>
        <v>April</v>
      </c>
      <c r="AA4340" t="str">
        <f>IF(movies__1[[#This Row],[score]]&lt;4, "Poor Rating", IF(movies__1[[#This Row],[score]]&lt;=7, "Medium Rating", "High Rating"))</f>
        <v>Medium Rating</v>
      </c>
    </row>
    <row r="4341" spans="1:27" x14ac:dyDescent="0.2">
      <c r="A4341" t="s">
        <v>11373</v>
      </c>
      <c r="B4341" t="s">
        <v>15</v>
      </c>
      <c r="C4341" t="s">
        <v>16</v>
      </c>
      <c r="D4341">
        <v>2003</v>
      </c>
      <c r="E4341" s="1">
        <v>37834</v>
      </c>
      <c r="F4341" t="s">
        <v>20</v>
      </c>
      <c r="G4341">
        <v>6.8</v>
      </c>
      <c r="H4341">
        <v>10000</v>
      </c>
      <c r="I4341" t="s">
        <v>11374</v>
      </c>
      <c r="J4341" t="s">
        <v>11374</v>
      </c>
      <c r="K4341" t="s">
        <v>11375</v>
      </c>
      <c r="L4341" t="s">
        <v>27</v>
      </c>
      <c r="M4341" s="23">
        <v>2500000</v>
      </c>
      <c r="N4341" s="23">
        <v>2500000</v>
      </c>
      <c r="O4341" s="4">
        <v>579986</v>
      </c>
      <c r="P4341" s="4">
        <v>579986</v>
      </c>
      <c r="Q4341" t="s">
        <v>8466</v>
      </c>
      <c r="R4341">
        <v>108</v>
      </c>
      <c r="S4341" t="s">
        <v>18746</v>
      </c>
      <c r="T4341" s="27">
        <v>21511764.705882352</v>
      </c>
      <c r="U4341" t="s">
        <v>18930</v>
      </c>
      <c r="V4341" t="s">
        <v>18932</v>
      </c>
      <c r="W4341" t="s">
        <v>18918</v>
      </c>
      <c r="X4341">
        <v>26469356.481132075</v>
      </c>
      <c r="Y4341" t="str">
        <f>FLOOR(movies__1[[#This Row],[year]], 10)&amp;"s"</f>
        <v>2000s</v>
      </c>
      <c r="Z4341" t="str">
        <f>TEXT(movies__1[[#This Row],[release_date]], "mmmm")</f>
        <v>August</v>
      </c>
      <c r="AA4341" t="str">
        <f>IF(movies__1[[#This Row],[score]]&lt;4, "Poor Rating", IF(movies__1[[#This Row],[score]]&lt;=7, "Medium Rating", "High Rating"))</f>
        <v>Medium Rating</v>
      </c>
    </row>
    <row r="4342" spans="1:27" x14ac:dyDescent="0.2">
      <c r="A4342" t="s">
        <v>11376</v>
      </c>
      <c r="B4342" t="s">
        <v>30</v>
      </c>
      <c r="C4342" t="s">
        <v>37</v>
      </c>
      <c r="D4342">
        <v>2003</v>
      </c>
      <c r="E4342" s="1">
        <v>37792</v>
      </c>
      <c r="F4342" t="s">
        <v>27</v>
      </c>
      <c r="G4342">
        <v>2.1</v>
      </c>
      <c r="H4342">
        <v>25000</v>
      </c>
      <c r="I4342" t="s">
        <v>9167</v>
      </c>
      <c r="J4342" t="s">
        <v>11377</v>
      </c>
      <c r="K4342" t="s">
        <v>11378</v>
      </c>
      <c r="L4342" t="s">
        <v>27</v>
      </c>
      <c r="M4342" s="23">
        <v>12000000</v>
      </c>
      <c r="N4342" s="23">
        <v>12000000</v>
      </c>
      <c r="O4342" s="4">
        <v>4928883</v>
      </c>
      <c r="P4342" s="4">
        <v>4928883</v>
      </c>
      <c r="Q4342" t="s">
        <v>11379</v>
      </c>
      <c r="R4342">
        <v>81</v>
      </c>
      <c r="S4342" t="s">
        <v>18742</v>
      </c>
      <c r="T4342" s="27">
        <v>31762765.95744681</v>
      </c>
      <c r="U4342" t="s">
        <v>18934</v>
      </c>
      <c r="V4342" t="s">
        <v>18932</v>
      </c>
      <c r="W4342" t="s">
        <v>18920</v>
      </c>
      <c r="X4342">
        <v>30189681.392794684</v>
      </c>
      <c r="Y4342" t="str">
        <f>FLOOR(movies__1[[#This Row],[year]], 10)&amp;"s"</f>
        <v>2000s</v>
      </c>
      <c r="Z4342" t="str">
        <f>TEXT(movies__1[[#This Row],[release_date]], "mmmm")</f>
        <v>June</v>
      </c>
      <c r="AA4342" t="str">
        <f>IF(movies__1[[#This Row],[score]]&lt;4, "Poor Rating", IF(movies__1[[#This Row],[score]]&lt;=7, "Medium Rating", "High Rating"))</f>
        <v>Poor Rating</v>
      </c>
    </row>
    <row r="4343" spans="1:27" x14ac:dyDescent="0.2">
      <c r="A4343" t="s">
        <v>11380</v>
      </c>
      <c r="B4343" t="s">
        <v>15</v>
      </c>
      <c r="C4343" t="s">
        <v>91</v>
      </c>
      <c r="D4343">
        <v>2003</v>
      </c>
      <c r="E4343" s="1">
        <v>37889</v>
      </c>
      <c r="F4343" t="s">
        <v>2567</v>
      </c>
      <c r="G4343">
        <v>7.1</v>
      </c>
      <c r="H4343">
        <v>13000</v>
      </c>
      <c r="I4343" t="s">
        <v>11381</v>
      </c>
      <c r="J4343" t="s">
        <v>11382</v>
      </c>
      <c r="K4343" t="s">
        <v>9995</v>
      </c>
      <c r="L4343" t="s">
        <v>170</v>
      </c>
      <c r="M4343" s="23">
        <v>10000000</v>
      </c>
      <c r="N4343" s="23">
        <v>10000000</v>
      </c>
      <c r="O4343" s="4">
        <v>1271244</v>
      </c>
      <c r="P4343" s="4">
        <v>1271244</v>
      </c>
      <c r="Q4343" t="s">
        <v>8590</v>
      </c>
      <c r="R4343">
        <v>104</v>
      </c>
      <c r="S4343" t="s">
        <v>18743</v>
      </c>
      <c r="T4343" s="27">
        <v>18746666.666666668</v>
      </c>
      <c r="U4343" t="s">
        <v>18934</v>
      </c>
      <c r="V4343" t="s">
        <v>18932</v>
      </c>
      <c r="W4343" t="s">
        <v>18920</v>
      </c>
      <c r="X4343">
        <v>30189681.392794684</v>
      </c>
      <c r="Y4343" t="str">
        <f>FLOOR(movies__1[[#This Row],[year]], 10)&amp;"s"</f>
        <v>2000s</v>
      </c>
      <c r="Z4343" t="str">
        <f>TEXT(movies__1[[#This Row],[release_date]], "mmmm")</f>
        <v>September</v>
      </c>
      <c r="AA4343" t="str">
        <f>IF(movies__1[[#This Row],[score]]&lt;4, "Poor Rating", IF(movies__1[[#This Row],[score]]&lt;=7, "Medium Rating", "High Rating"))</f>
        <v>High Rating</v>
      </c>
    </row>
    <row r="4344" spans="1:27" x14ac:dyDescent="0.2">
      <c r="A4344" t="s">
        <v>11383</v>
      </c>
      <c r="B4344" t="s">
        <v>1716</v>
      </c>
      <c r="C4344" t="s">
        <v>37</v>
      </c>
      <c r="D4344">
        <v>2003</v>
      </c>
      <c r="E4344" s="1">
        <v>37708</v>
      </c>
      <c r="F4344" t="s">
        <v>27</v>
      </c>
      <c r="G4344">
        <v>5.5</v>
      </c>
      <c r="H4344">
        <v>18000</v>
      </c>
      <c r="I4344" t="s">
        <v>6583</v>
      </c>
      <c r="J4344" t="s">
        <v>6583</v>
      </c>
      <c r="K4344" t="s">
        <v>6583</v>
      </c>
      <c r="L4344" t="s">
        <v>27</v>
      </c>
      <c r="M4344" s="23">
        <v>35200000</v>
      </c>
      <c r="N4344" s="23">
        <v>35200000</v>
      </c>
      <c r="O4344" s="4">
        <v>38620484</v>
      </c>
      <c r="P4344" s="4">
        <v>38620484</v>
      </c>
      <c r="Q4344" t="s">
        <v>8281</v>
      </c>
      <c r="R4344">
        <v>95</v>
      </c>
      <c r="S4344" t="s">
        <v>18742</v>
      </c>
      <c r="T4344" s="27">
        <v>31762765.95744681</v>
      </c>
      <c r="U4344" t="s">
        <v>18934</v>
      </c>
      <c r="V4344" t="s">
        <v>18932</v>
      </c>
      <c r="W4344" t="s">
        <v>18920</v>
      </c>
      <c r="X4344">
        <v>30189681.392794684</v>
      </c>
      <c r="Y4344" t="str">
        <f>FLOOR(movies__1[[#This Row],[year]], 10)&amp;"s"</f>
        <v>2000s</v>
      </c>
      <c r="Z4344" t="str">
        <f>TEXT(movies__1[[#This Row],[release_date]], "mmmm")</f>
        <v>March</v>
      </c>
      <c r="AA4344" t="str">
        <f>IF(movies__1[[#This Row],[score]]&lt;4, "Poor Rating", IF(movies__1[[#This Row],[score]]&lt;=7, "Medium Rating", "High Rating"))</f>
        <v>Medium Rating</v>
      </c>
    </row>
    <row r="4345" spans="1:27" x14ac:dyDescent="0.2">
      <c r="A4345" t="s">
        <v>11384</v>
      </c>
      <c r="B4345" t="s">
        <v>15</v>
      </c>
      <c r="C4345" t="s">
        <v>37</v>
      </c>
      <c r="D4345">
        <v>2003</v>
      </c>
      <c r="E4345" s="1">
        <v>37939</v>
      </c>
      <c r="F4345" t="s">
        <v>2233</v>
      </c>
      <c r="G4345">
        <v>5.5</v>
      </c>
      <c r="H4345">
        <v>8200</v>
      </c>
      <c r="I4345" t="s">
        <v>1284</v>
      </c>
      <c r="J4345" t="s">
        <v>727</v>
      </c>
      <c r="K4345" t="s">
        <v>4215</v>
      </c>
      <c r="L4345" t="s">
        <v>27</v>
      </c>
      <c r="M4345" s="23">
        <v>8000000</v>
      </c>
      <c r="N4345" s="23">
        <v>8000000</v>
      </c>
      <c r="O4345" s="4">
        <v>435625</v>
      </c>
      <c r="P4345" s="4">
        <v>435625</v>
      </c>
      <c r="Q4345" t="s">
        <v>4972</v>
      </c>
      <c r="R4345">
        <v>109</v>
      </c>
      <c r="S4345" t="s">
        <v>18742</v>
      </c>
      <c r="T4345" s="27">
        <v>31762765.95744681</v>
      </c>
      <c r="U4345" t="s">
        <v>18930</v>
      </c>
      <c r="V4345" t="s">
        <v>18933</v>
      </c>
      <c r="W4345" t="s">
        <v>18919</v>
      </c>
      <c r="X4345">
        <v>7341085.3065693434</v>
      </c>
      <c r="Y4345" t="str">
        <f>FLOOR(movies__1[[#This Row],[year]], 10)&amp;"s"</f>
        <v>2000s</v>
      </c>
      <c r="Z4345" t="str">
        <f>TEXT(movies__1[[#This Row],[release_date]], "mmmm")</f>
        <v>November</v>
      </c>
      <c r="AA4345" t="str">
        <f>IF(movies__1[[#This Row],[score]]&lt;4, "Poor Rating", IF(movies__1[[#This Row],[score]]&lt;=7, "Medium Rating", "High Rating"))</f>
        <v>Medium Rating</v>
      </c>
    </row>
    <row r="4346" spans="1:27" x14ac:dyDescent="0.2">
      <c r="A4346" t="s">
        <v>11385</v>
      </c>
      <c r="B4346" t="s">
        <v>1716</v>
      </c>
      <c r="C4346" t="s">
        <v>37</v>
      </c>
      <c r="D4346">
        <v>2003</v>
      </c>
      <c r="E4346" s="1">
        <v>37953</v>
      </c>
      <c r="F4346" t="s">
        <v>27</v>
      </c>
      <c r="G4346">
        <v>7</v>
      </c>
      <c r="H4346">
        <v>20000</v>
      </c>
      <c r="I4346" t="s">
        <v>6304</v>
      </c>
      <c r="J4346" t="s">
        <v>6304</v>
      </c>
      <c r="K4346" t="s">
        <v>10898</v>
      </c>
      <c r="L4346" t="s">
        <v>27</v>
      </c>
      <c r="M4346" s="23">
        <v>300000</v>
      </c>
      <c r="N4346" s="23">
        <v>300000</v>
      </c>
      <c r="O4346" s="4">
        <v>3282321</v>
      </c>
      <c r="P4346" s="4">
        <v>3282321</v>
      </c>
      <c r="Q4346" t="s">
        <v>71</v>
      </c>
      <c r="R4346">
        <v>80</v>
      </c>
      <c r="S4346" t="s">
        <v>18742</v>
      </c>
      <c r="T4346" s="27">
        <v>31762765.95744681</v>
      </c>
      <c r="U4346" t="s">
        <v>18930</v>
      </c>
      <c r="V4346" t="s">
        <v>18932</v>
      </c>
      <c r="W4346" t="s">
        <v>18918</v>
      </c>
      <c r="X4346">
        <v>26469356.481132075</v>
      </c>
      <c r="Y4346" t="str">
        <f>FLOOR(movies__1[[#This Row],[year]], 10)&amp;"s"</f>
        <v>2000s</v>
      </c>
      <c r="Z4346" t="str">
        <f>TEXT(movies__1[[#This Row],[release_date]], "mmmm")</f>
        <v>November</v>
      </c>
      <c r="AA4346" t="str">
        <f>IF(movies__1[[#This Row],[score]]&lt;4, "Poor Rating", IF(movies__1[[#This Row],[score]]&lt;=7, "Medium Rating", "High Rating"))</f>
        <v>Medium Rating</v>
      </c>
    </row>
    <row r="4347" spans="1:27" x14ac:dyDescent="0.2">
      <c r="A4347" t="s">
        <v>11386</v>
      </c>
      <c r="B4347" t="s">
        <v>15</v>
      </c>
      <c r="C4347" t="s">
        <v>16</v>
      </c>
      <c r="D4347">
        <v>2003</v>
      </c>
      <c r="E4347" s="1">
        <v>38247</v>
      </c>
      <c r="F4347" t="s">
        <v>20</v>
      </c>
      <c r="G4347">
        <v>6.2</v>
      </c>
      <c r="H4347">
        <v>20000</v>
      </c>
      <c r="I4347" t="s">
        <v>7935</v>
      </c>
      <c r="J4347" t="s">
        <v>10805</v>
      </c>
      <c r="K4347" t="s">
        <v>4532</v>
      </c>
      <c r="L4347" t="s">
        <v>20</v>
      </c>
      <c r="M4347" s="23">
        <v>7500000</v>
      </c>
      <c r="N4347" s="23">
        <v>7500000</v>
      </c>
      <c r="O4347" s="4">
        <v>886018</v>
      </c>
      <c r="P4347" s="4">
        <v>886018</v>
      </c>
      <c r="Q4347" t="s">
        <v>5613</v>
      </c>
      <c r="R4347">
        <v>93</v>
      </c>
      <c r="S4347" t="s">
        <v>18746</v>
      </c>
      <c r="T4347" s="27">
        <v>21511764.705882352</v>
      </c>
      <c r="U4347" t="s">
        <v>18930</v>
      </c>
      <c r="V4347" t="s">
        <v>18932</v>
      </c>
      <c r="W4347" t="s">
        <v>18918</v>
      </c>
      <c r="X4347">
        <v>26469356.481132075</v>
      </c>
      <c r="Y4347" t="str">
        <f>FLOOR(movies__1[[#This Row],[year]], 10)&amp;"s"</f>
        <v>2000s</v>
      </c>
      <c r="Z4347" t="str">
        <f>TEXT(movies__1[[#This Row],[release_date]], "mmmm")</f>
        <v>September</v>
      </c>
      <c r="AA4347" t="str">
        <f>IF(movies__1[[#This Row],[score]]&lt;4, "Poor Rating", IF(movies__1[[#This Row],[score]]&lt;=7, "Medium Rating", "High Rating"))</f>
        <v>Medium Rating</v>
      </c>
    </row>
    <row r="4348" spans="1:27" x14ac:dyDescent="0.2">
      <c r="A4348" t="s">
        <v>11387</v>
      </c>
      <c r="B4348" t="s">
        <v>15</v>
      </c>
      <c r="C4348" t="s">
        <v>16</v>
      </c>
      <c r="D4348">
        <v>2003</v>
      </c>
      <c r="E4348" s="1">
        <v>37902</v>
      </c>
      <c r="F4348" t="s">
        <v>389</v>
      </c>
      <c r="G4348">
        <v>6.6</v>
      </c>
      <c r="H4348">
        <v>10000</v>
      </c>
      <c r="I4348" t="s">
        <v>10002</v>
      </c>
      <c r="J4348" t="s">
        <v>10002</v>
      </c>
      <c r="K4348" t="s">
        <v>2781</v>
      </c>
      <c r="L4348" t="s">
        <v>389</v>
      </c>
      <c r="N4348" s="23">
        <v>21511764.705882352</v>
      </c>
      <c r="O4348" s="4">
        <v>499149</v>
      </c>
      <c r="P4348" s="4">
        <v>499149</v>
      </c>
      <c r="Q4348" t="s">
        <v>10003</v>
      </c>
      <c r="R4348">
        <v>114</v>
      </c>
      <c r="S4348" t="s">
        <v>18746</v>
      </c>
      <c r="T4348" s="27">
        <v>21511764.705882352</v>
      </c>
      <c r="U4348" t="s">
        <v>18934</v>
      </c>
      <c r="V4348" t="s">
        <v>18932</v>
      </c>
      <c r="W4348" t="s">
        <v>18920</v>
      </c>
      <c r="X4348">
        <v>30189681.392794684</v>
      </c>
      <c r="Y4348" t="str">
        <f>FLOOR(movies__1[[#This Row],[year]], 10)&amp;"s"</f>
        <v>2000s</v>
      </c>
      <c r="Z4348" t="str">
        <f>TEXT(movies__1[[#This Row],[release_date]], "mmmm")</f>
        <v>October</v>
      </c>
      <c r="AA4348" t="str">
        <f>IF(movies__1[[#This Row],[score]]&lt;4, "Poor Rating", IF(movies__1[[#This Row],[score]]&lt;=7, "Medium Rating", "High Rating"))</f>
        <v>Medium Rating</v>
      </c>
    </row>
    <row r="4349" spans="1:27" x14ac:dyDescent="0.2">
      <c r="A4349" t="s">
        <v>11388</v>
      </c>
      <c r="B4349" t="s">
        <v>15</v>
      </c>
      <c r="C4349" t="s">
        <v>37</v>
      </c>
      <c r="D4349">
        <v>2003</v>
      </c>
      <c r="E4349" s="1">
        <v>38862</v>
      </c>
      <c r="F4349" t="s">
        <v>11222</v>
      </c>
      <c r="G4349">
        <v>4.7</v>
      </c>
      <c r="H4349">
        <v>5900</v>
      </c>
      <c r="I4349" t="s">
        <v>5957</v>
      </c>
      <c r="J4349" t="s">
        <v>10884</v>
      </c>
      <c r="K4349" t="s">
        <v>11389</v>
      </c>
      <c r="L4349" t="s">
        <v>4976</v>
      </c>
      <c r="N4349" s="23">
        <v>31762765.95744681</v>
      </c>
      <c r="O4349" s="4">
        <v>83439</v>
      </c>
      <c r="P4349" s="4">
        <v>83439</v>
      </c>
      <c r="Q4349" t="s">
        <v>11390</v>
      </c>
      <c r="R4349">
        <v>90</v>
      </c>
      <c r="S4349" t="s">
        <v>18742</v>
      </c>
      <c r="T4349" s="27">
        <v>31762765.95744681</v>
      </c>
      <c r="U4349" t="s">
        <v>18934</v>
      </c>
      <c r="V4349" t="s">
        <v>18933</v>
      </c>
      <c r="W4349" t="s">
        <v>18921</v>
      </c>
      <c r="X4349">
        <v>6286493.1899563316</v>
      </c>
      <c r="Y4349" t="str">
        <f>FLOOR(movies__1[[#This Row],[year]], 10)&amp;"s"</f>
        <v>2000s</v>
      </c>
      <c r="Z4349" t="str">
        <f>TEXT(movies__1[[#This Row],[release_date]], "mmmm")</f>
        <v>May</v>
      </c>
      <c r="AA4349" t="str">
        <f>IF(movies__1[[#This Row],[score]]&lt;4, "Poor Rating", IF(movies__1[[#This Row],[score]]&lt;=7, "Medium Rating", "High Rating"))</f>
        <v>Medium Rating</v>
      </c>
    </row>
    <row r="4350" spans="1:27" x14ac:dyDescent="0.2">
      <c r="A4350" t="s">
        <v>11391</v>
      </c>
      <c r="B4350" t="s">
        <v>2318</v>
      </c>
      <c r="C4350" t="s">
        <v>16</v>
      </c>
      <c r="D4350">
        <v>2003</v>
      </c>
      <c r="E4350" s="1">
        <v>37993</v>
      </c>
      <c r="F4350" t="s">
        <v>389</v>
      </c>
      <c r="G4350">
        <v>6.3</v>
      </c>
      <c r="H4350">
        <v>4500</v>
      </c>
      <c r="I4350" t="s">
        <v>11392</v>
      </c>
      <c r="J4350" t="s">
        <v>9565</v>
      </c>
      <c r="K4350" t="s">
        <v>7554</v>
      </c>
      <c r="L4350" t="s">
        <v>389</v>
      </c>
      <c r="N4350" s="23">
        <v>21511764.705882352</v>
      </c>
      <c r="O4350" s="4">
        <v>5254422</v>
      </c>
      <c r="P4350" s="4">
        <v>5254422</v>
      </c>
      <c r="Q4350" t="s">
        <v>9085</v>
      </c>
      <c r="R4350">
        <v>100</v>
      </c>
      <c r="S4350" t="s">
        <v>18746</v>
      </c>
      <c r="T4350" s="27">
        <v>21511764.705882352</v>
      </c>
      <c r="U4350" t="s">
        <v>18934</v>
      </c>
      <c r="V4350" t="s">
        <v>18933</v>
      </c>
      <c r="W4350" t="s">
        <v>18921</v>
      </c>
      <c r="X4350">
        <v>6286493.1899563316</v>
      </c>
      <c r="Y4350" t="str">
        <f>FLOOR(movies__1[[#This Row],[year]], 10)&amp;"s"</f>
        <v>2000s</v>
      </c>
      <c r="Z4350" t="str">
        <f>TEXT(movies__1[[#This Row],[release_date]], "mmmm")</f>
        <v>January</v>
      </c>
      <c r="AA4350" t="str">
        <f>IF(movies__1[[#This Row],[score]]&lt;4, "Poor Rating", IF(movies__1[[#This Row],[score]]&lt;=7, "Medium Rating", "High Rating"))</f>
        <v>Medium Rating</v>
      </c>
    </row>
    <row r="4351" spans="1:27" x14ac:dyDescent="0.2">
      <c r="A4351" t="s">
        <v>11393</v>
      </c>
      <c r="B4351" t="s">
        <v>15</v>
      </c>
      <c r="C4351" t="s">
        <v>47</v>
      </c>
      <c r="D4351">
        <v>2003</v>
      </c>
      <c r="E4351" s="1">
        <v>37869</v>
      </c>
      <c r="F4351" t="s">
        <v>27</v>
      </c>
      <c r="G4351">
        <v>5.2</v>
      </c>
      <c r="H4351">
        <v>17000</v>
      </c>
      <c r="I4351" t="s">
        <v>8266</v>
      </c>
      <c r="J4351" t="s">
        <v>8266</v>
      </c>
      <c r="K4351" t="s">
        <v>9132</v>
      </c>
      <c r="L4351" t="s">
        <v>27</v>
      </c>
      <c r="M4351" s="23">
        <v>38000000</v>
      </c>
      <c r="N4351" s="23">
        <v>38000000</v>
      </c>
      <c r="O4351" s="4">
        <v>11560806</v>
      </c>
      <c r="P4351" s="4">
        <v>11560806</v>
      </c>
      <c r="Q4351" t="s">
        <v>158</v>
      </c>
      <c r="R4351">
        <v>102</v>
      </c>
      <c r="S4351" t="s">
        <v>18747</v>
      </c>
      <c r="T4351" s="27">
        <v>23433333.333333336</v>
      </c>
      <c r="U4351" t="s">
        <v>18934</v>
      </c>
      <c r="V4351" t="s">
        <v>18932</v>
      </c>
      <c r="W4351" t="s">
        <v>18920</v>
      </c>
      <c r="X4351">
        <v>30189681.392794684</v>
      </c>
      <c r="Y4351" t="str">
        <f>FLOOR(movies__1[[#This Row],[year]], 10)&amp;"s"</f>
        <v>2000s</v>
      </c>
      <c r="Z4351" t="str">
        <f>TEXT(movies__1[[#This Row],[release_date]], "mmmm")</f>
        <v>September</v>
      </c>
      <c r="AA4351" t="str">
        <f>IF(movies__1[[#This Row],[score]]&lt;4, "Poor Rating", IF(movies__1[[#This Row],[score]]&lt;=7, "Medium Rating", "High Rating"))</f>
        <v>Medium Rating</v>
      </c>
    </row>
    <row r="4352" spans="1:27" x14ac:dyDescent="0.2">
      <c r="A4352" t="s">
        <v>11394</v>
      </c>
      <c r="B4352" t="s">
        <v>15</v>
      </c>
      <c r="C4352" t="s">
        <v>91</v>
      </c>
      <c r="D4352">
        <v>2003</v>
      </c>
      <c r="E4352" s="1">
        <v>38182</v>
      </c>
      <c r="F4352" t="s">
        <v>389</v>
      </c>
      <c r="G4352">
        <v>7</v>
      </c>
      <c r="H4352">
        <v>11000</v>
      </c>
      <c r="I4352" t="s">
        <v>10303</v>
      </c>
      <c r="J4352" t="s">
        <v>10304</v>
      </c>
      <c r="K4352" t="s">
        <v>11395</v>
      </c>
      <c r="L4352" t="s">
        <v>1806</v>
      </c>
      <c r="N4352" s="23">
        <v>18746666.666666668</v>
      </c>
      <c r="O4352" s="4">
        <v>58202</v>
      </c>
      <c r="P4352" s="4">
        <v>58202</v>
      </c>
      <c r="Q4352" t="s">
        <v>11396</v>
      </c>
      <c r="R4352">
        <v>129</v>
      </c>
      <c r="S4352" t="s">
        <v>18743</v>
      </c>
      <c r="T4352" s="27">
        <v>18746666.666666668</v>
      </c>
      <c r="U4352" t="s">
        <v>18934</v>
      </c>
      <c r="V4352" t="s">
        <v>18932</v>
      </c>
      <c r="W4352" t="s">
        <v>18920</v>
      </c>
      <c r="X4352">
        <v>30189681.392794684</v>
      </c>
      <c r="Y4352" t="str">
        <f>FLOOR(movies__1[[#This Row],[year]], 10)&amp;"s"</f>
        <v>2000s</v>
      </c>
      <c r="Z4352" t="str">
        <f>TEXT(movies__1[[#This Row],[release_date]], "mmmm")</f>
        <v>July</v>
      </c>
      <c r="AA4352" t="str">
        <f>IF(movies__1[[#This Row],[score]]&lt;4, "Poor Rating", IF(movies__1[[#This Row],[score]]&lt;=7, "Medium Rating", "High Rating"))</f>
        <v>Medium Rating</v>
      </c>
    </row>
    <row r="4353" spans="1:27" x14ac:dyDescent="0.2">
      <c r="A4353" t="s">
        <v>11397</v>
      </c>
      <c r="B4353" t="s">
        <v>15</v>
      </c>
      <c r="C4353" t="s">
        <v>57</v>
      </c>
      <c r="D4353">
        <v>2003</v>
      </c>
      <c r="E4353" s="1">
        <v>37911</v>
      </c>
      <c r="F4353" t="s">
        <v>27</v>
      </c>
      <c r="G4353">
        <v>6.9</v>
      </c>
      <c r="H4353">
        <v>20000</v>
      </c>
      <c r="I4353" t="s">
        <v>707</v>
      </c>
      <c r="J4353" t="s">
        <v>11398</v>
      </c>
      <c r="K4353" t="s">
        <v>8743</v>
      </c>
      <c r="L4353" t="s">
        <v>2717</v>
      </c>
      <c r="M4353" s="23">
        <v>17000000</v>
      </c>
      <c r="N4353" s="23">
        <v>17000000</v>
      </c>
      <c r="O4353" s="4">
        <v>9439660</v>
      </c>
      <c r="P4353" s="4">
        <v>9439660</v>
      </c>
      <c r="Q4353" t="s">
        <v>1792</v>
      </c>
      <c r="R4353">
        <v>98</v>
      </c>
      <c r="S4353" t="s">
        <v>18748</v>
      </c>
      <c r="T4353" s="27">
        <v>23285714.285714284</v>
      </c>
      <c r="U4353" t="s">
        <v>18934</v>
      </c>
      <c r="V4353" t="s">
        <v>18932</v>
      </c>
      <c r="W4353" t="s">
        <v>18920</v>
      </c>
      <c r="X4353">
        <v>30189681.392794684</v>
      </c>
      <c r="Y4353" t="str">
        <f>FLOOR(movies__1[[#This Row],[year]], 10)&amp;"s"</f>
        <v>2000s</v>
      </c>
      <c r="Z4353" t="str">
        <f>TEXT(movies__1[[#This Row],[release_date]], "mmmm")</f>
        <v>October</v>
      </c>
      <c r="AA4353" t="str">
        <f>IF(movies__1[[#This Row],[score]]&lt;4, "Poor Rating", IF(movies__1[[#This Row],[score]]&lt;=7, "Medium Rating", "High Rating"))</f>
        <v>Medium Rating</v>
      </c>
    </row>
    <row r="4354" spans="1:27" x14ac:dyDescent="0.2">
      <c r="A4354" t="s">
        <v>11399</v>
      </c>
      <c r="B4354" t="s">
        <v>15</v>
      </c>
      <c r="C4354" t="s">
        <v>91</v>
      </c>
      <c r="D4354">
        <v>2003</v>
      </c>
      <c r="E4354" s="1">
        <v>38116</v>
      </c>
      <c r="F4354" t="s">
        <v>27</v>
      </c>
      <c r="G4354">
        <v>6.3</v>
      </c>
      <c r="H4354">
        <v>12000</v>
      </c>
      <c r="I4354" t="s">
        <v>11400</v>
      </c>
      <c r="J4354" t="s">
        <v>11400</v>
      </c>
      <c r="K4354" t="s">
        <v>11401</v>
      </c>
      <c r="L4354" t="s">
        <v>27</v>
      </c>
      <c r="M4354" s="23">
        <v>10000000</v>
      </c>
      <c r="N4354" s="23">
        <v>10000000</v>
      </c>
      <c r="O4354" s="4">
        <v>459098</v>
      </c>
      <c r="P4354" s="4">
        <v>459098</v>
      </c>
      <c r="Q4354" t="s">
        <v>11402</v>
      </c>
      <c r="R4354">
        <v>101</v>
      </c>
      <c r="S4354" t="s">
        <v>18743</v>
      </c>
      <c r="T4354" s="27">
        <v>18746666.666666668</v>
      </c>
      <c r="U4354" t="s">
        <v>18934</v>
      </c>
      <c r="V4354" t="s">
        <v>18932</v>
      </c>
      <c r="W4354" t="s">
        <v>18920</v>
      </c>
      <c r="X4354">
        <v>30189681.392794684</v>
      </c>
      <c r="Y4354" t="str">
        <f>FLOOR(movies__1[[#This Row],[year]], 10)&amp;"s"</f>
        <v>2000s</v>
      </c>
      <c r="Z4354" t="str">
        <f>TEXT(movies__1[[#This Row],[release_date]], "mmmm")</f>
        <v>May</v>
      </c>
      <c r="AA4354" t="str">
        <f>IF(movies__1[[#This Row],[score]]&lt;4, "Poor Rating", IF(movies__1[[#This Row],[score]]&lt;=7, "Medium Rating", "High Rating"))</f>
        <v>Medium Rating</v>
      </c>
    </row>
    <row r="4355" spans="1:27" x14ac:dyDescent="0.2">
      <c r="A4355" t="s">
        <v>11403</v>
      </c>
      <c r="B4355" t="s">
        <v>15</v>
      </c>
      <c r="C4355" t="s">
        <v>16</v>
      </c>
      <c r="D4355">
        <v>2003</v>
      </c>
      <c r="E4355" s="1">
        <v>38156</v>
      </c>
      <c r="F4355" t="s">
        <v>27</v>
      </c>
      <c r="G4355">
        <v>6.8</v>
      </c>
      <c r="H4355">
        <v>4000</v>
      </c>
      <c r="I4355" t="s">
        <v>9140</v>
      </c>
      <c r="J4355" t="s">
        <v>2376</v>
      </c>
      <c r="K4355" t="s">
        <v>11404</v>
      </c>
      <c r="L4355" t="s">
        <v>20</v>
      </c>
      <c r="M4355" s="23">
        <v>2500000</v>
      </c>
      <c r="N4355" s="23">
        <v>2500000</v>
      </c>
      <c r="O4355" s="4">
        <v>3039587</v>
      </c>
      <c r="P4355" s="4">
        <v>3039587</v>
      </c>
      <c r="Q4355" t="s">
        <v>5613</v>
      </c>
      <c r="R4355">
        <v>112</v>
      </c>
      <c r="S4355" t="s">
        <v>18746</v>
      </c>
      <c r="T4355" s="27">
        <v>21511764.705882352</v>
      </c>
      <c r="U4355" t="s">
        <v>18930</v>
      </c>
      <c r="V4355" t="s">
        <v>18933</v>
      </c>
      <c r="W4355" t="s">
        <v>18919</v>
      </c>
      <c r="X4355">
        <v>7341085.3065693434</v>
      </c>
      <c r="Y4355" t="str">
        <f>FLOOR(movies__1[[#This Row],[year]], 10)&amp;"s"</f>
        <v>2000s</v>
      </c>
      <c r="Z4355" t="str">
        <f>TEXT(movies__1[[#This Row],[release_date]], "mmmm")</f>
        <v>June</v>
      </c>
      <c r="AA4355" t="str">
        <f>IF(movies__1[[#This Row],[score]]&lt;4, "Poor Rating", IF(movies__1[[#This Row],[score]]&lt;=7, "Medium Rating", "High Rating"))</f>
        <v>Medium Rating</v>
      </c>
    </row>
    <row r="4356" spans="1:27" x14ac:dyDescent="0.2">
      <c r="A4356" t="s">
        <v>11405</v>
      </c>
      <c r="B4356" t="s">
        <v>15</v>
      </c>
      <c r="C4356" t="s">
        <v>57</v>
      </c>
      <c r="D4356">
        <v>2003</v>
      </c>
      <c r="E4356" s="1">
        <v>37925</v>
      </c>
      <c r="F4356" t="s">
        <v>27</v>
      </c>
      <c r="G4356">
        <v>6.3</v>
      </c>
      <c r="H4356">
        <v>10000</v>
      </c>
      <c r="I4356" t="s">
        <v>11406</v>
      </c>
      <c r="J4356" t="s">
        <v>11407</v>
      </c>
      <c r="K4356" t="s">
        <v>7802</v>
      </c>
      <c r="L4356" t="s">
        <v>20</v>
      </c>
      <c r="N4356" s="23">
        <v>23285714.285714284</v>
      </c>
      <c r="O4356" s="4">
        <v>2917393</v>
      </c>
      <c r="P4356" s="4">
        <v>2917393</v>
      </c>
      <c r="Q4356" t="s">
        <v>5613</v>
      </c>
      <c r="R4356">
        <v>100</v>
      </c>
      <c r="S4356" t="s">
        <v>18748</v>
      </c>
      <c r="T4356" s="27">
        <v>23285714.285714284</v>
      </c>
      <c r="U4356" t="s">
        <v>18934</v>
      </c>
      <c r="V4356" t="s">
        <v>18932</v>
      </c>
      <c r="W4356" t="s">
        <v>18920</v>
      </c>
      <c r="X4356">
        <v>30189681.392794684</v>
      </c>
      <c r="Y4356" t="str">
        <f>FLOOR(movies__1[[#This Row],[year]], 10)&amp;"s"</f>
        <v>2000s</v>
      </c>
      <c r="Z4356" t="str">
        <f>TEXT(movies__1[[#This Row],[release_date]], "mmmm")</f>
        <v>October</v>
      </c>
      <c r="AA4356" t="str">
        <f>IF(movies__1[[#This Row],[score]]&lt;4, "Poor Rating", IF(movies__1[[#This Row],[score]]&lt;=7, "Medium Rating", "High Rating"))</f>
        <v>Medium Rating</v>
      </c>
    </row>
    <row r="4357" spans="1:27" x14ac:dyDescent="0.2">
      <c r="A4357" t="s">
        <v>11408</v>
      </c>
      <c r="B4357" t="s">
        <v>30</v>
      </c>
      <c r="C4357" t="s">
        <v>340</v>
      </c>
      <c r="D4357">
        <v>2003</v>
      </c>
      <c r="E4357" s="1">
        <v>37785</v>
      </c>
      <c r="F4357" t="s">
        <v>27</v>
      </c>
      <c r="G4357">
        <v>5.6</v>
      </c>
      <c r="H4357">
        <v>7900</v>
      </c>
      <c r="I4357" t="s">
        <v>11409</v>
      </c>
      <c r="J4357" t="s">
        <v>11410</v>
      </c>
      <c r="K4357" t="s">
        <v>11411</v>
      </c>
      <c r="L4357" t="s">
        <v>27</v>
      </c>
      <c r="M4357" s="23">
        <v>25000000</v>
      </c>
      <c r="N4357" s="23">
        <v>25000000</v>
      </c>
      <c r="O4357" s="4">
        <v>55250496</v>
      </c>
      <c r="P4357" s="4">
        <v>55250496</v>
      </c>
      <c r="Q4357" t="s">
        <v>11412</v>
      </c>
      <c r="R4357">
        <v>80</v>
      </c>
      <c r="S4357" t="s">
        <v>18744</v>
      </c>
      <c r="T4357" s="27">
        <v>59500000</v>
      </c>
      <c r="U4357" t="s">
        <v>18934</v>
      </c>
      <c r="V4357" t="s">
        <v>18933</v>
      </c>
      <c r="W4357" t="s">
        <v>18921</v>
      </c>
      <c r="X4357">
        <v>6286493.1899563316</v>
      </c>
      <c r="Y4357" t="str">
        <f>FLOOR(movies__1[[#This Row],[year]], 10)&amp;"s"</f>
        <v>2000s</v>
      </c>
      <c r="Z4357" t="str">
        <f>TEXT(movies__1[[#This Row],[release_date]], "mmmm")</f>
        <v>June</v>
      </c>
      <c r="AA4357" t="str">
        <f>IF(movies__1[[#This Row],[score]]&lt;4, "Poor Rating", IF(movies__1[[#This Row],[score]]&lt;=7, "Medium Rating", "High Rating"))</f>
        <v>Medium Rating</v>
      </c>
    </row>
    <row r="4358" spans="1:27" x14ac:dyDescent="0.2">
      <c r="A4358" t="s">
        <v>11413</v>
      </c>
      <c r="B4358" t="s">
        <v>1716</v>
      </c>
      <c r="C4358" t="s">
        <v>37</v>
      </c>
      <c r="D4358">
        <v>2003</v>
      </c>
      <c r="E4358" s="1">
        <v>37862</v>
      </c>
      <c r="F4358" t="s">
        <v>27</v>
      </c>
      <c r="G4358">
        <v>4.9000000000000004</v>
      </c>
      <c r="H4358">
        <v>11000</v>
      </c>
      <c r="I4358" t="s">
        <v>715</v>
      </c>
      <c r="J4358" t="s">
        <v>11414</v>
      </c>
      <c r="K4358" t="s">
        <v>11086</v>
      </c>
      <c r="L4358" t="s">
        <v>27</v>
      </c>
      <c r="N4358" s="23">
        <v>31762765.95744681</v>
      </c>
      <c r="O4358" s="4">
        <v>12991996</v>
      </c>
      <c r="P4358" s="4">
        <v>12991996</v>
      </c>
      <c r="Q4358" t="s">
        <v>717</v>
      </c>
      <c r="R4358">
        <v>117</v>
      </c>
      <c r="S4358" t="s">
        <v>18742</v>
      </c>
      <c r="T4358" s="27">
        <v>31762765.95744681</v>
      </c>
      <c r="U4358" t="s">
        <v>18934</v>
      </c>
      <c r="V4358" t="s">
        <v>18932</v>
      </c>
      <c r="W4358" t="s">
        <v>18920</v>
      </c>
      <c r="X4358">
        <v>30189681.392794684</v>
      </c>
      <c r="Y4358" t="str">
        <f>FLOOR(movies__1[[#This Row],[year]], 10)&amp;"s"</f>
        <v>2000s</v>
      </c>
      <c r="Z4358" t="str">
        <f>TEXT(movies__1[[#This Row],[release_date]], "mmmm")</f>
        <v>August</v>
      </c>
      <c r="AA4358" t="str">
        <f>IF(movies__1[[#This Row],[score]]&lt;4, "Poor Rating", IF(movies__1[[#This Row],[score]]&lt;=7, "Medium Rating", "High Rating"))</f>
        <v>Medium Rating</v>
      </c>
    </row>
    <row r="4359" spans="1:27" x14ac:dyDescent="0.2">
      <c r="A4359" t="s">
        <v>11415</v>
      </c>
      <c r="B4359" t="s">
        <v>1716</v>
      </c>
      <c r="C4359" t="s">
        <v>57</v>
      </c>
      <c r="D4359">
        <v>2003</v>
      </c>
      <c r="E4359" s="1">
        <v>37890</v>
      </c>
      <c r="F4359" t="s">
        <v>27</v>
      </c>
      <c r="G4359">
        <v>6.6</v>
      </c>
      <c r="H4359">
        <v>15000</v>
      </c>
      <c r="I4359" t="s">
        <v>1200</v>
      </c>
      <c r="J4359" t="s">
        <v>11416</v>
      </c>
      <c r="K4359" t="s">
        <v>11417</v>
      </c>
      <c r="L4359" t="s">
        <v>4976</v>
      </c>
      <c r="M4359" s="23">
        <v>30000000</v>
      </c>
      <c r="N4359" s="23">
        <v>30000000</v>
      </c>
      <c r="O4359" s="4">
        <v>29632684</v>
      </c>
      <c r="P4359" s="4">
        <v>29632684</v>
      </c>
      <c r="Q4359" t="s">
        <v>11418</v>
      </c>
      <c r="R4359">
        <v>123</v>
      </c>
      <c r="S4359" t="s">
        <v>18748</v>
      </c>
      <c r="T4359" s="27">
        <v>23285714.285714284</v>
      </c>
      <c r="U4359" t="s">
        <v>18934</v>
      </c>
      <c r="V4359" t="s">
        <v>18932</v>
      </c>
      <c r="W4359" t="s">
        <v>18920</v>
      </c>
      <c r="X4359">
        <v>30189681.392794684</v>
      </c>
      <c r="Y4359" t="str">
        <f>FLOOR(movies__1[[#This Row],[year]], 10)&amp;"s"</f>
        <v>2000s</v>
      </c>
      <c r="Z4359" t="str">
        <f>TEXT(movies__1[[#This Row],[release_date]], "mmmm")</f>
        <v>September</v>
      </c>
      <c r="AA4359" t="str">
        <f>IF(movies__1[[#This Row],[score]]&lt;4, "Poor Rating", IF(movies__1[[#This Row],[score]]&lt;=7, "Medium Rating", "High Rating"))</f>
        <v>Medium Rating</v>
      </c>
    </row>
    <row r="4360" spans="1:27" x14ac:dyDescent="0.2">
      <c r="A4360" t="s">
        <v>11419</v>
      </c>
      <c r="B4360" t="s">
        <v>30</v>
      </c>
      <c r="C4360" t="s">
        <v>37</v>
      </c>
      <c r="D4360">
        <v>2003</v>
      </c>
      <c r="E4360" s="1">
        <v>37960</v>
      </c>
      <c r="F4360" t="s">
        <v>27</v>
      </c>
      <c r="G4360">
        <v>5.0999999999999996</v>
      </c>
      <c r="H4360">
        <v>2500</v>
      </c>
      <c r="I4360" t="s">
        <v>11420</v>
      </c>
      <c r="J4360" t="s">
        <v>6517</v>
      </c>
      <c r="K4360" t="s">
        <v>11421</v>
      </c>
      <c r="L4360" t="s">
        <v>27</v>
      </c>
      <c r="N4360" s="23">
        <v>31762765.95744681</v>
      </c>
      <c r="O4360" s="4">
        <v>377271</v>
      </c>
      <c r="P4360" s="4">
        <v>377271</v>
      </c>
      <c r="Q4360" t="s">
        <v>11422</v>
      </c>
      <c r="R4360">
        <v>104</v>
      </c>
      <c r="S4360" t="s">
        <v>18742</v>
      </c>
      <c r="T4360" s="27">
        <v>31762765.95744681</v>
      </c>
      <c r="U4360" t="s">
        <v>18934</v>
      </c>
      <c r="V4360" t="s">
        <v>18933</v>
      </c>
      <c r="W4360" t="s">
        <v>18921</v>
      </c>
      <c r="X4360">
        <v>6286493.1899563316</v>
      </c>
      <c r="Y4360" t="str">
        <f>FLOOR(movies__1[[#This Row],[year]], 10)&amp;"s"</f>
        <v>2000s</v>
      </c>
      <c r="Z4360" t="str">
        <f>TEXT(movies__1[[#This Row],[release_date]], "mmmm")</f>
        <v>December</v>
      </c>
      <c r="AA4360" t="str">
        <f>IF(movies__1[[#This Row],[score]]&lt;4, "Poor Rating", IF(movies__1[[#This Row],[score]]&lt;=7, "Medium Rating", "High Rating"))</f>
        <v>Medium Rating</v>
      </c>
    </row>
    <row r="4361" spans="1:27" x14ac:dyDescent="0.2">
      <c r="A4361" t="s">
        <v>11423</v>
      </c>
      <c r="B4361" t="s">
        <v>1716</v>
      </c>
      <c r="C4361" t="s">
        <v>31</v>
      </c>
      <c r="D4361">
        <v>2003</v>
      </c>
      <c r="E4361" s="1">
        <v>38436</v>
      </c>
      <c r="F4361" t="s">
        <v>27</v>
      </c>
      <c r="G4361">
        <v>6.7</v>
      </c>
      <c r="H4361">
        <v>20000</v>
      </c>
      <c r="I4361" t="s">
        <v>11424</v>
      </c>
      <c r="J4361" t="s">
        <v>11425</v>
      </c>
      <c r="K4361" t="s">
        <v>11426</v>
      </c>
      <c r="L4361" t="s">
        <v>27</v>
      </c>
      <c r="M4361" s="23">
        <v>780000</v>
      </c>
      <c r="N4361" s="23">
        <v>780000</v>
      </c>
      <c r="O4361" s="4">
        <v>1310470</v>
      </c>
      <c r="P4361" s="4">
        <v>1310470</v>
      </c>
      <c r="Q4361" t="s">
        <v>11427</v>
      </c>
      <c r="R4361">
        <v>90</v>
      </c>
      <c r="S4361" t="s">
        <v>18741</v>
      </c>
      <c r="T4361" s="27">
        <v>68653913.043478251</v>
      </c>
      <c r="U4361" t="s">
        <v>18930</v>
      </c>
      <c r="V4361" t="s">
        <v>18932</v>
      </c>
      <c r="W4361" t="s">
        <v>18918</v>
      </c>
      <c r="X4361">
        <v>26469356.481132075</v>
      </c>
      <c r="Y4361" t="str">
        <f>FLOOR(movies__1[[#This Row],[year]], 10)&amp;"s"</f>
        <v>2000s</v>
      </c>
      <c r="Z4361" t="str">
        <f>TEXT(movies__1[[#This Row],[release_date]], "mmmm")</f>
        <v>March</v>
      </c>
      <c r="AA4361" t="str">
        <f>IF(movies__1[[#This Row],[score]]&lt;4, "Poor Rating", IF(movies__1[[#This Row],[score]]&lt;=7, "Medium Rating", "High Rating"))</f>
        <v>Medium Rating</v>
      </c>
    </row>
    <row r="4362" spans="1:27" x14ac:dyDescent="0.2">
      <c r="A4362" t="s">
        <v>11428</v>
      </c>
      <c r="B4362" t="s">
        <v>15</v>
      </c>
      <c r="C4362" t="s">
        <v>16</v>
      </c>
      <c r="D4362">
        <v>2003</v>
      </c>
      <c r="E4362" s="1">
        <v>37722</v>
      </c>
      <c r="F4362" t="s">
        <v>2233</v>
      </c>
      <c r="G4362">
        <v>7.6</v>
      </c>
      <c r="H4362">
        <v>19000</v>
      </c>
      <c r="I4362" t="s">
        <v>2372</v>
      </c>
      <c r="J4362" t="s">
        <v>2372</v>
      </c>
      <c r="K4362" t="s">
        <v>11429</v>
      </c>
      <c r="L4362" t="s">
        <v>2233</v>
      </c>
      <c r="N4362" s="23">
        <v>21511764.705882352</v>
      </c>
      <c r="O4362" s="4">
        <v>10781635</v>
      </c>
      <c r="P4362" s="4">
        <v>10781635</v>
      </c>
      <c r="Q4362" t="s">
        <v>11430</v>
      </c>
      <c r="R4362">
        <v>145</v>
      </c>
      <c r="S4362" t="s">
        <v>18746</v>
      </c>
      <c r="T4362" s="27">
        <v>21511764.705882352</v>
      </c>
      <c r="U4362" t="s">
        <v>18934</v>
      </c>
      <c r="V4362" t="s">
        <v>18932</v>
      </c>
      <c r="W4362" t="s">
        <v>18920</v>
      </c>
      <c r="X4362">
        <v>30189681.392794684</v>
      </c>
      <c r="Y4362" t="str">
        <f>FLOOR(movies__1[[#This Row],[year]], 10)&amp;"s"</f>
        <v>2000s</v>
      </c>
      <c r="Z4362" t="str">
        <f>TEXT(movies__1[[#This Row],[release_date]], "mmmm")</f>
        <v>April</v>
      </c>
      <c r="AA4362" t="str">
        <f>IF(movies__1[[#This Row],[score]]&lt;4, "Poor Rating", IF(movies__1[[#This Row],[score]]&lt;=7, "Medium Rating", "High Rating"))</f>
        <v>High Rating</v>
      </c>
    </row>
    <row r="4363" spans="1:27" x14ac:dyDescent="0.2">
      <c r="A4363" t="s">
        <v>11431</v>
      </c>
      <c r="B4363" t="s">
        <v>2318</v>
      </c>
      <c r="C4363" t="s">
        <v>31</v>
      </c>
      <c r="D4363">
        <v>2003</v>
      </c>
      <c r="E4363" s="1">
        <v>37650</v>
      </c>
      <c r="F4363" t="s">
        <v>389</v>
      </c>
      <c r="G4363">
        <v>5.8</v>
      </c>
      <c r="H4363">
        <v>41000</v>
      </c>
      <c r="I4363" t="s">
        <v>10010</v>
      </c>
      <c r="J4363" t="s">
        <v>2492</v>
      </c>
      <c r="K4363" t="s">
        <v>8828</v>
      </c>
      <c r="L4363" t="s">
        <v>389</v>
      </c>
      <c r="M4363" s="23">
        <v>1300000</v>
      </c>
      <c r="N4363" s="23">
        <v>1300000</v>
      </c>
      <c r="O4363" s="4">
        <v>65497208</v>
      </c>
      <c r="P4363" s="4">
        <v>65497208</v>
      </c>
      <c r="Q4363" t="s">
        <v>10450</v>
      </c>
      <c r="R4363">
        <v>84</v>
      </c>
      <c r="S4363" t="s">
        <v>18741</v>
      </c>
      <c r="T4363" s="27">
        <v>68653913.043478251</v>
      </c>
      <c r="U4363" t="s">
        <v>18930</v>
      </c>
      <c r="V4363" t="s">
        <v>18932</v>
      </c>
      <c r="W4363" t="s">
        <v>18918</v>
      </c>
      <c r="X4363">
        <v>26469356.481132075</v>
      </c>
      <c r="Y4363" t="str">
        <f>FLOOR(movies__1[[#This Row],[year]], 10)&amp;"s"</f>
        <v>2000s</v>
      </c>
      <c r="Z4363" t="str">
        <f>TEXT(movies__1[[#This Row],[release_date]], "mmmm")</f>
        <v>January</v>
      </c>
      <c r="AA4363" t="str">
        <f>IF(movies__1[[#This Row],[score]]&lt;4, "Poor Rating", IF(movies__1[[#This Row],[score]]&lt;=7, "Medium Rating", "High Rating"))</f>
        <v>Medium Rating</v>
      </c>
    </row>
    <row r="4364" spans="1:27" x14ac:dyDescent="0.2">
      <c r="A4364" t="s">
        <v>11432</v>
      </c>
      <c r="B4364" t="s">
        <v>15</v>
      </c>
      <c r="C4364" t="s">
        <v>16</v>
      </c>
      <c r="D4364">
        <v>2003</v>
      </c>
      <c r="E4364" s="1">
        <v>37687</v>
      </c>
      <c r="F4364" t="s">
        <v>949</v>
      </c>
      <c r="G4364">
        <v>7.5</v>
      </c>
      <c r="H4364">
        <v>24000</v>
      </c>
      <c r="I4364" t="s">
        <v>11433</v>
      </c>
      <c r="J4364" t="s">
        <v>11433</v>
      </c>
      <c r="K4364" t="s">
        <v>9255</v>
      </c>
      <c r="L4364" t="s">
        <v>949</v>
      </c>
      <c r="N4364" s="23">
        <v>21511764.705882352</v>
      </c>
      <c r="O4364" s="4">
        <v>9781854</v>
      </c>
      <c r="P4364" s="4">
        <v>9781854</v>
      </c>
      <c r="Q4364" t="s">
        <v>4445</v>
      </c>
      <c r="R4364">
        <v>106</v>
      </c>
      <c r="S4364" t="s">
        <v>18746</v>
      </c>
      <c r="T4364" s="27">
        <v>21511764.705882352</v>
      </c>
      <c r="U4364" t="s">
        <v>18934</v>
      </c>
      <c r="V4364" t="s">
        <v>18932</v>
      </c>
      <c r="W4364" t="s">
        <v>18920</v>
      </c>
      <c r="X4364">
        <v>30189681.392794684</v>
      </c>
      <c r="Y4364" t="str">
        <f>FLOOR(movies__1[[#This Row],[year]], 10)&amp;"s"</f>
        <v>2000s</v>
      </c>
      <c r="Z4364" t="str">
        <f>TEXT(movies__1[[#This Row],[release_date]], "mmmm")</f>
        <v>March</v>
      </c>
      <c r="AA4364" t="str">
        <f>IF(movies__1[[#This Row],[score]]&lt;4, "Poor Rating", IF(movies__1[[#This Row],[score]]&lt;=7, "Medium Rating", "High Rating"))</f>
        <v>High Rating</v>
      </c>
    </row>
    <row r="4365" spans="1:27" x14ac:dyDescent="0.2">
      <c r="A4365" t="s">
        <v>11434</v>
      </c>
      <c r="B4365" t="s">
        <v>1716</v>
      </c>
      <c r="C4365" t="s">
        <v>16</v>
      </c>
      <c r="D4365">
        <v>2003</v>
      </c>
      <c r="E4365" s="1">
        <v>38114</v>
      </c>
      <c r="F4365" t="s">
        <v>20</v>
      </c>
      <c r="G4365">
        <v>6.3</v>
      </c>
      <c r="H4365">
        <v>6300</v>
      </c>
      <c r="I4365" t="s">
        <v>83</v>
      </c>
      <c r="J4365" t="s">
        <v>7688</v>
      </c>
      <c r="K4365" t="s">
        <v>7688</v>
      </c>
      <c r="L4365" t="s">
        <v>27</v>
      </c>
      <c r="M4365" s="23">
        <v>15000000</v>
      </c>
      <c r="N4365" s="23">
        <v>15000000</v>
      </c>
      <c r="O4365" s="4">
        <v>6415017</v>
      </c>
      <c r="P4365" s="4">
        <v>6415017</v>
      </c>
      <c r="Q4365" t="s">
        <v>10881</v>
      </c>
      <c r="R4365">
        <v>112</v>
      </c>
      <c r="S4365" t="s">
        <v>18746</v>
      </c>
      <c r="T4365" s="27">
        <v>21511764.705882352</v>
      </c>
      <c r="U4365" t="s">
        <v>18934</v>
      </c>
      <c r="V4365" t="s">
        <v>18933</v>
      </c>
      <c r="W4365" t="s">
        <v>18921</v>
      </c>
      <c r="X4365">
        <v>6286493.1899563316</v>
      </c>
      <c r="Y4365" t="str">
        <f>FLOOR(movies__1[[#This Row],[year]], 10)&amp;"s"</f>
        <v>2000s</v>
      </c>
      <c r="Z4365" t="str">
        <f>TEXT(movies__1[[#This Row],[release_date]], "mmmm")</f>
        <v>May</v>
      </c>
      <c r="AA4365" t="str">
        <f>IF(movies__1[[#This Row],[score]]&lt;4, "Poor Rating", IF(movies__1[[#This Row],[score]]&lt;=7, "Medium Rating", "High Rating"))</f>
        <v>Medium Rating</v>
      </c>
    </row>
    <row r="4366" spans="1:27" x14ac:dyDescent="0.2">
      <c r="A4366" t="s">
        <v>11435</v>
      </c>
      <c r="B4366" t="s">
        <v>15</v>
      </c>
      <c r="C4366" t="s">
        <v>37</v>
      </c>
      <c r="D4366">
        <v>2003</v>
      </c>
      <c r="E4366" s="1">
        <v>38051</v>
      </c>
      <c r="F4366" t="s">
        <v>27</v>
      </c>
      <c r="G4366">
        <v>7.6</v>
      </c>
      <c r="H4366">
        <v>29000</v>
      </c>
      <c r="I4366" t="s">
        <v>3190</v>
      </c>
      <c r="J4366" t="s">
        <v>3190</v>
      </c>
      <c r="K4366" t="s">
        <v>11436</v>
      </c>
      <c r="L4366" t="s">
        <v>170</v>
      </c>
      <c r="N4366" s="23">
        <v>31762765.95744681</v>
      </c>
      <c r="O4366" s="4">
        <v>34883010</v>
      </c>
      <c r="P4366" s="4">
        <v>34883010</v>
      </c>
      <c r="Q4366" t="s">
        <v>11437</v>
      </c>
      <c r="R4366">
        <v>99</v>
      </c>
      <c r="S4366" t="s">
        <v>18742</v>
      </c>
      <c r="T4366" s="27">
        <v>31762765.95744681</v>
      </c>
      <c r="U4366" t="s">
        <v>18934</v>
      </c>
      <c r="V4366" t="s">
        <v>18932</v>
      </c>
      <c r="W4366" t="s">
        <v>18920</v>
      </c>
      <c r="X4366">
        <v>30189681.392794684</v>
      </c>
      <c r="Y4366" t="str">
        <f>FLOOR(movies__1[[#This Row],[year]], 10)&amp;"s"</f>
        <v>2000s</v>
      </c>
      <c r="Z4366" t="str">
        <f>TEXT(movies__1[[#This Row],[release_date]], "mmmm")</f>
        <v>March</v>
      </c>
      <c r="AA4366" t="str">
        <f>IF(movies__1[[#This Row],[score]]&lt;4, "Poor Rating", IF(movies__1[[#This Row],[score]]&lt;=7, "Medium Rating", "High Rating"))</f>
        <v>High Rating</v>
      </c>
    </row>
    <row r="4367" spans="1:27" x14ac:dyDescent="0.2">
      <c r="A4367" t="s">
        <v>11438</v>
      </c>
      <c r="B4367" t="s">
        <v>30</v>
      </c>
      <c r="C4367" t="s">
        <v>37</v>
      </c>
      <c r="D4367">
        <v>2003</v>
      </c>
      <c r="E4367" s="1">
        <v>37904</v>
      </c>
      <c r="F4367" t="s">
        <v>27</v>
      </c>
      <c r="G4367">
        <v>5.0999999999999996</v>
      </c>
      <c r="H4367">
        <v>4100</v>
      </c>
      <c r="I4367" t="s">
        <v>11439</v>
      </c>
      <c r="J4367" t="s">
        <v>11440</v>
      </c>
      <c r="K4367" t="s">
        <v>11441</v>
      </c>
      <c r="L4367" t="s">
        <v>27</v>
      </c>
      <c r="M4367" s="23">
        <v>18000000</v>
      </c>
      <c r="N4367" s="23">
        <v>18000000</v>
      </c>
      <c r="O4367" s="4">
        <v>45490616</v>
      </c>
      <c r="P4367" s="4">
        <v>45490616</v>
      </c>
      <c r="Q4367" t="s">
        <v>104</v>
      </c>
      <c r="R4367">
        <v>87</v>
      </c>
      <c r="S4367" t="s">
        <v>18742</v>
      </c>
      <c r="T4367" s="27">
        <v>31762765.95744681</v>
      </c>
      <c r="U4367" t="s">
        <v>18934</v>
      </c>
      <c r="V4367" t="s">
        <v>18933</v>
      </c>
      <c r="W4367" t="s">
        <v>18921</v>
      </c>
      <c r="X4367">
        <v>6286493.1899563316</v>
      </c>
      <c r="Y4367" t="str">
        <f>FLOOR(movies__1[[#This Row],[year]], 10)&amp;"s"</f>
        <v>2000s</v>
      </c>
      <c r="Z4367" t="str">
        <f>TEXT(movies__1[[#This Row],[release_date]], "mmmm")</f>
        <v>October</v>
      </c>
      <c r="AA4367" t="str">
        <f>IF(movies__1[[#This Row],[score]]&lt;4, "Poor Rating", IF(movies__1[[#This Row],[score]]&lt;=7, "Medium Rating", "High Rating"))</f>
        <v>Medium Rating</v>
      </c>
    </row>
    <row r="4368" spans="1:27" x14ac:dyDescent="0.2">
      <c r="A4368" t="s">
        <v>11442</v>
      </c>
      <c r="B4368" t="s">
        <v>15</v>
      </c>
      <c r="C4368" t="s">
        <v>16</v>
      </c>
      <c r="D4368">
        <v>2003</v>
      </c>
      <c r="E4368" s="1">
        <v>38436</v>
      </c>
      <c r="F4368" t="s">
        <v>265</v>
      </c>
      <c r="G4368">
        <v>7</v>
      </c>
      <c r="H4368">
        <v>23000</v>
      </c>
      <c r="I4368" t="s">
        <v>11443</v>
      </c>
      <c r="J4368" t="s">
        <v>11443</v>
      </c>
      <c r="K4368" t="s">
        <v>10379</v>
      </c>
      <c r="L4368" t="s">
        <v>27</v>
      </c>
      <c r="N4368" s="23">
        <v>21511764.705882352</v>
      </c>
      <c r="O4368" s="4">
        <v>343847</v>
      </c>
      <c r="P4368" s="4">
        <v>343847</v>
      </c>
      <c r="Q4368" t="s">
        <v>7917</v>
      </c>
      <c r="R4368">
        <v>108</v>
      </c>
      <c r="S4368" t="s">
        <v>18746</v>
      </c>
      <c r="T4368" s="27">
        <v>21511764.705882352</v>
      </c>
      <c r="U4368" t="s">
        <v>18934</v>
      </c>
      <c r="V4368" t="s">
        <v>18932</v>
      </c>
      <c r="W4368" t="s">
        <v>18920</v>
      </c>
      <c r="X4368">
        <v>30189681.392794684</v>
      </c>
      <c r="Y4368" t="str">
        <f>FLOOR(movies__1[[#This Row],[year]], 10)&amp;"s"</f>
        <v>2000s</v>
      </c>
      <c r="Z4368" t="str">
        <f>TEXT(movies__1[[#This Row],[release_date]], "mmmm")</f>
        <v>March</v>
      </c>
      <c r="AA4368" t="str">
        <f>IF(movies__1[[#This Row],[score]]&lt;4, "Poor Rating", IF(movies__1[[#This Row],[score]]&lt;=7, "Medium Rating", "High Rating"))</f>
        <v>Medium Rating</v>
      </c>
    </row>
    <row r="4369" spans="1:27" x14ac:dyDescent="0.2">
      <c r="A4369" t="s">
        <v>11444</v>
      </c>
      <c r="B4369" t="s">
        <v>1716</v>
      </c>
      <c r="C4369" t="s">
        <v>37</v>
      </c>
      <c r="D4369">
        <v>2003</v>
      </c>
      <c r="E4369" s="1">
        <v>37820</v>
      </c>
      <c r="F4369" t="s">
        <v>27</v>
      </c>
      <c r="G4369">
        <v>5.6</v>
      </c>
      <c r="H4369">
        <v>9300</v>
      </c>
      <c r="I4369" t="s">
        <v>11445</v>
      </c>
      <c r="J4369" t="s">
        <v>11446</v>
      </c>
      <c r="K4369" t="s">
        <v>10614</v>
      </c>
      <c r="L4369" t="s">
        <v>27</v>
      </c>
      <c r="M4369" s="23">
        <v>16000000</v>
      </c>
      <c r="N4369" s="23">
        <v>16000000</v>
      </c>
      <c r="O4369" s="4">
        <v>14390329</v>
      </c>
      <c r="P4369" s="4">
        <v>14390329</v>
      </c>
      <c r="Q4369" t="s">
        <v>10819</v>
      </c>
      <c r="R4369">
        <v>101</v>
      </c>
      <c r="S4369" t="s">
        <v>18742</v>
      </c>
      <c r="T4369" s="27">
        <v>31762765.95744681</v>
      </c>
      <c r="U4369" t="s">
        <v>18934</v>
      </c>
      <c r="V4369" t="s">
        <v>18932</v>
      </c>
      <c r="W4369" t="s">
        <v>18920</v>
      </c>
      <c r="X4369">
        <v>30189681.392794684</v>
      </c>
      <c r="Y4369" t="str">
        <f>FLOOR(movies__1[[#This Row],[year]], 10)&amp;"s"</f>
        <v>2000s</v>
      </c>
      <c r="Z4369" t="str">
        <f>TEXT(movies__1[[#This Row],[release_date]], "mmmm")</f>
        <v>July</v>
      </c>
      <c r="AA4369" t="str">
        <f>IF(movies__1[[#This Row],[score]]&lt;4, "Poor Rating", IF(movies__1[[#This Row],[score]]&lt;=7, "Medium Rating", "High Rating"))</f>
        <v>Medium Rating</v>
      </c>
    </row>
    <row r="4370" spans="1:27" x14ac:dyDescent="0.2">
      <c r="A4370" t="s">
        <v>11447</v>
      </c>
      <c r="B4370" t="s">
        <v>15</v>
      </c>
      <c r="C4370" t="s">
        <v>16</v>
      </c>
      <c r="D4370">
        <v>2003</v>
      </c>
      <c r="E4370" s="1">
        <v>37631</v>
      </c>
      <c r="F4370" t="s">
        <v>3281</v>
      </c>
      <c r="G4370">
        <v>5.4</v>
      </c>
      <c r="H4370">
        <v>8100</v>
      </c>
      <c r="I4370" t="s">
        <v>8710</v>
      </c>
      <c r="J4370" t="s">
        <v>11448</v>
      </c>
      <c r="K4370" t="s">
        <v>9046</v>
      </c>
      <c r="L4370" t="s">
        <v>3281</v>
      </c>
      <c r="N4370" s="23">
        <v>21511764.705882352</v>
      </c>
      <c r="O4370" s="4">
        <v>478996</v>
      </c>
      <c r="P4370" s="4">
        <v>478996</v>
      </c>
      <c r="Q4370" t="s">
        <v>8712</v>
      </c>
      <c r="R4370">
        <v>106</v>
      </c>
      <c r="S4370" t="s">
        <v>18746</v>
      </c>
      <c r="T4370" s="27">
        <v>21511764.705882352</v>
      </c>
      <c r="U4370" t="s">
        <v>18934</v>
      </c>
      <c r="V4370" t="s">
        <v>18933</v>
      </c>
      <c r="W4370" t="s">
        <v>18921</v>
      </c>
      <c r="X4370">
        <v>6286493.1899563316</v>
      </c>
      <c r="Y4370" t="str">
        <f>FLOOR(movies__1[[#This Row],[year]], 10)&amp;"s"</f>
        <v>2000s</v>
      </c>
      <c r="Z4370" t="str">
        <f>TEXT(movies__1[[#This Row],[release_date]], "mmmm")</f>
        <v>January</v>
      </c>
      <c r="AA4370" t="str">
        <f>IF(movies__1[[#This Row],[score]]&lt;4, "Poor Rating", IF(movies__1[[#This Row],[score]]&lt;=7, "Medium Rating", "High Rating"))</f>
        <v>Medium Rating</v>
      </c>
    </row>
    <row r="4371" spans="1:27" x14ac:dyDescent="0.2">
      <c r="A4371" t="s">
        <v>11449</v>
      </c>
      <c r="B4371" t="s">
        <v>1716</v>
      </c>
      <c r="C4371" t="s">
        <v>37</v>
      </c>
      <c r="D4371">
        <v>2003</v>
      </c>
      <c r="E4371" s="1">
        <v>37841</v>
      </c>
      <c r="F4371" t="s">
        <v>170</v>
      </c>
      <c r="G4371">
        <v>5.4</v>
      </c>
      <c r="H4371">
        <v>4500</v>
      </c>
      <c r="I4371" t="s">
        <v>11450</v>
      </c>
      <c r="J4371" t="s">
        <v>11451</v>
      </c>
      <c r="K4371" t="s">
        <v>11451</v>
      </c>
      <c r="L4371" t="s">
        <v>20</v>
      </c>
      <c r="N4371" s="23">
        <v>31762765.95744681</v>
      </c>
      <c r="O4371" s="4">
        <v>546106</v>
      </c>
      <c r="P4371" s="4">
        <v>546106</v>
      </c>
      <c r="Q4371" t="s">
        <v>11452</v>
      </c>
      <c r="R4371">
        <v>112</v>
      </c>
      <c r="S4371" t="s">
        <v>18742</v>
      </c>
      <c r="T4371" s="27">
        <v>31762765.95744681</v>
      </c>
      <c r="U4371" t="s">
        <v>18934</v>
      </c>
      <c r="V4371" t="s">
        <v>18933</v>
      </c>
      <c r="W4371" t="s">
        <v>18921</v>
      </c>
      <c r="X4371">
        <v>6286493.1899563316</v>
      </c>
      <c r="Y4371" t="str">
        <f>FLOOR(movies__1[[#This Row],[year]], 10)&amp;"s"</f>
        <v>2000s</v>
      </c>
      <c r="Z4371" t="str">
        <f>TEXT(movies__1[[#This Row],[release_date]], "mmmm")</f>
        <v>August</v>
      </c>
      <c r="AA4371" t="str">
        <f>IF(movies__1[[#This Row],[score]]&lt;4, "Poor Rating", IF(movies__1[[#This Row],[score]]&lt;=7, "Medium Rating", "High Rating"))</f>
        <v>Medium Rating</v>
      </c>
    </row>
    <row r="4372" spans="1:27" x14ac:dyDescent="0.2">
      <c r="A4372" t="s">
        <v>11453</v>
      </c>
      <c r="B4372" t="s">
        <v>15</v>
      </c>
      <c r="C4372" t="s">
        <v>37</v>
      </c>
      <c r="D4372">
        <v>2003</v>
      </c>
      <c r="E4372" s="1">
        <v>37945</v>
      </c>
      <c r="F4372" t="s">
        <v>2182</v>
      </c>
      <c r="G4372">
        <v>7.6</v>
      </c>
      <c r="H4372">
        <v>25000</v>
      </c>
      <c r="I4372" t="s">
        <v>11454</v>
      </c>
      <c r="J4372" t="s">
        <v>11455</v>
      </c>
      <c r="K4372" t="s">
        <v>11456</v>
      </c>
      <c r="L4372" t="s">
        <v>2182</v>
      </c>
      <c r="N4372" s="23">
        <v>31762765.95744681</v>
      </c>
      <c r="O4372" s="4">
        <v>1277800</v>
      </c>
      <c r="P4372" s="4">
        <v>1277800</v>
      </c>
      <c r="Q4372" t="s">
        <v>11457</v>
      </c>
      <c r="R4372">
        <v>111</v>
      </c>
      <c r="S4372" t="s">
        <v>18742</v>
      </c>
      <c r="T4372" s="27">
        <v>31762765.95744681</v>
      </c>
      <c r="U4372" t="s">
        <v>18934</v>
      </c>
      <c r="V4372" t="s">
        <v>18932</v>
      </c>
      <c r="W4372" t="s">
        <v>18920</v>
      </c>
      <c r="X4372">
        <v>30189681.392794684</v>
      </c>
      <c r="Y4372" t="str">
        <f>FLOOR(movies__1[[#This Row],[year]], 10)&amp;"s"</f>
        <v>2000s</v>
      </c>
      <c r="Z4372" t="str">
        <f>TEXT(movies__1[[#This Row],[release_date]], "mmmm")</f>
        <v>November</v>
      </c>
      <c r="AA4372" t="str">
        <f>IF(movies__1[[#This Row],[score]]&lt;4, "Poor Rating", IF(movies__1[[#This Row],[score]]&lt;=7, "Medium Rating", "High Rating"))</f>
        <v>High Rating</v>
      </c>
    </row>
    <row r="4373" spans="1:27" x14ac:dyDescent="0.2">
      <c r="A4373" t="s">
        <v>11458</v>
      </c>
      <c r="B4373" t="s">
        <v>15</v>
      </c>
      <c r="C4373" t="s">
        <v>37</v>
      </c>
      <c r="D4373">
        <v>2004</v>
      </c>
      <c r="E4373" s="1">
        <v>38086</v>
      </c>
      <c r="F4373" t="s">
        <v>27</v>
      </c>
      <c r="G4373">
        <v>6.7</v>
      </c>
      <c r="H4373">
        <v>208000</v>
      </c>
      <c r="I4373" t="s">
        <v>10227</v>
      </c>
      <c r="J4373" t="s">
        <v>11459</v>
      </c>
      <c r="K4373" t="s">
        <v>11460</v>
      </c>
      <c r="L4373" t="s">
        <v>27</v>
      </c>
      <c r="M4373" s="23">
        <v>25000000</v>
      </c>
      <c r="N4373" s="23">
        <v>25000000</v>
      </c>
      <c r="O4373" s="4">
        <v>30381722</v>
      </c>
      <c r="P4373" s="4">
        <v>30381722</v>
      </c>
      <c r="Q4373" t="s">
        <v>7362</v>
      </c>
      <c r="R4373">
        <v>109</v>
      </c>
      <c r="S4373" t="s">
        <v>18751</v>
      </c>
      <c r="T4373" s="27">
        <v>31294642.857142858</v>
      </c>
      <c r="U4373" t="s">
        <v>18934</v>
      </c>
      <c r="V4373" t="s">
        <v>18931</v>
      </c>
      <c r="W4373" t="s">
        <v>18922</v>
      </c>
      <c r="X4373">
        <v>142113917.4372049</v>
      </c>
      <c r="Y4373" t="str">
        <f>FLOOR(movies__1[[#This Row],[year]], 10)&amp;"s"</f>
        <v>2000s</v>
      </c>
      <c r="Z4373" t="str">
        <f>TEXT(movies__1[[#This Row],[release_date]], "mmmm")</f>
        <v>April</v>
      </c>
      <c r="AA4373" t="str">
        <f>IF(movies__1[[#This Row],[score]]&lt;4, "Poor Rating", IF(movies__1[[#This Row],[score]]&lt;=7, "Medium Rating", "High Rating"))</f>
        <v>Medium Rating</v>
      </c>
    </row>
    <row r="4374" spans="1:27" x14ac:dyDescent="0.2">
      <c r="A4374" t="s">
        <v>11461</v>
      </c>
      <c r="B4374" t="s">
        <v>15</v>
      </c>
      <c r="C4374" t="s">
        <v>37</v>
      </c>
      <c r="D4374">
        <v>2004</v>
      </c>
      <c r="E4374" s="1">
        <v>38037</v>
      </c>
      <c r="F4374" t="s">
        <v>27</v>
      </c>
      <c r="G4374">
        <v>6.6</v>
      </c>
      <c r="H4374">
        <v>200000</v>
      </c>
      <c r="I4374" t="s">
        <v>11462</v>
      </c>
      <c r="J4374" t="s">
        <v>11463</v>
      </c>
      <c r="K4374" t="s">
        <v>11464</v>
      </c>
      <c r="L4374" t="s">
        <v>27</v>
      </c>
      <c r="M4374" s="23">
        <v>25000000</v>
      </c>
      <c r="N4374" s="23">
        <v>25000000</v>
      </c>
      <c r="O4374" s="4">
        <v>22605153</v>
      </c>
      <c r="P4374" s="4">
        <v>22605153</v>
      </c>
      <c r="Q4374" t="s">
        <v>8281</v>
      </c>
      <c r="R4374">
        <v>92</v>
      </c>
      <c r="S4374" t="s">
        <v>18751</v>
      </c>
      <c r="T4374" s="27">
        <v>31294642.857142858</v>
      </c>
      <c r="U4374" t="s">
        <v>18934</v>
      </c>
      <c r="V4374" t="s">
        <v>18931</v>
      </c>
      <c r="W4374" t="s">
        <v>18922</v>
      </c>
      <c r="X4374">
        <v>142113917.4372049</v>
      </c>
      <c r="Y4374" t="str">
        <f>FLOOR(movies__1[[#This Row],[year]], 10)&amp;"s"</f>
        <v>2000s</v>
      </c>
      <c r="Z4374" t="str">
        <f>TEXT(movies__1[[#This Row],[release_date]], "mmmm")</f>
        <v>February</v>
      </c>
      <c r="AA4374" t="str">
        <f>IF(movies__1[[#This Row],[score]]&lt;4, "Poor Rating", IF(movies__1[[#This Row],[score]]&lt;=7, "Medium Rating", "High Rating"))</f>
        <v>Medium Rating</v>
      </c>
    </row>
    <row r="4375" spans="1:27" x14ac:dyDescent="0.2">
      <c r="A4375" t="s">
        <v>11465</v>
      </c>
      <c r="B4375" t="s">
        <v>1716</v>
      </c>
      <c r="C4375" t="s">
        <v>37</v>
      </c>
      <c r="D4375">
        <v>2004</v>
      </c>
      <c r="E4375" s="1">
        <v>38156</v>
      </c>
      <c r="F4375" t="s">
        <v>27</v>
      </c>
      <c r="G4375">
        <v>6.7</v>
      </c>
      <c r="H4375">
        <v>235000</v>
      </c>
      <c r="I4375" t="s">
        <v>11466</v>
      </c>
      <c r="J4375" t="s">
        <v>11466</v>
      </c>
      <c r="K4375" t="s">
        <v>6837</v>
      </c>
      <c r="L4375" t="s">
        <v>27</v>
      </c>
      <c r="M4375" s="23">
        <v>20000000</v>
      </c>
      <c r="N4375" s="23">
        <v>20000000</v>
      </c>
      <c r="O4375" s="4">
        <v>168423227</v>
      </c>
      <c r="P4375" s="4">
        <v>168423227</v>
      </c>
      <c r="Q4375" t="s">
        <v>158</v>
      </c>
      <c r="R4375">
        <v>92</v>
      </c>
      <c r="S4375" t="s">
        <v>18751</v>
      </c>
      <c r="T4375" s="27">
        <v>31294642.857142858</v>
      </c>
      <c r="U4375" t="s">
        <v>18934</v>
      </c>
      <c r="V4375" t="s">
        <v>18931</v>
      </c>
      <c r="W4375" t="s">
        <v>18922</v>
      </c>
      <c r="X4375">
        <v>142113917.4372049</v>
      </c>
      <c r="Y4375" t="str">
        <f>FLOOR(movies__1[[#This Row],[year]], 10)&amp;"s"</f>
        <v>2000s</v>
      </c>
      <c r="Z4375" t="str">
        <f>TEXT(movies__1[[#This Row],[release_date]], "mmmm")</f>
        <v>June</v>
      </c>
      <c r="AA4375" t="str">
        <f>IF(movies__1[[#This Row],[score]]&lt;4, "Poor Rating", IF(movies__1[[#This Row],[score]]&lt;=7, "Medium Rating", "High Rating"))</f>
        <v>Medium Rating</v>
      </c>
    </row>
    <row r="4376" spans="1:27" x14ac:dyDescent="0.2">
      <c r="A4376" t="s">
        <v>11467</v>
      </c>
      <c r="B4376" t="s">
        <v>1716</v>
      </c>
      <c r="C4376" t="s">
        <v>37</v>
      </c>
      <c r="D4376">
        <v>2004</v>
      </c>
      <c r="E4376" s="1">
        <v>38161</v>
      </c>
      <c r="F4376" t="s">
        <v>27</v>
      </c>
      <c r="G4376">
        <v>5.6</v>
      </c>
      <c r="H4376">
        <v>135000</v>
      </c>
      <c r="I4376" t="s">
        <v>3965</v>
      </c>
      <c r="J4376" t="s">
        <v>3965</v>
      </c>
      <c r="K4376" t="s">
        <v>8567</v>
      </c>
      <c r="L4376" t="s">
        <v>27</v>
      </c>
      <c r="M4376" s="23">
        <v>37000000</v>
      </c>
      <c r="N4376" s="23">
        <v>37000000</v>
      </c>
      <c r="O4376" s="4">
        <v>113100873</v>
      </c>
      <c r="P4376" s="4">
        <v>113100873</v>
      </c>
      <c r="Q4376" t="s">
        <v>10123</v>
      </c>
      <c r="R4376">
        <v>109</v>
      </c>
      <c r="S4376" t="s">
        <v>18751</v>
      </c>
      <c r="T4376" s="27">
        <v>31294642.857142858</v>
      </c>
      <c r="U4376" t="s">
        <v>18934</v>
      </c>
      <c r="V4376" t="s">
        <v>18931</v>
      </c>
      <c r="W4376" t="s">
        <v>18922</v>
      </c>
      <c r="X4376">
        <v>142113917.4372049</v>
      </c>
      <c r="Y4376" t="str">
        <f>FLOOR(movies__1[[#This Row],[year]], 10)&amp;"s"</f>
        <v>2000s</v>
      </c>
      <c r="Z4376" t="str">
        <f>TEXT(movies__1[[#This Row],[release_date]], "mmmm")</f>
        <v>June</v>
      </c>
      <c r="AA4376" t="str">
        <f>IF(movies__1[[#This Row],[score]]&lt;4, "Poor Rating", IF(movies__1[[#This Row],[score]]&lt;=7, "Medium Rating", "High Rating"))</f>
        <v>Medium Rating</v>
      </c>
    </row>
    <row r="4377" spans="1:27" x14ac:dyDescent="0.2">
      <c r="A4377" t="s">
        <v>11468</v>
      </c>
      <c r="B4377" t="s">
        <v>1716</v>
      </c>
      <c r="C4377" t="s">
        <v>37</v>
      </c>
      <c r="D4377">
        <v>2004</v>
      </c>
      <c r="E4377" s="1">
        <v>38107</v>
      </c>
      <c r="F4377" t="s">
        <v>27</v>
      </c>
      <c r="G4377">
        <v>7</v>
      </c>
      <c r="H4377">
        <v>347000</v>
      </c>
      <c r="I4377" t="s">
        <v>8529</v>
      </c>
      <c r="J4377" t="s">
        <v>11469</v>
      </c>
      <c r="K4377" t="s">
        <v>8636</v>
      </c>
      <c r="L4377" t="s">
        <v>27</v>
      </c>
      <c r="M4377" s="23">
        <v>17000000</v>
      </c>
      <c r="N4377" s="23">
        <v>17000000</v>
      </c>
      <c r="O4377" s="4">
        <v>130126277</v>
      </c>
      <c r="P4377" s="4">
        <v>130126277</v>
      </c>
      <c r="Q4377" t="s">
        <v>40</v>
      </c>
      <c r="R4377">
        <v>97</v>
      </c>
      <c r="S4377" t="s">
        <v>18751</v>
      </c>
      <c r="T4377" s="27">
        <v>31294642.857142858</v>
      </c>
      <c r="U4377" t="s">
        <v>18934</v>
      </c>
      <c r="V4377" t="s">
        <v>18931</v>
      </c>
      <c r="W4377" t="s">
        <v>18922</v>
      </c>
      <c r="X4377">
        <v>142113917.4372049</v>
      </c>
      <c r="Y4377" t="str">
        <f>FLOOR(movies__1[[#This Row],[year]], 10)&amp;"s"</f>
        <v>2000s</v>
      </c>
      <c r="Z4377" t="str">
        <f>TEXT(movies__1[[#This Row],[release_date]], "mmmm")</f>
        <v>April</v>
      </c>
      <c r="AA4377" t="str">
        <f>IF(movies__1[[#This Row],[score]]&lt;4, "Poor Rating", IF(movies__1[[#This Row],[score]]&lt;=7, "Medium Rating", "High Rating"))</f>
        <v>Medium Rating</v>
      </c>
    </row>
    <row r="4378" spans="1:27" x14ac:dyDescent="0.2">
      <c r="A4378" t="s">
        <v>11470</v>
      </c>
      <c r="B4378" t="s">
        <v>30</v>
      </c>
      <c r="C4378" t="s">
        <v>23</v>
      </c>
      <c r="D4378">
        <v>2004</v>
      </c>
      <c r="E4378" s="1">
        <v>38142</v>
      </c>
      <c r="F4378" t="s">
        <v>27</v>
      </c>
      <c r="G4378">
        <v>7.9</v>
      </c>
      <c r="H4378">
        <v>570000</v>
      </c>
      <c r="I4378" t="s">
        <v>5341</v>
      </c>
      <c r="J4378" t="s">
        <v>10091</v>
      </c>
      <c r="K4378" t="s">
        <v>10092</v>
      </c>
      <c r="L4378" t="s">
        <v>20</v>
      </c>
      <c r="M4378" s="23">
        <v>130000000</v>
      </c>
      <c r="N4378" s="23">
        <v>130000000</v>
      </c>
      <c r="O4378" s="4">
        <v>797361618</v>
      </c>
      <c r="P4378" s="4">
        <v>797361618</v>
      </c>
      <c r="Q4378" t="s">
        <v>21</v>
      </c>
      <c r="R4378">
        <v>142</v>
      </c>
      <c r="S4378" t="s">
        <v>18752</v>
      </c>
      <c r="T4378" s="27">
        <v>75600000</v>
      </c>
      <c r="U4378" t="s">
        <v>18935</v>
      </c>
      <c r="V4378" t="s">
        <v>18931</v>
      </c>
      <c r="W4378" t="s">
        <v>18923</v>
      </c>
      <c r="X4378">
        <v>334844559.26227546</v>
      </c>
      <c r="Y4378" t="str">
        <f>FLOOR(movies__1[[#This Row],[year]], 10)&amp;"s"</f>
        <v>2000s</v>
      </c>
      <c r="Z4378" t="str">
        <f>TEXT(movies__1[[#This Row],[release_date]], "mmmm")</f>
        <v>June</v>
      </c>
      <c r="AA4378" t="str">
        <f>IF(movies__1[[#This Row],[score]]&lt;4, "Poor Rating", IF(movies__1[[#This Row],[score]]&lt;=7, "Medium Rating", "High Rating"))</f>
        <v>High Rating</v>
      </c>
    </row>
    <row r="4379" spans="1:27" x14ac:dyDescent="0.2">
      <c r="A4379" t="s">
        <v>11471</v>
      </c>
      <c r="B4379" t="s">
        <v>15</v>
      </c>
      <c r="C4379" t="s">
        <v>16</v>
      </c>
      <c r="D4379">
        <v>2004</v>
      </c>
      <c r="E4379" s="1">
        <v>38121</v>
      </c>
      <c r="F4379" t="s">
        <v>27</v>
      </c>
      <c r="G4379">
        <v>7.2</v>
      </c>
      <c r="H4379">
        <v>500000</v>
      </c>
      <c r="I4379" t="s">
        <v>462</v>
      </c>
      <c r="J4379" t="s">
        <v>9648</v>
      </c>
      <c r="K4379" t="s">
        <v>5588</v>
      </c>
      <c r="L4379" t="s">
        <v>27</v>
      </c>
      <c r="M4379" s="23">
        <v>175000000</v>
      </c>
      <c r="N4379" s="23">
        <v>175000000</v>
      </c>
      <c r="O4379" s="4">
        <v>497409852</v>
      </c>
      <c r="P4379" s="4">
        <v>497409852</v>
      </c>
      <c r="Q4379" t="s">
        <v>21</v>
      </c>
      <c r="R4379">
        <v>163</v>
      </c>
      <c r="S4379" t="s">
        <v>18753</v>
      </c>
      <c r="T4379" s="27">
        <v>37692280</v>
      </c>
      <c r="U4379" t="s">
        <v>18935</v>
      </c>
      <c r="V4379" t="s">
        <v>18931</v>
      </c>
      <c r="W4379" t="s">
        <v>18923</v>
      </c>
      <c r="X4379">
        <v>334844559.26227546</v>
      </c>
      <c r="Y4379" t="str">
        <f>FLOOR(movies__1[[#This Row],[year]], 10)&amp;"s"</f>
        <v>2000s</v>
      </c>
      <c r="Z4379" t="str">
        <f>TEXT(movies__1[[#This Row],[release_date]], "mmmm")</f>
        <v>May</v>
      </c>
      <c r="AA4379" t="str">
        <f>IF(movies__1[[#This Row],[score]]&lt;4, "Poor Rating", IF(movies__1[[#This Row],[score]]&lt;=7, "Medium Rating", "High Rating"))</f>
        <v>High Rating</v>
      </c>
    </row>
    <row r="4380" spans="1:27" x14ac:dyDescent="0.2">
      <c r="A4380" t="s">
        <v>11472</v>
      </c>
      <c r="B4380" t="s">
        <v>15</v>
      </c>
      <c r="C4380" t="s">
        <v>16</v>
      </c>
      <c r="D4380">
        <v>2004</v>
      </c>
      <c r="E4380" s="1">
        <v>38065</v>
      </c>
      <c r="F4380" t="s">
        <v>27</v>
      </c>
      <c r="G4380">
        <v>8.3000000000000007</v>
      </c>
      <c r="H4380">
        <v>935000</v>
      </c>
      <c r="I4380" t="s">
        <v>10438</v>
      </c>
      <c r="J4380" t="s">
        <v>9184</v>
      </c>
      <c r="K4380" t="s">
        <v>6765</v>
      </c>
      <c r="L4380" t="s">
        <v>27</v>
      </c>
      <c r="M4380" s="23">
        <v>20000000</v>
      </c>
      <c r="N4380" s="23">
        <v>20000000</v>
      </c>
      <c r="O4380" s="4">
        <v>74036715</v>
      </c>
      <c r="P4380" s="4">
        <v>74036715</v>
      </c>
      <c r="Q4380" t="s">
        <v>10819</v>
      </c>
      <c r="R4380">
        <v>108</v>
      </c>
      <c r="S4380" t="s">
        <v>18753</v>
      </c>
      <c r="T4380" s="27">
        <v>37692280</v>
      </c>
      <c r="U4380" t="s">
        <v>18934</v>
      </c>
      <c r="V4380" t="s">
        <v>18931</v>
      </c>
      <c r="W4380" t="s">
        <v>18922</v>
      </c>
      <c r="X4380">
        <v>142113917.4372049</v>
      </c>
      <c r="Y4380" t="str">
        <f>FLOOR(movies__1[[#This Row],[year]], 10)&amp;"s"</f>
        <v>2000s</v>
      </c>
      <c r="Z4380" t="str">
        <f>TEXT(movies__1[[#This Row],[release_date]], "mmmm")</f>
        <v>March</v>
      </c>
      <c r="AA4380" t="str">
        <f>IF(movies__1[[#This Row],[score]]&lt;4, "Poor Rating", IF(movies__1[[#This Row],[score]]&lt;=7, "Medium Rating", "High Rating"))</f>
        <v>High Rating</v>
      </c>
    </row>
    <row r="4381" spans="1:27" x14ac:dyDescent="0.2">
      <c r="A4381" t="s">
        <v>11473</v>
      </c>
      <c r="B4381" t="s">
        <v>15</v>
      </c>
      <c r="C4381" t="s">
        <v>31</v>
      </c>
      <c r="D4381">
        <v>2004</v>
      </c>
      <c r="E4381" s="1">
        <v>38093</v>
      </c>
      <c r="F4381" t="s">
        <v>27</v>
      </c>
      <c r="G4381">
        <v>8</v>
      </c>
      <c r="H4381">
        <v>702000</v>
      </c>
      <c r="I4381" t="s">
        <v>5798</v>
      </c>
      <c r="J4381" t="s">
        <v>5798</v>
      </c>
      <c r="K4381" t="s">
        <v>6603</v>
      </c>
      <c r="L4381" t="s">
        <v>27</v>
      </c>
      <c r="M4381" s="23">
        <v>30000000</v>
      </c>
      <c r="N4381" s="23">
        <v>30000000</v>
      </c>
      <c r="O4381" s="4">
        <v>154118820</v>
      </c>
      <c r="P4381" s="4">
        <v>154118820</v>
      </c>
      <c r="Q4381" t="s">
        <v>3228</v>
      </c>
      <c r="R4381">
        <v>137</v>
      </c>
      <c r="S4381" t="s">
        <v>18754</v>
      </c>
      <c r="T4381" s="27">
        <v>63543750</v>
      </c>
      <c r="U4381" t="s">
        <v>18934</v>
      </c>
      <c r="V4381" t="s">
        <v>18931</v>
      </c>
      <c r="W4381" t="s">
        <v>18922</v>
      </c>
      <c r="X4381">
        <v>142113917.4372049</v>
      </c>
      <c r="Y4381" t="str">
        <f>FLOOR(movies__1[[#This Row],[year]], 10)&amp;"s"</f>
        <v>2000s</v>
      </c>
      <c r="Z4381" t="str">
        <f>TEXT(movies__1[[#This Row],[release_date]], "mmmm")</f>
        <v>April</v>
      </c>
      <c r="AA4381" t="str">
        <f>IF(movies__1[[#This Row],[score]]&lt;4, "Poor Rating", IF(movies__1[[#This Row],[score]]&lt;=7, "Medium Rating", "High Rating"))</f>
        <v>High Rating</v>
      </c>
    </row>
    <row r="4382" spans="1:27" x14ac:dyDescent="0.2">
      <c r="A4382" t="s">
        <v>11474</v>
      </c>
      <c r="B4382" t="s">
        <v>1716</v>
      </c>
      <c r="C4382" t="s">
        <v>16</v>
      </c>
      <c r="D4382">
        <v>2004</v>
      </c>
      <c r="E4382" s="1">
        <v>38163</v>
      </c>
      <c r="F4382" t="s">
        <v>27</v>
      </c>
      <c r="G4382">
        <v>7.8</v>
      </c>
      <c r="H4382">
        <v>534000</v>
      </c>
      <c r="I4382" t="s">
        <v>8533</v>
      </c>
      <c r="J4382" t="s">
        <v>2579</v>
      </c>
      <c r="K4382" t="s">
        <v>4234</v>
      </c>
      <c r="L4382" t="s">
        <v>27</v>
      </c>
      <c r="M4382" s="23">
        <v>29000000</v>
      </c>
      <c r="N4382" s="23">
        <v>29000000</v>
      </c>
      <c r="O4382" s="4">
        <v>117815157</v>
      </c>
      <c r="P4382" s="4">
        <v>117815157</v>
      </c>
      <c r="Q4382" t="s">
        <v>1736</v>
      </c>
      <c r="R4382">
        <v>123</v>
      </c>
      <c r="S4382" t="s">
        <v>18753</v>
      </c>
      <c r="T4382" s="27">
        <v>37692280</v>
      </c>
      <c r="U4382" t="s">
        <v>18934</v>
      </c>
      <c r="V4382" t="s">
        <v>18931</v>
      </c>
      <c r="W4382" t="s">
        <v>18922</v>
      </c>
      <c r="X4382">
        <v>142113917.4372049</v>
      </c>
      <c r="Y4382" t="str">
        <f>FLOOR(movies__1[[#This Row],[year]], 10)&amp;"s"</f>
        <v>2000s</v>
      </c>
      <c r="Z4382" t="str">
        <f>TEXT(movies__1[[#This Row],[release_date]], "mmmm")</f>
        <v>June</v>
      </c>
      <c r="AA4382" t="str">
        <f>IF(movies__1[[#This Row],[score]]&lt;4, "Poor Rating", IF(movies__1[[#This Row],[score]]&lt;=7, "Medium Rating", "High Rating"))</f>
        <v>High Rating</v>
      </c>
    </row>
    <row r="4383" spans="1:27" x14ac:dyDescent="0.2">
      <c r="A4383" t="s">
        <v>11475</v>
      </c>
      <c r="B4383" t="s">
        <v>1716</v>
      </c>
      <c r="C4383" t="s">
        <v>37</v>
      </c>
      <c r="D4383">
        <v>2004</v>
      </c>
      <c r="E4383" s="1">
        <v>38156</v>
      </c>
      <c r="F4383" t="s">
        <v>27</v>
      </c>
      <c r="G4383">
        <v>7.4</v>
      </c>
      <c r="H4383">
        <v>421000</v>
      </c>
      <c r="I4383" t="s">
        <v>427</v>
      </c>
      <c r="J4383" t="s">
        <v>8190</v>
      </c>
      <c r="K4383" t="s">
        <v>1791</v>
      </c>
      <c r="L4383" t="s">
        <v>27</v>
      </c>
      <c r="M4383" s="23">
        <v>60000000</v>
      </c>
      <c r="N4383" s="23">
        <v>60000000</v>
      </c>
      <c r="O4383" s="4">
        <v>219100084</v>
      </c>
      <c r="P4383" s="4">
        <v>219100084</v>
      </c>
      <c r="Q4383" t="s">
        <v>8281</v>
      </c>
      <c r="R4383">
        <v>128</v>
      </c>
      <c r="S4383" t="s">
        <v>18751</v>
      </c>
      <c r="T4383" s="27">
        <v>31294642.857142858</v>
      </c>
      <c r="U4383" t="s">
        <v>18935</v>
      </c>
      <c r="V4383" t="s">
        <v>18931</v>
      </c>
      <c r="W4383" t="s">
        <v>18923</v>
      </c>
      <c r="X4383">
        <v>334844559.26227546</v>
      </c>
      <c r="Y4383" t="str">
        <f>FLOOR(movies__1[[#This Row],[year]], 10)&amp;"s"</f>
        <v>2000s</v>
      </c>
      <c r="Z4383" t="str">
        <f>TEXT(movies__1[[#This Row],[release_date]], "mmmm")</f>
        <v>June</v>
      </c>
      <c r="AA4383" t="str">
        <f>IF(movies__1[[#This Row],[score]]&lt;4, "Poor Rating", IF(movies__1[[#This Row],[score]]&lt;=7, "Medium Rating", "High Rating"))</f>
        <v>High Rating</v>
      </c>
    </row>
    <row r="4384" spans="1:27" x14ac:dyDescent="0.2">
      <c r="A4384" t="s">
        <v>11476</v>
      </c>
      <c r="B4384" t="s">
        <v>1716</v>
      </c>
      <c r="C4384" t="s">
        <v>31</v>
      </c>
      <c r="D4384">
        <v>2004</v>
      </c>
      <c r="E4384" s="1">
        <v>38114</v>
      </c>
      <c r="F4384" t="s">
        <v>27</v>
      </c>
      <c r="G4384">
        <v>6.1</v>
      </c>
      <c r="H4384">
        <v>251000</v>
      </c>
      <c r="I4384" t="s">
        <v>6562</v>
      </c>
      <c r="J4384" t="s">
        <v>6562</v>
      </c>
      <c r="K4384" t="s">
        <v>11477</v>
      </c>
      <c r="L4384" t="s">
        <v>27</v>
      </c>
      <c r="M4384" s="23">
        <v>160000000</v>
      </c>
      <c r="N4384" s="23">
        <v>160000000</v>
      </c>
      <c r="O4384" s="4">
        <v>300157638</v>
      </c>
      <c r="P4384" s="4">
        <v>300157638</v>
      </c>
      <c r="Q4384" t="s">
        <v>55</v>
      </c>
      <c r="R4384">
        <v>131</v>
      </c>
      <c r="S4384" t="s">
        <v>18754</v>
      </c>
      <c r="T4384" s="27">
        <v>63543750</v>
      </c>
      <c r="U4384" t="s">
        <v>18935</v>
      </c>
      <c r="V4384" t="s">
        <v>18931</v>
      </c>
      <c r="W4384" t="s">
        <v>18923</v>
      </c>
      <c r="X4384">
        <v>334844559.26227546</v>
      </c>
      <c r="Y4384" t="str">
        <f>FLOOR(movies__1[[#This Row],[year]], 10)&amp;"s"</f>
        <v>2000s</v>
      </c>
      <c r="Z4384" t="str">
        <f>TEXT(movies__1[[#This Row],[release_date]], "mmmm")</f>
        <v>May</v>
      </c>
      <c r="AA4384" t="str">
        <f>IF(movies__1[[#This Row],[score]]&lt;4, "Poor Rating", IF(movies__1[[#This Row],[score]]&lt;=7, "Medium Rating", "High Rating"))</f>
        <v>Medium Rating</v>
      </c>
    </row>
    <row r="4385" spans="1:27" x14ac:dyDescent="0.2">
      <c r="A4385" t="s">
        <v>11478</v>
      </c>
      <c r="B4385" t="s">
        <v>30</v>
      </c>
      <c r="C4385" t="s">
        <v>340</v>
      </c>
      <c r="D4385">
        <v>2004</v>
      </c>
      <c r="E4385" s="1">
        <v>38296</v>
      </c>
      <c r="F4385" t="s">
        <v>27</v>
      </c>
      <c r="G4385">
        <v>8</v>
      </c>
      <c r="H4385">
        <v>673000</v>
      </c>
      <c r="I4385" t="s">
        <v>9187</v>
      </c>
      <c r="J4385" t="s">
        <v>9187</v>
      </c>
      <c r="K4385" t="s">
        <v>11479</v>
      </c>
      <c r="L4385" t="s">
        <v>27</v>
      </c>
      <c r="M4385" s="23">
        <v>92000000</v>
      </c>
      <c r="N4385" s="23">
        <v>92000000</v>
      </c>
      <c r="O4385" s="4">
        <v>631607053</v>
      </c>
      <c r="P4385" s="4">
        <v>631607053</v>
      </c>
      <c r="Q4385" t="s">
        <v>8655</v>
      </c>
      <c r="R4385">
        <v>115</v>
      </c>
      <c r="S4385" t="s">
        <v>18755</v>
      </c>
      <c r="T4385" s="27">
        <v>77341111.111111104</v>
      </c>
      <c r="U4385" t="s">
        <v>18935</v>
      </c>
      <c r="V4385" t="s">
        <v>18931</v>
      </c>
      <c r="W4385" t="s">
        <v>18923</v>
      </c>
      <c r="X4385">
        <v>334844559.26227546</v>
      </c>
      <c r="Y4385" t="str">
        <f>FLOOR(movies__1[[#This Row],[year]], 10)&amp;"s"</f>
        <v>2000s</v>
      </c>
      <c r="Z4385" t="str">
        <f>TEXT(movies__1[[#This Row],[release_date]], "mmmm")</f>
        <v>November</v>
      </c>
      <c r="AA4385" t="str">
        <f>IF(movies__1[[#This Row],[score]]&lt;4, "Poor Rating", IF(movies__1[[#This Row],[score]]&lt;=7, "Medium Rating", "High Rating"))</f>
        <v>High Rating</v>
      </c>
    </row>
    <row r="4386" spans="1:27" x14ac:dyDescent="0.2">
      <c r="A4386" t="s">
        <v>11480</v>
      </c>
      <c r="B4386" t="s">
        <v>15</v>
      </c>
      <c r="C4386" t="s">
        <v>47</v>
      </c>
      <c r="D4386">
        <v>2004</v>
      </c>
      <c r="E4386" s="1">
        <v>38289</v>
      </c>
      <c r="F4386" t="s">
        <v>27</v>
      </c>
      <c r="G4386">
        <v>7.6</v>
      </c>
      <c r="H4386">
        <v>391000</v>
      </c>
      <c r="I4386" t="s">
        <v>11481</v>
      </c>
      <c r="J4386" t="s">
        <v>11482</v>
      </c>
      <c r="K4386" t="s">
        <v>3317</v>
      </c>
      <c r="L4386" t="s">
        <v>27</v>
      </c>
      <c r="M4386" s="23">
        <v>1200000</v>
      </c>
      <c r="N4386" s="23">
        <v>1200000</v>
      </c>
      <c r="O4386" s="4">
        <v>103911669</v>
      </c>
      <c r="P4386" s="4">
        <v>103911669</v>
      </c>
      <c r="Q4386" t="s">
        <v>11483</v>
      </c>
      <c r="R4386">
        <v>103</v>
      </c>
      <c r="S4386" t="s">
        <v>18756</v>
      </c>
      <c r="T4386" s="27">
        <v>30400000</v>
      </c>
      <c r="U4386" t="s">
        <v>18930</v>
      </c>
      <c r="V4386" t="s">
        <v>18931</v>
      </c>
      <c r="W4386" t="s">
        <v>18917</v>
      </c>
      <c r="X4386">
        <v>69198129.5</v>
      </c>
      <c r="Y4386" t="str">
        <f>FLOOR(movies__1[[#This Row],[year]], 10)&amp;"s"</f>
        <v>2000s</v>
      </c>
      <c r="Z4386" t="str">
        <f>TEXT(movies__1[[#This Row],[release_date]], "mmmm")</f>
        <v>October</v>
      </c>
      <c r="AA4386" t="str">
        <f>IF(movies__1[[#This Row],[score]]&lt;4, "Poor Rating", IF(movies__1[[#This Row],[score]]&lt;=7, "Medium Rating", "High Rating"))</f>
        <v>High Rating</v>
      </c>
    </row>
    <row r="4387" spans="1:27" x14ac:dyDescent="0.2">
      <c r="A4387" t="s">
        <v>11484</v>
      </c>
      <c r="B4387" t="s">
        <v>15</v>
      </c>
      <c r="C4387" t="s">
        <v>91</v>
      </c>
      <c r="D4387">
        <v>2004</v>
      </c>
      <c r="E4387" s="1">
        <v>38205</v>
      </c>
      <c r="F4387" t="s">
        <v>27</v>
      </c>
      <c r="G4387">
        <v>7.5</v>
      </c>
      <c r="H4387">
        <v>373000</v>
      </c>
      <c r="I4387" t="s">
        <v>477</v>
      </c>
      <c r="J4387" t="s">
        <v>11485</v>
      </c>
      <c r="K4387" t="s">
        <v>1269</v>
      </c>
      <c r="L4387" t="s">
        <v>27</v>
      </c>
      <c r="M4387" s="23">
        <v>65000000</v>
      </c>
      <c r="N4387" s="23">
        <v>65000000</v>
      </c>
      <c r="O4387" s="4">
        <v>220239925</v>
      </c>
      <c r="P4387" s="4">
        <v>220239925</v>
      </c>
      <c r="Q4387" t="s">
        <v>40</v>
      </c>
      <c r="R4387">
        <v>120</v>
      </c>
      <c r="S4387" t="s">
        <v>18757</v>
      </c>
      <c r="T4387" s="27">
        <v>29454545.454545453</v>
      </c>
      <c r="U4387" t="s">
        <v>18935</v>
      </c>
      <c r="V4387" t="s">
        <v>18931</v>
      </c>
      <c r="W4387" t="s">
        <v>18923</v>
      </c>
      <c r="X4387">
        <v>334844559.26227546</v>
      </c>
      <c r="Y4387" t="str">
        <f>FLOOR(movies__1[[#This Row],[year]], 10)&amp;"s"</f>
        <v>2000s</v>
      </c>
      <c r="Z4387" t="str">
        <f>TEXT(movies__1[[#This Row],[release_date]], "mmmm")</f>
        <v>August</v>
      </c>
      <c r="AA4387" t="str">
        <f>IF(movies__1[[#This Row],[score]]&lt;4, "Poor Rating", IF(movies__1[[#This Row],[score]]&lt;=7, "Medium Rating", "High Rating"))</f>
        <v>High Rating</v>
      </c>
    </row>
    <row r="4388" spans="1:27" x14ac:dyDescent="0.2">
      <c r="A4388" t="s">
        <v>11487</v>
      </c>
      <c r="B4388" t="s">
        <v>1716</v>
      </c>
      <c r="C4388" t="s">
        <v>31</v>
      </c>
      <c r="D4388">
        <v>2004</v>
      </c>
      <c r="E4388" s="1">
        <v>38168</v>
      </c>
      <c r="F4388" t="s">
        <v>27</v>
      </c>
      <c r="G4388">
        <v>7.3</v>
      </c>
      <c r="H4388">
        <v>559000</v>
      </c>
      <c r="I4388" t="s">
        <v>439</v>
      </c>
      <c r="J4388" t="s">
        <v>10553</v>
      </c>
      <c r="K4388" t="s">
        <v>8668</v>
      </c>
      <c r="L4388" t="s">
        <v>27</v>
      </c>
      <c r="M4388" s="23">
        <v>200000000</v>
      </c>
      <c r="N4388" s="23">
        <v>200000000</v>
      </c>
      <c r="O4388" s="4">
        <v>788976453</v>
      </c>
      <c r="P4388" s="4">
        <v>788976453</v>
      </c>
      <c r="Q4388" t="s">
        <v>28</v>
      </c>
      <c r="R4388">
        <v>127</v>
      </c>
      <c r="S4388" t="s">
        <v>18754</v>
      </c>
      <c r="T4388" s="27">
        <v>63543750</v>
      </c>
      <c r="U4388" t="s">
        <v>18935</v>
      </c>
      <c r="V4388" t="s">
        <v>18931</v>
      </c>
      <c r="W4388" t="s">
        <v>18923</v>
      </c>
      <c r="X4388">
        <v>334844559.26227546</v>
      </c>
      <c r="Y4388" t="str">
        <f>FLOOR(movies__1[[#This Row],[year]], 10)&amp;"s"</f>
        <v>2000s</v>
      </c>
      <c r="Z4388" t="str">
        <f>TEXT(movies__1[[#This Row],[release_date]], "mmmm")</f>
        <v>June</v>
      </c>
      <c r="AA4388" t="str">
        <f>IF(movies__1[[#This Row],[score]]&lt;4, "Poor Rating", IF(movies__1[[#This Row],[score]]&lt;=7, "Medium Rating", "High Rating"))</f>
        <v>High Rating</v>
      </c>
    </row>
    <row r="4389" spans="1:27" x14ac:dyDescent="0.2">
      <c r="A4389" t="s">
        <v>11488</v>
      </c>
      <c r="B4389" t="s">
        <v>15</v>
      </c>
      <c r="C4389" t="s">
        <v>31</v>
      </c>
      <c r="D4389">
        <v>2004</v>
      </c>
      <c r="E4389" s="1">
        <v>38093</v>
      </c>
      <c r="F4389" t="s">
        <v>27</v>
      </c>
      <c r="G4389">
        <v>6.4</v>
      </c>
      <c r="H4389">
        <v>152000</v>
      </c>
      <c r="I4389" t="s">
        <v>7227</v>
      </c>
      <c r="J4389" t="s">
        <v>7227</v>
      </c>
      <c r="K4389" t="s">
        <v>8556</v>
      </c>
      <c r="L4389" t="s">
        <v>27</v>
      </c>
      <c r="M4389" s="23">
        <v>33000000</v>
      </c>
      <c r="N4389" s="23">
        <v>33000000</v>
      </c>
      <c r="O4389" s="4">
        <v>54700105</v>
      </c>
      <c r="P4389" s="4">
        <v>54700105</v>
      </c>
      <c r="Q4389" t="s">
        <v>8854</v>
      </c>
      <c r="R4389">
        <v>124</v>
      </c>
      <c r="S4389" t="s">
        <v>18754</v>
      </c>
      <c r="T4389" s="27">
        <v>63543750</v>
      </c>
      <c r="U4389" t="s">
        <v>18934</v>
      </c>
      <c r="V4389" t="s">
        <v>18931</v>
      </c>
      <c r="W4389" t="s">
        <v>18922</v>
      </c>
      <c r="X4389">
        <v>142113917.4372049</v>
      </c>
      <c r="Y4389" t="str">
        <f>FLOOR(movies__1[[#This Row],[year]], 10)&amp;"s"</f>
        <v>2000s</v>
      </c>
      <c r="Z4389" t="str">
        <f>TEXT(movies__1[[#This Row],[release_date]], "mmmm")</f>
        <v>April</v>
      </c>
      <c r="AA4389" t="str">
        <f>IF(movies__1[[#This Row],[score]]&lt;4, "Poor Rating", IF(movies__1[[#This Row],[score]]&lt;=7, "Medium Rating", "High Rating"))</f>
        <v>Medium Rating</v>
      </c>
    </row>
    <row r="4390" spans="1:27" x14ac:dyDescent="0.2">
      <c r="A4390" t="s">
        <v>11489</v>
      </c>
      <c r="B4390" t="s">
        <v>1716</v>
      </c>
      <c r="C4390" t="s">
        <v>31</v>
      </c>
      <c r="D4390">
        <v>2004</v>
      </c>
      <c r="E4390" s="1">
        <v>38184</v>
      </c>
      <c r="F4390" t="s">
        <v>27</v>
      </c>
      <c r="G4390">
        <v>7.1</v>
      </c>
      <c r="H4390">
        <v>509000</v>
      </c>
      <c r="I4390" t="s">
        <v>6781</v>
      </c>
      <c r="J4390" t="s">
        <v>11490</v>
      </c>
      <c r="K4390" t="s">
        <v>6522</v>
      </c>
      <c r="L4390" t="s">
        <v>27</v>
      </c>
      <c r="M4390" s="23">
        <v>120000000</v>
      </c>
      <c r="N4390" s="23">
        <v>120000000</v>
      </c>
      <c r="O4390" s="4">
        <v>353133898</v>
      </c>
      <c r="P4390" s="4">
        <v>353133898</v>
      </c>
      <c r="Q4390" t="s">
        <v>158</v>
      </c>
      <c r="R4390">
        <v>115</v>
      </c>
      <c r="S4390" t="s">
        <v>18754</v>
      </c>
      <c r="T4390" s="27">
        <v>63543750</v>
      </c>
      <c r="U4390" t="s">
        <v>18935</v>
      </c>
      <c r="V4390" t="s">
        <v>18931</v>
      </c>
      <c r="W4390" t="s">
        <v>18923</v>
      </c>
      <c r="X4390">
        <v>334844559.26227546</v>
      </c>
      <c r="Y4390" t="str">
        <f>FLOOR(movies__1[[#This Row],[year]], 10)&amp;"s"</f>
        <v>2000s</v>
      </c>
      <c r="Z4390" t="str">
        <f>TEXT(movies__1[[#This Row],[release_date]], "mmmm")</f>
        <v>July</v>
      </c>
      <c r="AA4390" t="str">
        <f>IF(movies__1[[#This Row],[score]]&lt;4, "Poor Rating", IF(movies__1[[#This Row],[score]]&lt;=7, "Medium Rating", "High Rating"))</f>
        <v>High Rating</v>
      </c>
    </row>
    <row r="4391" spans="1:27" x14ac:dyDescent="0.2">
      <c r="A4391" t="s">
        <v>11491</v>
      </c>
      <c r="B4391" t="s">
        <v>30</v>
      </c>
      <c r="C4391" t="s">
        <v>340</v>
      </c>
      <c r="D4391">
        <v>2004</v>
      </c>
      <c r="E4391" s="1">
        <v>38520</v>
      </c>
      <c r="F4391" t="s">
        <v>27</v>
      </c>
      <c r="G4391">
        <v>8.1999999999999993</v>
      </c>
      <c r="H4391">
        <v>350000</v>
      </c>
      <c r="I4391" t="s">
        <v>1804</v>
      </c>
      <c r="J4391" t="s">
        <v>1804</v>
      </c>
      <c r="K4391" t="s">
        <v>11492</v>
      </c>
      <c r="L4391" t="s">
        <v>1806</v>
      </c>
      <c r="M4391" s="23">
        <v>24000000</v>
      </c>
      <c r="N4391" s="23">
        <v>24000000</v>
      </c>
      <c r="O4391" s="4">
        <v>236214446</v>
      </c>
      <c r="P4391" s="4">
        <v>236214446</v>
      </c>
      <c r="Q4391" t="s">
        <v>11493</v>
      </c>
      <c r="R4391">
        <v>119</v>
      </c>
      <c r="S4391" t="s">
        <v>18755</v>
      </c>
      <c r="T4391" s="27">
        <v>77341111.111111104</v>
      </c>
      <c r="U4391" t="s">
        <v>18934</v>
      </c>
      <c r="V4391" t="s">
        <v>18931</v>
      </c>
      <c r="W4391" t="s">
        <v>18922</v>
      </c>
      <c r="X4391">
        <v>142113917.4372049</v>
      </c>
      <c r="Y4391" t="str">
        <f>FLOOR(movies__1[[#This Row],[year]], 10)&amp;"s"</f>
        <v>2000s</v>
      </c>
      <c r="Z4391" t="str">
        <f>TEXT(movies__1[[#This Row],[release_date]], "mmmm")</f>
        <v>June</v>
      </c>
      <c r="AA4391" t="str">
        <f>IF(movies__1[[#This Row],[score]]&lt;4, "Poor Rating", IF(movies__1[[#This Row],[score]]&lt;=7, "Medium Rating", "High Rating"))</f>
        <v>High Rating</v>
      </c>
    </row>
    <row r="4392" spans="1:27" x14ac:dyDescent="0.2">
      <c r="A4392" t="s">
        <v>11494</v>
      </c>
      <c r="B4392" t="s">
        <v>1716</v>
      </c>
      <c r="C4392" t="s">
        <v>37</v>
      </c>
      <c r="D4392">
        <v>2004</v>
      </c>
      <c r="E4392" s="1">
        <v>38338</v>
      </c>
      <c r="F4392" t="s">
        <v>27</v>
      </c>
      <c r="G4392">
        <v>6.4</v>
      </c>
      <c r="H4392">
        <v>81000</v>
      </c>
      <c r="I4392" t="s">
        <v>1322</v>
      </c>
      <c r="J4392" t="s">
        <v>1322</v>
      </c>
      <c r="K4392" t="s">
        <v>7268</v>
      </c>
      <c r="L4392" t="s">
        <v>27</v>
      </c>
      <c r="M4392" s="23">
        <v>80000000</v>
      </c>
      <c r="N4392" s="23">
        <v>80000000</v>
      </c>
      <c r="O4392" s="4">
        <v>55470154</v>
      </c>
      <c r="P4392" s="4">
        <v>55470154</v>
      </c>
      <c r="Q4392" t="s">
        <v>28</v>
      </c>
      <c r="R4392">
        <v>131</v>
      </c>
      <c r="S4392" t="s">
        <v>18751</v>
      </c>
      <c r="T4392" s="27">
        <v>31294642.857142858</v>
      </c>
      <c r="U4392" t="s">
        <v>18935</v>
      </c>
      <c r="V4392" t="s">
        <v>18932</v>
      </c>
      <c r="W4392" t="s">
        <v>18924</v>
      </c>
      <c r="X4392">
        <v>67103305.399999999</v>
      </c>
      <c r="Y4392" t="str">
        <f>FLOOR(movies__1[[#This Row],[year]], 10)&amp;"s"</f>
        <v>2000s</v>
      </c>
      <c r="Z4392" t="str">
        <f>TEXT(movies__1[[#This Row],[release_date]], "mmmm")</f>
        <v>December</v>
      </c>
      <c r="AA4392" t="str">
        <f>IF(movies__1[[#This Row],[score]]&lt;4, "Poor Rating", IF(movies__1[[#This Row],[score]]&lt;=7, "Medium Rating", "High Rating"))</f>
        <v>Medium Rating</v>
      </c>
    </row>
    <row r="4393" spans="1:27" x14ac:dyDescent="0.2">
      <c r="A4393" t="s">
        <v>11495</v>
      </c>
      <c r="B4393" t="s">
        <v>1716</v>
      </c>
      <c r="C4393" t="s">
        <v>16</v>
      </c>
      <c r="D4393">
        <v>2004</v>
      </c>
      <c r="E4393" s="1">
        <v>38380</v>
      </c>
      <c r="F4393" t="s">
        <v>27</v>
      </c>
      <c r="G4393">
        <v>8.1</v>
      </c>
      <c r="H4393">
        <v>650000</v>
      </c>
      <c r="I4393" t="s">
        <v>75</v>
      </c>
      <c r="J4393" t="s">
        <v>11496</v>
      </c>
      <c r="K4393" t="s">
        <v>9220</v>
      </c>
      <c r="L4393" t="s">
        <v>27</v>
      </c>
      <c r="M4393" s="23">
        <v>30000000</v>
      </c>
      <c r="N4393" s="23">
        <v>30000000</v>
      </c>
      <c r="O4393" s="4">
        <v>216763646</v>
      </c>
      <c r="P4393" s="4">
        <v>216763646</v>
      </c>
      <c r="Q4393" t="s">
        <v>21</v>
      </c>
      <c r="R4393">
        <v>132</v>
      </c>
      <c r="S4393" t="s">
        <v>18753</v>
      </c>
      <c r="T4393" s="27">
        <v>37692280</v>
      </c>
      <c r="U4393" t="s">
        <v>18934</v>
      </c>
      <c r="V4393" t="s">
        <v>18931</v>
      </c>
      <c r="W4393" t="s">
        <v>18922</v>
      </c>
      <c r="X4393">
        <v>142113917.4372049</v>
      </c>
      <c r="Y4393" t="str">
        <f>FLOOR(movies__1[[#This Row],[year]], 10)&amp;"s"</f>
        <v>2000s</v>
      </c>
      <c r="Z4393" t="str">
        <f>TEXT(movies__1[[#This Row],[release_date]], "mmmm")</f>
        <v>January</v>
      </c>
      <c r="AA4393" t="str">
        <f>IF(movies__1[[#This Row],[score]]&lt;4, "Poor Rating", IF(movies__1[[#This Row],[score]]&lt;=7, "Medium Rating", "High Rating"))</f>
        <v>High Rating</v>
      </c>
    </row>
    <row r="4394" spans="1:27" x14ac:dyDescent="0.2">
      <c r="A4394" t="s">
        <v>11497</v>
      </c>
      <c r="B4394" t="s">
        <v>15</v>
      </c>
      <c r="C4394" t="s">
        <v>37</v>
      </c>
      <c r="D4394">
        <v>2004</v>
      </c>
      <c r="E4394" s="1">
        <v>38254</v>
      </c>
      <c r="F4394" t="s">
        <v>27</v>
      </c>
      <c r="G4394">
        <v>7.9</v>
      </c>
      <c r="H4394">
        <v>525000</v>
      </c>
      <c r="I4394" t="s">
        <v>11498</v>
      </c>
      <c r="J4394" t="s">
        <v>11499</v>
      </c>
      <c r="K4394" t="s">
        <v>11499</v>
      </c>
      <c r="L4394" t="s">
        <v>20</v>
      </c>
      <c r="N4394" s="23">
        <v>31294642.857142858</v>
      </c>
      <c r="O4394" s="4">
        <v>30097092</v>
      </c>
      <c r="P4394" s="4">
        <v>30097092</v>
      </c>
      <c r="Q4394" t="s">
        <v>55</v>
      </c>
      <c r="R4394">
        <v>99</v>
      </c>
      <c r="S4394" t="s">
        <v>18751</v>
      </c>
      <c r="T4394" s="27">
        <v>31294642.857142858</v>
      </c>
      <c r="U4394" t="s">
        <v>18934</v>
      </c>
      <c r="V4394" t="s">
        <v>18931</v>
      </c>
      <c r="W4394" t="s">
        <v>18922</v>
      </c>
      <c r="X4394">
        <v>142113917.4372049</v>
      </c>
      <c r="Y4394" t="str">
        <f>FLOOR(movies__1[[#This Row],[year]], 10)&amp;"s"</f>
        <v>2000s</v>
      </c>
      <c r="Z4394" t="str">
        <f>TEXT(movies__1[[#This Row],[release_date]], "mmmm")</f>
        <v>September</v>
      </c>
      <c r="AA4394" t="str">
        <f>IF(movies__1[[#This Row],[score]]&lt;4, "Poor Rating", IF(movies__1[[#This Row],[score]]&lt;=7, "Medium Rating", "High Rating"))</f>
        <v>High Rating</v>
      </c>
    </row>
    <row r="4395" spans="1:27" x14ac:dyDescent="0.2">
      <c r="A4395" t="s">
        <v>11500</v>
      </c>
      <c r="B4395" t="s">
        <v>1716</v>
      </c>
      <c r="C4395" t="s">
        <v>16</v>
      </c>
      <c r="D4395">
        <v>2004</v>
      </c>
      <c r="E4395" s="1">
        <v>38198</v>
      </c>
      <c r="F4395" t="s">
        <v>27</v>
      </c>
      <c r="G4395">
        <v>6.5</v>
      </c>
      <c r="H4395">
        <v>247000</v>
      </c>
      <c r="I4395" t="s">
        <v>8964</v>
      </c>
      <c r="J4395" t="s">
        <v>8964</v>
      </c>
      <c r="K4395" t="s">
        <v>2786</v>
      </c>
      <c r="L4395" t="s">
        <v>27</v>
      </c>
      <c r="M4395" s="23">
        <v>60000000</v>
      </c>
      <c r="N4395" s="23">
        <v>60000000</v>
      </c>
      <c r="O4395" s="4">
        <v>256697520</v>
      </c>
      <c r="P4395" s="4">
        <v>256697520</v>
      </c>
      <c r="Q4395" t="s">
        <v>1792</v>
      </c>
      <c r="R4395">
        <v>108</v>
      </c>
      <c r="S4395" t="s">
        <v>18753</v>
      </c>
      <c r="T4395" s="27">
        <v>37692280</v>
      </c>
      <c r="U4395" t="s">
        <v>18935</v>
      </c>
      <c r="V4395" t="s">
        <v>18931</v>
      </c>
      <c r="W4395" t="s">
        <v>18923</v>
      </c>
      <c r="X4395">
        <v>334844559.26227546</v>
      </c>
      <c r="Y4395" t="str">
        <f>FLOOR(movies__1[[#This Row],[year]], 10)&amp;"s"</f>
        <v>2000s</v>
      </c>
      <c r="Z4395" t="str">
        <f>TEXT(movies__1[[#This Row],[release_date]], "mmmm")</f>
        <v>July</v>
      </c>
      <c r="AA4395" t="str">
        <f>IF(movies__1[[#This Row],[score]]&lt;4, "Poor Rating", IF(movies__1[[#This Row],[score]]&lt;=7, "Medium Rating", "High Rating"))</f>
        <v>Medium Rating</v>
      </c>
    </row>
    <row r="4396" spans="1:27" x14ac:dyDescent="0.2">
      <c r="A4396" t="s">
        <v>11501</v>
      </c>
      <c r="B4396" t="s">
        <v>15</v>
      </c>
      <c r="C4396" t="s">
        <v>16</v>
      </c>
      <c r="D4396">
        <v>2004</v>
      </c>
      <c r="E4396" s="1">
        <v>38534</v>
      </c>
      <c r="F4396" t="s">
        <v>27</v>
      </c>
      <c r="G4396">
        <v>6.7</v>
      </c>
      <c r="H4396">
        <v>20000</v>
      </c>
      <c r="I4396" t="s">
        <v>11502</v>
      </c>
      <c r="J4396" t="s">
        <v>11503</v>
      </c>
      <c r="K4396" t="s">
        <v>11504</v>
      </c>
      <c r="L4396" t="s">
        <v>20</v>
      </c>
      <c r="N4396" s="23">
        <v>37692280</v>
      </c>
      <c r="O4396" s="4">
        <v>2766976</v>
      </c>
      <c r="P4396" s="4">
        <v>2766976</v>
      </c>
      <c r="Q4396" t="s">
        <v>11505</v>
      </c>
      <c r="R4396">
        <v>86</v>
      </c>
      <c r="S4396" t="s">
        <v>18753</v>
      </c>
      <c r="T4396" s="27">
        <v>37692280</v>
      </c>
      <c r="U4396" t="s">
        <v>18934</v>
      </c>
      <c r="V4396" t="s">
        <v>18932</v>
      </c>
      <c r="W4396" t="s">
        <v>18920</v>
      </c>
      <c r="X4396">
        <v>30189681.392794684</v>
      </c>
      <c r="Y4396" t="str">
        <f>FLOOR(movies__1[[#This Row],[year]], 10)&amp;"s"</f>
        <v>2000s</v>
      </c>
      <c r="Z4396" t="str">
        <f>TEXT(movies__1[[#This Row],[release_date]], "mmmm")</f>
        <v>July</v>
      </c>
      <c r="AA4396" t="str">
        <f>IF(movies__1[[#This Row],[score]]&lt;4, "Poor Rating", IF(movies__1[[#This Row],[score]]&lt;=7, "Medium Rating", "High Rating"))</f>
        <v>Medium Rating</v>
      </c>
    </row>
    <row r="4397" spans="1:27" x14ac:dyDescent="0.2">
      <c r="A4397" t="s">
        <v>11506</v>
      </c>
      <c r="B4397" t="s">
        <v>15</v>
      </c>
      <c r="C4397" t="s">
        <v>16</v>
      </c>
      <c r="D4397">
        <v>2004</v>
      </c>
      <c r="E4397" s="1">
        <v>38009</v>
      </c>
      <c r="F4397" t="s">
        <v>27</v>
      </c>
      <c r="G4397">
        <v>7.6</v>
      </c>
      <c r="H4397">
        <v>460000</v>
      </c>
      <c r="I4397" t="s">
        <v>11507</v>
      </c>
      <c r="J4397" t="s">
        <v>11128</v>
      </c>
      <c r="K4397" t="s">
        <v>9679</v>
      </c>
      <c r="L4397" t="s">
        <v>27</v>
      </c>
      <c r="M4397" s="23">
        <v>13000000</v>
      </c>
      <c r="N4397" s="23">
        <v>13000000</v>
      </c>
      <c r="O4397" s="4">
        <v>96822421</v>
      </c>
      <c r="P4397" s="4">
        <v>96822421</v>
      </c>
      <c r="Q4397" t="s">
        <v>11508</v>
      </c>
      <c r="R4397">
        <v>113</v>
      </c>
      <c r="S4397" t="s">
        <v>18753</v>
      </c>
      <c r="T4397" s="27">
        <v>37692280</v>
      </c>
      <c r="U4397" t="s">
        <v>18934</v>
      </c>
      <c r="V4397" t="s">
        <v>18931</v>
      </c>
      <c r="W4397" t="s">
        <v>18922</v>
      </c>
      <c r="X4397">
        <v>142113917.4372049</v>
      </c>
      <c r="Y4397" t="str">
        <f>FLOOR(movies__1[[#This Row],[year]], 10)&amp;"s"</f>
        <v>2000s</v>
      </c>
      <c r="Z4397" t="str">
        <f>TEXT(movies__1[[#This Row],[release_date]], "mmmm")</f>
        <v>January</v>
      </c>
      <c r="AA4397" t="str">
        <f>IF(movies__1[[#This Row],[score]]&lt;4, "Poor Rating", IF(movies__1[[#This Row],[score]]&lt;=7, "Medium Rating", "High Rating"))</f>
        <v>High Rating</v>
      </c>
    </row>
    <row r="4398" spans="1:27" x14ac:dyDescent="0.2">
      <c r="A4398" t="s">
        <v>11509</v>
      </c>
      <c r="B4398" t="s">
        <v>1716</v>
      </c>
      <c r="C4398" t="s">
        <v>31</v>
      </c>
      <c r="D4398">
        <v>2004</v>
      </c>
      <c r="E4398" s="1">
        <v>38135</v>
      </c>
      <c r="F4398" t="s">
        <v>27</v>
      </c>
      <c r="G4398">
        <v>6.4</v>
      </c>
      <c r="H4398">
        <v>424000</v>
      </c>
      <c r="I4398" t="s">
        <v>5856</v>
      </c>
      <c r="J4398" t="s">
        <v>5856</v>
      </c>
      <c r="K4398" t="s">
        <v>1282</v>
      </c>
      <c r="L4398" t="s">
        <v>27</v>
      </c>
      <c r="M4398" s="23">
        <v>125000000</v>
      </c>
      <c r="N4398" s="23">
        <v>125000000</v>
      </c>
      <c r="O4398" s="4">
        <v>552639571</v>
      </c>
      <c r="P4398" s="4">
        <v>552639571</v>
      </c>
      <c r="Q4398" t="s">
        <v>158</v>
      </c>
      <c r="R4398">
        <v>124</v>
      </c>
      <c r="S4398" t="s">
        <v>18754</v>
      </c>
      <c r="T4398" s="27">
        <v>63543750</v>
      </c>
      <c r="U4398" t="s">
        <v>18935</v>
      </c>
      <c r="V4398" t="s">
        <v>18931</v>
      </c>
      <c r="W4398" t="s">
        <v>18923</v>
      </c>
      <c r="X4398">
        <v>334844559.26227546</v>
      </c>
      <c r="Y4398" t="str">
        <f>FLOOR(movies__1[[#This Row],[year]], 10)&amp;"s"</f>
        <v>2000s</v>
      </c>
      <c r="Z4398" t="str">
        <f>TEXT(movies__1[[#This Row],[release_date]], "mmmm")</f>
        <v>May</v>
      </c>
      <c r="AA4398" t="str">
        <f>IF(movies__1[[#This Row],[score]]&lt;4, "Poor Rating", IF(movies__1[[#This Row],[score]]&lt;=7, "Medium Rating", "High Rating"))</f>
        <v>Medium Rating</v>
      </c>
    </row>
    <row r="4399" spans="1:27" x14ac:dyDescent="0.2">
      <c r="A4399" t="s">
        <v>11510</v>
      </c>
      <c r="B4399" t="s">
        <v>15</v>
      </c>
      <c r="C4399" t="s">
        <v>31</v>
      </c>
      <c r="D4399">
        <v>2004</v>
      </c>
      <c r="E4399" s="1">
        <v>38506</v>
      </c>
      <c r="F4399" t="s">
        <v>27</v>
      </c>
      <c r="G4399">
        <v>7.3</v>
      </c>
      <c r="H4399">
        <v>171000</v>
      </c>
      <c r="I4399" t="s">
        <v>11511</v>
      </c>
      <c r="J4399" t="s">
        <v>11512</v>
      </c>
      <c r="K4399" t="s">
        <v>11513</v>
      </c>
      <c r="L4399" t="s">
        <v>20</v>
      </c>
      <c r="N4399" s="23">
        <v>63543750</v>
      </c>
      <c r="O4399" s="4">
        <v>11850214</v>
      </c>
      <c r="P4399" s="4">
        <v>11850214</v>
      </c>
      <c r="Q4399" t="s">
        <v>10881</v>
      </c>
      <c r="R4399">
        <v>105</v>
      </c>
      <c r="S4399" t="s">
        <v>18754</v>
      </c>
      <c r="T4399" s="27">
        <v>63543750</v>
      </c>
      <c r="U4399" t="s">
        <v>18935</v>
      </c>
      <c r="V4399" t="s">
        <v>18931</v>
      </c>
      <c r="W4399" t="s">
        <v>18923</v>
      </c>
      <c r="X4399">
        <v>334844559.26227546</v>
      </c>
      <c r="Y4399" t="str">
        <f>FLOOR(movies__1[[#This Row],[year]], 10)&amp;"s"</f>
        <v>2000s</v>
      </c>
      <c r="Z4399" t="str">
        <f>TEXT(movies__1[[#This Row],[release_date]], "mmmm")</f>
        <v>June</v>
      </c>
      <c r="AA4399" t="str">
        <f>IF(movies__1[[#This Row],[score]]&lt;4, "Poor Rating", IF(movies__1[[#This Row],[score]]&lt;=7, "Medium Rating", "High Rating"))</f>
        <v>High Rating</v>
      </c>
    </row>
    <row r="4400" spans="1:27" x14ac:dyDescent="0.2">
      <c r="A4400" t="s">
        <v>11514</v>
      </c>
      <c r="B4400" t="s">
        <v>30</v>
      </c>
      <c r="C4400" t="s">
        <v>37</v>
      </c>
      <c r="D4400">
        <v>2004</v>
      </c>
      <c r="E4400" s="1">
        <v>38226</v>
      </c>
      <c r="F4400" t="s">
        <v>27</v>
      </c>
      <c r="G4400">
        <v>6.9</v>
      </c>
      <c r="H4400">
        <v>204000</v>
      </c>
      <c r="I4400" t="s">
        <v>11515</v>
      </c>
      <c r="J4400" t="s">
        <v>11515</v>
      </c>
      <c r="K4400" t="s">
        <v>11516</v>
      </c>
      <c r="L4400" t="s">
        <v>27</v>
      </c>
      <c r="M4400" s="23">
        <v>400000</v>
      </c>
      <c r="N4400" s="23">
        <v>400000</v>
      </c>
      <c r="O4400" s="4">
        <v>46138887</v>
      </c>
      <c r="P4400" s="4">
        <v>46138887</v>
      </c>
      <c r="Q4400" t="s">
        <v>8075</v>
      </c>
      <c r="R4400">
        <v>96</v>
      </c>
      <c r="S4400" t="s">
        <v>18751</v>
      </c>
      <c r="T4400" s="27">
        <v>31294642.857142858</v>
      </c>
      <c r="U4400" t="s">
        <v>18930</v>
      </c>
      <c r="V4400" t="s">
        <v>18931</v>
      </c>
      <c r="W4400" t="s">
        <v>18917</v>
      </c>
      <c r="X4400">
        <v>69198129.5</v>
      </c>
      <c r="Y4400" t="str">
        <f>FLOOR(movies__1[[#This Row],[year]], 10)&amp;"s"</f>
        <v>2000s</v>
      </c>
      <c r="Z4400" t="str">
        <f>TEXT(movies__1[[#This Row],[release_date]], "mmmm")</f>
        <v>August</v>
      </c>
      <c r="AA4400" t="str">
        <f>IF(movies__1[[#This Row],[score]]&lt;4, "Poor Rating", IF(movies__1[[#This Row],[score]]&lt;=7, "Medium Rating", "High Rating"))</f>
        <v>Medium Rating</v>
      </c>
    </row>
    <row r="4401" spans="1:27" x14ac:dyDescent="0.2">
      <c r="A4401" t="s">
        <v>11517</v>
      </c>
      <c r="B4401" t="s">
        <v>1716</v>
      </c>
      <c r="C4401" t="s">
        <v>37</v>
      </c>
      <c r="D4401">
        <v>2004</v>
      </c>
      <c r="E4401" s="1">
        <v>38030</v>
      </c>
      <c r="F4401" t="s">
        <v>27</v>
      </c>
      <c r="G4401">
        <v>6.8</v>
      </c>
      <c r="H4401">
        <v>335000</v>
      </c>
      <c r="I4401" t="s">
        <v>6841</v>
      </c>
      <c r="J4401" t="s">
        <v>11518</v>
      </c>
      <c r="K4401" t="s">
        <v>7268</v>
      </c>
      <c r="L4401" t="s">
        <v>27</v>
      </c>
      <c r="M4401" s="23">
        <v>75000000</v>
      </c>
      <c r="N4401" s="23">
        <v>75000000</v>
      </c>
      <c r="O4401" s="4">
        <v>198520934</v>
      </c>
      <c r="P4401" s="4">
        <v>198520934</v>
      </c>
      <c r="Q4401" t="s">
        <v>28</v>
      </c>
      <c r="R4401">
        <v>99</v>
      </c>
      <c r="S4401" t="s">
        <v>18751</v>
      </c>
      <c r="T4401" s="27">
        <v>31294642.857142858</v>
      </c>
      <c r="U4401" t="s">
        <v>18935</v>
      </c>
      <c r="V4401" t="s">
        <v>18931</v>
      </c>
      <c r="W4401" t="s">
        <v>18923</v>
      </c>
      <c r="X4401">
        <v>334844559.26227546</v>
      </c>
      <c r="Y4401" t="str">
        <f>FLOOR(movies__1[[#This Row],[year]], 10)&amp;"s"</f>
        <v>2000s</v>
      </c>
      <c r="Z4401" t="str">
        <f>TEXT(movies__1[[#This Row],[release_date]], "mmmm")</f>
        <v>February</v>
      </c>
      <c r="AA4401" t="str">
        <f>IF(movies__1[[#This Row],[score]]&lt;4, "Poor Rating", IF(movies__1[[#This Row],[score]]&lt;=7, "Medium Rating", "High Rating"))</f>
        <v>Medium Rating</v>
      </c>
    </row>
    <row r="4402" spans="1:27" x14ac:dyDescent="0.2">
      <c r="A4402" t="s">
        <v>11519</v>
      </c>
      <c r="B4402" t="s">
        <v>15</v>
      </c>
      <c r="C4402" t="s">
        <v>57</v>
      </c>
      <c r="D4402">
        <v>2004</v>
      </c>
      <c r="E4402" s="1">
        <v>38450</v>
      </c>
      <c r="F4402" t="s">
        <v>27</v>
      </c>
      <c r="G4402">
        <v>8.1999999999999993</v>
      </c>
      <c r="H4402">
        <v>338000</v>
      </c>
      <c r="I4402" t="s">
        <v>10396</v>
      </c>
      <c r="J4402" t="s">
        <v>11520</v>
      </c>
      <c r="K4402" t="s">
        <v>3419</v>
      </c>
      <c r="L4402" t="s">
        <v>4976</v>
      </c>
      <c r="N4402" s="23">
        <v>32062500</v>
      </c>
      <c r="O4402" s="4">
        <v>92181574</v>
      </c>
      <c r="P4402" s="4">
        <v>92181574</v>
      </c>
      <c r="Q4402" t="s">
        <v>1749</v>
      </c>
      <c r="R4402">
        <v>156</v>
      </c>
      <c r="S4402" t="s">
        <v>18758</v>
      </c>
      <c r="T4402" s="27">
        <v>32062500</v>
      </c>
      <c r="U4402" t="s">
        <v>18934</v>
      </c>
      <c r="V4402" t="s">
        <v>18931</v>
      </c>
      <c r="W4402" t="s">
        <v>18922</v>
      </c>
      <c r="X4402">
        <v>142113917.4372049</v>
      </c>
      <c r="Y4402" t="str">
        <f>FLOOR(movies__1[[#This Row],[year]], 10)&amp;"s"</f>
        <v>2000s</v>
      </c>
      <c r="Z4402" t="str">
        <f>TEXT(movies__1[[#This Row],[release_date]], "mmmm")</f>
        <v>April</v>
      </c>
      <c r="AA4402" t="str">
        <f>IF(movies__1[[#This Row],[score]]&lt;4, "Poor Rating", IF(movies__1[[#This Row],[score]]&lt;=7, "Medium Rating", "High Rating"))</f>
        <v>High Rating</v>
      </c>
    </row>
    <row r="4403" spans="1:27" x14ac:dyDescent="0.2">
      <c r="A4403" t="s">
        <v>11521</v>
      </c>
      <c r="B4403" t="s">
        <v>1716</v>
      </c>
      <c r="C4403" t="s">
        <v>37</v>
      </c>
      <c r="D4403">
        <v>2004</v>
      </c>
      <c r="E4403" s="1">
        <v>38100</v>
      </c>
      <c r="F4403" t="s">
        <v>27</v>
      </c>
      <c r="G4403">
        <v>6.2</v>
      </c>
      <c r="H4403">
        <v>174000</v>
      </c>
      <c r="I4403" t="s">
        <v>11522</v>
      </c>
      <c r="J4403" t="s">
        <v>9726</v>
      </c>
      <c r="K4403" t="s">
        <v>11523</v>
      </c>
      <c r="L4403" t="s">
        <v>27</v>
      </c>
      <c r="M4403" s="23">
        <v>37000000</v>
      </c>
      <c r="N4403" s="23">
        <v>37000000</v>
      </c>
      <c r="O4403" s="4">
        <v>96455697</v>
      </c>
      <c r="P4403" s="4">
        <v>96455697</v>
      </c>
      <c r="Q4403" t="s">
        <v>10123</v>
      </c>
      <c r="R4403">
        <v>98</v>
      </c>
      <c r="S4403" t="s">
        <v>18751</v>
      </c>
      <c r="T4403" s="27">
        <v>31294642.857142858</v>
      </c>
      <c r="U4403" t="s">
        <v>18934</v>
      </c>
      <c r="V4403" t="s">
        <v>18931</v>
      </c>
      <c r="W4403" t="s">
        <v>18922</v>
      </c>
      <c r="X4403">
        <v>142113917.4372049</v>
      </c>
      <c r="Y4403" t="str">
        <f>FLOOR(movies__1[[#This Row],[year]], 10)&amp;"s"</f>
        <v>2000s</v>
      </c>
      <c r="Z4403" t="str">
        <f>TEXT(movies__1[[#This Row],[release_date]], "mmmm")</f>
        <v>April</v>
      </c>
      <c r="AA4403" t="str">
        <f>IF(movies__1[[#This Row],[score]]&lt;4, "Poor Rating", IF(movies__1[[#This Row],[score]]&lt;=7, "Medium Rating", "High Rating"))</f>
        <v>Medium Rating</v>
      </c>
    </row>
    <row r="4404" spans="1:27" x14ac:dyDescent="0.2">
      <c r="A4404" t="s">
        <v>11524</v>
      </c>
      <c r="B4404" t="s">
        <v>30</v>
      </c>
      <c r="C4404" t="s">
        <v>340</v>
      </c>
      <c r="D4404">
        <v>2004</v>
      </c>
      <c r="E4404" s="1">
        <v>38126</v>
      </c>
      <c r="F4404" t="s">
        <v>27</v>
      </c>
      <c r="G4404">
        <v>7.2</v>
      </c>
      <c r="H4404">
        <v>431000</v>
      </c>
      <c r="I4404" t="s">
        <v>10119</v>
      </c>
      <c r="J4404" t="s">
        <v>10120</v>
      </c>
      <c r="K4404" t="s">
        <v>5847</v>
      </c>
      <c r="L4404" t="s">
        <v>27</v>
      </c>
      <c r="M4404" s="23">
        <v>150000000</v>
      </c>
      <c r="N4404" s="23">
        <v>150000000</v>
      </c>
      <c r="O4404" s="4">
        <v>928760770</v>
      </c>
      <c r="P4404" s="4">
        <v>928760770</v>
      </c>
      <c r="Q4404" t="s">
        <v>8281</v>
      </c>
      <c r="R4404">
        <v>93</v>
      </c>
      <c r="S4404" t="s">
        <v>18755</v>
      </c>
      <c r="T4404" s="27">
        <v>77341111.111111104</v>
      </c>
      <c r="U4404" t="s">
        <v>18935</v>
      </c>
      <c r="V4404" t="s">
        <v>18931</v>
      </c>
      <c r="W4404" t="s">
        <v>18923</v>
      </c>
      <c r="X4404">
        <v>334844559.26227546</v>
      </c>
      <c r="Y4404" t="str">
        <f>FLOOR(movies__1[[#This Row],[year]], 10)&amp;"s"</f>
        <v>2000s</v>
      </c>
      <c r="Z4404" t="str">
        <f>TEXT(movies__1[[#This Row],[release_date]], "mmmm")</f>
        <v>May</v>
      </c>
      <c r="AA4404" t="str">
        <f>IF(movies__1[[#This Row],[score]]&lt;4, "Poor Rating", IF(movies__1[[#This Row],[score]]&lt;=7, "Medium Rating", "High Rating"))</f>
        <v>High Rating</v>
      </c>
    </row>
    <row r="4405" spans="1:27" x14ac:dyDescent="0.2">
      <c r="A4405" t="s">
        <v>11527</v>
      </c>
      <c r="B4405" t="s">
        <v>1716</v>
      </c>
      <c r="C4405" t="s">
        <v>31</v>
      </c>
      <c r="D4405">
        <v>2004</v>
      </c>
      <c r="E4405" s="1">
        <v>38191</v>
      </c>
      <c r="F4405" t="s">
        <v>27</v>
      </c>
      <c r="G4405">
        <v>7.7</v>
      </c>
      <c r="H4405">
        <v>443000</v>
      </c>
      <c r="I4405" t="s">
        <v>10942</v>
      </c>
      <c r="J4405" t="s">
        <v>1510</v>
      </c>
      <c r="K4405" t="s">
        <v>8155</v>
      </c>
      <c r="L4405" t="s">
        <v>27</v>
      </c>
      <c r="M4405" s="23">
        <v>75000000</v>
      </c>
      <c r="N4405" s="23">
        <v>75000000</v>
      </c>
      <c r="O4405" s="4">
        <v>290835269</v>
      </c>
      <c r="P4405" s="4">
        <v>290835269</v>
      </c>
      <c r="Q4405" t="s">
        <v>55</v>
      </c>
      <c r="R4405">
        <v>108</v>
      </c>
      <c r="S4405" t="s">
        <v>18754</v>
      </c>
      <c r="T4405" s="27">
        <v>63543750</v>
      </c>
      <c r="U4405" t="s">
        <v>18935</v>
      </c>
      <c r="V4405" t="s">
        <v>18931</v>
      </c>
      <c r="W4405" t="s">
        <v>18923</v>
      </c>
      <c r="X4405">
        <v>334844559.26227546</v>
      </c>
      <c r="Y4405" t="str">
        <f>FLOOR(movies__1[[#This Row],[year]], 10)&amp;"s"</f>
        <v>2000s</v>
      </c>
      <c r="Z4405" t="str">
        <f>TEXT(movies__1[[#This Row],[release_date]], "mmmm")</f>
        <v>July</v>
      </c>
      <c r="AA4405" t="str">
        <f>IF(movies__1[[#This Row],[score]]&lt;4, "Poor Rating", IF(movies__1[[#This Row],[score]]&lt;=7, "Medium Rating", "High Rating"))</f>
        <v>High Rating</v>
      </c>
    </row>
    <row r="4406" spans="1:27" x14ac:dyDescent="0.2">
      <c r="A4406" t="s">
        <v>11528</v>
      </c>
      <c r="B4406" t="s">
        <v>15</v>
      </c>
      <c r="C4406" t="s">
        <v>31</v>
      </c>
      <c r="D4406">
        <v>2004</v>
      </c>
      <c r="E4406" s="1">
        <v>38065</v>
      </c>
      <c r="F4406" t="s">
        <v>27</v>
      </c>
      <c r="G4406">
        <v>7.3</v>
      </c>
      <c r="H4406">
        <v>243000</v>
      </c>
      <c r="I4406" t="s">
        <v>11529</v>
      </c>
      <c r="J4406" t="s">
        <v>915</v>
      </c>
      <c r="K4406" t="s">
        <v>9255</v>
      </c>
      <c r="L4406" t="s">
        <v>27</v>
      </c>
      <c r="M4406" s="23">
        <v>26000000</v>
      </c>
      <c r="N4406" s="23">
        <v>26000000</v>
      </c>
      <c r="O4406" s="4">
        <v>102278712</v>
      </c>
      <c r="P4406" s="4">
        <v>102278712</v>
      </c>
      <c r="Q4406" t="s">
        <v>11530</v>
      </c>
      <c r="R4406">
        <v>101</v>
      </c>
      <c r="S4406" t="s">
        <v>18754</v>
      </c>
      <c r="T4406" s="27">
        <v>63543750</v>
      </c>
      <c r="U4406" t="s">
        <v>18934</v>
      </c>
      <c r="V4406" t="s">
        <v>18931</v>
      </c>
      <c r="W4406" t="s">
        <v>18922</v>
      </c>
      <c r="X4406">
        <v>142113917.4372049</v>
      </c>
      <c r="Y4406" t="str">
        <f>FLOOR(movies__1[[#This Row],[year]], 10)&amp;"s"</f>
        <v>2000s</v>
      </c>
      <c r="Z4406" t="str">
        <f>TEXT(movies__1[[#This Row],[release_date]], "mmmm")</f>
        <v>March</v>
      </c>
      <c r="AA4406" t="str">
        <f>IF(movies__1[[#This Row],[score]]&lt;4, "Poor Rating", IF(movies__1[[#This Row],[score]]&lt;=7, "Medium Rating", "High Rating"))</f>
        <v>High Rating</v>
      </c>
    </row>
    <row r="4407" spans="1:27" x14ac:dyDescent="0.2">
      <c r="A4407" t="s">
        <v>11531</v>
      </c>
      <c r="B4407" t="s">
        <v>15</v>
      </c>
      <c r="C4407" t="s">
        <v>16</v>
      </c>
      <c r="D4407">
        <v>2004</v>
      </c>
      <c r="E4407" s="1">
        <v>38042</v>
      </c>
      <c r="F4407" t="s">
        <v>27</v>
      </c>
      <c r="G4407">
        <v>7.2</v>
      </c>
      <c r="H4407">
        <v>221000</v>
      </c>
      <c r="I4407" t="s">
        <v>459</v>
      </c>
      <c r="J4407" t="s">
        <v>11532</v>
      </c>
      <c r="K4407" t="s">
        <v>8666</v>
      </c>
      <c r="L4407" t="s">
        <v>27</v>
      </c>
      <c r="M4407" s="23">
        <v>30000000</v>
      </c>
      <c r="N4407" s="23">
        <v>30000000</v>
      </c>
      <c r="O4407" s="4">
        <v>612054506</v>
      </c>
      <c r="P4407" s="4">
        <v>612054506</v>
      </c>
      <c r="Q4407" t="s">
        <v>4972</v>
      </c>
      <c r="R4407">
        <v>127</v>
      </c>
      <c r="S4407" t="s">
        <v>18753</v>
      </c>
      <c r="T4407" s="27">
        <v>37692280</v>
      </c>
      <c r="U4407" t="s">
        <v>18934</v>
      </c>
      <c r="V4407" t="s">
        <v>18931</v>
      </c>
      <c r="W4407" t="s">
        <v>18922</v>
      </c>
      <c r="X4407">
        <v>142113917.4372049</v>
      </c>
      <c r="Y4407" t="str">
        <f>FLOOR(movies__1[[#This Row],[year]], 10)&amp;"s"</f>
        <v>2000s</v>
      </c>
      <c r="Z4407" t="str">
        <f>TEXT(movies__1[[#This Row],[release_date]], "mmmm")</f>
        <v>February</v>
      </c>
      <c r="AA4407" t="str">
        <f>IF(movies__1[[#This Row],[score]]&lt;4, "Poor Rating", IF(movies__1[[#This Row],[score]]&lt;=7, "Medium Rating", "High Rating"))</f>
        <v>High Rating</v>
      </c>
    </row>
    <row r="4408" spans="1:27" x14ac:dyDescent="0.2">
      <c r="A4408" t="s">
        <v>11533</v>
      </c>
      <c r="B4408" t="s">
        <v>15</v>
      </c>
      <c r="C4408" t="s">
        <v>31</v>
      </c>
      <c r="D4408">
        <v>2004</v>
      </c>
      <c r="E4408" s="1">
        <v>38240</v>
      </c>
      <c r="F4408" t="s">
        <v>27</v>
      </c>
      <c r="G4408">
        <v>6.2</v>
      </c>
      <c r="H4408">
        <v>190000</v>
      </c>
      <c r="I4408" t="s">
        <v>11534</v>
      </c>
      <c r="J4408" t="s">
        <v>7242</v>
      </c>
      <c r="K4408" t="s">
        <v>9271</v>
      </c>
      <c r="L4408" t="s">
        <v>4976</v>
      </c>
      <c r="M4408" s="23">
        <v>45000000</v>
      </c>
      <c r="N4408" s="23">
        <v>45000000</v>
      </c>
      <c r="O4408" s="4">
        <v>129342769</v>
      </c>
      <c r="P4408" s="4">
        <v>129342769</v>
      </c>
      <c r="Q4408" t="s">
        <v>9303</v>
      </c>
      <c r="R4408">
        <v>94</v>
      </c>
      <c r="S4408" t="s">
        <v>18754</v>
      </c>
      <c r="T4408" s="27">
        <v>63543750</v>
      </c>
      <c r="U4408" t="s">
        <v>18935</v>
      </c>
      <c r="V4408" t="s">
        <v>18931</v>
      </c>
      <c r="W4408" t="s">
        <v>18923</v>
      </c>
      <c r="X4408">
        <v>334844559.26227546</v>
      </c>
      <c r="Y4408" t="str">
        <f>FLOOR(movies__1[[#This Row],[year]], 10)&amp;"s"</f>
        <v>2000s</v>
      </c>
      <c r="Z4408" t="str">
        <f>TEXT(movies__1[[#This Row],[release_date]], "mmmm")</f>
        <v>September</v>
      </c>
      <c r="AA4408" t="str">
        <f>IF(movies__1[[#This Row],[score]]&lt;4, "Poor Rating", IF(movies__1[[#This Row],[score]]&lt;=7, "Medium Rating", "High Rating"))</f>
        <v>Medium Rating</v>
      </c>
    </row>
    <row r="4409" spans="1:27" x14ac:dyDescent="0.2">
      <c r="A4409" t="s">
        <v>11535</v>
      </c>
      <c r="B4409" t="s">
        <v>1716</v>
      </c>
      <c r="C4409" t="s">
        <v>31</v>
      </c>
      <c r="D4409">
        <v>2004</v>
      </c>
      <c r="E4409" s="1">
        <v>38079</v>
      </c>
      <c r="F4409" t="s">
        <v>27</v>
      </c>
      <c r="G4409">
        <v>6.8</v>
      </c>
      <c r="H4409">
        <v>312000</v>
      </c>
      <c r="I4409" t="s">
        <v>6450</v>
      </c>
      <c r="J4409" t="s">
        <v>6450</v>
      </c>
      <c r="K4409" t="s">
        <v>7360</v>
      </c>
      <c r="L4409" t="s">
        <v>27</v>
      </c>
      <c r="M4409" s="23">
        <v>66000000</v>
      </c>
      <c r="N4409" s="23">
        <v>66000000</v>
      </c>
      <c r="O4409" s="4">
        <v>99378985</v>
      </c>
      <c r="P4409" s="4">
        <v>99378985</v>
      </c>
      <c r="Q4409" t="s">
        <v>10123</v>
      </c>
      <c r="R4409">
        <v>122</v>
      </c>
      <c r="S4409" t="s">
        <v>18754</v>
      </c>
      <c r="T4409" s="27">
        <v>63543750</v>
      </c>
      <c r="U4409" t="s">
        <v>18935</v>
      </c>
      <c r="V4409" t="s">
        <v>18931</v>
      </c>
      <c r="W4409" t="s">
        <v>18923</v>
      </c>
      <c r="X4409">
        <v>334844559.26227546</v>
      </c>
      <c r="Y4409" t="str">
        <f>FLOOR(movies__1[[#This Row],[year]], 10)&amp;"s"</f>
        <v>2000s</v>
      </c>
      <c r="Z4409" t="str">
        <f>TEXT(movies__1[[#This Row],[release_date]], "mmmm")</f>
        <v>April</v>
      </c>
      <c r="AA4409" t="str">
        <f>IF(movies__1[[#This Row],[score]]&lt;4, "Poor Rating", IF(movies__1[[#This Row],[score]]&lt;=7, "Medium Rating", "High Rating"))</f>
        <v>Medium Rating</v>
      </c>
    </row>
    <row r="4410" spans="1:27" x14ac:dyDescent="0.2">
      <c r="A4410" t="s">
        <v>11536</v>
      </c>
      <c r="B4410" t="s">
        <v>1716</v>
      </c>
      <c r="C4410" t="s">
        <v>37</v>
      </c>
      <c r="D4410">
        <v>2004</v>
      </c>
      <c r="E4410" s="1">
        <v>38177</v>
      </c>
      <c r="F4410" t="s">
        <v>27</v>
      </c>
      <c r="G4410">
        <v>7.2</v>
      </c>
      <c r="H4410">
        <v>337000</v>
      </c>
      <c r="I4410" t="s">
        <v>11537</v>
      </c>
      <c r="J4410" t="s">
        <v>11103</v>
      </c>
      <c r="K4410" t="s">
        <v>11103</v>
      </c>
      <c r="L4410" t="s">
        <v>27</v>
      </c>
      <c r="M4410" s="23">
        <v>26000000</v>
      </c>
      <c r="N4410" s="23">
        <v>26000000</v>
      </c>
      <c r="O4410" s="4">
        <v>90709367</v>
      </c>
      <c r="P4410" s="4">
        <v>90709367</v>
      </c>
      <c r="Q4410" t="s">
        <v>8281</v>
      </c>
      <c r="R4410">
        <v>94</v>
      </c>
      <c r="S4410" t="s">
        <v>18751</v>
      </c>
      <c r="T4410" s="27">
        <v>31294642.857142858</v>
      </c>
      <c r="U4410" t="s">
        <v>18934</v>
      </c>
      <c r="V4410" t="s">
        <v>18931</v>
      </c>
      <c r="W4410" t="s">
        <v>18922</v>
      </c>
      <c r="X4410">
        <v>142113917.4372049</v>
      </c>
      <c r="Y4410" t="str">
        <f>FLOOR(movies__1[[#This Row],[year]], 10)&amp;"s"</f>
        <v>2000s</v>
      </c>
      <c r="Z4410" t="str">
        <f>TEXT(movies__1[[#This Row],[release_date]], "mmmm")</f>
        <v>July</v>
      </c>
      <c r="AA4410" t="str">
        <f>IF(movies__1[[#This Row],[score]]&lt;4, "Poor Rating", IF(movies__1[[#This Row],[score]]&lt;=7, "Medium Rating", "High Rating"))</f>
        <v>High Rating</v>
      </c>
    </row>
    <row r="4411" spans="1:27" x14ac:dyDescent="0.2">
      <c r="A4411" t="s">
        <v>11538</v>
      </c>
      <c r="B4411" t="s">
        <v>1716</v>
      </c>
      <c r="C4411" t="s">
        <v>31</v>
      </c>
      <c r="D4411">
        <v>2004</v>
      </c>
      <c r="E4411" s="1">
        <v>38079</v>
      </c>
      <c r="F4411" t="s">
        <v>27</v>
      </c>
      <c r="G4411">
        <v>6.3</v>
      </c>
      <c r="H4411">
        <v>72000</v>
      </c>
      <c r="I4411" t="s">
        <v>10894</v>
      </c>
      <c r="J4411" t="s">
        <v>11539</v>
      </c>
      <c r="K4411" t="s">
        <v>10627</v>
      </c>
      <c r="L4411" t="s">
        <v>27</v>
      </c>
      <c r="M4411" s="23">
        <v>46000000</v>
      </c>
      <c r="N4411" s="23">
        <v>46000000</v>
      </c>
      <c r="O4411" s="4">
        <v>57223890</v>
      </c>
      <c r="P4411" s="4">
        <v>57223890</v>
      </c>
      <c r="Q4411" t="s">
        <v>104</v>
      </c>
      <c r="R4411">
        <v>86</v>
      </c>
      <c r="S4411" t="s">
        <v>18754</v>
      </c>
      <c r="T4411" s="27">
        <v>63543750</v>
      </c>
      <c r="U4411" t="s">
        <v>18935</v>
      </c>
      <c r="V4411" t="s">
        <v>18932</v>
      </c>
      <c r="W4411" t="s">
        <v>18924</v>
      </c>
      <c r="X4411">
        <v>67103305.399999999</v>
      </c>
      <c r="Y4411" t="str">
        <f>FLOOR(movies__1[[#This Row],[year]], 10)&amp;"s"</f>
        <v>2000s</v>
      </c>
      <c r="Z4411" t="str">
        <f>TEXT(movies__1[[#This Row],[release_date]], "mmmm")</f>
        <v>April</v>
      </c>
      <c r="AA4411" t="str">
        <f>IF(movies__1[[#This Row],[score]]&lt;4, "Poor Rating", IF(movies__1[[#This Row],[score]]&lt;=7, "Medium Rating", "High Rating"))</f>
        <v>Medium Rating</v>
      </c>
    </row>
    <row r="4412" spans="1:27" x14ac:dyDescent="0.2">
      <c r="A4412" t="s">
        <v>11540</v>
      </c>
      <c r="B4412" t="s">
        <v>15</v>
      </c>
      <c r="C4412" t="s">
        <v>31</v>
      </c>
      <c r="D4412">
        <v>2004</v>
      </c>
      <c r="E4412" s="1">
        <v>38346</v>
      </c>
      <c r="F4412" t="s">
        <v>27</v>
      </c>
      <c r="G4412">
        <v>7.3</v>
      </c>
      <c r="H4412">
        <v>185000</v>
      </c>
      <c r="I4412" t="s">
        <v>7727</v>
      </c>
      <c r="J4412" t="s">
        <v>7727</v>
      </c>
      <c r="K4412" t="s">
        <v>468</v>
      </c>
      <c r="L4412" t="s">
        <v>27</v>
      </c>
      <c r="M4412" s="23">
        <v>50000000</v>
      </c>
      <c r="N4412" s="23">
        <v>50000000</v>
      </c>
      <c r="O4412" s="4">
        <v>34809623</v>
      </c>
      <c r="P4412" s="4">
        <v>34809623</v>
      </c>
      <c r="Q4412" t="s">
        <v>1792</v>
      </c>
      <c r="R4412">
        <v>119</v>
      </c>
      <c r="S4412" t="s">
        <v>18754</v>
      </c>
      <c r="T4412" s="27">
        <v>63543750</v>
      </c>
      <c r="U4412" t="s">
        <v>18935</v>
      </c>
      <c r="V4412" t="s">
        <v>18931</v>
      </c>
      <c r="W4412" t="s">
        <v>18923</v>
      </c>
      <c r="X4412">
        <v>334844559.26227546</v>
      </c>
      <c r="Y4412" t="str">
        <f>FLOOR(movies__1[[#This Row],[year]], 10)&amp;"s"</f>
        <v>2000s</v>
      </c>
      <c r="Z4412" t="str">
        <f>TEXT(movies__1[[#This Row],[release_date]], "mmmm")</f>
        <v>December</v>
      </c>
      <c r="AA4412" t="str">
        <f>IF(movies__1[[#This Row],[score]]&lt;4, "Poor Rating", IF(movies__1[[#This Row],[score]]&lt;=7, "Medium Rating", "High Rating"))</f>
        <v>High Rating</v>
      </c>
    </row>
    <row r="4413" spans="1:27" x14ac:dyDescent="0.2">
      <c r="A4413" t="s">
        <v>11541</v>
      </c>
      <c r="B4413" t="s">
        <v>30</v>
      </c>
      <c r="C4413" t="s">
        <v>23</v>
      </c>
      <c r="D4413">
        <v>2004</v>
      </c>
      <c r="E4413" s="1">
        <v>38338</v>
      </c>
      <c r="F4413" t="s">
        <v>27</v>
      </c>
      <c r="G4413">
        <v>6.8</v>
      </c>
      <c r="H4413">
        <v>199000</v>
      </c>
      <c r="I4413" t="s">
        <v>7291</v>
      </c>
      <c r="J4413" t="s">
        <v>8409</v>
      </c>
      <c r="K4413" t="s">
        <v>6765</v>
      </c>
      <c r="L4413" t="s">
        <v>4976</v>
      </c>
      <c r="M4413" s="23">
        <v>140000000</v>
      </c>
      <c r="N4413" s="23">
        <v>140000000</v>
      </c>
      <c r="O4413" s="4">
        <v>211468235</v>
      </c>
      <c r="P4413" s="4">
        <v>211468235</v>
      </c>
      <c r="Q4413" t="s">
        <v>40</v>
      </c>
      <c r="R4413">
        <v>108</v>
      </c>
      <c r="S4413" t="s">
        <v>18752</v>
      </c>
      <c r="T4413" s="27">
        <v>75600000</v>
      </c>
      <c r="U4413" t="s">
        <v>18935</v>
      </c>
      <c r="V4413" t="s">
        <v>18931</v>
      </c>
      <c r="W4413" t="s">
        <v>18923</v>
      </c>
      <c r="X4413">
        <v>334844559.26227546</v>
      </c>
      <c r="Y4413" t="str">
        <f>FLOOR(movies__1[[#This Row],[year]], 10)&amp;"s"</f>
        <v>2000s</v>
      </c>
      <c r="Z4413" t="str">
        <f>TEXT(movies__1[[#This Row],[release_date]], "mmmm")</f>
        <v>December</v>
      </c>
      <c r="AA4413" t="str">
        <f>IF(movies__1[[#This Row],[score]]&lt;4, "Poor Rating", IF(movies__1[[#This Row],[score]]&lt;=7, "Medium Rating", "High Rating"))</f>
        <v>Medium Rating</v>
      </c>
    </row>
    <row r="4414" spans="1:27" x14ac:dyDescent="0.2">
      <c r="A4414" t="s">
        <v>11542</v>
      </c>
      <c r="B4414" t="s">
        <v>15</v>
      </c>
      <c r="C4414" t="s">
        <v>16</v>
      </c>
      <c r="D4414">
        <v>2004</v>
      </c>
      <c r="E4414" s="1">
        <v>38324</v>
      </c>
      <c r="F4414" t="s">
        <v>27</v>
      </c>
      <c r="G4414">
        <v>7.7</v>
      </c>
      <c r="H4414">
        <v>366000</v>
      </c>
      <c r="I4414" t="s">
        <v>10277</v>
      </c>
      <c r="J4414" t="s">
        <v>11543</v>
      </c>
      <c r="K4414" t="s">
        <v>3358</v>
      </c>
      <c r="L4414" t="s">
        <v>949</v>
      </c>
      <c r="M4414" s="23">
        <v>5000000</v>
      </c>
      <c r="N4414" s="23">
        <v>5000000</v>
      </c>
      <c r="O4414" s="4">
        <v>8203235</v>
      </c>
      <c r="P4414" s="4">
        <v>8203235</v>
      </c>
      <c r="Q4414" t="s">
        <v>11544</v>
      </c>
      <c r="R4414">
        <v>101</v>
      </c>
      <c r="S4414" t="s">
        <v>18753</v>
      </c>
      <c r="T4414" s="27">
        <v>37692280</v>
      </c>
      <c r="U4414" t="s">
        <v>18930</v>
      </c>
      <c r="V4414" t="s">
        <v>18931</v>
      </c>
      <c r="W4414" t="s">
        <v>18917</v>
      </c>
      <c r="X4414">
        <v>69198129.5</v>
      </c>
      <c r="Y4414" t="str">
        <f>FLOOR(movies__1[[#This Row],[year]], 10)&amp;"s"</f>
        <v>2000s</v>
      </c>
      <c r="Z4414" t="str">
        <f>TEXT(movies__1[[#This Row],[release_date]], "mmmm")</f>
        <v>December</v>
      </c>
      <c r="AA4414" t="str">
        <f>IF(movies__1[[#This Row],[score]]&lt;4, "Poor Rating", IF(movies__1[[#This Row],[score]]&lt;=7, "Medium Rating", "High Rating"))</f>
        <v>High Rating</v>
      </c>
    </row>
    <row r="4415" spans="1:27" x14ac:dyDescent="0.2">
      <c r="A4415" t="s">
        <v>11545</v>
      </c>
      <c r="B4415" t="s">
        <v>15</v>
      </c>
      <c r="C4415" t="s">
        <v>16</v>
      </c>
      <c r="D4415">
        <v>2004</v>
      </c>
      <c r="E4415" s="1">
        <v>38324</v>
      </c>
      <c r="F4415" t="s">
        <v>27</v>
      </c>
      <c r="G4415">
        <v>7.2</v>
      </c>
      <c r="H4415">
        <v>207000</v>
      </c>
      <c r="I4415" t="s">
        <v>408</v>
      </c>
      <c r="J4415" t="s">
        <v>11546</v>
      </c>
      <c r="K4415" t="s">
        <v>9743</v>
      </c>
      <c r="L4415" t="s">
        <v>27</v>
      </c>
      <c r="M4415" s="23">
        <v>27000000</v>
      </c>
      <c r="N4415" s="23">
        <v>27000000</v>
      </c>
      <c r="O4415" s="4">
        <v>115505027</v>
      </c>
      <c r="P4415" s="4">
        <v>115505027</v>
      </c>
      <c r="Q4415" t="s">
        <v>28</v>
      </c>
      <c r="R4415">
        <v>104</v>
      </c>
      <c r="S4415" t="s">
        <v>18753</v>
      </c>
      <c r="T4415" s="27">
        <v>37692280</v>
      </c>
      <c r="U4415" t="s">
        <v>18934</v>
      </c>
      <c r="V4415" t="s">
        <v>18931</v>
      </c>
      <c r="W4415" t="s">
        <v>18922</v>
      </c>
      <c r="X4415">
        <v>142113917.4372049</v>
      </c>
      <c r="Y4415" t="str">
        <f>FLOOR(movies__1[[#This Row],[year]], 10)&amp;"s"</f>
        <v>2000s</v>
      </c>
      <c r="Z4415" t="str">
        <f>TEXT(movies__1[[#This Row],[release_date]], "mmmm")</f>
        <v>December</v>
      </c>
      <c r="AA4415" t="str">
        <f>IF(movies__1[[#This Row],[score]]&lt;4, "Poor Rating", IF(movies__1[[#This Row],[score]]&lt;=7, "Medium Rating", "High Rating"))</f>
        <v>High Rating</v>
      </c>
    </row>
    <row r="4416" spans="1:27" x14ac:dyDescent="0.2">
      <c r="A4416" t="s">
        <v>11547</v>
      </c>
      <c r="B4416" t="s">
        <v>30</v>
      </c>
      <c r="C4416" t="s">
        <v>31</v>
      </c>
      <c r="D4416">
        <v>2004</v>
      </c>
      <c r="E4416" s="1">
        <v>38310</v>
      </c>
      <c r="F4416" t="s">
        <v>27</v>
      </c>
      <c r="G4416">
        <v>6.9</v>
      </c>
      <c r="H4416">
        <v>311000</v>
      </c>
      <c r="I4416" t="s">
        <v>5931</v>
      </c>
      <c r="J4416" t="s">
        <v>1964</v>
      </c>
      <c r="K4416" t="s">
        <v>1315</v>
      </c>
      <c r="L4416" t="s">
        <v>27</v>
      </c>
      <c r="M4416" s="23">
        <v>100000000</v>
      </c>
      <c r="N4416" s="23">
        <v>100000000</v>
      </c>
      <c r="O4416" s="4">
        <v>347512318</v>
      </c>
      <c r="P4416" s="4">
        <v>347512318</v>
      </c>
      <c r="Q4416" t="s">
        <v>1480</v>
      </c>
      <c r="R4416">
        <v>131</v>
      </c>
      <c r="S4416" t="s">
        <v>18754</v>
      </c>
      <c r="T4416" s="27">
        <v>63543750</v>
      </c>
      <c r="U4416" t="s">
        <v>18935</v>
      </c>
      <c r="V4416" t="s">
        <v>18931</v>
      </c>
      <c r="W4416" t="s">
        <v>18923</v>
      </c>
      <c r="X4416">
        <v>334844559.26227546</v>
      </c>
      <c r="Y4416" t="str">
        <f>FLOOR(movies__1[[#This Row],[year]], 10)&amp;"s"</f>
        <v>2000s</v>
      </c>
      <c r="Z4416" t="str">
        <f>TEXT(movies__1[[#This Row],[release_date]], "mmmm")</f>
        <v>November</v>
      </c>
      <c r="AA4416" t="str">
        <f>IF(movies__1[[#This Row],[score]]&lt;4, "Poor Rating", IF(movies__1[[#This Row],[score]]&lt;=7, "Medium Rating", "High Rating"))</f>
        <v>Medium Rating</v>
      </c>
    </row>
    <row r="4417" spans="1:27" x14ac:dyDescent="0.2">
      <c r="A4417" t="s">
        <v>11548</v>
      </c>
      <c r="B4417" t="s">
        <v>15</v>
      </c>
      <c r="C4417" t="s">
        <v>31</v>
      </c>
      <c r="D4417">
        <v>2004</v>
      </c>
      <c r="E4417" s="1">
        <v>38315</v>
      </c>
      <c r="F4417" t="s">
        <v>27</v>
      </c>
      <c r="G4417">
        <v>5.6</v>
      </c>
      <c r="H4417">
        <v>165000</v>
      </c>
      <c r="I4417" t="s">
        <v>680</v>
      </c>
      <c r="J4417" t="s">
        <v>680</v>
      </c>
      <c r="K4417" t="s">
        <v>9867</v>
      </c>
      <c r="L4417" t="s">
        <v>27</v>
      </c>
      <c r="M4417" s="23">
        <v>155000000</v>
      </c>
      <c r="N4417" s="23">
        <v>155000000</v>
      </c>
      <c r="O4417" s="4">
        <v>167298192</v>
      </c>
      <c r="P4417" s="4">
        <v>167298192</v>
      </c>
      <c r="Q4417" t="s">
        <v>21</v>
      </c>
      <c r="R4417">
        <v>175</v>
      </c>
      <c r="S4417" t="s">
        <v>18754</v>
      </c>
      <c r="T4417" s="27">
        <v>63543750</v>
      </c>
      <c r="U4417" t="s">
        <v>18935</v>
      </c>
      <c r="V4417" t="s">
        <v>18931</v>
      </c>
      <c r="W4417" t="s">
        <v>18923</v>
      </c>
      <c r="X4417">
        <v>334844559.26227546</v>
      </c>
      <c r="Y4417" t="str">
        <f>FLOOR(movies__1[[#This Row],[year]], 10)&amp;"s"</f>
        <v>2000s</v>
      </c>
      <c r="Z4417" t="str">
        <f>TEXT(movies__1[[#This Row],[release_date]], "mmmm")</f>
        <v>November</v>
      </c>
      <c r="AA4417" t="str">
        <f>IF(movies__1[[#This Row],[score]]&lt;4, "Poor Rating", IF(movies__1[[#This Row],[score]]&lt;=7, "Medium Rating", "High Rating"))</f>
        <v>Medium Rating</v>
      </c>
    </row>
    <row r="4418" spans="1:27" x14ac:dyDescent="0.2">
      <c r="A4418" t="s">
        <v>11549</v>
      </c>
      <c r="B4418" t="s">
        <v>15</v>
      </c>
      <c r="C4418" t="s">
        <v>31</v>
      </c>
      <c r="D4418">
        <v>2004</v>
      </c>
      <c r="E4418" s="1">
        <v>38149</v>
      </c>
      <c r="F4418" t="s">
        <v>27</v>
      </c>
      <c r="G4418">
        <v>6.7</v>
      </c>
      <c r="H4418">
        <v>218000</v>
      </c>
      <c r="I4418" t="s">
        <v>4116</v>
      </c>
      <c r="J4418" t="s">
        <v>4713</v>
      </c>
      <c r="K4418" t="s">
        <v>10095</v>
      </c>
      <c r="L4418" t="s">
        <v>27</v>
      </c>
      <c r="M4418" s="23">
        <v>105000000</v>
      </c>
      <c r="N4418" s="23">
        <v>105000000</v>
      </c>
      <c r="O4418" s="4">
        <v>115900534</v>
      </c>
      <c r="P4418" s="4">
        <v>115900534</v>
      </c>
      <c r="Q4418" t="s">
        <v>55</v>
      </c>
      <c r="R4418">
        <v>119</v>
      </c>
      <c r="S4418" t="s">
        <v>18754</v>
      </c>
      <c r="T4418" s="27">
        <v>63543750</v>
      </c>
      <c r="U4418" t="s">
        <v>18935</v>
      </c>
      <c r="V4418" t="s">
        <v>18931</v>
      </c>
      <c r="W4418" t="s">
        <v>18923</v>
      </c>
      <c r="X4418">
        <v>334844559.26227546</v>
      </c>
      <c r="Y4418" t="str">
        <f>FLOOR(movies__1[[#This Row],[year]], 10)&amp;"s"</f>
        <v>2000s</v>
      </c>
      <c r="Z4418" t="str">
        <f>TEXT(movies__1[[#This Row],[release_date]], "mmmm")</f>
        <v>June</v>
      </c>
      <c r="AA4418" t="str">
        <f>IF(movies__1[[#This Row],[score]]&lt;4, "Poor Rating", IF(movies__1[[#This Row],[score]]&lt;=7, "Medium Rating", "High Rating"))</f>
        <v>Medium Rating</v>
      </c>
    </row>
    <row r="4419" spans="1:27" x14ac:dyDescent="0.2">
      <c r="A4419" t="s">
        <v>11550</v>
      </c>
      <c r="B4419" t="s">
        <v>2318</v>
      </c>
      <c r="C4419" t="s">
        <v>16</v>
      </c>
      <c r="D4419">
        <v>2004</v>
      </c>
      <c r="E4419" s="1">
        <v>38422</v>
      </c>
      <c r="F4419" t="s">
        <v>20</v>
      </c>
      <c r="G4419">
        <v>4.8</v>
      </c>
      <c r="H4419">
        <v>22000</v>
      </c>
      <c r="I4419" t="s">
        <v>7935</v>
      </c>
      <c r="J4419" t="s">
        <v>7935</v>
      </c>
      <c r="K4419" t="s">
        <v>11551</v>
      </c>
      <c r="L4419" t="s">
        <v>20</v>
      </c>
      <c r="N4419" s="23">
        <v>37692280</v>
      </c>
      <c r="O4419" s="4">
        <v>1590308</v>
      </c>
      <c r="P4419" s="4">
        <v>1590308</v>
      </c>
      <c r="Q4419" t="s">
        <v>10807</v>
      </c>
      <c r="R4419">
        <v>71</v>
      </c>
      <c r="S4419" t="s">
        <v>18753</v>
      </c>
      <c r="T4419" s="27">
        <v>37692280</v>
      </c>
      <c r="U4419" t="s">
        <v>18934</v>
      </c>
      <c r="V4419" t="s">
        <v>18932</v>
      </c>
      <c r="W4419" t="s">
        <v>18920</v>
      </c>
      <c r="X4419">
        <v>30189681.392794684</v>
      </c>
      <c r="Y4419" t="str">
        <f>FLOOR(movies__1[[#This Row],[year]], 10)&amp;"s"</f>
        <v>2000s</v>
      </c>
      <c r="Z4419" t="str">
        <f>TEXT(movies__1[[#This Row],[release_date]], "mmmm")</f>
        <v>March</v>
      </c>
      <c r="AA4419" t="str">
        <f>IF(movies__1[[#This Row],[score]]&lt;4, "Poor Rating", IF(movies__1[[#This Row],[score]]&lt;=7, "Medium Rating", "High Rating"))</f>
        <v>Medium Rating</v>
      </c>
    </row>
    <row r="4420" spans="1:27" x14ac:dyDescent="0.2">
      <c r="A4420" t="s">
        <v>11552</v>
      </c>
      <c r="B4420" t="s">
        <v>15</v>
      </c>
      <c r="C4420" t="s">
        <v>16</v>
      </c>
      <c r="D4420">
        <v>2004</v>
      </c>
      <c r="E4420" s="1">
        <v>38198</v>
      </c>
      <c r="F4420" t="s">
        <v>27</v>
      </c>
      <c r="G4420">
        <v>6.6</v>
      </c>
      <c r="H4420">
        <v>107000</v>
      </c>
      <c r="I4420" t="s">
        <v>253</v>
      </c>
      <c r="J4420" t="s">
        <v>2392</v>
      </c>
      <c r="K4420" t="s">
        <v>3543</v>
      </c>
      <c r="L4420" t="s">
        <v>27</v>
      </c>
      <c r="M4420" s="23">
        <v>80000000</v>
      </c>
      <c r="N4420" s="23">
        <v>80000000</v>
      </c>
      <c r="O4420" s="4">
        <v>96105910</v>
      </c>
      <c r="P4420" s="4">
        <v>96105910</v>
      </c>
      <c r="Q4420" t="s">
        <v>40</v>
      </c>
      <c r="R4420">
        <v>129</v>
      </c>
      <c r="S4420" t="s">
        <v>18753</v>
      </c>
      <c r="T4420" s="27">
        <v>37692280</v>
      </c>
      <c r="U4420" t="s">
        <v>18935</v>
      </c>
      <c r="V4420" t="s">
        <v>18931</v>
      </c>
      <c r="W4420" t="s">
        <v>18923</v>
      </c>
      <c r="X4420">
        <v>334844559.26227546</v>
      </c>
      <c r="Y4420" t="str">
        <f>FLOOR(movies__1[[#This Row],[year]], 10)&amp;"s"</f>
        <v>2000s</v>
      </c>
      <c r="Z4420" t="str">
        <f>TEXT(movies__1[[#This Row],[release_date]], "mmmm")</f>
        <v>July</v>
      </c>
      <c r="AA4420" t="str">
        <f>IF(movies__1[[#This Row],[score]]&lt;4, "Poor Rating", IF(movies__1[[#This Row],[score]]&lt;=7, "Medium Rating", "High Rating"))</f>
        <v>Medium Rating</v>
      </c>
    </row>
    <row r="4421" spans="1:27" x14ac:dyDescent="0.2">
      <c r="A4421" t="s">
        <v>11553</v>
      </c>
      <c r="B4421" t="s">
        <v>1716</v>
      </c>
      <c r="C4421" t="s">
        <v>31</v>
      </c>
      <c r="D4421">
        <v>2004</v>
      </c>
      <c r="E4421" s="1">
        <v>38175</v>
      </c>
      <c r="F4421" t="s">
        <v>27</v>
      </c>
      <c r="G4421">
        <v>6.3</v>
      </c>
      <c r="H4421">
        <v>162000</v>
      </c>
      <c r="I4421" t="s">
        <v>8823</v>
      </c>
      <c r="J4421" t="s">
        <v>3041</v>
      </c>
      <c r="K4421" t="s">
        <v>8832</v>
      </c>
      <c r="L4421" t="s">
        <v>27</v>
      </c>
      <c r="M4421" s="23">
        <v>120000000</v>
      </c>
      <c r="N4421" s="23">
        <v>120000000</v>
      </c>
      <c r="O4421" s="4">
        <v>203567857</v>
      </c>
      <c r="P4421" s="4">
        <v>203567857</v>
      </c>
      <c r="Q4421" t="s">
        <v>1792</v>
      </c>
      <c r="R4421">
        <v>126</v>
      </c>
      <c r="S4421" t="s">
        <v>18754</v>
      </c>
      <c r="T4421" s="27">
        <v>63543750</v>
      </c>
      <c r="U4421" t="s">
        <v>18935</v>
      </c>
      <c r="V4421" t="s">
        <v>18931</v>
      </c>
      <c r="W4421" t="s">
        <v>18923</v>
      </c>
      <c r="X4421">
        <v>334844559.26227546</v>
      </c>
      <c r="Y4421" t="str">
        <f>FLOOR(movies__1[[#This Row],[year]], 10)&amp;"s"</f>
        <v>2000s</v>
      </c>
      <c r="Z4421" t="str">
        <f>TEXT(movies__1[[#This Row],[release_date]], "mmmm")</f>
        <v>July</v>
      </c>
      <c r="AA4421" t="str">
        <f>IF(movies__1[[#This Row],[score]]&lt;4, "Poor Rating", IF(movies__1[[#This Row],[score]]&lt;=7, "Medium Rating", "High Rating"))</f>
        <v>Medium Rating</v>
      </c>
    </row>
    <row r="4422" spans="1:27" x14ac:dyDescent="0.2">
      <c r="A4422" t="s">
        <v>11554</v>
      </c>
      <c r="B4422" t="s">
        <v>1716</v>
      </c>
      <c r="C4422" t="s">
        <v>91</v>
      </c>
      <c r="D4422">
        <v>2004</v>
      </c>
      <c r="E4422" s="1">
        <v>38331</v>
      </c>
      <c r="F4422" t="s">
        <v>27</v>
      </c>
      <c r="G4422">
        <v>6.5</v>
      </c>
      <c r="H4422">
        <v>367000</v>
      </c>
      <c r="I4422" t="s">
        <v>4374</v>
      </c>
      <c r="J4422" t="s">
        <v>11555</v>
      </c>
      <c r="K4422" t="s">
        <v>8305</v>
      </c>
      <c r="L4422" t="s">
        <v>27</v>
      </c>
      <c r="M4422" s="23">
        <v>110000000</v>
      </c>
      <c r="N4422" s="23">
        <v>110000000</v>
      </c>
      <c r="O4422" s="4">
        <v>362744280</v>
      </c>
      <c r="P4422" s="4">
        <v>362744280</v>
      </c>
      <c r="Q4422" t="s">
        <v>21</v>
      </c>
      <c r="R4422">
        <v>125</v>
      </c>
      <c r="S4422" t="s">
        <v>18757</v>
      </c>
      <c r="T4422" s="27">
        <v>29454545.454545453</v>
      </c>
      <c r="U4422" t="s">
        <v>18935</v>
      </c>
      <c r="V4422" t="s">
        <v>18931</v>
      </c>
      <c r="W4422" t="s">
        <v>18923</v>
      </c>
      <c r="X4422">
        <v>334844559.26227546</v>
      </c>
      <c r="Y4422" t="str">
        <f>FLOOR(movies__1[[#This Row],[year]], 10)&amp;"s"</f>
        <v>2000s</v>
      </c>
      <c r="Z4422" t="str">
        <f>TEXT(movies__1[[#This Row],[release_date]], "mmmm")</f>
        <v>December</v>
      </c>
      <c r="AA4422" t="str">
        <f>IF(movies__1[[#This Row],[score]]&lt;4, "Poor Rating", IF(movies__1[[#This Row],[score]]&lt;=7, "Medium Rating", "High Rating"))</f>
        <v>Medium Rating</v>
      </c>
    </row>
    <row r="4423" spans="1:27" x14ac:dyDescent="0.2">
      <c r="A4423" t="s">
        <v>11556</v>
      </c>
      <c r="B4423" t="s">
        <v>15</v>
      </c>
      <c r="C4423" t="s">
        <v>23</v>
      </c>
      <c r="D4423">
        <v>2004</v>
      </c>
      <c r="E4423" s="1">
        <v>38198</v>
      </c>
      <c r="F4423" t="s">
        <v>27</v>
      </c>
      <c r="G4423">
        <v>7</v>
      </c>
      <c r="H4423">
        <v>185000</v>
      </c>
      <c r="I4423" t="s">
        <v>9677</v>
      </c>
      <c r="J4423" t="s">
        <v>11557</v>
      </c>
      <c r="K4423" t="s">
        <v>11558</v>
      </c>
      <c r="L4423" t="s">
        <v>27</v>
      </c>
      <c r="M4423" s="23">
        <v>9000000</v>
      </c>
      <c r="N4423" s="23">
        <v>9000000</v>
      </c>
      <c r="O4423" s="4">
        <v>23936908</v>
      </c>
      <c r="P4423" s="4">
        <v>23936908</v>
      </c>
      <c r="Q4423" t="s">
        <v>11559</v>
      </c>
      <c r="R4423">
        <v>88</v>
      </c>
      <c r="S4423" t="s">
        <v>18752</v>
      </c>
      <c r="T4423" s="27">
        <v>75600000</v>
      </c>
      <c r="U4423" t="s">
        <v>18930</v>
      </c>
      <c r="V4423" t="s">
        <v>18931</v>
      </c>
      <c r="W4423" t="s">
        <v>18917</v>
      </c>
      <c r="X4423">
        <v>69198129.5</v>
      </c>
      <c r="Y4423" t="str">
        <f>FLOOR(movies__1[[#This Row],[year]], 10)&amp;"s"</f>
        <v>2000s</v>
      </c>
      <c r="Z4423" t="str">
        <f>TEXT(movies__1[[#This Row],[release_date]], "mmmm")</f>
        <v>July</v>
      </c>
      <c r="AA4423" t="str">
        <f>IF(movies__1[[#This Row],[score]]&lt;4, "Poor Rating", IF(movies__1[[#This Row],[score]]&lt;=7, "Medium Rating", "High Rating"))</f>
        <v>Medium Rating</v>
      </c>
    </row>
    <row r="4424" spans="1:27" x14ac:dyDescent="0.2">
      <c r="A4424" t="s">
        <v>11560</v>
      </c>
      <c r="B4424" t="s">
        <v>15</v>
      </c>
      <c r="C4424" t="s">
        <v>31</v>
      </c>
      <c r="D4424">
        <v>2004</v>
      </c>
      <c r="E4424" s="1">
        <v>38329</v>
      </c>
      <c r="F4424" t="s">
        <v>27</v>
      </c>
      <c r="G4424">
        <v>5.8</v>
      </c>
      <c r="H4424">
        <v>169000</v>
      </c>
      <c r="I4424" t="s">
        <v>5014</v>
      </c>
      <c r="J4424" t="s">
        <v>5014</v>
      </c>
      <c r="K4424" t="s">
        <v>5423</v>
      </c>
      <c r="L4424" t="s">
        <v>27</v>
      </c>
      <c r="M4424" s="23">
        <v>65000000</v>
      </c>
      <c r="N4424" s="23">
        <v>65000000</v>
      </c>
      <c r="O4424" s="4">
        <v>131977904</v>
      </c>
      <c r="P4424" s="4">
        <v>131977904</v>
      </c>
      <c r="Q4424" t="s">
        <v>1736</v>
      </c>
      <c r="R4424">
        <v>113</v>
      </c>
      <c r="S4424" t="s">
        <v>18754</v>
      </c>
      <c r="T4424" s="27">
        <v>63543750</v>
      </c>
      <c r="U4424" t="s">
        <v>18935</v>
      </c>
      <c r="V4424" t="s">
        <v>18931</v>
      </c>
      <c r="W4424" t="s">
        <v>18923</v>
      </c>
      <c r="X4424">
        <v>334844559.26227546</v>
      </c>
      <c r="Y4424" t="str">
        <f>FLOOR(movies__1[[#This Row],[year]], 10)&amp;"s"</f>
        <v>2000s</v>
      </c>
      <c r="Z4424" t="str">
        <f>TEXT(movies__1[[#This Row],[release_date]], "mmmm")</f>
        <v>December</v>
      </c>
      <c r="AA4424" t="str">
        <f>IF(movies__1[[#This Row],[score]]&lt;4, "Poor Rating", IF(movies__1[[#This Row],[score]]&lt;=7, "Medium Rating", "High Rating"))</f>
        <v>Medium Rating</v>
      </c>
    </row>
    <row r="4425" spans="1:27" x14ac:dyDescent="0.2">
      <c r="A4425" t="s">
        <v>11561</v>
      </c>
      <c r="B4425" t="s">
        <v>1716</v>
      </c>
      <c r="C4425" t="s">
        <v>31</v>
      </c>
      <c r="D4425">
        <v>2004</v>
      </c>
      <c r="E4425" s="1">
        <v>38212</v>
      </c>
      <c r="F4425" t="s">
        <v>27</v>
      </c>
      <c r="G4425">
        <v>5.6</v>
      </c>
      <c r="H4425">
        <v>188000</v>
      </c>
      <c r="I4425" t="s">
        <v>7242</v>
      </c>
      <c r="J4425" t="s">
        <v>1344</v>
      </c>
      <c r="K4425" t="s">
        <v>9751</v>
      </c>
      <c r="L4425" t="s">
        <v>27</v>
      </c>
      <c r="M4425" s="23">
        <v>60000000</v>
      </c>
      <c r="N4425" s="23">
        <v>60000000</v>
      </c>
      <c r="O4425" s="4">
        <v>177427090</v>
      </c>
      <c r="P4425" s="4">
        <v>177427090</v>
      </c>
      <c r="Q4425" t="s">
        <v>158</v>
      </c>
      <c r="R4425">
        <v>101</v>
      </c>
      <c r="S4425" t="s">
        <v>18754</v>
      </c>
      <c r="T4425" s="27">
        <v>63543750</v>
      </c>
      <c r="U4425" t="s">
        <v>18935</v>
      </c>
      <c r="V4425" t="s">
        <v>18931</v>
      </c>
      <c r="W4425" t="s">
        <v>18923</v>
      </c>
      <c r="X4425">
        <v>334844559.26227546</v>
      </c>
      <c r="Y4425" t="str">
        <f>FLOOR(movies__1[[#This Row],[year]], 10)&amp;"s"</f>
        <v>2000s</v>
      </c>
      <c r="Z4425" t="str">
        <f>TEXT(movies__1[[#This Row],[release_date]], "mmmm")</f>
        <v>August</v>
      </c>
      <c r="AA4425" t="str">
        <f>IF(movies__1[[#This Row],[score]]&lt;4, "Poor Rating", IF(movies__1[[#This Row],[score]]&lt;=7, "Medium Rating", "High Rating"))</f>
        <v>Medium Rating</v>
      </c>
    </row>
    <row r="4426" spans="1:27" x14ac:dyDescent="0.2">
      <c r="A4426" t="s">
        <v>11562</v>
      </c>
      <c r="B4426" t="s">
        <v>1716</v>
      </c>
      <c r="C4426" t="s">
        <v>37</v>
      </c>
      <c r="D4426">
        <v>2004</v>
      </c>
      <c r="E4426" s="1">
        <v>38343</v>
      </c>
      <c r="F4426" t="s">
        <v>27</v>
      </c>
      <c r="G4426">
        <v>6.3</v>
      </c>
      <c r="H4426">
        <v>257000</v>
      </c>
      <c r="I4426" t="s">
        <v>8150</v>
      </c>
      <c r="J4426" t="s">
        <v>9681</v>
      </c>
      <c r="K4426" t="s">
        <v>6837</v>
      </c>
      <c r="L4426" t="s">
        <v>27</v>
      </c>
      <c r="M4426" s="23">
        <v>80000000</v>
      </c>
      <c r="N4426" s="23">
        <v>80000000</v>
      </c>
      <c r="O4426" s="4">
        <v>522657936</v>
      </c>
      <c r="P4426" s="4">
        <v>522657936</v>
      </c>
      <c r="Q4426" t="s">
        <v>55</v>
      </c>
      <c r="R4426">
        <v>115</v>
      </c>
      <c r="S4426" t="s">
        <v>18751</v>
      </c>
      <c r="T4426" s="27">
        <v>31294642.857142858</v>
      </c>
      <c r="U4426" t="s">
        <v>18935</v>
      </c>
      <c r="V4426" t="s">
        <v>18931</v>
      </c>
      <c r="W4426" t="s">
        <v>18923</v>
      </c>
      <c r="X4426">
        <v>334844559.26227546</v>
      </c>
      <c r="Y4426" t="str">
        <f>FLOOR(movies__1[[#This Row],[year]], 10)&amp;"s"</f>
        <v>2000s</v>
      </c>
      <c r="Z4426" t="str">
        <f>TEXT(movies__1[[#This Row],[release_date]], "mmmm")</f>
        <v>December</v>
      </c>
      <c r="AA4426" t="str">
        <f>IF(movies__1[[#This Row],[score]]&lt;4, "Poor Rating", IF(movies__1[[#This Row],[score]]&lt;=7, "Medium Rating", "High Rating"))</f>
        <v>Medium Rating</v>
      </c>
    </row>
    <row r="4427" spans="1:27" x14ac:dyDescent="0.2">
      <c r="A4427" t="s">
        <v>11563</v>
      </c>
      <c r="B4427" t="s">
        <v>15</v>
      </c>
      <c r="C4427" t="s">
        <v>37</v>
      </c>
      <c r="D4427">
        <v>2004</v>
      </c>
      <c r="E4427" s="1">
        <v>38282</v>
      </c>
      <c r="F4427" t="s">
        <v>27</v>
      </c>
      <c r="G4427">
        <v>7.5</v>
      </c>
      <c r="H4427">
        <v>183000</v>
      </c>
      <c r="I4427" t="s">
        <v>7997</v>
      </c>
      <c r="J4427" t="s">
        <v>11564</v>
      </c>
      <c r="K4427" t="s">
        <v>11323</v>
      </c>
      <c r="L4427" t="s">
        <v>27</v>
      </c>
      <c r="M4427" s="23">
        <v>16000000</v>
      </c>
      <c r="N4427" s="23">
        <v>16000000</v>
      </c>
      <c r="O4427" s="4">
        <v>109706931</v>
      </c>
      <c r="P4427" s="4">
        <v>109706931</v>
      </c>
      <c r="Q4427" t="s">
        <v>8075</v>
      </c>
      <c r="R4427">
        <v>127</v>
      </c>
      <c r="S4427" t="s">
        <v>18751</v>
      </c>
      <c r="T4427" s="27">
        <v>31294642.857142858</v>
      </c>
      <c r="U4427" t="s">
        <v>18934</v>
      </c>
      <c r="V4427" t="s">
        <v>18931</v>
      </c>
      <c r="W4427" t="s">
        <v>18922</v>
      </c>
      <c r="X4427">
        <v>142113917.4372049</v>
      </c>
      <c r="Y4427" t="str">
        <f>FLOOR(movies__1[[#This Row],[year]], 10)&amp;"s"</f>
        <v>2000s</v>
      </c>
      <c r="Z4427" t="str">
        <f>TEXT(movies__1[[#This Row],[release_date]], "mmmm")</f>
        <v>October</v>
      </c>
      <c r="AA4427" t="str">
        <f>IF(movies__1[[#This Row],[score]]&lt;4, "Poor Rating", IF(movies__1[[#This Row],[score]]&lt;=7, "Medium Rating", "High Rating"))</f>
        <v>High Rating</v>
      </c>
    </row>
    <row r="4428" spans="1:27" x14ac:dyDescent="0.2">
      <c r="A4428" t="s">
        <v>11565</v>
      </c>
      <c r="B4428" t="s">
        <v>1716</v>
      </c>
      <c r="C4428" t="s">
        <v>31</v>
      </c>
      <c r="D4428">
        <v>2004</v>
      </c>
      <c r="E4428" s="1">
        <v>38268</v>
      </c>
      <c r="F4428" t="s">
        <v>27</v>
      </c>
      <c r="G4428">
        <v>7.2</v>
      </c>
      <c r="H4428">
        <v>60000</v>
      </c>
      <c r="I4428" t="s">
        <v>5773</v>
      </c>
      <c r="J4428" t="s">
        <v>11226</v>
      </c>
      <c r="K4428" t="s">
        <v>6014</v>
      </c>
      <c r="L4428" t="s">
        <v>4976</v>
      </c>
      <c r="M4428" s="23">
        <v>30000000</v>
      </c>
      <c r="N4428" s="23">
        <v>30000000</v>
      </c>
      <c r="O4428" s="4">
        <v>61950770</v>
      </c>
      <c r="P4428" s="4">
        <v>61950770</v>
      </c>
      <c r="Q4428" t="s">
        <v>55</v>
      </c>
      <c r="R4428">
        <v>118</v>
      </c>
      <c r="S4428" t="s">
        <v>18754</v>
      </c>
      <c r="T4428" s="27">
        <v>63543750</v>
      </c>
      <c r="U4428" t="s">
        <v>18934</v>
      </c>
      <c r="V4428" t="s">
        <v>18932</v>
      </c>
      <c r="W4428" t="s">
        <v>18920</v>
      </c>
      <c r="X4428">
        <v>30189681.392794684</v>
      </c>
      <c r="Y4428" t="str">
        <f>FLOOR(movies__1[[#This Row],[year]], 10)&amp;"s"</f>
        <v>2000s</v>
      </c>
      <c r="Z4428" t="str">
        <f>TEXT(movies__1[[#This Row],[release_date]], "mmmm")</f>
        <v>October</v>
      </c>
      <c r="AA4428" t="str">
        <f>IF(movies__1[[#This Row],[score]]&lt;4, "Poor Rating", IF(movies__1[[#This Row],[score]]&lt;=7, "Medium Rating", "High Rating"))</f>
        <v>High Rating</v>
      </c>
    </row>
    <row r="4429" spans="1:27" x14ac:dyDescent="0.2">
      <c r="A4429" t="s">
        <v>11566</v>
      </c>
      <c r="B4429" t="s">
        <v>1716</v>
      </c>
      <c r="C4429" t="s">
        <v>37</v>
      </c>
      <c r="D4429">
        <v>2004</v>
      </c>
      <c r="E4429" s="1">
        <v>38051</v>
      </c>
      <c r="F4429" t="s">
        <v>27</v>
      </c>
      <c r="G4429">
        <v>6.1</v>
      </c>
      <c r="H4429">
        <v>141000</v>
      </c>
      <c r="I4429" t="s">
        <v>9636</v>
      </c>
      <c r="J4429" t="s">
        <v>11567</v>
      </c>
      <c r="K4429" t="s">
        <v>6837</v>
      </c>
      <c r="L4429" t="s">
        <v>27</v>
      </c>
      <c r="M4429" s="23">
        <v>60000000</v>
      </c>
      <c r="N4429" s="23">
        <v>60000000</v>
      </c>
      <c r="O4429" s="4">
        <v>170268750</v>
      </c>
      <c r="P4429" s="4">
        <v>170268750</v>
      </c>
      <c r="Q4429" t="s">
        <v>7689</v>
      </c>
      <c r="R4429">
        <v>101</v>
      </c>
      <c r="S4429" t="s">
        <v>18751</v>
      </c>
      <c r="T4429" s="27">
        <v>31294642.857142858</v>
      </c>
      <c r="U4429" t="s">
        <v>18935</v>
      </c>
      <c r="V4429" t="s">
        <v>18931</v>
      </c>
      <c r="W4429" t="s">
        <v>18923</v>
      </c>
      <c r="X4429">
        <v>334844559.26227546</v>
      </c>
      <c r="Y4429" t="str">
        <f>FLOOR(movies__1[[#This Row],[year]], 10)&amp;"s"</f>
        <v>2000s</v>
      </c>
      <c r="Z4429" t="str">
        <f>TEXT(movies__1[[#This Row],[release_date]], "mmmm")</f>
        <v>March</v>
      </c>
      <c r="AA4429" t="str">
        <f>IF(movies__1[[#This Row],[score]]&lt;4, "Poor Rating", IF(movies__1[[#This Row],[score]]&lt;=7, "Medium Rating", "High Rating"))</f>
        <v>Medium Rating</v>
      </c>
    </row>
    <row r="4430" spans="1:27" x14ac:dyDescent="0.2">
      <c r="A4430" t="s">
        <v>11568</v>
      </c>
      <c r="B4430" t="s">
        <v>30</v>
      </c>
      <c r="C4430" t="s">
        <v>340</v>
      </c>
      <c r="D4430">
        <v>2004</v>
      </c>
      <c r="E4430" s="1">
        <v>38261</v>
      </c>
      <c r="F4430" t="s">
        <v>27</v>
      </c>
      <c r="G4430">
        <v>6</v>
      </c>
      <c r="H4430">
        <v>171000</v>
      </c>
      <c r="I4430" t="s">
        <v>9714</v>
      </c>
      <c r="J4430" t="s">
        <v>10604</v>
      </c>
      <c r="K4430" t="s">
        <v>6522</v>
      </c>
      <c r="L4430" t="s">
        <v>27</v>
      </c>
      <c r="M4430" s="23">
        <v>75000000</v>
      </c>
      <c r="N4430" s="23">
        <v>75000000</v>
      </c>
      <c r="O4430" s="4">
        <v>374583879</v>
      </c>
      <c r="P4430" s="4">
        <v>374583879</v>
      </c>
      <c r="Q4430" t="s">
        <v>8698</v>
      </c>
      <c r="R4430">
        <v>90</v>
      </c>
      <c r="S4430" t="s">
        <v>18755</v>
      </c>
      <c r="T4430" s="27">
        <v>77341111.111111104</v>
      </c>
      <c r="U4430" t="s">
        <v>18935</v>
      </c>
      <c r="V4430" t="s">
        <v>18931</v>
      </c>
      <c r="W4430" t="s">
        <v>18923</v>
      </c>
      <c r="X4430">
        <v>334844559.26227546</v>
      </c>
      <c r="Y4430" t="str">
        <f>FLOOR(movies__1[[#This Row],[year]], 10)&amp;"s"</f>
        <v>2000s</v>
      </c>
      <c r="Z4430" t="str">
        <f>TEXT(movies__1[[#This Row],[release_date]], "mmmm")</f>
        <v>October</v>
      </c>
      <c r="AA4430" t="str">
        <f>IF(movies__1[[#This Row],[score]]&lt;4, "Poor Rating", IF(movies__1[[#This Row],[score]]&lt;=7, "Medium Rating", "High Rating"))</f>
        <v>Medium Rating</v>
      </c>
    </row>
    <row r="4431" spans="1:27" x14ac:dyDescent="0.2">
      <c r="A4431" t="s">
        <v>11569</v>
      </c>
      <c r="B4431" t="s">
        <v>15</v>
      </c>
      <c r="C4431" t="s">
        <v>16</v>
      </c>
      <c r="D4431">
        <v>2004</v>
      </c>
      <c r="E4431" s="1">
        <v>38198</v>
      </c>
      <c r="F4431" t="s">
        <v>27</v>
      </c>
      <c r="G4431">
        <v>8.1</v>
      </c>
      <c r="H4431">
        <v>244000</v>
      </c>
      <c r="I4431" t="s">
        <v>4921</v>
      </c>
      <c r="J4431" t="s">
        <v>4921</v>
      </c>
      <c r="K4431" t="s">
        <v>2266</v>
      </c>
      <c r="L4431" t="s">
        <v>27</v>
      </c>
      <c r="M4431" s="23">
        <v>2700000</v>
      </c>
      <c r="N4431" s="23">
        <v>2700000</v>
      </c>
      <c r="O4431" s="4">
        <v>15936507</v>
      </c>
      <c r="P4431" s="4">
        <v>15936507</v>
      </c>
      <c r="Q4431" t="s">
        <v>11570</v>
      </c>
      <c r="R4431">
        <v>80</v>
      </c>
      <c r="S4431" t="s">
        <v>18753</v>
      </c>
      <c r="T4431" s="27">
        <v>37692280</v>
      </c>
      <c r="U4431" t="s">
        <v>18930</v>
      </c>
      <c r="V4431" t="s">
        <v>18931</v>
      </c>
      <c r="W4431" t="s">
        <v>18917</v>
      </c>
      <c r="X4431">
        <v>69198129.5</v>
      </c>
      <c r="Y4431" t="str">
        <f>FLOOR(movies__1[[#This Row],[year]], 10)&amp;"s"</f>
        <v>2000s</v>
      </c>
      <c r="Z4431" t="str">
        <f>TEXT(movies__1[[#This Row],[release_date]], "mmmm")</f>
        <v>July</v>
      </c>
      <c r="AA4431" t="str">
        <f>IF(movies__1[[#This Row],[score]]&lt;4, "Poor Rating", IF(movies__1[[#This Row],[score]]&lt;=7, "Medium Rating", "High Rating"))</f>
        <v>High Rating</v>
      </c>
    </row>
    <row r="4432" spans="1:27" x14ac:dyDescent="0.2">
      <c r="A4432" t="s">
        <v>11571</v>
      </c>
      <c r="B4432" t="s">
        <v>30</v>
      </c>
      <c r="C4432" t="s">
        <v>37</v>
      </c>
      <c r="D4432">
        <v>2004</v>
      </c>
      <c r="E4432" s="1">
        <v>38086</v>
      </c>
      <c r="F4432" t="s">
        <v>27</v>
      </c>
      <c r="G4432">
        <v>6.3</v>
      </c>
      <c r="H4432">
        <v>64000</v>
      </c>
      <c r="I4432" t="s">
        <v>10335</v>
      </c>
      <c r="J4432" t="s">
        <v>3103</v>
      </c>
      <c r="K4432" t="s">
        <v>11572</v>
      </c>
      <c r="L4432" t="s">
        <v>27</v>
      </c>
      <c r="M4432" s="23">
        <v>31000000</v>
      </c>
      <c r="N4432" s="23">
        <v>31000000</v>
      </c>
      <c r="O4432" s="4">
        <v>27388767</v>
      </c>
      <c r="P4432" s="4">
        <v>27388767</v>
      </c>
      <c r="Q4432" t="s">
        <v>3228</v>
      </c>
      <c r="R4432">
        <v>96</v>
      </c>
      <c r="S4432" t="s">
        <v>18751</v>
      </c>
      <c r="T4432" s="27">
        <v>31294642.857142858</v>
      </c>
      <c r="U4432" t="s">
        <v>18934</v>
      </c>
      <c r="V4432" t="s">
        <v>18932</v>
      </c>
      <c r="W4432" t="s">
        <v>18920</v>
      </c>
      <c r="X4432">
        <v>30189681.392794684</v>
      </c>
      <c r="Y4432" t="str">
        <f>FLOOR(movies__1[[#This Row],[year]], 10)&amp;"s"</f>
        <v>2000s</v>
      </c>
      <c r="Z4432" t="str">
        <f>TEXT(movies__1[[#This Row],[release_date]], "mmmm")</f>
        <v>April</v>
      </c>
      <c r="AA4432" t="str">
        <f>IF(movies__1[[#This Row],[score]]&lt;4, "Poor Rating", IF(movies__1[[#This Row],[score]]&lt;=7, "Medium Rating", "High Rating"))</f>
        <v>Medium Rating</v>
      </c>
    </row>
    <row r="4433" spans="1:27" x14ac:dyDescent="0.2">
      <c r="A4433" t="s">
        <v>11573</v>
      </c>
      <c r="B4433" t="s">
        <v>1716</v>
      </c>
      <c r="C4433" t="s">
        <v>16</v>
      </c>
      <c r="D4433">
        <v>2004</v>
      </c>
      <c r="E4433" s="1">
        <v>38499</v>
      </c>
      <c r="F4433" t="s">
        <v>949</v>
      </c>
      <c r="G4433">
        <v>6.9</v>
      </c>
      <c r="H4433">
        <v>101000</v>
      </c>
      <c r="I4433" t="s">
        <v>11574</v>
      </c>
      <c r="J4433" t="s">
        <v>11574</v>
      </c>
      <c r="K4433" t="s">
        <v>11574</v>
      </c>
      <c r="L4433" t="s">
        <v>27</v>
      </c>
      <c r="M4433" s="23">
        <v>7000</v>
      </c>
      <c r="N4433" s="23">
        <v>7000</v>
      </c>
      <c r="O4433" s="4">
        <v>545436</v>
      </c>
      <c r="P4433" s="4">
        <v>545436</v>
      </c>
      <c r="Q4433" t="s">
        <v>11575</v>
      </c>
      <c r="R4433">
        <v>77</v>
      </c>
      <c r="S4433" t="s">
        <v>18753</v>
      </c>
      <c r="T4433" s="27">
        <v>37692280</v>
      </c>
      <c r="U4433" t="s">
        <v>18930</v>
      </c>
      <c r="V4433" t="s">
        <v>18931</v>
      </c>
      <c r="W4433" t="s">
        <v>18917</v>
      </c>
      <c r="X4433">
        <v>69198129.5</v>
      </c>
      <c r="Y4433" t="str">
        <f>FLOOR(movies__1[[#This Row],[year]], 10)&amp;"s"</f>
        <v>2000s</v>
      </c>
      <c r="Z4433" t="str">
        <f>TEXT(movies__1[[#This Row],[release_date]], "mmmm")</f>
        <v>May</v>
      </c>
      <c r="AA4433" t="str">
        <f>IF(movies__1[[#This Row],[score]]&lt;4, "Poor Rating", IF(movies__1[[#This Row],[score]]&lt;=7, "Medium Rating", "High Rating"))</f>
        <v>Medium Rating</v>
      </c>
    </row>
    <row r="4434" spans="1:27" x14ac:dyDescent="0.2">
      <c r="A4434" t="s">
        <v>11576</v>
      </c>
      <c r="B4434" t="s">
        <v>30</v>
      </c>
      <c r="C4434" t="s">
        <v>37</v>
      </c>
      <c r="D4434">
        <v>2004</v>
      </c>
      <c r="E4434" s="1">
        <v>38184</v>
      </c>
      <c r="F4434" t="s">
        <v>27</v>
      </c>
      <c r="G4434">
        <v>5.9</v>
      </c>
      <c r="H4434">
        <v>83000</v>
      </c>
      <c r="I4434" t="s">
        <v>987</v>
      </c>
      <c r="J4434" t="s">
        <v>11577</v>
      </c>
      <c r="K4434" t="s">
        <v>11229</v>
      </c>
      <c r="L4434" t="s">
        <v>27</v>
      </c>
      <c r="M4434" s="23">
        <v>19000000</v>
      </c>
      <c r="N4434" s="23">
        <v>19000000</v>
      </c>
      <c r="O4434" s="4">
        <v>70067909</v>
      </c>
      <c r="P4434" s="4">
        <v>70067909</v>
      </c>
      <c r="Q4434" t="s">
        <v>21</v>
      </c>
      <c r="R4434">
        <v>95</v>
      </c>
      <c r="S4434" t="s">
        <v>18751</v>
      </c>
      <c r="T4434" s="27">
        <v>31294642.857142858</v>
      </c>
      <c r="U4434" t="s">
        <v>18934</v>
      </c>
      <c r="V4434" t="s">
        <v>18932</v>
      </c>
      <c r="W4434" t="s">
        <v>18920</v>
      </c>
      <c r="X4434">
        <v>30189681.392794684</v>
      </c>
      <c r="Y4434" t="str">
        <f>FLOOR(movies__1[[#This Row],[year]], 10)&amp;"s"</f>
        <v>2000s</v>
      </c>
      <c r="Z4434" t="str">
        <f>TEXT(movies__1[[#This Row],[release_date]], "mmmm")</f>
        <v>July</v>
      </c>
      <c r="AA4434" t="str">
        <f>IF(movies__1[[#This Row],[score]]&lt;4, "Poor Rating", IF(movies__1[[#This Row],[score]]&lt;=7, "Medium Rating", "High Rating"))</f>
        <v>Medium Rating</v>
      </c>
    </row>
    <row r="4435" spans="1:27" x14ac:dyDescent="0.2">
      <c r="A4435" t="s">
        <v>11578</v>
      </c>
      <c r="B4435" t="s">
        <v>1716</v>
      </c>
      <c r="C4435" t="s">
        <v>37</v>
      </c>
      <c r="D4435">
        <v>2004</v>
      </c>
      <c r="E4435" s="1">
        <v>38002</v>
      </c>
      <c r="F4435" t="s">
        <v>27</v>
      </c>
      <c r="G4435">
        <v>6</v>
      </c>
      <c r="H4435">
        <v>129000</v>
      </c>
      <c r="I4435" t="s">
        <v>11579</v>
      </c>
      <c r="J4435" t="s">
        <v>11579</v>
      </c>
      <c r="K4435" t="s">
        <v>6837</v>
      </c>
      <c r="L4435" t="s">
        <v>27</v>
      </c>
      <c r="M4435" s="23">
        <v>42000000</v>
      </c>
      <c r="N4435" s="23">
        <v>42000000</v>
      </c>
      <c r="O4435" s="4">
        <v>178311729</v>
      </c>
      <c r="P4435" s="4">
        <v>178311729</v>
      </c>
      <c r="Q4435" t="s">
        <v>55</v>
      </c>
      <c r="R4435">
        <v>90</v>
      </c>
      <c r="S4435" t="s">
        <v>18751</v>
      </c>
      <c r="T4435" s="27">
        <v>31294642.857142858</v>
      </c>
      <c r="U4435" t="s">
        <v>18934</v>
      </c>
      <c r="V4435" t="s">
        <v>18931</v>
      </c>
      <c r="W4435" t="s">
        <v>18922</v>
      </c>
      <c r="X4435">
        <v>142113917.4372049</v>
      </c>
      <c r="Y4435" t="str">
        <f>FLOOR(movies__1[[#This Row],[year]], 10)&amp;"s"</f>
        <v>2000s</v>
      </c>
      <c r="Z4435" t="str">
        <f>TEXT(movies__1[[#This Row],[release_date]], "mmmm")</f>
        <v>January</v>
      </c>
      <c r="AA4435" t="str">
        <f>IF(movies__1[[#This Row],[score]]&lt;4, "Poor Rating", IF(movies__1[[#This Row],[score]]&lt;=7, "Medium Rating", "High Rating"))</f>
        <v>Medium Rating</v>
      </c>
    </row>
    <row r="4436" spans="1:27" x14ac:dyDescent="0.2">
      <c r="A4436" t="s">
        <v>11580</v>
      </c>
      <c r="B4436" t="s">
        <v>2318</v>
      </c>
      <c r="C4436" t="s">
        <v>16</v>
      </c>
      <c r="D4436">
        <v>2004</v>
      </c>
      <c r="E4436" s="1">
        <v>38246</v>
      </c>
      <c r="F4436" t="s">
        <v>214</v>
      </c>
      <c r="G4436">
        <v>6.7</v>
      </c>
      <c r="H4436">
        <v>7600</v>
      </c>
      <c r="I4436" t="s">
        <v>11581</v>
      </c>
      <c r="J4436" t="s">
        <v>11581</v>
      </c>
      <c r="K4436" t="s">
        <v>11582</v>
      </c>
      <c r="L4436" t="s">
        <v>214</v>
      </c>
      <c r="N4436" s="23">
        <v>37692280</v>
      </c>
      <c r="O4436" s="4">
        <v>1482316</v>
      </c>
      <c r="P4436" s="4">
        <v>1482316</v>
      </c>
      <c r="Q4436" t="s">
        <v>11583</v>
      </c>
      <c r="R4436">
        <v>106</v>
      </c>
      <c r="S4436" t="s">
        <v>18753</v>
      </c>
      <c r="T4436" s="27">
        <v>37692280</v>
      </c>
      <c r="U4436" t="s">
        <v>18934</v>
      </c>
      <c r="V4436" t="s">
        <v>18933</v>
      </c>
      <c r="W4436" t="s">
        <v>18921</v>
      </c>
      <c r="X4436">
        <v>6286493.1899563316</v>
      </c>
      <c r="Y4436" t="str">
        <f>FLOOR(movies__1[[#This Row],[year]], 10)&amp;"s"</f>
        <v>2000s</v>
      </c>
      <c r="Z4436" t="str">
        <f>TEXT(movies__1[[#This Row],[release_date]], "mmmm")</f>
        <v>September</v>
      </c>
      <c r="AA4436" t="str">
        <f>IF(movies__1[[#This Row],[score]]&lt;4, "Poor Rating", IF(movies__1[[#This Row],[score]]&lt;=7, "Medium Rating", "High Rating"))</f>
        <v>Medium Rating</v>
      </c>
    </row>
    <row r="4437" spans="1:27" x14ac:dyDescent="0.2">
      <c r="A4437" t="s">
        <v>11584</v>
      </c>
      <c r="B4437" t="s">
        <v>30</v>
      </c>
      <c r="C4437" t="s">
        <v>340</v>
      </c>
      <c r="D4437">
        <v>2004</v>
      </c>
      <c r="E4437" s="1">
        <v>38310</v>
      </c>
      <c r="F4437" t="s">
        <v>27</v>
      </c>
      <c r="G4437">
        <v>7.1</v>
      </c>
      <c r="H4437">
        <v>82000</v>
      </c>
      <c r="I4437" t="s">
        <v>11585</v>
      </c>
      <c r="J4437" t="s">
        <v>11586</v>
      </c>
      <c r="K4437" t="s">
        <v>11587</v>
      </c>
      <c r="L4437" t="s">
        <v>27</v>
      </c>
      <c r="M4437" s="23">
        <v>30000000</v>
      </c>
      <c r="N4437" s="23">
        <v>30000000</v>
      </c>
      <c r="O4437" s="4">
        <v>141067127</v>
      </c>
      <c r="P4437" s="4">
        <v>141067127</v>
      </c>
      <c r="Q4437" t="s">
        <v>40</v>
      </c>
      <c r="R4437">
        <v>87</v>
      </c>
      <c r="S4437" t="s">
        <v>18755</v>
      </c>
      <c r="T4437" s="27">
        <v>77341111.111111104</v>
      </c>
      <c r="U4437" t="s">
        <v>18934</v>
      </c>
      <c r="V4437" t="s">
        <v>18932</v>
      </c>
      <c r="W4437" t="s">
        <v>18920</v>
      </c>
      <c r="X4437">
        <v>30189681.392794684</v>
      </c>
      <c r="Y4437" t="str">
        <f>FLOOR(movies__1[[#This Row],[year]], 10)&amp;"s"</f>
        <v>2000s</v>
      </c>
      <c r="Z4437" t="str">
        <f>TEXT(movies__1[[#This Row],[release_date]], "mmmm")</f>
        <v>November</v>
      </c>
      <c r="AA4437" t="str">
        <f>IF(movies__1[[#This Row],[score]]&lt;4, "Poor Rating", IF(movies__1[[#This Row],[score]]&lt;=7, "Medium Rating", "High Rating"))</f>
        <v>High Rating</v>
      </c>
    </row>
    <row r="4438" spans="1:27" x14ac:dyDescent="0.2">
      <c r="A4438" t="s">
        <v>11588</v>
      </c>
      <c r="B4438" t="s">
        <v>30</v>
      </c>
      <c r="C4438" t="s">
        <v>23</v>
      </c>
      <c r="D4438">
        <v>2004</v>
      </c>
      <c r="E4438" s="1">
        <v>38072</v>
      </c>
      <c r="F4438" t="s">
        <v>27</v>
      </c>
      <c r="G4438">
        <v>5.0999999999999996</v>
      </c>
      <c r="H4438">
        <v>52000</v>
      </c>
      <c r="I4438" t="s">
        <v>8173</v>
      </c>
      <c r="J4438" t="s">
        <v>9765</v>
      </c>
      <c r="K4438" t="s">
        <v>9169</v>
      </c>
      <c r="L4438" t="s">
        <v>27</v>
      </c>
      <c r="M4438" s="23">
        <v>80000000</v>
      </c>
      <c r="N4438" s="23">
        <v>80000000</v>
      </c>
      <c r="O4438" s="4">
        <v>181216833</v>
      </c>
      <c r="P4438" s="4">
        <v>181216833</v>
      </c>
      <c r="Q4438" t="s">
        <v>21</v>
      </c>
      <c r="R4438">
        <v>93</v>
      </c>
      <c r="S4438" t="s">
        <v>18752</v>
      </c>
      <c r="T4438" s="27">
        <v>75600000</v>
      </c>
      <c r="U4438" t="s">
        <v>18935</v>
      </c>
      <c r="V4438" t="s">
        <v>18932</v>
      </c>
      <c r="W4438" t="s">
        <v>18924</v>
      </c>
      <c r="X4438">
        <v>67103305.399999999</v>
      </c>
      <c r="Y4438" t="str">
        <f>FLOOR(movies__1[[#This Row],[year]], 10)&amp;"s"</f>
        <v>2000s</v>
      </c>
      <c r="Z4438" t="str">
        <f>TEXT(movies__1[[#This Row],[release_date]], "mmmm")</f>
        <v>March</v>
      </c>
      <c r="AA4438" t="str">
        <f>IF(movies__1[[#This Row],[score]]&lt;4, "Poor Rating", IF(movies__1[[#This Row],[score]]&lt;=7, "Medium Rating", "High Rating"))</f>
        <v>Medium Rating</v>
      </c>
    </row>
    <row r="4439" spans="1:27" x14ac:dyDescent="0.2">
      <c r="A4439" t="s">
        <v>11589</v>
      </c>
      <c r="B4439" t="s">
        <v>15</v>
      </c>
      <c r="C4439" t="s">
        <v>37</v>
      </c>
      <c r="D4439">
        <v>2004</v>
      </c>
      <c r="E4439" s="1">
        <v>38072</v>
      </c>
      <c r="F4439" t="s">
        <v>27</v>
      </c>
      <c r="G4439">
        <v>6.2</v>
      </c>
      <c r="H4439">
        <v>101000</v>
      </c>
      <c r="I4439" t="s">
        <v>2505</v>
      </c>
      <c r="J4439" t="s">
        <v>1794</v>
      </c>
      <c r="K4439" t="s">
        <v>1791</v>
      </c>
      <c r="L4439" t="s">
        <v>27</v>
      </c>
      <c r="M4439" s="23">
        <v>35000000</v>
      </c>
      <c r="N4439" s="23">
        <v>35000000</v>
      </c>
      <c r="O4439" s="4">
        <v>76665191</v>
      </c>
      <c r="P4439" s="4">
        <v>76665191</v>
      </c>
      <c r="Q4439" t="s">
        <v>1792</v>
      </c>
      <c r="R4439">
        <v>104</v>
      </c>
      <c r="S4439" t="s">
        <v>18751</v>
      </c>
      <c r="T4439" s="27">
        <v>31294642.857142858</v>
      </c>
      <c r="U4439" t="s">
        <v>18934</v>
      </c>
      <c r="V4439" t="s">
        <v>18931</v>
      </c>
      <c r="W4439" t="s">
        <v>18922</v>
      </c>
      <c r="X4439">
        <v>142113917.4372049</v>
      </c>
      <c r="Y4439" t="str">
        <f>FLOOR(movies__1[[#This Row],[year]], 10)&amp;"s"</f>
        <v>2000s</v>
      </c>
      <c r="Z4439" t="str">
        <f>TEXT(movies__1[[#This Row],[release_date]], "mmmm")</f>
        <v>March</v>
      </c>
      <c r="AA4439" t="str">
        <f>IF(movies__1[[#This Row],[score]]&lt;4, "Poor Rating", IF(movies__1[[#This Row],[score]]&lt;=7, "Medium Rating", "High Rating"))</f>
        <v>Medium Rating</v>
      </c>
    </row>
    <row r="4440" spans="1:27" x14ac:dyDescent="0.2">
      <c r="A4440" t="s">
        <v>11590</v>
      </c>
      <c r="B4440" t="s">
        <v>1716</v>
      </c>
      <c r="C4440" t="s">
        <v>57</v>
      </c>
      <c r="D4440">
        <v>2004</v>
      </c>
      <c r="E4440" s="1">
        <v>38387</v>
      </c>
      <c r="F4440" t="s">
        <v>27</v>
      </c>
      <c r="G4440">
        <v>8.1</v>
      </c>
      <c r="H4440">
        <v>340000</v>
      </c>
      <c r="I4440" t="s">
        <v>11591</v>
      </c>
      <c r="J4440" t="s">
        <v>11592</v>
      </c>
      <c r="K4440" t="s">
        <v>11525</v>
      </c>
      <c r="L4440" t="s">
        <v>20</v>
      </c>
      <c r="M4440" s="23">
        <v>17500000</v>
      </c>
      <c r="N4440" s="23">
        <v>17500000</v>
      </c>
      <c r="O4440" s="4">
        <v>33882243</v>
      </c>
      <c r="P4440" s="4">
        <v>33882243</v>
      </c>
      <c r="Q4440" t="s">
        <v>71</v>
      </c>
      <c r="R4440">
        <v>121</v>
      </c>
      <c r="S4440" t="s">
        <v>18758</v>
      </c>
      <c r="T4440" s="27">
        <v>32062500</v>
      </c>
      <c r="U4440" t="s">
        <v>18934</v>
      </c>
      <c r="V4440" t="s">
        <v>18931</v>
      </c>
      <c r="W4440" t="s">
        <v>18922</v>
      </c>
      <c r="X4440">
        <v>142113917.4372049</v>
      </c>
      <c r="Y4440" t="str">
        <f>FLOOR(movies__1[[#This Row],[year]], 10)&amp;"s"</f>
        <v>2000s</v>
      </c>
      <c r="Z4440" t="str">
        <f>TEXT(movies__1[[#This Row],[release_date]], "mmmm")</f>
        <v>February</v>
      </c>
      <c r="AA4440" t="str">
        <f>IF(movies__1[[#This Row],[score]]&lt;4, "Poor Rating", IF(movies__1[[#This Row],[score]]&lt;=7, "Medium Rating", "High Rating"))</f>
        <v>High Rating</v>
      </c>
    </row>
    <row r="4441" spans="1:27" x14ac:dyDescent="0.2">
      <c r="A4441" t="s">
        <v>11593</v>
      </c>
      <c r="B4441" t="s">
        <v>15</v>
      </c>
      <c r="C4441" t="s">
        <v>91</v>
      </c>
      <c r="D4441">
        <v>2004</v>
      </c>
      <c r="E4441" s="1">
        <v>38065</v>
      </c>
      <c r="F4441" t="s">
        <v>27</v>
      </c>
      <c r="G4441">
        <v>6.2</v>
      </c>
      <c r="H4441">
        <v>84000</v>
      </c>
      <c r="I4441" t="s">
        <v>10833</v>
      </c>
      <c r="J4441" t="s">
        <v>11594</v>
      </c>
      <c r="K4441" t="s">
        <v>10211</v>
      </c>
      <c r="L4441" t="s">
        <v>27</v>
      </c>
      <c r="M4441" s="23">
        <v>45000000</v>
      </c>
      <c r="N4441" s="23">
        <v>45000000</v>
      </c>
      <c r="O4441" s="4">
        <v>65470529</v>
      </c>
      <c r="P4441" s="4">
        <v>65470529</v>
      </c>
      <c r="Q4441" t="s">
        <v>21</v>
      </c>
      <c r="R4441">
        <v>103</v>
      </c>
      <c r="S4441" t="s">
        <v>18757</v>
      </c>
      <c r="T4441" s="27">
        <v>29454545.454545453</v>
      </c>
      <c r="U4441" t="s">
        <v>18935</v>
      </c>
      <c r="V4441" t="s">
        <v>18932</v>
      </c>
      <c r="W4441" t="s">
        <v>18924</v>
      </c>
      <c r="X4441">
        <v>67103305.399999999</v>
      </c>
      <c r="Y4441" t="str">
        <f>FLOOR(movies__1[[#This Row],[year]], 10)&amp;"s"</f>
        <v>2000s</v>
      </c>
      <c r="Z4441" t="str">
        <f>TEXT(movies__1[[#This Row],[release_date]], "mmmm")</f>
        <v>March</v>
      </c>
      <c r="AA4441" t="str">
        <f>IF(movies__1[[#This Row],[score]]&lt;4, "Poor Rating", IF(movies__1[[#This Row],[score]]&lt;=7, "Medium Rating", "High Rating"))</f>
        <v>Medium Rating</v>
      </c>
    </row>
    <row r="4442" spans="1:27" x14ac:dyDescent="0.2">
      <c r="A4442" t="s">
        <v>11595</v>
      </c>
      <c r="B4442" t="s">
        <v>15</v>
      </c>
      <c r="C4442" t="s">
        <v>31</v>
      </c>
      <c r="D4442">
        <v>2004</v>
      </c>
      <c r="E4442" s="1">
        <v>38464</v>
      </c>
      <c r="F4442" t="s">
        <v>27</v>
      </c>
      <c r="G4442">
        <v>7.7</v>
      </c>
      <c r="H4442">
        <v>130000</v>
      </c>
      <c r="I4442" t="s">
        <v>10327</v>
      </c>
      <c r="J4442" t="s">
        <v>10327</v>
      </c>
      <c r="K4442" t="s">
        <v>10327</v>
      </c>
      <c r="L4442" t="s">
        <v>424</v>
      </c>
      <c r="M4442" s="23">
        <v>20000000</v>
      </c>
      <c r="N4442" s="23">
        <v>20000000</v>
      </c>
      <c r="O4442" s="4">
        <v>104882445</v>
      </c>
      <c r="P4442" s="4">
        <v>104882445</v>
      </c>
      <c r="Q4442" t="s">
        <v>11596</v>
      </c>
      <c r="R4442">
        <v>99</v>
      </c>
      <c r="S4442" t="s">
        <v>18754</v>
      </c>
      <c r="T4442" s="27">
        <v>63543750</v>
      </c>
      <c r="U4442" t="s">
        <v>18934</v>
      </c>
      <c r="V4442" t="s">
        <v>18931</v>
      </c>
      <c r="W4442" t="s">
        <v>18922</v>
      </c>
      <c r="X4442">
        <v>142113917.4372049</v>
      </c>
      <c r="Y4442" t="str">
        <f>FLOOR(movies__1[[#This Row],[year]], 10)&amp;"s"</f>
        <v>2000s</v>
      </c>
      <c r="Z4442" t="str">
        <f>TEXT(movies__1[[#This Row],[release_date]], "mmmm")</f>
        <v>April</v>
      </c>
      <c r="AA4442" t="str">
        <f>IF(movies__1[[#This Row],[score]]&lt;4, "Poor Rating", IF(movies__1[[#This Row],[score]]&lt;=7, "Medium Rating", "High Rating"))</f>
        <v>High Rating</v>
      </c>
    </row>
    <row r="4443" spans="1:27" x14ac:dyDescent="0.2">
      <c r="A4443" t="s">
        <v>11597</v>
      </c>
      <c r="B4443" t="s">
        <v>1716</v>
      </c>
      <c r="C4443" t="s">
        <v>37</v>
      </c>
      <c r="D4443">
        <v>2004</v>
      </c>
      <c r="E4443" s="1">
        <v>38016</v>
      </c>
      <c r="F4443" t="s">
        <v>27</v>
      </c>
      <c r="G4443">
        <v>5.7</v>
      </c>
      <c r="H4443">
        <v>24000</v>
      </c>
      <c r="I4443" t="s">
        <v>8218</v>
      </c>
      <c r="J4443" t="s">
        <v>10265</v>
      </c>
      <c r="K4443" t="s">
        <v>7925</v>
      </c>
      <c r="L4443" t="s">
        <v>27</v>
      </c>
      <c r="M4443" s="23">
        <v>40000000</v>
      </c>
      <c r="N4443" s="23">
        <v>40000000</v>
      </c>
      <c r="O4443" s="4">
        <v>10898337</v>
      </c>
      <c r="P4443" s="4">
        <v>10898337</v>
      </c>
      <c r="Q4443" t="s">
        <v>40</v>
      </c>
      <c r="R4443">
        <v>93</v>
      </c>
      <c r="S4443" t="s">
        <v>18751</v>
      </c>
      <c r="T4443" s="27">
        <v>31294642.857142858</v>
      </c>
      <c r="U4443" t="s">
        <v>18934</v>
      </c>
      <c r="V4443" t="s">
        <v>18932</v>
      </c>
      <c r="W4443" t="s">
        <v>18920</v>
      </c>
      <c r="X4443">
        <v>30189681.392794684</v>
      </c>
      <c r="Y4443" t="str">
        <f>FLOOR(movies__1[[#This Row],[year]], 10)&amp;"s"</f>
        <v>2000s</v>
      </c>
      <c r="Z4443" t="str">
        <f>TEXT(movies__1[[#This Row],[release_date]], "mmmm")</f>
        <v>January</v>
      </c>
      <c r="AA4443" t="str">
        <f>IF(movies__1[[#This Row],[score]]&lt;4, "Poor Rating", IF(movies__1[[#This Row],[score]]&lt;=7, "Medium Rating", "High Rating"))</f>
        <v>Medium Rating</v>
      </c>
    </row>
    <row r="4444" spans="1:27" x14ac:dyDescent="0.2">
      <c r="A4444" t="s">
        <v>11598</v>
      </c>
      <c r="B4444" t="s">
        <v>15</v>
      </c>
      <c r="C4444" t="s">
        <v>37</v>
      </c>
      <c r="D4444">
        <v>2004</v>
      </c>
      <c r="E4444" s="1">
        <v>38219</v>
      </c>
      <c r="F4444" t="s">
        <v>27</v>
      </c>
      <c r="G4444">
        <v>7.4</v>
      </c>
      <c r="H4444">
        <v>209000</v>
      </c>
      <c r="I4444" t="s">
        <v>11599</v>
      </c>
      <c r="J4444" t="s">
        <v>11599</v>
      </c>
      <c r="K4444" t="s">
        <v>11599</v>
      </c>
      <c r="L4444" t="s">
        <v>27</v>
      </c>
      <c r="M4444" s="23">
        <v>2500000</v>
      </c>
      <c r="N4444" s="23">
        <v>2500000</v>
      </c>
      <c r="O4444" s="4">
        <v>35825316</v>
      </c>
      <c r="P4444" s="4">
        <v>35825316</v>
      </c>
      <c r="Q4444" t="s">
        <v>11600</v>
      </c>
      <c r="R4444">
        <v>102</v>
      </c>
      <c r="S4444" t="s">
        <v>18751</v>
      </c>
      <c r="T4444" s="27">
        <v>31294642.857142858</v>
      </c>
      <c r="U4444" t="s">
        <v>18930</v>
      </c>
      <c r="V4444" t="s">
        <v>18931</v>
      </c>
      <c r="W4444" t="s">
        <v>18917</v>
      </c>
      <c r="X4444">
        <v>69198129.5</v>
      </c>
      <c r="Y4444" t="str">
        <f>FLOOR(movies__1[[#This Row],[year]], 10)&amp;"s"</f>
        <v>2000s</v>
      </c>
      <c r="Z4444" t="str">
        <f>TEXT(movies__1[[#This Row],[release_date]], "mmmm")</f>
        <v>August</v>
      </c>
      <c r="AA4444" t="str">
        <f>IF(movies__1[[#This Row],[score]]&lt;4, "Poor Rating", IF(movies__1[[#This Row],[score]]&lt;=7, "Medium Rating", "High Rating"))</f>
        <v>High Rating</v>
      </c>
    </row>
    <row r="4445" spans="1:27" x14ac:dyDescent="0.2">
      <c r="A4445" t="s">
        <v>11601</v>
      </c>
      <c r="B4445" t="s">
        <v>292</v>
      </c>
      <c r="C4445" t="s">
        <v>37</v>
      </c>
      <c r="D4445">
        <v>2004</v>
      </c>
      <c r="E4445" s="1">
        <v>38210</v>
      </c>
      <c r="F4445" t="s">
        <v>27</v>
      </c>
      <c r="G4445">
        <v>5.8</v>
      </c>
      <c r="H4445">
        <v>76000</v>
      </c>
      <c r="I4445" t="s">
        <v>1050</v>
      </c>
      <c r="J4445" t="s">
        <v>10147</v>
      </c>
      <c r="K4445" t="s">
        <v>11572</v>
      </c>
      <c r="L4445" t="s">
        <v>27</v>
      </c>
      <c r="M4445" s="23">
        <v>40000000</v>
      </c>
      <c r="N4445" s="23">
        <v>40000000</v>
      </c>
      <c r="O4445" s="4">
        <v>134734481</v>
      </c>
      <c r="P4445" s="4">
        <v>134734481</v>
      </c>
      <c r="Q4445" t="s">
        <v>1480</v>
      </c>
      <c r="R4445">
        <v>113</v>
      </c>
      <c r="S4445" t="s">
        <v>18751</v>
      </c>
      <c r="T4445" s="27">
        <v>31294642.857142858</v>
      </c>
      <c r="U4445" t="s">
        <v>18934</v>
      </c>
      <c r="V4445" t="s">
        <v>18932</v>
      </c>
      <c r="W4445" t="s">
        <v>18920</v>
      </c>
      <c r="X4445">
        <v>30189681.392794684</v>
      </c>
      <c r="Y4445" t="str">
        <f>FLOOR(movies__1[[#This Row],[year]], 10)&amp;"s"</f>
        <v>2000s</v>
      </c>
      <c r="Z4445" t="str">
        <f>TEXT(movies__1[[#This Row],[release_date]], "mmmm")</f>
        <v>August</v>
      </c>
      <c r="AA4445" t="str">
        <f>IF(movies__1[[#This Row],[score]]&lt;4, "Poor Rating", IF(movies__1[[#This Row],[score]]&lt;=7, "Medium Rating", "High Rating"))</f>
        <v>Medium Rating</v>
      </c>
    </row>
    <row r="4446" spans="1:27" x14ac:dyDescent="0.2">
      <c r="A4446" t="s">
        <v>11602</v>
      </c>
      <c r="B4446" t="s">
        <v>15</v>
      </c>
      <c r="C4446" t="s">
        <v>91</v>
      </c>
      <c r="D4446">
        <v>2004</v>
      </c>
      <c r="E4446" s="1">
        <v>38044</v>
      </c>
      <c r="F4446" t="s">
        <v>27</v>
      </c>
      <c r="G4446">
        <v>5.3</v>
      </c>
      <c r="H4446">
        <v>21000</v>
      </c>
      <c r="I4446" t="s">
        <v>1296</v>
      </c>
      <c r="J4446" t="s">
        <v>11603</v>
      </c>
      <c r="K4446" t="s">
        <v>6518</v>
      </c>
      <c r="L4446" t="s">
        <v>4976</v>
      </c>
      <c r="M4446" s="23">
        <v>50000000</v>
      </c>
      <c r="N4446" s="23">
        <v>50000000</v>
      </c>
      <c r="O4446" s="4">
        <v>40954603</v>
      </c>
      <c r="P4446" s="4">
        <v>40954603</v>
      </c>
      <c r="Q4446" t="s">
        <v>40</v>
      </c>
      <c r="R4446">
        <v>97</v>
      </c>
      <c r="S4446" t="s">
        <v>18757</v>
      </c>
      <c r="T4446" s="27">
        <v>29454545.454545453</v>
      </c>
      <c r="U4446" t="s">
        <v>18935</v>
      </c>
      <c r="V4446" t="s">
        <v>18932</v>
      </c>
      <c r="W4446" t="s">
        <v>18924</v>
      </c>
      <c r="X4446">
        <v>67103305.399999999</v>
      </c>
      <c r="Y4446" t="str">
        <f>FLOOR(movies__1[[#This Row],[year]], 10)&amp;"s"</f>
        <v>2000s</v>
      </c>
      <c r="Z4446" t="str">
        <f>TEXT(movies__1[[#This Row],[release_date]], "mmmm")</f>
        <v>February</v>
      </c>
      <c r="AA4446" t="str">
        <f>IF(movies__1[[#This Row],[score]]&lt;4, "Poor Rating", IF(movies__1[[#This Row],[score]]&lt;=7, "Medium Rating", "High Rating"))</f>
        <v>Medium Rating</v>
      </c>
    </row>
    <row r="4447" spans="1:27" x14ac:dyDescent="0.2">
      <c r="A4447" t="s">
        <v>11604</v>
      </c>
      <c r="B4447" t="s">
        <v>1716</v>
      </c>
      <c r="C4447" t="s">
        <v>31</v>
      </c>
      <c r="D4447">
        <v>2004</v>
      </c>
      <c r="E4447" s="1">
        <v>38191</v>
      </c>
      <c r="F4447" t="s">
        <v>27</v>
      </c>
      <c r="G4447">
        <v>3.4</v>
      </c>
      <c r="H4447">
        <v>113000</v>
      </c>
      <c r="I4447" t="s">
        <v>11605</v>
      </c>
      <c r="J4447" t="s">
        <v>4350</v>
      </c>
      <c r="K4447" t="s">
        <v>8356</v>
      </c>
      <c r="L4447" t="s">
        <v>27</v>
      </c>
      <c r="M4447" s="23">
        <v>100000000</v>
      </c>
      <c r="N4447" s="23">
        <v>100000000</v>
      </c>
      <c r="O4447" s="4">
        <v>82102379</v>
      </c>
      <c r="P4447" s="4">
        <v>82102379</v>
      </c>
      <c r="Q4447" t="s">
        <v>21</v>
      </c>
      <c r="R4447">
        <v>104</v>
      </c>
      <c r="S4447" t="s">
        <v>18754</v>
      </c>
      <c r="T4447" s="27">
        <v>63543750</v>
      </c>
      <c r="U4447" t="s">
        <v>18935</v>
      </c>
      <c r="V4447" t="s">
        <v>18931</v>
      </c>
      <c r="W4447" t="s">
        <v>18923</v>
      </c>
      <c r="X4447">
        <v>334844559.26227546</v>
      </c>
      <c r="Y4447" t="str">
        <f>FLOOR(movies__1[[#This Row],[year]], 10)&amp;"s"</f>
        <v>2000s</v>
      </c>
      <c r="Z4447" t="str">
        <f>TEXT(movies__1[[#This Row],[release_date]], "mmmm")</f>
        <v>July</v>
      </c>
      <c r="AA4447" t="str">
        <f>IF(movies__1[[#This Row],[score]]&lt;4, "Poor Rating", IF(movies__1[[#This Row],[score]]&lt;=7, "Medium Rating", "High Rating"))</f>
        <v>Poor Rating</v>
      </c>
    </row>
    <row r="4448" spans="1:27" x14ac:dyDescent="0.2">
      <c r="A4448" t="s">
        <v>11606</v>
      </c>
      <c r="B4448" t="s">
        <v>15</v>
      </c>
      <c r="C4448" t="s">
        <v>37</v>
      </c>
      <c r="D4448">
        <v>2004</v>
      </c>
      <c r="E4448" s="1">
        <v>38303</v>
      </c>
      <c r="F4448" t="s">
        <v>27</v>
      </c>
      <c r="G4448">
        <v>4.8</v>
      </c>
      <c r="H4448">
        <v>40000</v>
      </c>
      <c r="I4448" t="s">
        <v>3873</v>
      </c>
      <c r="J4448" t="s">
        <v>3873</v>
      </c>
      <c r="K4448" t="s">
        <v>7734</v>
      </c>
      <c r="L4448" t="s">
        <v>27</v>
      </c>
      <c r="M4448" s="23">
        <v>12000000</v>
      </c>
      <c r="N4448" s="23">
        <v>12000000</v>
      </c>
      <c r="O4448" s="4">
        <v>24829644</v>
      </c>
      <c r="P4448" s="4">
        <v>24829644</v>
      </c>
      <c r="Q4448" t="s">
        <v>11607</v>
      </c>
      <c r="R4448">
        <v>87</v>
      </c>
      <c r="S4448" t="s">
        <v>18751</v>
      </c>
      <c r="T4448" s="27">
        <v>31294642.857142858</v>
      </c>
      <c r="U4448" t="s">
        <v>18934</v>
      </c>
      <c r="V4448" t="s">
        <v>18932</v>
      </c>
      <c r="W4448" t="s">
        <v>18920</v>
      </c>
      <c r="X4448">
        <v>30189681.392794684</v>
      </c>
      <c r="Y4448" t="str">
        <f>FLOOR(movies__1[[#This Row],[year]], 10)&amp;"s"</f>
        <v>2000s</v>
      </c>
      <c r="Z4448" t="str">
        <f>TEXT(movies__1[[#This Row],[release_date]], "mmmm")</f>
        <v>November</v>
      </c>
      <c r="AA4448" t="str">
        <f>IF(movies__1[[#This Row],[score]]&lt;4, "Poor Rating", IF(movies__1[[#This Row],[score]]&lt;=7, "Medium Rating", "High Rating"))</f>
        <v>Medium Rating</v>
      </c>
    </row>
    <row r="4449" spans="1:27" x14ac:dyDescent="0.2">
      <c r="A4449" t="s">
        <v>11608</v>
      </c>
      <c r="B4449" t="s">
        <v>15</v>
      </c>
      <c r="C4449" t="s">
        <v>16</v>
      </c>
      <c r="D4449">
        <v>2004</v>
      </c>
      <c r="E4449" s="1">
        <v>38259</v>
      </c>
      <c r="F4449" t="s">
        <v>424</v>
      </c>
      <c r="G4449">
        <v>7.4</v>
      </c>
      <c r="H4449">
        <v>53000</v>
      </c>
      <c r="I4449" t="s">
        <v>4040</v>
      </c>
      <c r="J4449" t="s">
        <v>4040</v>
      </c>
      <c r="K4449" t="s">
        <v>9666</v>
      </c>
      <c r="L4449" t="s">
        <v>424</v>
      </c>
      <c r="M4449" s="23">
        <v>12000000</v>
      </c>
      <c r="N4449" s="23">
        <v>12000000</v>
      </c>
      <c r="O4449" s="4">
        <v>20205757</v>
      </c>
      <c r="P4449" s="4">
        <v>20205757</v>
      </c>
      <c r="Q4449" t="s">
        <v>6797</v>
      </c>
      <c r="R4449">
        <v>129</v>
      </c>
      <c r="S4449" t="s">
        <v>18753</v>
      </c>
      <c r="T4449" s="27">
        <v>37692280</v>
      </c>
      <c r="U4449" t="s">
        <v>18934</v>
      </c>
      <c r="V4449" t="s">
        <v>18932</v>
      </c>
      <c r="W4449" t="s">
        <v>18920</v>
      </c>
      <c r="X4449">
        <v>30189681.392794684</v>
      </c>
      <c r="Y4449" t="str">
        <f>FLOOR(movies__1[[#This Row],[year]], 10)&amp;"s"</f>
        <v>2000s</v>
      </c>
      <c r="Z4449" t="str">
        <f>TEXT(movies__1[[#This Row],[release_date]], "mmmm")</f>
        <v>September</v>
      </c>
      <c r="AA4449" t="str">
        <f>IF(movies__1[[#This Row],[score]]&lt;4, "Poor Rating", IF(movies__1[[#This Row],[score]]&lt;=7, "Medium Rating", "High Rating"))</f>
        <v>High Rating</v>
      </c>
    </row>
    <row r="4450" spans="1:27" x14ac:dyDescent="0.2">
      <c r="A4450" t="s">
        <v>11609</v>
      </c>
      <c r="B4450" t="s">
        <v>1716</v>
      </c>
      <c r="C4450" t="s">
        <v>31</v>
      </c>
      <c r="D4450">
        <v>2004</v>
      </c>
      <c r="E4450" s="1">
        <v>38002</v>
      </c>
      <c r="F4450" t="s">
        <v>27</v>
      </c>
      <c r="G4450">
        <v>4.0999999999999996</v>
      </c>
      <c r="H4450">
        <v>27000</v>
      </c>
      <c r="I4450" t="s">
        <v>11610</v>
      </c>
      <c r="J4450" t="s">
        <v>11611</v>
      </c>
      <c r="K4450" t="s">
        <v>11612</v>
      </c>
      <c r="L4450" t="s">
        <v>27</v>
      </c>
      <c r="M4450" s="23">
        <v>40000000</v>
      </c>
      <c r="N4450" s="23">
        <v>40000000</v>
      </c>
      <c r="O4450" s="4">
        <v>46546197</v>
      </c>
      <c r="P4450" s="4">
        <v>46546197</v>
      </c>
      <c r="Q4450" t="s">
        <v>21</v>
      </c>
      <c r="R4450">
        <v>84</v>
      </c>
      <c r="S4450" t="s">
        <v>18754</v>
      </c>
      <c r="T4450" s="27">
        <v>63543750</v>
      </c>
      <c r="U4450" t="s">
        <v>18934</v>
      </c>
      <c r="V4450" t="s">
        <v>18932</v>
      </c>
      <c r="W4450" t="s">
        <v>18920</v>
      </c>
      <c r="X4450">
        <v>30189681.392794684</v>
      </c>
      <c r="Y4450" t="str">
        <f>FLOOR(movies__1[[#This Row],[year]], 10)&amp;"s"</f>
        <v>2000s</v>
      </c>
      <c r="Z4450" t="str">
        <f>TEXT(movies__1[[#This Row],[release_date]], "mmmm")</f>
        <v>January</v>
      </c>
      <c r="AA4450" t="str">
        <f>IF(movies__1[[#This Row],[score]]&lt;4, "Poor Rating", IF(movies__1[[#This Row],[score]]&lt;=7, "Medium Rating", "High Rating"))</f>
        <v>Medium Rating</v>
      </c>
    </row>
    <row r="4451" spans="1:27" x14ac:dyDescent="0.2">
      <c r="A4451" t="s">
        <v>11613</v>
      </c>
      <c r="B4451" t="s">
        <v>1716</v>
      </c>
      <c r="C4451" t="s">
        <v>57</v>
      </c>
      <c r="D4451">
        <v>2004</v>
      </c>
      <c r="E4451" s="1">
        <v>38289</v>
      </c>
      <c r="F4451" t="s">
        <v>27</v>
      </c>
      <c r="G4451">
        <v>7.7</v>
      </c>
      <c r="H4451">
        <v>141000</v>
      </c>
      <c r="I4451" t="s">
        <v>864</v>
      </c>
      <c r="J4451" t="s">
        <v>864</v>
      </c>
      <c r="K4451" t="s">
        <v>8455</v>
      </c>
      <c r="L4451" t="s">
        <v>27</v>
      </c>
      <c r="M4451" s="23">
        <v>40000000</v>
      </c>
      <c r="N4451" s="23">
        <v>40000000</v>
      </c>
      <c r="O4451" s="4">
        <v>123971376</v>
      </c>
      <c r="P4451" s="4">
        <v>123971376</v>
      </c>
      <c r="Q4451" t="s">
        <v>55</v>
      </c>
      <c r="R4451">
        <v>152</v>
      </c>
      <c r="S4451" t="s">
        <v>18758</v>
      </c>
      <c r="T4451" s="27">
        <v>32062500</v>
      </c>
      <c r="U4451" t="s">
        <v>18934</v>
      </c>
      <c r="V4451" t="s">
        <v>18931</v>
      </c>
      <c r="W4451" t="s">
        <v>18922</v>
      </c>
      <c r="X4451">
        <v>142113917.4372049</v>
      </c>
      <c r="Y4451" t="str">
        <f>FLOOR(movies__1[[#This Row],[year]], 10)&amp;"s"</f>
        <v>2000s</v>
      </c>
      <c r="Z4451" t="str">
        <f>TEXT(movies__1[[#This Row],[release_date]], "mmmm")</f>
        <v>October</v>
      </c>
      <c r="AA4451" t="str">
        <f>IF(movies__1[[#This Row],[score]]&lt;4, "Poor Rating", IF(movies__1[[#This Row],[score]]&lt;=7, "Medium Rating", "High Rating"))</f>
        <v>High Rating</v>
      </c>
    </row>
    <row r="4452" spans="1:27" x14ac:dyDescent="0.2">
      <c r="A4452" t="s">
        <v>11614</v>
      </c>
      <c r="B4452" t="s">
        <v>1716</v>
      </c>
      <c r="C4452" t="s">
        <v>37</v>
      </c>
      <c r="D4452">
        <v>2004</v>
      </c>
      <c r="E4452" s="1">
        <v>37995</v>
      </c>
      <c r="F4452" t="s">
        <v>27</v>
      </c>
      <c r="G4452">
        <v>6.1</v>
      </c>
      <c r="H4452">
        <v>37000</v>
      </c>
      <c r="I4452" t="s">
        <v>8539</v>
      </c>
      <c r="J4452" t="s">
        <v>11615</v>
      </c>
      <c r="K4452" t="s">
        <v>10614</v>
      </c>
      <c r="L4452" t="s">
        <v>27</v>
      </c>
      <c r="M4452" s="23">
        <v>23000000</v>
      </c>
      <c r="N4452" s="23">
        <v>23000000</v>
      </c>
      <c r="O4452" s="4">
        <v>12313323</v>
      </c>
      <c r="P4452" s="4">
        <v>12313323</v>
      </c>
      <c r="Q4452" t="s">
        <v>9523</v>
      </c>
      <c r="R4452">
        <v>111</v>
      </c>
      <c r="S4452" t="s">
        <v>18751</v>
      </c>
      <c r="T4452" s="27">
        <v>31294642.857142858</v>
      </c>
      <c r="U4452" t="s">
        <v>18934</v>
      </c>
      <c r="V4452" t="s">
        <v>18932</v>
      </c>
      <c r="W4452" t="s">
        <v>18920</v>
      </c>
      <c r="X4452">
        <v>30189681.392794684</v>
      </c>
      <c r="Y4452" t="str">
        <f>FLOOR(movies__1[[#This Row],[year]], 10)&amp;"s"</f>
        <v>2000s</v>
      </c>
      <c r="Z4452" t="str">
        <f>TEXT(movies__1[[#This Row],[release_date]], "mmmm")</f>
        <v>January</v>
      </c>
      <c r="AA4452" t="str">
        <f>IF(movies__1[[#This Row],[score]]&lt;4, "Poor Rating", IF(movies__1[[#This Row],[score]]&lt;=7, "Medium Rating", "High Rating"))</f>
        <v>Medium Rating</v>
      </c>
    </row>
    <row r="4453" spans="1:27" x14ac:dyDescent="0.2">
      <c r="A4453" t="s">
        <v>11616</v>
      </c>
      <c r="B4453" t="s">
        <v>1716</v>
      </c>
      <c r="C4453" t="s">
        <v>16</v>
      </c>
      <c r="D4453">
        <v>2004</v>
      </c>
      <c r="E4453" s="1">
        <v>38058</v>
      </c>
      <c r="F4453" t="s">
        <v>27</v>
      </c>
      <c r="G4453">
        <v>6.5</v>
      </c>
      <c r="H4453">
        <v>186000</v>
      </c>
      <c r="I4453" t="s">
        <v>5054</v>
      </c>
      <c r="J4453" t="s">
        <v>18</v>
      </c>
      <c r="K4453" t="s">
        <v>4870</v>
      </c>
      <c r="L4453" t="s">
        <v>27</v>
      </c>
      <c r="M4453" s="23">
        <v>40000000</v>
      </c>
      <c r="N4453" s="23">
        <v>40000000</v>
      </c>
      <c r="O4453" s="4">
        <v>92913171</v>
      </c>
      <c r="P4453" s="4">
        <v>92913171</v>
      </c>
      <c r="Q4453" t="s">
        <v>11617</v>
      </c>
      <c r="R4453">
        <v>96</v>
      </c>
      <c r="S4453" t="s">
        <v>18753</v>
      </c>
      <c r="T4453" s="27">
        <v>37692280</v>
      </c>
      <c r="U4453" t="s">
        <v>18934</v>
      </c>
      <c r="V4453" t="s">
        <v>18931</v>
      </c>
      <c r="W4453" t="s">
        <v>18922</v>
      </c>
      <c r="X4453">
        <v>142113917.4372049</v>
      </c>
      <c r="Y4453" t="str">
        <f>FLOOR(movies__1[[#This Row],[year]], 10)&amp;"s"</f>
        <v>2000s</v>
      </c>
      <c r="Z4453" t="str">
        <f>TEXT(movies__1[[#This Row],[release_date]], "mmmm")</f>
        <v>March</v>
      </c>
      <c r="AA4453" t="str">
        <f>IF(movies__1[[#This Row],[score]]&lt;4, "Poor Rating", IF(movies__1[[#This Row],[score]]&lt;=7, "Medium Rating", "High Rating"))</f>
        <v>Medium Rating</v>
      </c>
    </row>
    <row r="4454" spans="1:27" x14ac:dyDescent="0.2">
      <c r="A4454" t="s">
        <v>11618</v>
      </c>
      <c r="B4454" t="s">
        <v>1716</v>
      </c>
      <c r="C4454" t="s">
        <v>37</v>
      </c>
      <c r="D4454">
        <v>2004</v>
      </c>
      <c r="E4454" s="1">
        <v>38422</v>
      </c>
      <c r="F4454" t="s">
        <v>27</v>
      </c>
      <c r="G4454">
        <v>6.2</v>
      </c>
      <c r="H4454">
        <v>20000</v>
      </c>
      <c r="I4454" t="s">
        <v>6713</v>
      </c>
      <c r="J4454" t="s">
        <v>6517</v>
      </c>
      <c r="K4454" t="s">
        <v>11612</v>
      </c>
      <c r="L4454" t="s">
        <v>20</v>
      </c>
      <c r="M4454" s="23">
        <v>7000000</v>
      </c>
      <c r="N4454" s="23">
        <v>7000000</v>
      </c>
      <c r="O4454" s="4">
        <v>24716440</v>
      </c>
      <c r="P4454" s="4">
        <v>24716440</v>
      </c>
      <c r="Q4454" t="s">
        <v>9276</v>
      </c>
      <c r="R4454">
        <v>122</v>
      </c>
      <c r="S4454" t="s">
        <v>18751</v>
      </c>
      <c r="T4454" s="27">
        <v>31294642.857142858</v>
      </c>
      <c r="U4454" t="s">
        <v>18930</v>
      </c>
      <c r="V4454" t="s">
        <v>18932</v>
      </c>
      <c r="W4454" t="s">
        <v>18918</v>
      </c>
      <c r="X4454">
        <v>26469356.481132075</v>
      </c>
      <c r="Y4454" t="str">
        <f>FLOOR(movies__1[[#This Row],[year]], 10)&amp;"s"</f>
        <v>2000s</v>
      </c>
      <c r="Z4454" t="str">
        <f>TEXT(movies__1[[#This Row],[release_date]], "mmmm")</f>
        <v>March</v>
      </c>
      <c r="AA4454" t="str">
        <f>IF(movies__1[[#This Row],[score]]&lt;4, "Poor Rating", IF(movies__1[[#This Row],[score]]&lt;=7, "Medium Rating", "High Rating"))</f>
        <v>Medium Rating</v>
      </c>
    </row>
    <row r="4455" spans="1:27" x14ac:dyDescent="0.2">
      <c r="A4455" t="s">
        <v>11619</v>
      </c>
      <c r="B4455" t="s">
        <v>30</v>
      </c>
      <c r="C4455" t="s">
        <v>57</v>
      </c>
      <c r="D4455">
        <v>2004</v>
      </c>
      <c r="E4455" s="1">
        <v>38338</v>
      </c>
      <c r="F4455" t="s">
        <v>27</v>
      </c>
      <c r="G4455">
        <v>7.7</v>
      </c>
      <c r="H4455">
        <v>201000</v>
      </c>
      <c r="I4455" t="s">
        <v>10188</v>
      </c>
      <c r="J4455" t="s">
        <v>11620</v>
      </c>
      <c r="K4455" t="s">
        <v>4870</v>
      </c>
      <c r="L4455" t="s">
        <v>27</v>
      </c>
      <c r="M4455" s="23">
        <v>25000000</v>
      </c>
      <c r="N4455" s="23">
        <v>25000000</v>
      </c>
      <c r="O4455" s="4">
        <v>116650613</v>
      </c>
      <c r="P4455" s="4">
        <v>116650613</v>
      </c>
      <c r="Q4455" t="s">
        <v>3228</v>
      </c>
      <c r="R4455">
        <v>106</v>
      </c>
      <c r="S4455" t="s">
        <v>18758</v>
      </c>
      <c r="T4455" s="27">
        <v>32062500</v>
      </c>
      <c r="U4455" t="s">
        <v>18934</v>
      </c>
      <c r="V4455" t="s">
        <v>18931</v>
      </c>
      <c r="W4455" t="s">
        <v>18922</v>
      </c>
      <c r="X4455">
        <v>142113917.4372049</v>
      </c>
      <c r="Y4455" t="str">
        <f>FLOOR(movies__1[[#This Row],[year]], 10)&amp;"s"</f>
        <v>2000s</v>
      </c>
      <c r="Z4455" t="str">
        <f>TEXT(movies__1[[#This Row],[release_date]], "mmmm")</f>
        <v>December</v>
      </c>
      <c r="AA4455" t="str">
        <f>IF(movies__1[[#This Row],[score]]&lt;4, "Poor Rating", IF(movies__1[[#This Row],[score]]&lt;=7, "Medium Rating", "High Rating"))</f>
        <v>High Rating</v>
      </c>
    </row>
    <row r="4456" spans="1:27" x14ac:dyDescent="0.2">
      <c r="A4456" t="s">
        <v>11621</v>
      </c>
      <c r="B4456" t="s">
        <v>15</v>
      </c>
      <c r="C4456" t="s">
        <v>31</v>
      </c>
      <c r="D4456">
        <v>2004</v>
      </c>
      <c r="E4456" s="1">
        <v>38275</v>
      </c>
      <c r="F4456" t="s">
        <v>27</v>
      </c>
      <c r="G4456">
        <v>7.2</v>
      </c>
      <c r="H4456">
        <v>162000</v>
      </c>
      <c r="I4456" t="s">
        <v>8326</v>
      </c>
      <c r="J4456" t="s">
        <v>8326</v>
      </c>
      <c r="K4456" t="s">
        <v>8326</v>
      </c>
      <c r="L4456" t="s">
        <v>27</v>
      </c>
      <c r="M4456" s="23">
        <v>32000000</v>
      </c>
      <c r="N4456" s="23">
        <v>32000000</v>
      </c>
      <c r="O4456" s="4">
        <v>50826898</v>
      </c>
      <c r="P4456" s="4">
        <v>50826898</v>
      </c>
      <c r="Q4456" t="s">
        <v>40</v>
      </c>
      <c r="R4456">
        <v>98</v>
      </c>
      <c r="S4456" t="s">
        <v>18754</v>
      </c>
      <c r="T4456" s="27">
        <v>63543750</v>
      </c>
      <c r="U4456" t="s">
        <v>18934</v>
      </c>
      <c r="V4456" t="s">
        <v>18931</v>
      </c>
      <c r="W4456" t="s">
        <v>18922</v>
      </c>
      <c r="X4456">
        <v>142113917.4372049</v>
      </c>
      <c r="Y4456" t="str">
        <f>FLOOR(movies__1[[#This Row],[year]], 10)&amp;"s"</f>
        <v>2000s</v>
      </c>
      <c r="Z4456" t="str">
        <f>TEXT(movies__1[[#This Row],[release_date]], "mmmm")</f>
        <v>October</v>
      </c>
      <c r="AA4456" t="str">
        <f>IF(movies__1[[#This Row],[score]]&lt;4, "Poor Rating", IF(movies__1[[#This Row],[score]]&lt;=7, "Medium Rating", "High Rating"))</f>
        <v>High Rating</v>
      </c>
    </row>
    <row r="4457" spans="1:27" x14ac:dyDescent="0.2">
      <c r="A4457" t="s">
        <v>11622</v>
      </c>
      <c r="B4457" t="s">
        <v>30</v>
      </c>
      <c r="C4457" t="s">
        <v>37</v>
      </c>
      <c r="D4457">
        <v>2004</v>
      </c>
      <c r="E4457" s="1">
        <v>38177</v>
      </c>
      <c r="F4457" t="s">
        <v>27</v>
      </c>
      <c r="G4457">
        <v>5.4</v>
      </c>
      <c r="H4457">
        <v>16000</v>
      </c>
      <c r="I4457" t="s">
        <v>11623</v>
      </c>
      <c r="J4457" t="s">
        <v>8277</v>
      </c>
      <c r="K4457" t="s">
        <v>10192</v>
      </c>
      <c r="L4457" t="s">
        <v>27</v>
      </c>
      <c r="M4457" s="23">
        <v>10000000</v>
      </c>
      <c r="N4457" s="23">
        <v>10000000</v>
      </c>
      <c r="O4457" s="4">
        <v>10143022</v>
      </c>
      <c r="P4457" s="4">
        <v>10143022</v>
      </c>
      <c r="Q4457" t="s">
        <v>104</v>
      </c>
      <c r="R4457">
        <v>89</v>
      </c>
      <c r="S4457" t="s">
        <v>18751</v>
      </c>
      <c r="T4457" s="27">
        <v>31294642.857142858</v>
      </c>
      <c r="U4457" t="s">
        <v>18934</v>
      </c>
      <c r="V4457" t="s">
        <v>18932</v>
      </c>
      <c r="W4457" t="s">
        <v>18920</v>
      </c>
      <c r="X4457">
        <v>30189681.392794684</v>
      </c>
      <c r="Y4457" t="str">
        <f>FLOOR(movies__1[[#This Row],[year]], 10)&amp;"s"</f>
        <v>2000s</v>
      </c>
      <c r="Z4457" t="str">
        <f>TEXT(movies__1[[#This Row],[release_date]], "mmmm")</f>
        <v>July</v>
      </c>
      <c r="AA4457" t="str">
        <f>IF(movies__1[[#This Row],[score]]&lt;4, "Poor Rating", IF(movies__1[[#This Row],[score]]&lt;=7, "Medium Rating", "High Rating"))</f>
        <v>Medium Rating</v>
      </c>
    </row>
    <row r="4458" spans="1:27" x14ac:dyDescent="0.2">
      <c r="A4458" t="s">
        <v>11624</v>
      </c>
      <c r="B4458" t="s">
        <v>1716</v>
      </c>
      <c r="C4458" t="s">
        <v>47</v>
      </c>
      <c r="D4458">
        <v>2004</v>
      </c>
      <c r="E4458" s="1">
        <v>38282</v>
      </c>
      <c r="F4458" t="s">
        <v>27</v>
      </c>
      <c r="G4458">
        <v>5.9</v>
      </c>
      <c r="H4458">
        <v>140000</v>
      </c>
      <c r="I4458" t="s">
        <v>10835</v>
      </c>
      <c r="J4458" t="s">
        <v>11625</v>
      </c>
      <c r="K4458" t="s">
        <v>9142</v>
      </c>
      <c r="L4458" t="s">
        <v>27</v>
      </c>
      <c r="M4458" s="23">
        <v>10000000</v>
      </c>
      <c r="N4458" s="23">
        <v>10000000</v>
      </c>
      <c r="O4458" s="4">
        <v>187281115</v>
      </c>
      <c r="P4458" s="4">
        <v>187281115</v>
      </c>
      <c r="Q4458" t="s">
        <v>28</v>
      </c>
      <c r="R4458">
        <v>91</v>
      </c>
      <c r="S4458" t="s">
        <v>18756</v>
      </c>
      <c r="T4458" s="27">
        <v>30400000</v>
      </c>
      <c r="U4458" t="s">
        <v>18934</v>
      </c>
      <c r="V4458" t="s">
        <v>18931</v>
      </c>
      <c r="W4458" t="s">
        <v>18922</v>
      </c>
      <c r="X4458">
        <v>142113917.4372049</v>
      </c>
      <c r="Y4458" t="str">
        <f>FLOOR(movies__1[[#This Row],[year]], 10)&amp;"s"</f>
        <v>2000s</v>
      </c>
      <c r="Z4458" t="str">
        <f>TEXT(movies__1[[#This Row],[release_date]], "mmmm")</f>
        <v>October</v>
      </c>
      <c r="AA4458" t="str">
        <f>IF(movies__1[[#This Row],[score]]&lt;4, "Poor Rating", IF(movies__1[[#This Row],[score]]&lt;=7, "Medium Rating", "High Rating"))</f>
        <v>Medium Rating</v>
      </c>
    </row>
    <row r="4459" spans="1:27" x14ac:dyDescent="0.2">
      <c r="A4459" t="s">
        <v>11626</v>
      </c>
      <c r="B4459" t="s">
        <v>30</v>
      </c>
      <c r="C4459" t="s">
        <v>31</v>
      </c>
      <c r="D4459">
        <v>2004</v>
      </c>
      <c r="E4459" s="1">
        <v>38154</v>
      </c>
      <c r="F4459" t="s">
        <v>27</v>
      </c>
      <c r="G4459">
        <v>5.9</v>
      </c>
      <c r="H4459">
        <v>87000</v>
      </c>
      <c r="I4459" t="s">
        <v>8641</v>
      </c>
      <c r="J4459" t="s">
        <v>11627</v>
      </c>
      <c r="K4459" t="s">
        <v>2358</v>
      </c>
      <c r="L4459" t="s">
        <v>27</v>
      </c>
      <c r="M4459" s="23">
        <v>110000000</v>
      </c>
      <c r="N4459" s="23">
        <v>110000000</v>
      </c>
      <c r="O4459" s="4">
        <v>72178895</v>
      </c>
      <c r="P4459" s="4">
        <v>72178895</v>
      </c>
      <c r="Q4459" t="s">
        <v>1480</v>
      </c>
      <c r="R4459">
        <v>120</v>
      </c>
      <c r="S4459" t="s">
        <v>18754</v>
      </c>
      <c r="T4459" s="27">
        <v>63543750</v>
      </c>
      <c r="U4459" t="s">
        <v>18935</v>
      </c>
      <c r="V4459" t="s">
        <v>18932</v>
      </c>
      <c r="W4459" t="s">
        <v>18924</v>
      </c>
      <c r="X4459">
        <v>67103305.399999999</v>
      </c>
      <c r="Y4459" t="str">
        <f>FLOOR(movies__1[[#This Row],[year]], 10)&amp;"s"</f>
        <v>2000s</v>
      </c>
      <c r="Z4459" t="str">
        <f>TEXT(movies__1[[#This Row],[release_date]], "mmmm")</f>
        <v>June</v>
      </c>
      <c r="AA4459" t="str">
        <f>IF(movies__1[[#This Row],[score]]&lt;4, "Poor Rating", IF(movies__1[[#This Row],[score]]&lt;=7, "Medium Rating", "High Rating"))</f>
        <v>Medium Rating</v>
      </c>
    </row>
    <row r="4460" spans="1:27" x14ac:dyDescent="0.2">
      <c r="A4460" t="s">
        <v>11628</v>
      </c>
      <c r="B4460" t="s">
        <v>1716</v>
      </c>
      <c r="C4460" t="s">
        <v>37</v>
      </c>
      <c r="D4460">
        <v>2004</v>
      </c>
      <c r="E4460" s="1">
        <v>38247</v>
      </c>
      <c r="F4460" t="s">
        <v>27</v>
      </c>
      <c r="G4460">
        <v>6.3</v>
      </c>
      <c r="H4460">
        <v>61000</v>
      </c>
      <c r="I4460" t="s">
        <v>1153</v>
      </c>
      <c r="J4460" t="s">
        <v>2189</v>
      </c>
      <c r="K4460" t="s">
        <v>8693</v>
      </c>
      <c r="L4460" t="s">
        <v>20</v>
      </c>
      <c r="M4460" s="23">
        <v>31000000</v>
      </c>
      <c r="N4460" s="23">
        <v>31000000</v>
      </c>
      <c r="O4460" s="4">
        <v>41682237</v>
      </c>
      <c r="P4460" s="4">
        <v>41682237</v>
      </c>
      <c r="Q4460" t="s">
        <v>55</v>
      </c>
      <c r="R4460">
        <v>98</v>
      </c>
      <c r="S4460" t="s">
        <v>18751</v>
      </c>
      <c r="T4460" s="27">
        <v>31294642.857142858</v>
      </c>
      <c r="U4460" t="s">
        <v>18934</v>
      </c>
      <c r="V4460" t="s">
        <v>18932</v>
      </c>
      <c r="W4460" t="s">
        <v>18920</v>
      </c>
      <c r="X4460">
        <v>30189681.392794684</v>
      </c>
      <c r="Y4460" t="str">
        <f>FLOOR(movies__1[[#This Row],[year]], 10)&amp;"s"</f>
        <v>2000s</v>
      </c>
      <c r="Z4460" t="str">
        <f>TEXT(movies__1[[#This Row],[release_date]], "mmmm")</f>
        <v>September</v>
      </c>
      <c r="AA4460" t="str">
        <f>IF(movies__1[[#This Row],[score]]&lt;4, "Poor Rating", IF(movies__1[[#This Row],[score]]&lt;=7, "Medium Rating", "High Rating"))</f>
        <v>Medium Rating</v>
      </c>
    </row>
    <row r="4461" spans="1:27" x14ac:dyDescent="0.2">
      <c r="A4461" t="s">
        <v>11629</v>
      </c>
      <c r="B4461" t="s">
        <v>30</v>
      </c>
      <c r="C4461" t="s">
        <v>31</v>
      </c>
      <c r="D4461">
        <v>2004</v>
      </c>
      <c r="E4461" s="1">
        <v>38513</v>
      </c>
      <c r="F4461" t="s">
        <v>27</v>
      </c>
      <c r="G4461">
        <v>3.7</v>
      </c>
      <c r="H4461">
        <v>35000</v>
      </c>
      <c r="I4461" t="s">
        <v>5900</v>
      </c>
      <c r="J4461" t="s">
        <v>5900</v>
      </c>
      <c r="K4461" t="s">
        <v>11630</v>
      </c>
      <c r="L4461" t="s">
        <v>27</v>
      </c>
      <c r="M4461" s="23">
        <v>50000000</v>
      </c>
      <c r="N4461" s="23">
        <v>50000000</v>
      </c>
      <c r="O4461" s="4">
        <v>71992655</v>
      </c>
      <c r="P4461" s="4">
        <v>71992655</v>
      </c>
      <c r="Q4461" t="s">
        <v>7689</v>
      </c>
      <c r="R4461">
        <v>93</v>
      </c>
      <c r="S4461" t="s">
        <v>18754</v>
      </c>
      <c r="T4461" s="27">
        <v>63543750</v>
      </c>
      <c r="U4461" t="s">
        <v>18935</v>
      </c>
      <c r="V4461" t="s">
        <v>18932</v>
      </c>
      <c r="W4461" t="s">
        <v>18924</v>
      </c>
      <c r="X4461">
        <v>67103305.399999999</v>
      </c>
      <c r="Y4461" t="str">
        <f>FLOOR(movies__1[[#This Row],[year]], 10)&amp;"s"</f>
        <v>2000s</v>
      </c>
      <c r="Z4461" t="str">
        <f>TEXT(movies__1[[#This Row],[release_date]], "mmmm")</f>
        <v>June</v>
      </c>
      <c r="AA4461" t="str">
        <f>IF(movies__1[[#This Row],[score]]&lt;4, "Poor Rating", IF(movies__1[[#This Row],[score]]&lt;=7, "Medium Rating", "High Rating"))</f>
        <v>Poor Rating</v>
      </c>
    </row>
    <row r="4462" spans="1:27" x14ac:dyDescent="0.2">
      <c r="A4462" t="s">
        <v>11631</v>
      </c>
      <c r="B4462" t="s">
        <v>292</v>
      </c>
      <c r="C4462" t="s">
        <v>340</v>
      </c>
      <c r="D4462">
        <v>2004</v>
      </c>
      <c r="E4462" s="1">
        <v>38301</v>
      </c>
      <c r="F4462" t="s">
        <v>27</v>
      </c>
      <c r="G4462">
        <v>6.6</v>
      </c>
      <c r="H4462">
        <v>185000</v>
      </c>
      <c r="I4462" t="s">
        <v>1760</v>
      </c>
      <c r="J4462" t="s">
        <v>11632</v>
      </c>
      <c r="K4462" t="s">
        <v>1791</v>
      </c>
      <c r="L4462" t="s">
        <v>27</v>
      </c>
      <c r="M4462" s="23">
        <v>165000000</v>
      </c>
      <c r="N4462" s="23">
        <v>165000000</v>
      </c>
      <c r="O4462" s="4">
        <v>314215454</v>
      </c>
      <c r="P4462" s="4">
        <v>314215454</v>
      </c>
      <c r="Q4462" t="s">
        <v>4377</v>
      </c>
      <c r="R4462">
        <v>100</v>
      </c>
      <c r="S4462" t="s">
        <v>18755</v>
      </c>
      <c r="T4462" s="27">
        <v>77341111.111111104</v>
      </c>
      <c r="U4462" t="s">
        <v>18935</v>
      </c>
      <c r="V4462" t="s">
        <v>18931</v>
      </c>
      <c r="W4462" t="s">
        <v>18923</v>
      </c>
      <c r="X4462">
        <v>334844559.26227546</v>
      </c>
      <c r="Y4462" t="str">
        <f>FLOOR(movies__1[[#This Row],[year]], 10)&amp;"s"</f>
        <v>2000s</v>
      </c>
      <c r="Z4462" t="str">
        <f>TEXT(movies__1[[#This Row],[release_date]], "mmmm")</f>
        <v>November</v>
      </c>
      <c r="AA4462" t="str">
        <f>IF(movies__1[[#This Row],[score]]&lt;4, "Poor Rating", IF(movies__1[[#This Row],[score]]&lt;=7, "Medium Rating", "High Rating"))</f>
        <v>Medium Rating</v>
      </c>
    </row>
    <row r="4463" spans="1:27" x14ac:dyDescent="0.2">
      <c r="A4463" t="s">
        <v>11633</v>
      </c>
      <c r="B4463" t="s">
        <v>1716</v>
      </c>
      <c r="C4463" t="s">
        <v>23</v>
      </c>
      <c r="D4463">
        <v>2004</v>
      </c>
      <c r="E4463" s="1">
        <v>38219</v>
      </c>
      <c r="F4463" t="s">
        <v>27</v>
      </c>
      <c r="G4463">
        <v>5.9</v>
      </c>
      <c r="H4463">
        <v>45000</v>
      </c>
      <c r="I4463" t="s">
        <v>5822</v>
      </c>
      <c r="J4463" t="s">
        <v>7868</v>
      </c>
      <c r="K4463" t="s">
        <v>8821</v>
      </c>
      <c r="L4463" t="s">
        <v>27</v>
      </c>
      <c r="M4463" s="23">
        <v>19000000</v>
      </c>
      <c r="N4463" s="23">
        <v>19000000</v>
      </c>
      <c r="O4463" s="4">
        <v>73029190</v>
      </c>
      <c r="P4463" s="4">
        <v>73029190</v>
      </c>
      <c r="Q4463" t="s">
        <v>40</v>
      </c>
      <c r="R4463">
        <v>95</v>
      </c>
      <c r="S4463" t="s">
        <v>18752</v>
      </c>
      <c r="T4463" s="27">
        <v>75600000</v>
      </c>
      <c r="U4463" t="s">
        <v>18934</v>
      </c>
      <c r="V4463" t="s">
        <v>18932</v>
      </c>
      <c r="W4463" t="s">
        <v>18920</v>
      </c>
      <c r="X4463">
        <v>30189681.392794684</v>
      </c>
      <c r="Y4463" t="str">
        <f>FLOOR(movies__1[[#This Row],[year]], 10)&amp;"s"</f>
        <v>2000s</v>
      </c>
      <c r="Z4463" t="str">
        <f>TEXT(movies__1[[#This Row],[release_date]], "mmmm")</f>
        <v>August</v>
      </c>
      <c r="AA4463" t="str">
        <f>IF(movies__1[[#This Row],[score]]&lt;4, "Poor Rating", IF(movies__1[[#This Row],[score]]&lt;=7, "Medium Rating", "High Rating"))</f>
        <v>Medium Rating</v>
      </c>
    </row>
    <row r="4464" spans="1:27" x14ac:dyDescent="0.2">
      <c r="A4464" t="s">
        <v>11634</v>
      </c>
      <c r="B4464" t="s">
        <v>30</v>
      </c>
      <c r="C4464" t="s">
        <v>57</v>
      </c>
      <c r="D4464">
        <v>2004</v>
      </c>
      <c r="E4464" s="1">
        <v>38023</v>
      </c>
      <c r="F4464" t="s">
        <v>27</v>
      </c>
      <c r="G4464">
        <v>7.5</v>
      </c>
      <c r="H4464">
        <v>50000</v>
      </c>
      <c r="I4464" t="s">
        <v>11635</v>
      </c>
      <c r="J4464" t="s">
        <v>11636</v>
      </c>
      <c r="K4464" t="s">
        <v>436</v>
      </c>
      <c r="L4464" t="s">
        <v>170</v>
      </c>
      <c r="M4464" s="23">
        <v>28000000</v>
      </c>
      <c r="N4464" s="23">
        <v>28000000</v>
      </c>
      <c r="O4464" s="4">
        <v>64445708</v>
      </c>
      <c r="P4464" s="4">
        <v>64445708</v>
      </c>
      <c r="Q4464" t="s">
        <v>11637</v>
      </c>
      <c r="R4464">
        <v>135</v>
      </c>
      <c r="S4464" t="s">
        <v>18758</v>
      </c>
      <c r="T4464" s="27">
        <v>32062500</v>
      </c>
      <c r="U4464" t="s">
        <v>18934</v>
      </c>
      <c r="V4464" t="s">
        <v>18932</v>
      </c>
      <c r="W4464" t="s">
        <v>18920</v>
      </c>
      <c r="X4464">
        <v>30189681.392794684</v>
      </c>
      <c r="Y4464" t="str">
        <f>FLOOR(movies__1[[#This Row],[year]], 10)&amp;"s"</f>
        <v>2000s</v>
      </c>
      <c r="Z4464" t="str">
        <f>TEXT(movies__1[[#This Row],[release_date]], "mmmm")</f>
        <v>February</v>
      </c>
      <c r="AA4464" t="str">
        <f>IF(movies__1[[#This Row],[score]]&lt;4, "Poor Rating", IF(movies__1[[#This Row],[score]]&lt;=7, "Medium Rating", "High Rating"))</f>
        <v>High Rating</v>
      </c>
    </row>
    <row r="4465" spans="1:27" x14ac:dyDescent="0.2">
      <c r="A4465" t="s">
        <v>11638</v>
      </c>
      <c r="B4465" t="s">
        <v>15</v>
      </c>
      <c r="C4465" t="s">
        <v>91</v>
      </c>
      <c r="D4465">
        <v>2004</v>
      </c>
      <c r="E4465" s="1">
        <v>38485</v>
      </c>
      <c r="F4465" t="s">
        <v>27</v>
      </c>
      <c r="G4465">
        <v>6.4</v>
      </c>
      <c r="H4465">
        <v>59000</v>
      </c>
      <c r="I4465" t="s">
        <v>3261</v>
      </c>
      <c r="J4465" t="s">
        <v>11231</v>
      </c>
      <c r="K4465" t="s">
        <v>1778</v>
      </c>
      <c r="L4465" t="s">
        <v>1222</v>
      </c>
      <c r="M4465" s="23">
        <v>27000000</v>
      </c>
      <c r="N4465" s="23">
        <v>27000000</v>
      </c>
      <c r="O4465" s="4">
        <v>21148829</v>
      </c>
      <c r="P4465" s="4">
        <v>21148829</v>
      </c>
      <c r="Q4465" t="s">
        <v>7689</v>
      </c>
      <c r="R4465">
        <v>106</v>
      </c>
      <c r="S4465" t="s">
        <v>18757</v>
      </c>
      <c r="T4465" s="27">
        <v>29454545.454545453</v>
      </c>
      <c r="U4465" t="s">
        <v>18934</v>
      </c>
      <c r="V4465" t="s">
        <v>18932</v>
      </c>
      <c r="W4465" t="s">
        <v>18920</v>
      </c>
      <c r="X4465">
        <v>30189681.392794684</v>
      </c>
      <c r="Y4465" t="str">
        <f>FLOOR(movies__1[[#This Row],[year]], 10)&amp;"s"</f>
        <v>2000s</v>
      </c>
      <c r="Z4465" t="str">
        <f>TEXT(movies__1[[#This Row],[release_date]], "mmmm")</f>
        <v>May</v>
      </c>
      <c r="AA4465" t="str">
        <f>IF(movies__1[[#This Row],[score]]&lt;4, "Poor Rating", IF(movies__1[[#This Row],[score]]&lt;=7, "Medium Rating", "High Rating"))</f>
        <v>Medium Rating</v>
      </c>
    </row>
    <row r="4466" spans="1:27" x14ac:dyDescent="0.2">
      <c r="A4466" t="s">
        <v>11639</v>
      </c>
      <c r="B4466" t="s">
        <v>2318</v>
      </c>
      <c r="C4466" t="s">
        <v>16</v>
      </c>
      <c r="D4466">
        <v>2004</v>
      </c>
      <c r="E4466" s="1">
        <v>38527</v>
      </c>
      <c r="F4466" t="s">
        <v>27</v>
      </c>
      <c r="G4466">
        <v>7.6</v>
      </c>
      <c r="H4466">
        <v>67000</v>
      </c>
      <c r="I4466" t="s">
        <v>6193</v>
      </c>
      <c r="J4466" t="s">
        <v>6193</v>
      </c>
      <c r="K4466" t="s">
        <v>11640</v>
      </c>
      <c r="L4466" t="s">
        <v>27</v>
      </c>
      <c r="N4466" s="23">
        <v>37692280</v>
      </c>
      <c r="O4466" s="4">
        <v>1532932</v>
      </c>
      <c r="P4466" s="4">
        <v>1532932</v>
      </c>
      <c r="Q4466" t="s">
        <v>11641</v>
      </c>
      <c r="R4466">
        <v>105</v>
      </c>
      <c r="S4466" t="s">
        <v>18753</v>
      </c>
      <c r="T4466" s="27">
        <v>37692280</v>
      </c>
      <c r="U4466" t="s">
        <v>18934</v>
      </c>
      <c r="V4466" t="s">
        <v>18932</v>
      </c>
      <c r="W4466" t="s">
        <v>18920</v>
      </c>
      <c r="X4466">
        <v>30189681.392794684</v>
      </c>
      <c r="Y4466" t="str">
        <f>FLOOR(movies__1[[#This Row],[year]], 10)&amp;"s"</f>
        <v>2000s</v>
      </c>
      <c r="Z4466" t="str">
        <f>TEXT(movies__1[[#This Row],[release_date]], "mmmm")</f>
        <v>June</v>
      </c>
      <c r="AA4466" t="str">
        <f>IF(movies__1[[#This Row],[score]]&lt;4, "Poor Rating", IF(movies__1[[#This Row],[score]]&lt;=7, "Medium Rating", "High Rating"))</f>
        <v>High Rating</v>
      </c>
    </row>
    <row r="4467" spans="1:27" x14ac:dyDescent="0.2">
      <c r="A4467" t="s">
        <v>11642</v>
      </c>
      <c r="B4467" t="s">
        <v>30</v>
      </c>
      <c r="C4467" t="s">
        <v>37</v>
      </c>
      <c r="D4467">
        <v>2004</v>
      </c>
      <c r="E4467" s="1">
        <v>38079</v>
      </c>
      <c r="F4467" t="s">
        <v>27</v>
      </c>
      <c r="G4467">
        <v>5.9</v>
      </c>
      <c r="H4467">
        <v>38000</v>
      </c>
      <c r="I4467" t="s">
        <v>1313</v>
      </c>
      <c r="J4467" t="s">
        <v>11643</v>
      </c>
      <c r="K4467" t="s">
        <v>10221</v>
      </c>
      <c r="L4467" t="s">
        <v>27</v>
      </c>
      <c r="M4467" s="23">
        <v>22000000</v>
      </c>
      <c r="N4467" s="23">
        <v>22000000</v>
      </c>
      <c r="O4467" s="4">
        <v>37666766</v>
      </c>
      <c r="P4467" s="4">
        <v>37666766</v>
      </c>
      <c r="Q4467" t="s">
        <v>8854</v>
      </c>
      <c r="R4467">
        <v>111</v>
      </c>
      <c r="S4467" t="s">
        <v>18751</v>
      </c>
      <c r="T4467" s="27">
        <v>31294642.857142858</v>
      </c>
      <c r="U4467" t="s">
        <v>18934</v>
      </c>
      <c r="V4467" t="s">
        <v>18932</v>
      </c>
      <c r="W4467" t="s">
        <v>18920</v>
      </c>
      <c r="X4467">
        <v>30189681.392794684</v>
      </c>
      <c r="Y4467" t="str">
        <f>FLOOR(movies__1[[#This Row],[year]], 10)&amp;"s"</f>
        <v>2000s</v>
      </c>
      <c r="Z4467" t="str">
        <f>TEXT(movies__1[[#This Row],[release_date]], "mmmm")</f>
        <v>April</v>
      </c>
      <c r="AA4467" t="str">
        <f>IF(movies__1[[#This Row],[score]]&lt;4, "Poor Rating", IF(movies__1[[#This Row],[score]]&lt;=7, "Medium Rating", "High Rating"))</f>
        <v>Medium Rating</v>
      </c>
    </row>
    <row r="4468" spans="1:27" x14ac:dyDescent="0.2">
      <c r="A4468" t="s">
        <v>11645</v>
      </c>
      <c r="B4468" t="s">
        <v>1716</v>
      </c>
      <c r="C4468" t="s">
        <v>16</v>
      </c>
      <c r="D4468">
        <v>2004</v>
      </c>
      <c r="E4468" s="1">
        <v>38233</v>
      </c>
      <c r="F4468" t="s">
        <v>27</v>
      </c>
      <c r="G4468">
        <v>7</v>
      </c>
      <c r="H4468">
        <v>53000</v>
      </c>
      <c r="I4468" t="s">
        <v>9068</v>
      </c>
      <c r="J4468" t="s">
        <v>11646</v>
      </c>
      <c r="K4468" t="s">
        <v>10122</v>
      </c>
      <c r="L4468" t="s">
        <v>27</v>
      </c>
      <c r="M4468" s="23">
        <v>30000000</v>
      </c>
      <c r="N4468" s="23">
        <v>30000000</v>
      </c>
      <c r="O4468" s="4">
        <v>21741598</v>
      </c>
      <c r="P4468" s="4">
        <v>21741598</v>
      </c>
      <c r="Q4468" t="s">
        <v>104</v>
      </c>
      <c r="R4468">
        <v>114</v>
      </c>
      <c r="S4468" t="s">
        <v>18753</v>
      </c>
      <c r="T4468" s="27">
        <v>37692280</v>
      </c>
      <c r="U4468" t="s">
        <v>18934</v>
      </c>
      <c r="V4468" t="s">
        <v>18932</v>
      </c>
      <c r="W4468" t="s">
        <v>18920</v>
      </c>
      <c r="X4468">
        <v>30189681.392794684</v>
      </c>
      <c r="Y4468" t="str">
        <f>FLOOR(movies__1[[#This Row],[year]], 10)&amp;"s"</f>
        <v>2000s</v>
      </c>
      <c r="Z4468" t="str">
        <f>TEXT(movies__1[[#This Row],[release_date]], "mmmm")</f>
        <v>September</v>
      </c>
      <c r="AA4468" t="str">
        <f>IF(movies__1[[#This Row],[score]]&lt;4, "Poor Rating", IF(movies__1[[#This Row],[score]]&lt;=7, "Medium Rating", "High Rating"))</f>
        <v>Medium Rating</v>
      </c>
    </row>
    <row r="4469" spans="1:27" x14ac:dyDescent="0.2">
      <c r="A4469" t="s">
        <v>11647</v>
      </c>
      <c r="B4469" t="s">
        <v>1716</v>
      </c>
      <c r="C4469" t="s">
        <v>31</v>
      </c>
      <c r="D4469">
        <v>2004</v>
      </c>
      <c r="E4469" s="1">
        <v>38240</v>
      </c>
      <c r="F4469" t="s">
        <v>27</v>
      </c>
      <c r="G4469">
        <v>6.5</v>
      </c>
      <c r="H4469">
        <v>95000</v>
      </c>
      <c r="I4469" t="s">
        <v>7962</v>
      </c>
      <c r="J4469" t="s">
        <v>2136</v>
      </c>
      <c r="K4469" t="s">
        <v>3487</v>
      </c>
      <c r="L4469" t="s">
        <v>27</v>
      </c>
      <c r="M4469" s="23">
        <v>25000000</v>
      </c>
      <c r="N4469" s="23">
        <v>25000000</v>
      </c>
      <c r="O4469" s="4">
        <v>57678321</v>
      </c>
      <c r="P4469" s="4">
        <v>57678321</v>
      </c>
      <c r="Q4469" t="s">
        <v>1736</v>
      </c>
      <c r="R4469">
        <v>94</v>
      </c>
      <c r="S4469" t="s">
        <v>18754</v>
      </c>
      <c r="T4469" s="27">
        <v>63543750</v>
      </c>
      <c r="U4469" t="s">
        <v>18934</v>
      </c>
      <c r="V4469" t="s">
        <v>18931</v>
      </c>
      <c r="W4469" t="s">
        <v>18922</v>
      </c>
      <c r="X4469">
        <v>142113917.4372049</v>
      </c>
      <c r="Y4469" t="str">
        <f>FLOOR(movies__1[[#This Row],[year]], 10)&amp;"s"</f>
        <v>2000s</v>
      </c>
      <c r="Z4469" t="str">
        <f>TEXT(movies__1[[#This Row],[release_date]], "mmmm")</f>
        <v>September</v>
      </c>
      <c r="AA4469" t="str">
        <f>IF(movies__1[[#This Row],[score]]&lt;4, "Poor Rating", IF(movies__1[[#This Row],[score]]&lt;=7, "Medium Rating", "High Rating"))</f>
        <v>Medium Rating</v>
      </c>
    </row>
    <row r="4470" spans="1:27" x14ac:dyDescent="0.2">
      <c r="A4470" t="s">
        <v>11648</v>
      </c>
      <c r="B4470" t="s">
        <v>15</v>
      </c>
      <c r="C4470" t="s">
        <v>57</v>
      </c>
      <c r="D4470">
        <v>2004</v>
      </c>
      <c r="E4470" s="1">
        <v>38359</v>
      </c>
      <c r="F4470" t="s">
        <v>27</v>
      </c>
      <c r="G4470">
        <v>7.1</v>
      </c>
      <c r="H4470">
        <v>48000</v>
      </c>
      <c r="I4470" t="s">
        <v>1619</v>
      </c>
      <c r="J4470" t="s">
        <v>1619</v>
      </c>
      <c r="K4470" t="s">
        <v>4890</v>
      </c>
      <c r="L4470" t="s">
        <v>27</v>
      </c>
      <c r="M4470" s="23">
        <v>11000000</v>
      </c>
      <c r="N4470" s="23">
        <v>11000000</v>
      </c>
      <c r="O4470" s="4">
        <v>17050017</v>
      </c>
      <c r="P4470" s="4">
        <v>17050017</v>
      </c>
      <c r="Q4470" t="s">
        <v>8075</v>
      </c>
      <c r="R4470">
        <v>118</v>
      </c>
      <c r="S4470" t="s">
        <v>18758</v>
      </c>
      <c r="T4470" s="27">
        <v>32062500</v>
      </c>
      <c r="U4470" t="s">
        <v>18934</v>
      </c>
      <c r="V4470" t="s">
        <v>18932</v>
      </c>
      <c r="W4470" t="s">
        <v>18920</v>
      </c>
      <c r="X4470">
        <v>30189681.392794684</v>
      </c>
      <c r="Y4470" t="str">
        <f>FLOOR(movies__1[[#This Row],[year]], 10)&amp;"s"</f>
        <v>2000s</v>
      </c>
      <c r="Z4470" t="str">
        <f>TEXT(movies__1[[#This Row],[release_date]], "mmmm")</f>
        <v>January</v>
      </c>
      <c r="AA4470" t="str">
        <f>IF(movies__1[[#This Row],[score]]&lt;4, "Poor Rating", IF(movies__1[[#This Row],[score]]&lt;=7, "Medium Rating", "High Rating"))</f>
        <v>High Rating</v>
      </c>
    </row>
    <row r="4471" spans="1:27" x14ac:dyDescent="0.2">
      <c r="A4471" t="s">
        <v>11649</v>
      </c>
      <c r="B4471" t="s">
        <v>1716</v>
      </c>
      <c r="C4471" t="s">
        <v>31</v>
      </c>
      <c r="D4471">
        <v>2004</v>
      </c>
      <c r="E4471" s="1">
        <v>38226</v>
      </c>
      <c r="F4471" t="s">
        <v>27</v>
      </c>
      <c r="G4471">
        <v>4.7</v>
      </c>
      <c r="H4471">
        <v>30000</v>
      </c>
      <c r="I4471" t="s">
        <v>3949</v>
      </c>
      <c r="J4471" t="s">
        <v>8229</v>
      </c>
      <c r="K4471" t="s">
        <v>10952</v>
      </c>
      <c r="L4471" t="s">
        <v>27</v>
      </c>
      <c r="M4471" s="23">
        <v>20000000</v>
      </c>
      <c r="N4471" s="23">
        <v>20000000</v>
      </c>
      <c r="O4471" s="4">
        <v>70992898</v>
      </c>
      <c r="P4471" s="4">
        <v>70992898</v>
      </c>
      <c r="Q4471" t="s">
        <v>9303</v>
      </c>
      <c r="R4471">
        <v>97</v>
      </c>
      <c r="S4471" t="s">
        <v>18754</v>
      </c>
      <c r="T4471" s="27">
        <v>63543750</v>
      </c>
      <c r="U4471" t="s">
        <v>18934</v>
      </c>
      <c r="V4471" t="s">
        <v>18932</v>
      </c>
      <c r="W4471" t="s">
        <v>18920</v>
      </c>
      <c r="X4471">
        <v>30189681.392794684</v>
      </c>
      <c r="Y4471" t="str">
        <f>FLOOR(movies__1[[#This Row],[year]], 10)&amp;"s"</f>
        <v>2000s</v>
      </c>
      <c r="Z4471" t="str">
        <f>TEXT(movies__1[[#This Row],[release_date]], "mmmm")</f>
        <v>August</v>
      </c>
      <c r="AA4471" t="str">
        <f>IF(movies__1[[#This Row],[score]]&lt;4, "Poor Rating", IF(movies__1[[#This Row],[score]]&lt;=7, "Medium Rating", "High Rating"))</f>
        <v>Medium Rating</v>
      </c>
    </row>
    <row r="4472" spans="1:27" x14ac:dyDescent="0.2">
      <c r="A4472" t="s">
        <v>11650</v>
      </c>
      <c r="B4472" t="s">
        <v>15</v>
      </c>
      <c r="C4472" t="s">
        <v>16</v>
      </c>
      <c r="D4472">
        <v>2004</v>
      </c>
      <c r="E4472" s="1">
        <v>38371</v>
      </c>
      <c r="F4472" t="s">
        <v>389</v>
      </c>
      <c r="G4472">
        <v>6.4</v>
      </c>
      <c r="H4472">
        <v>6500</v>
      </c>
      <c r="I4472" t="s">
        <v>9716</v>
      </c>
      <c r="J4472" t="s">
        <v>11651</v>
      </c>
      <c r="K4472" t="s">
        <v>9716</v>
      </c>
      <c r="L4472" t="s">
        <v>27</v>
      </c>
      <c r="N4472" s="23">
        <v>37692280</v>
      </c>
      <c r="O4472" s="4">
        <v>217499</v>
      </c>
      <c r="P4472" s="4">
        <v>217499</v>
      </c>
      <c r="Q4472" t="s">
        <v>11652</v>
      </c>
      <c r="R4472">
        <v>97</v>
      </c>
      <c r="S4472" t="s">
        <v>18753</v>
      </c>
      <c r="T4472" s="27">
        <v>37692280</v>
      </c>
      <c r="U4472" t="s">
        <v>18934</v>
      </c>
      <c r="V4472" t="s">
        <v>18933</v>
      </c>
      <c r="W4472" t="s">
        <v>18921</v>
      </c>
      <c r="X4472">
        <v>6286493.1899563316</v>
      </c>
      <c r="Y4472" t="str">
        <f>FLOOR(movies__1[[#This Row],[year]], 10)&amp;"s"</f>
        <v>2000s</v>
      </c>
      <c r="Z4472" t="str">
        <f>TEXT(movies__1[[#This Row],[release_date]], "mmmm")</f>
        <v>January</v>
      </c>
      <c r="AA4472" t="str">
        <f>IF(movies__1[[#This Row],[score]]&lt;4, "Poor Rating", IF(movies__1[[#This Row],[score]]&lt;=7, "Medium Rating", "High Rating"))</f>
        <v>Medium Rating</v>
      </c>
    </row>
    <row r="4473" spans="1:27" x14ac:dyDescent="0.2">
      <c r="A4473" t="s">
        <v>11653</v>
      </c>
      <c r="B4473" t="s">
        <v>30</v>
      </c>
      <c r="C4473" t="s">
        <v>37</v>
      </c>
      <c r="D4473">
        <v>2004</v>
      </c>
      <c r="E4473" s="1">
        <v>38037</v>
      </c>
      <c r="F4473" t="s">
        <v>27</v>
      </c>
      <c r="G4473">
        <v>4.7</v>
      </c>
      <c r="H4473">
        <v>28000</v>
      </c>
      <c r="I4473" t="s">
        <v>11654</v>
      </c>
      <c r="J4473" t="s">
        <v>11655</v>
      </c>
      <c r="K4473" t="s">
        <v>8636</v>
      </c>
      <c r="L4473" t="s">
        <v>4976</v>
      </c>
      <c r="M4473" s="23">
        <v>15000000</v>
      </c>
      <c r="N4473" s="23">
        <v>15000000</v>
      </c>
      <c r="O4473" s="4">
        <v>33251890</v>
      </c>
      <c r="P4473" s="4">
        <v>33251890</v>
      </c>
      <c r="Q4473" t="s">
        <v>1480</v>
      </c>
      <c r="R4473">
        <v>89</v>
      </c>
      <c r="S4473" t="s">
        <v>18751</v>
      </c>
      <c r="T4473" s="27">
        <v>31294642.857142858</v>
      </c>
      <c r="U4473" t="s">
        <v>18934</v>
      </c>
      <c r="V4473" t="s">
        <v>18932</v>
      </c>
      <c r="W4473" t="s">
        <v>18920</v>
      </c>
      <c r="X4473">
        <v>30189681.392794684</v>
      </c>
      <c r="Y4473" t="str">
        <f>FLOOR(movies__1[[#This Row],[year]], 10)&amp;"s"</f>
        <v>2000s</v>
      </c>
      <c r="Z4473" t="str">
        <f>TEXT(movies__1[[#This Row],[release_date]], "mmmm")</f>
        <v>February</v>
      </c>
      <c r="AA4473" t="str">
        <f>IF(movies__1[[#This Row],[score]]&lt;4, "Poor Rating", IF(movies__1[[#This Row],[score]]&lt;=7, "Medium Rating", "High Rating"))</f>
        <v>Medium Rating</v>
      </c>
    </row>
    <row r="4474" spans="1:27" x14ac:dyDescent="0.2">
      <c r="A4474" t="s">
        <v>11656</v>
      </c>
      <c r="B4474" t="s">
        <v>1716</v>
      </c>
      <c r="C4474" t="s">
        <v>37</v>
      </c>
      <c r="D4474">
        <v>2004</v>
      </c>
      <c r="E4474" s="1">
        <v>38135</v>
      </c>
      <c r="F4474" t="s">
        <v>27</v>
      </c>
      <c r="G4474">
        <v>6</v>
      </c>
      <c r="H4474">
        <v>36000</v>
      </c>
      <c r="I4474" t="s">
        <v>1050</v>
      </c>
      <c r="J4474" t="s">
        <v>6426</v>
      </c>
      <c r="K4474" t="s">
        <v>11086</v>
      </c>
      <c r="L4474" t="s">
        <v>27</v>
      </c>
      <c r="M4474" s="23">
        <v>50000000</v>
      </c>
      <c r="N4474" s="23">
        <v>50000000</v>
      </c>
      <c r="O4474" s="4">
        <v>49718611</v>
      </c>
      <c r="P4474" s="4">
        <v>49718611</v>
      </c>
      <c r="Q4474" t="s">
        <v>1792</v>
      </c>
      <c r="R4474">
        <v>119</v>
      </c>
      <c r="S4474" t="s">
        <v>18751</v>
      </c>
      <c r="T4474" s="27">
        <v>31294642.857142858</v>
      </c>
      <c r="U4474" t="s">
        <v>18935</v>
      </c>
      <c r="V4474" t="s">
        <v>18932</v>
      </c>
      <c r="W4474" t="s">
        <v>18924</v>
      </c>
      <c r="X4474">
        <v>67103305.399999999</v>
      </c>
      <c r="Y4474" t="str">
        <f>FLOOR(movies__1[[#This Row],[year]], 10)&amp;"s"</f>
        <v>2000s</v>
      </c>
      <c r="Z4474" t="str">
        <f>TEXT(movies__1[[#This Row],[release_date]], "mmmm")</f>
        <v>May</v>
      </c>
      <c r="AA4474" t="str">
        <f>IF(movies__1[[#This Row],[score]]&lt;4, "Poor Rating", IF(movies__1[[#This Row],[score]]&lt;=7, "Medium Rating", "High Rating"))</f>
        <v>Medium Rating</v>
      </c>
    </row>
    <row r="4475" spans="1:27" x14ac:dyDescent="0.2">
      <c r="A4475" t="s">
        <v>11657</v>
      </c>
      <c r="B4475" t="s">
        <v>30</v>
      </c>
      <c r="C4475" t="s">
        <v>37</v>
      </c>
      <c r="D4475">
        <v>2004</v>
      </c>
      <c r="E4475" s="1">
        <v>38346</v>
      </c>
      <c r="F4475" t="s">
        <v>27</v>
      </c>
      <c r="G4475">
        <v>4.3</v>
      </c>
      <c r="H4475">
        <v>12000</v>
      </c>
      <c r="I4475" t="s">
        <v>4831</v>
      </c>
      <c r="J4475" t="s">
        <v>3685</v>
      </c>
      <c r="K4475" t="s">
        <v>11658</v>
      </c>
      <c r="L4475" t="s">
        <v>27</v>
      </c>
      <c r="M4475" s="23">
        <v>26000000</v>
      </c>
      <c r="N4475" s="23">
        <v>26000000</v>
      </c>
      <c r="O4475" s="4">
        <v>48551322</v>
      </c>
      <c r="P4475" s="4">
        <v>48551322</v>
      </c>
      <c r="Q4475" t="s">
        <v>158</v>
      </c>
      <c r="R4475">
        <v>93</v>
      </c>
      <c r="S4475" t="s">
        <v>18751</v>
      </c>
      <c r="T4475" s="27">
        <v>31294642.857142858</v>
      </c>
      <c r="U4475" t="s">
        <v>18934</v>
      </c>
      <c r="V4475" t="s">
        <v>18932</v>
      </c>
      <c r="W4475" t="s">
        <v>18920</v>
      </c>
      <c r="X4475">
        <v>30189681.392794684</v>
      </c>
      <c r="Y4475" t="str">
        <f>FLOOR(movies__1[[#This Row],[year]], 10)&amp;"s"</f>
        <v>2000s</v>
      </c>
      <c r="Z4475" t="str">
        <f>TEXT(movies__1[[#This Row],[release_date]], "mmmm")</f>
        <v>December</v>
      </c>
      <c r="AA4475" t="str">
        <f>IF(movies__1[[#This Row],[score]]&lt;4, "Poor Rating", IF(movies__1[[#This Row],[score]]&lt;=7, "Medium Rating", "High Rating"))</f>
        <v>Medium Rating</v>
      </c>
    </row>
    <row r="4476" spans="1:27" x14ac:dyDescent="0.2">
      <c r="A4476" t="s">
        <v>11659</v>
      </c>
      <c r="B4476" t="s">
        <v>30</v>
      </c>
      <c r="C4476" t="s">
        <v>31</v>
      </c>
      <c r="D4476">
        <v>2004</v>
      </c>
      <c r="E4476" s="1">
        <v>38247</v>
      </c>
      <c r="F4476" t="s">
        <v>27</v>
      </c>
      <c r="G4476">
        <v>6</v>
      </c>
      <c r="H4476">
        <v>83000</v>
      </c>
      <c r="I4476" t="s">
        <v>11660</v>
      </c>
      <c r="J4476" t="s">
        <v>11660</v>
      </c>
      <c r="K4476" t="s">
        <v>7802</v>
      </c>
      <c r="L4476" t="s">
        <v>27</v>
      </c>
      <c r="M4476" s="23">
        <v>70000000</v>
      </c>
      <c r="N4476" s="23">
        <v>70000000</v>
      </c>
      <c r="O4476" s="4">
        <v>57947036</v>
      </c>
      <c r="P4476" s="4">
        <v>57947036</v>
      </c>
      <c r="Q4476" t="s">
        <v>40</v>
      </c>
      <c r="R4476">
        <v>106</v>
      </c>
      <c r="S4476" t="s">
        <v>18754</v>
      </c>
      <c r="T4476" s="27">
        <v>63543750</v>
      </c>
      <c r="U4476" t="s">
        <v>18935</v>
      </c>
      <c r="V4476" t="s">
        <v>18932</v>
      </c>
      <c r="W4476" t="s">
        <v>18924</v>
      </c>
      <c r="X4476">
        <v>67103305.399999999</v>
      </c>
      <c r="Y4476" t="str">
        <f>FLOOR(movies__1[[#This Row],[year]], 10)&amp;"s"</f>
        <v>2000s</v>
      </c>
      <c r="Z4476" t="str">
        <f>TEXT(movies__1[[#This Row],[release_date]], "mmmm")</f>
        <v>September</v>
      </c>
      <c r="AA4476" t="str">
        <f>IF(movies__1[[#This Row],[score]]&lt;4, "Poor Rating", IF(movies__1[[#This Row],[score]]&lt;=7, "Medium Rating", "High Rating"))</f>
        <v>Medium Rating</v>
      </c>
    </row>
    <row r="4477" spans="1:27" x14ac:dyDescent="0.2">
      <c r="A4477" t="s">
        <v>11661</v>
      </c>
      <c r="B4477" t="s">
        <v>1716</v>
      </c>
      <c r="C4477" t="s">
        <v>16</v>
      </c>
      <c r="D4477">
        <v>2004</v>
      </c>
      <c r="E4477" s="1">
        <v>38275</v>
      </c>
      <c r="F4477" t="s">
        <v>27</v>
      </c>
      <c r="G4477">
        <v>6.2</v>
      </c>
      <c r="H4477">
        <v>32000</v>
      </c>
      <c r="I4477" t="s">
        <v>11662</v>
      </c>
      <c r="J4477" t="s">
        <v>11662</v>
      </c>
      <c r="K4477" t="s">
        <v>85</v>
      </c>
      <c r="L4477" t="s">
        <v>27</v>
      </c>
      <c r="N4477" s="23">
        <v>37692280</v>
      </c>
      <c r="O4477" s="4">
        <v>3222439</v>
      </c>
      <c r="P4477" s="4">
        <v>3222439</v>
      </c>
      <c r="Q4477" t="s">
        <v>11663</v>
      </c>
      <c r="R4477">
        <v>95</v>
      </c>
      <c r="S4477" t="s">
        <v>18753</v>
      </c>
      <c r="T4477" s="27">
        <v>37692280</v>
      </c>
      <c r="U4477" t="s">
        <v>18934</v>
      </c>
      <c r="V4477" t="s">
        <v>18932</v>
      </c>
      <c r="W4477" t="s">
        <v>18920</v>
      </c>
      <c r="X4477">
        <v>30189681.392794684</v>
      </c>
      <c r="Y4477" t="str">
        <f>FLOOR(movies__1[[#This Row],[year]], 10)&amp;"s"</f>
        <v>2000s</v>
      </c>
      <c r="Z4477" t="str">
        <f>TEXT(movies__1[[#This Row],[release_date]], "mmmm")</f>
        <v>October</v>
      </c>
      <c r="AA4477" t="str">
        <f>IF(movies__1[[#This Row],[score]]&lt;4, "Poor Rating", IF(movies__1[[#This Row],[score]]&lt;=7, "Medium Rating", "High Rating"))</f>
        <v>Medium Rating</v>
      </c>
    </row>
    <row r="4478" spans="1:27" x14ac:dyDescent="0.2">
      <c r="A4478" t="s">
        <v>11664</v>
      </c>
      <c r="B4478" t="s">
        <v>1716</v>
      </c>
      <c r="C4478" t="s">
        <v>37</v>
      </c>
      <c r="D4478">
        <v>2004</v>
      </c>
      <c r="E4478" s="1">
        <v>38149</v>
      </c>
      <c r="F4478" t="s">
        <v>27</v>
      </c>
      <c r="G4478">
        <v>5.3</v>
      </c>
      <c r="H4478">
        <v>62000</v>
      </c>
      <c r="I4478" t="s">
        <v>1904</v>
      </c>
      <c r="J4478" t="s">
        <v>1033</v>
      </c>
      <c r="K4478" t="s">
        <v>4456</v>
      </c>
      <c r="L4478" t="s">
        <v>27</v>
      </c>
      <c r="M4478" s="23">
        <v>90000000</v>
      </c>
      <c r="N4478" s="23">
        <v>90000000</v>
      </c>
      <c r="O4478" s="4">
        <v>103370127</v>
      </c>
      <c r="P4478" s="4">
        <v>103370127</v>
      </c>
      <c r="Q4478" t="s">
        <v>40</v>
      </c>
      <c r="R4478">
        <v>93</v>
      </c>
      <c r="S4478" t="s">
        <v>18751</v>
      </c>
      <c r="T4478" s="27">
        <v>31294642.857142858</v>
      </c>
      <c r="U4478" t="s">
        <v>18935</v>
      </c>
      <c r="V4478" t="s">
        <v>18932</v>
      </c>
      <c r="W4478" t="s">
        <v>18924</v>
      </c>
      <c r="X4478">
        <v>67103305.399999999</v>
      </c>
      <c r="Y4478" t="str">
        <f>FLOOR(movies__1[[#This Row],[year]], 10)&amp;"s"</f>
        <v>2000s</v>
      </c>
      <c r="Z4478" t="str">
        <f>TEXT(movies__1[[#This Row],[release_date]], "mmmm")</f>
        <v>June</v>
      </c>
      <c r="AA4478" t="str">
        <f>IF(movies__1[[#This Row],[score]]&lt;4, "Poor Rating", IF(movies__1[[#This Row],[score]]&lt;=7, "Medium Rating", "High Rating"))</f>
        <v>Medium Rating</v>
      </c>
    </row>
    <row r="4479" spans="1:27" x14ac:dyDescent="0.2">
      <c r="A4479" t="s">
        <v>11665</v>
      </c>
      <c r="B4479" t="s">
        <v>1716</v>
      </c>
      <c r="C4479" t="s">
        <v>37</v>
      </c>
      <c r="D4479">
        <v>2004</v>
      </c>
      <c r="E4479" s="1">
        <v>38275</v>
      </c>
      <c r="F4479" t="s">
        <v>27</v>
      </c>
      <c r="G4479">
        <v>6.1</v>
      </c>
      <c r="H4479">
        <v>45000</v>
      </c>
      <c r="I4479" t="s">
        <v>5561</v>
      </c>
      <c r="J4479" t="s">
        <v>11666</v>
      </c>
      <c r="K4479" t="s">
        <v>161</v>
      </c>
      <c r="L4479" t="s">
        <v>27</v>
      </c>
      <c r="M4479" s="23">
        <v>50000000</v>
      </c>
      <c r="N4479" s="23">
        <v>50000000</v>
      </c>
      <c r="O4479" s="4">
        <v>170128460</v>
      </c>
      <c r="P4479" s="4">
        <v>170128460</v>
      </c>
      <c r="Q4479" t="s">
        <v>3228</v>
      </c>
      <c r="R4479">
        <v>106</v>
      </c>
      <c r="S4479" t="s">
        <v>18751</v>
      </c>
      <c r="T4479" s="27">
        <v>31294642.857142858</v>
      </c>
      <c r="U4479" t="s">
        <v>18935</v>
      </c>
      <c r="V4479" t="s">
        <v>18932</v>
      </c>
      <c r="W4479" t="s">
        <v>18924</v>
      </c>
      <c r="X4479">
        <v>67103305.399999999</v>
      </c>
      <c r="Y4479" t="str">
        <f>FLOOR(movies__1[[#This Row],[year]], 10)&amp;"s"</f>
        <v>2000s</v>
      </c>
      <c r="Z4479" t="str">
        <f>TEXT(movies__1[[#This Row],[release_date]], "mmmm")</f>
        <v>October</v>
      </c>
      <c r="AA4479" t="str">
        <f>IF(movies__1[[#This Row],[score]]&lt;4, "Poor Rating", IF(movies__1[[#This Row],[score]]&lt;=7, "Medium Rating", "High Rating"))</f>
        <v>Medium Rating</v>
      </c>
    </row>
    <row r="4480" spans="1:27" x14ac:dyDescent="0.2">
      <c r="A4480" t="s">
        <v>11667</v>
      </c>
      <c r="B4480" t="s">
        <v>1716</v>
      </c>
      <c r="C4480" t="s">
        <v>31</v>
      </c>
      <c r="D4480">
        <v>2004</v>
      </c>
      <c r="E4480" s="1">
        <v>38366</v>
      </c>
      <c r="F4480" t="s">
        <v>27</v>
      </c>
      <c r="G4480">
        <v>7.5</v>
      </c>
      <c r="H4480">
        <v>109000</v>
      </c>
      <c r="I4480" t="s">
        <v>5129</v>
      </c>
      <c r="J4480" t="s">
        <v>10659</v>
      </c>
      <c r="K4480" t="s">
        <v>11668</v>
      </c>
      <c r="L4480" t="s">
        <v>5132</v>
      </c>
      <c r="N4480" s="23">
        <v>63543750</v>
      </c>
      <c r="O4480" s="4">
        <v>92863945</v>
      </c>
      <c r="P4480" s="4">
        <v>92863945</v>
      </c>
      <c r="Q4480" t="s">
        <v>11669</v>
      </c>
      <c r="R4480">
        <v>119</v>
      </c>
      <c r="S4480" t="s">
        <v>18754</v>
      </c>
      <c r="T4480" s="27">
        <v>63543750</v>
      </c>
      <c r="U4480" t="s">
        <v>18935</v>
      </c>
      <c r="V4480" t="s">
        <v>18931</v>
      </c>
      <c r="W4480" t="s">
        <v>18923</v>
      </c>
      <c r="X4480">
        <v>334844559.26227546</v>
      </c>
      <c r="Y4480" t="str">
        <f>FLOOR(movies__1[[#This Row],[year]], 10)&amp;"s"</f>
        <v>2000s</v>
      </c>
      <c r="Z4480" t="str">
        <f>TEXT(movies__1[[#This Row],[release_date]], "mmmm")</f>
        <v>January</v>
      </c>
      <c r="AA4480" t="str">
        <f>IF(movies__1[[#This Row],[score]]&lt;4, "Poor Rating", IF(movies__1[[#This Row],[score]]&lt;=7, "Medium Rating", "High Rating"))</f>
        <v>High Rating</v>
      </c>
    </row>
    <row r="4481" spans="1:27" x14ac:dyDescent="0.2">
      <c r="A4481" t="s">
        <v>11670</v>
      </c>
      <c r="B4481" t="s">
        <v>15</v>
      </c>
      <c r="C4481" t="s">
        <v>31</v>
      </c>
      <c r="D4481">
        <v>2004</v>
      </c>
      <c r="E4481" s="1">
        <v>38870</v>
      </c>
      <c r="F4481" t="s">
        <v>27</v>
      </c>
      <c r="G4481">
        <v>7.1</v>
      </c>
      <c r="H4481">
        <v>68000</v>
      </c>
      <c r="I4481" t="s">
        <v>11671</v>
      </c>
      <c r="J4481" t="s">
        <v>2492</v>
      </c>
      <c r="K4481" t="s">
        <v>11672</v>
      </c>
      <c r="L4481" t="s">
        <v>389</v>
      </c>
      <c r="N4481" s="23">
        <v>63543750</v>
      </c>
      <c r="O4481" s="4">
        <v>11169386</v>
      </c>
      <c r="P4481" s="4">
        <v>11169386</v>
      </c>
      <c r="Q4481" t="s">
        <v>10450</v>
      </c>
      <c r="R4481">
        <v>84</v>
      </c>
      <c r="S4481" t="s">
        <v>18754</v>
      </c>
      <c r="T4481" s="27">
        <v>63543750</v>
      </c>
      <c r="U4481" t="s">
        <v>18935</v>
      </c>
      <c r="V4481" t="s">
        <v>18932</v>
      </c>
      <c r="W4481" t="s">
        <v>18924</v>
      </c>
      <c r="X4481">
        <v>67103305.399999999</v>
      </c>
      <c r="Y4481" t="str">
        <f>FLOOR(movies__1[[#This Row],[year]], 10)&amp;"s"</f>
        <v>2000s</v>
      </c>
      <c r="Z4481" t="str">
        <f>TEXT(movies__1[[#This Row],[release_date]], "mmmm")</f>
        <v>June</v>
      </c>
      <c r="AA4481" t="str">
        <f>IF(movies__1[[#This Row],[score]]&lt;4, "Poor Rating", IF(movies__1[[#This Row],[score]]&lt;=7, "Medium Rating", "High Rating"))</f>
        <v>High Rating</v>
      </c>
    </row>
    <row r="4482" spans="1:27" x14ac:dyDescent="0.2">
      <c r="A4482" t="s">
        <v>11673</v>
      </c>
      <c r="B4482" t="s">
        <v>2318</v>
      </c>
      <c r="C4482" t="s">
        <v>91</v>
      </c>
      <c r="D4482">
        <v>2004</v>
      </c>
      <c r="E4482" s="1">
        <v>38261</v>
      </c>
      <c r="F4482" t="s">
        <v>2717</v>
      </c>
      <c r="G4482">
        <v>7.6</v>
      </c>
      <c r="H4482">
        <v>51000</v>
      </c>
      <c r="I4482" t="s">
        <v>9560</v>
      </c>
      <c r="J4482" t="s">
        <v>10853</v>
      </c>
      <c r="K4482" t="s">
        <v>10853</v>
      </c>
      <c r="L4482" t="s">
        <v>20</v>
      </c>
      <c r="N4482" s="23">
        <v>29454545.454545453</v>
      </c>
      <c r="O4482" s="4">
        <v>203450</v>
      </c>
      <c r="P4482" s="4">
        <v>203450</v>
      </c>
      <c r="Q4482" t="s">
        <v>11674</v>
      </c>
      <c r="R4482">
        <v>90</v>
      </c>
      <c r="S4482" t="s">
        <v>18757</v>
      </c>
      <c r="T4482" s="27">
        <v>29454545.454545453</v>
      </c>
      <c r="U4482" t="s">
        <v>18934</v>
      </c>
      <c r="V4482" t="s">
        <v>18932</v>
      </c>
      <c r="W4482" t="s">
        <v>18920</v>
      </c>
      <c r="X4482">
        <v>30189681.392794684</v>
      </c>
      <c r="Y4482" t="str">
        <f>FLOOR(movies__1[[#This Row],[year]], 10)&amp;"s"</f>
        <v>2000s</v>
      </c>
      <c r="Z4482" t="str">
        <f>TEXT(movies__1[[#This Row],[release_date]], "mmmm")</f>
        <v>October</v>
      </c>
      <c r="AA4482" t="str">
        <f>IF(movies__1[[#This Row],[score]]&lt;4, "Poor Rating", IF(movies__1[[#This Row],[score]]&lt;=7, "Medium Rating", "High Rating"))</f>
        <v>High Rating</v>
      </c>
    </row>
    <row r="4483" spans="1:27" x14ac:dyDescent="0.2">
      <c r="A4483" t="s">
        <v>11675</v>
      </c>
      <c r="B4483" t="s">
        <v>1716</v>
      </c>
      <c r="C4483" t="s">
        <v>31</v>
      </c>
      <c r="D4483">
        <v>2004</v>
      </c>
      <c r="E4483" s="1">
        <v>38303</v>
      </c>
      <c r="F4483" t="s">
        <v>27</v>
      </c>
      <c r="G4483">
        <v>6.3</v>
      </c>
      <c r="H4483">
        <v>45000</v>
      </c>
      <c r="I4483" t="s">
        <v>8364</v>
      </c>
      <c r="J4483" t="s">
        <v>11676</v>
      </c>
      <c r="K4483" t="s">
        <v>4055</v>
      </c>
      <c r="L4483" t="s">
        <v>27</v>
      </c>
      <c r="M4483" s="23">
        <v>60000000</v>
      </c>
      <c r="N4483" s="23">
        <v>60000000</v>
      </c>
      <c r="O4483" s="4">
        <v>62657868</v>
      </c>
      <c r="P4483" s="4">
        <v>62657868</v>
      </c>
      <c r="Q4483" t="s">
        <v>1736</v>
      </c>
      <c r="R4483">
        <v>97</v>
      </c>
      <c r="S4483" t="s">
        <v>18754</v>
      </c>
      <c r="T4483" s="27">
        <v>63543750</v>
      </c>
      <c r="U4483" t="s">
        <v>18935</v>
      </c>
      <c r="V4483" t="s">
        <v>18932</v>
      </c>
      <c r="W4483" t="s">
        <v>18924</v>
      </c>
      <c r="X4483">
        <v>67103305.399999999</v>
      </c>
      <c r="Y4483" t="str">
        <f>FLOOR(movies__1[[#This Row],[year]], 10)&amp;"s"</f>
        <v>2000s</v>
      </c>
      <c r="Z4483" t="str">
        <f>TEXT(movies__1[[#This Row],[release_date]], "mmmm")</f>
        <v>November</v>
      </c>
      <c r="AA4483" t="str">
        <f>IF(movies__1[[#This Row],[score]]&lt;4, "Poor Rating", IF(movies__1[[#This Row],[score]]&lt;=7, "Medium Rating", "High Rating"))</f>
        <v>Medium Rating</v>
      </c>
    </row>
    <row r="4484" spans="1:27" x14ac:dyDescent="0.2">
      <c r="A4484" t="s">
        <v>11677</v>
      </c>
      <c r="B4484" t="s">
        <v>15</v>
      </c>
      <c r="C4484" t="s">
        <v>16</v>
      </c>
      <c r="D4484">
        <v>2004</v>
      </c>
      <c r="E4484" s="1">
        <v>38366</v>
      </c>
      <c r="F4484" t="s">
        <v>27</v>
      </c>
      <c r="G4484">
        <v>7.6</v>
      </c>
      <c r="H4484">
        <v>72000</v>
      </c>
      <c r="I4484" t="s">
        <v>5435</v>
      </c>
      <c r="J4484" t="s">
        <v>11678</v>
      </c>
      <c r="K4484" t="s">
        <v>10130</v>
      </c>
      <c r="L4484" t="s">
        <v>389</v>
      </c>
      <c r="M4484" s="23">
        <v>56600000</v>
      </c>
      <c r="N4484" s="23">
        <v>56600000</v>
      </c>
      <c r="O4484" s="4">
        <v>69424389</v>
      </c>
      <c r="P4484" s="4">
        <v>69424389</v>
      </c>
      <c r="Q4484" t="s">
        <v>11679</v>
      </c>
      <c r="R4484">
        <v>133</v>
      </c>
      <c r="S4484" t="s">
        <v>18753</v>
      </c>
      <c r="T4484" s="27">
        <v>37692280</v>
      </c>
      <c r="U4484" t="s">
        <v>18935</v>
      </c>
      <c r="V4484" t="s">
        <v>18932</v>
      </c>
      <c r="W4484" t="s">
        <v>18924</v>
      </c>
      <c r="X4484">
        <v>67103305.399999999</v>
      </c>
      <c r="Y4484" t="str">
        <f>FLOOR(movies__1[[#This Row],[year]], 10)&amp;"s"</f>
        <v>2000s</v>
      </c>
      <c r="Z4484" t="str">
        <f>TEXT(movies__1[[#This Row],[release_date]], "mmmm")</f>
        <v>January</v>
      </c>
      <c r="AA4484" t="str">
        <f>IF(movies__1[[#This Row],[score]]&lt;4, "Poor Rating", IF(movies__1[[#This Row],[score]]&lt;=7, "Medium Rating", "High Rating"))</f>
        <v>High Rating</v>
      </c>
    </row>
    <row r="4485" spans="1:27" x14ac:dyDescent="0.2">
      <c r="A4485" t="s">
        <v>11680</v>
      </c>
      <c r="B4485" t="s">
        <v>1716</v>
      </c>
      <c r="C4485" t="s">
        <v>16</v>
      </c>
      <c r="D4485">
        <v>2004</v>
      </c>
      <c r="E4485" s="1">
        <v>38254</v>
      </c>
      <c r="F4485" t="s">
        <v>27</v>
      </c>
      <c r="G4485">
        <v>5.8</v>
      </c>
      <c r="H4485">
        <v>65000</v>
      </c>
      <c r="I4485" t="s">
        <v>1859</v>
      </c>
      <c r="J4485" t="s">
        <v>7874</v>
      </c>
      <c r="K4485" t="s">
        <v>7490</v>
      </c>
      <c r="L4485" t="s">
        <v>27</v>
      </c>
      <c r="M4485" s="23">
        <v>42000000</v>
      </c>
      <c r="N4485" s="23">
        <v>42000000</v>
      </c>
      <c r="O4485" s="4">
        <v>117592831</v>
      </c>
      <c r="P4485" s="4">
        <v>117592831</v>
      </c>
      <c r="Q4485" t="s">
        <v>10123</v>
      </c>
      <c r="R4485">
        <v>91</v>
      </c>
      <c r="S4485" t="s">
        <v>18753</v>
      </c>
      <c r="T4485" s="27">
        <v>37692280</v>
      </c>
      <c r="U4485" t="s">
        <v>18934</v>
      </c>
      <c r="V4485" t="s">
        <v>18932</v>
      </c>
      <c r="W4485" t="s">
        <v>18920</v>
      </c>
      <c r="X4485">
        <v>30189681.392794684</v>
      </c>
      <c r="Y4485" t="str">
        <f>FLOOR(movies__1[[#This Row],[year]], 10)&amp;"s"</f>
        <v>2000s</v>
      </c>
      <c r="Z4485" t="str">
        <f>TEXT(movies__1[[#This Row],[release_date]], "mmmm")</f>
        <v>September</v>
      </c>
      <c r="AA4485" t="str">
        <f>IF(movies__1[[#This Row],[score]]&lt;4, "Poor Rating", IF(movies__1[[#This Row],[score]]&lt;=7, "Medium Rating", "High Rating"))</f>
        <v>Medium Rating</v>
      </c>
    </row>
    <row r="4486" spans="1:27" x14ac:dyDescent="0.2">
      <c r="A4486" t="s">
        <v>11681</v>
      </c>
      <c r="B4486" t="s">
        <v>1716</v>
      </c>
      <c r="C4486" t="s">
        <v>31</v>
      </c>
      <c r="D4486">
        <v>2004</v>
      </c>
      <c r="E4486" s="1">
        <v>38338</v>
      </c>
      <c r="F4486" t="s">
        <v>27</v>
      </c>
      <c r="G4486">
        <v>6.1</v>
      </c>
      <c r="H4486">
        <v>52000</v>
      </c>
      <c r="I4486" t="s">
        <v>10194</v>
      </c>
      <c r="J4486" t="s">
        <v>11682</v>
      </c>
      <c r="K4486" t="s">
        <v>1282</v>
      </c>
      <c r="L4486" t="s">
        <v>27</v>
      </c>
      <c r="M4486" s="23">
        <v>45000000</v>
      </c>
      <c r="N4486" s="23">
        <v>45000000</v>
      </c>
      <c r="O4486" s="4">
        <v>35021497</v>
      </c>
      <c r="P4486" s="4">
        <v>35021497</v>
      </c>
      <c r="Q4486" t="s">
        <v>158</v>
      </c>
      <c r="R4486">
        <v>113</v>
      </c>
      <c r="S4486" t="s">
        <v>18754</v>
      </c>
      <c r="T4486" s="27">
        <v>63543750</v>
      </c>
      <c r="U4486" t="s">
        <v>18935</v>
      </c>
      <c r="V4486" t="s">
        <v>18932</v>
      </c>
      <c r="W4486" t="s">
        <v>18924</v>
      </c>
      <c r="X4486">
        <v>67103305.399999999</v>
      </c>
      <c r="Y4486" t="str">
        <f>FLOOR(movies__1[[#This Row],[year]], 10)&amp;"s"</f>
        <v>2000s</v>
      </c>
      <c r="Z4486" t="str">
        <f>TEXT(movies__1[[#This Row],[release_date]], "mmmm")</f>
        <v>December</v>
      </c>
      <c r="AA4486" t="str">
        <f>IF(movies__1[[#This Row],[score]]&lt;4, "Poor Rating", IF(movies__1[[#This Row],[score]]&lt;=7, "Medium Rating", "High Rating"))</f>
        <v>Medium Rating</v>
      </c>
    </row>
    <row r="4487" spans="1:27" x14ac:dyDescent="0.2">
      <c r="A4487" t="s">
        <v>11683</v>
      </c>
      <c r="B4487" t="s">
        <v>1716</v>
      </c>
      <c r="C4487" t="s">
        <v>37</v>
      </c>
      <c r="D4487">
        <v>2004</v>
      </c>
      <c r="E4487" s="1">
        <v>38149</v>
      </c>
      <c r="F4487" t="s">
        <v>27</v>
      </c>
      <c r="G4487">
        <v>6.7</v>
      </c>
      <c r="H4487">
        <v>45000</v>
      </c>
      <c r="I4487" t="s">
        <v>11684</v>
      </c>
      <c r="J4487" t="s">
        <v>11684</v>
      </c>
      <c r="K4487" t="s">
        <v>11685</v>
      </c>
      <c r="L4487" t="s">
        <v>27</v>
      </c>
      <c r="M4487" s="23">
        <v>5000000</v>
      </c>
      <c r="N4487" s="23">
        <v>5000000</v>
      </c>
      <c r="O4487" s="4">
        <v>10275509</v>
      </c>
      <c r="P4487" s="4">
        <v>10275509</v>
      </c>
      <c r="Q4487" t="s">
        <v>71</v>
      </c>
      <c r="R4487">
        <v>92</v>
      </c>
      <c r="S4487" t="s">
        <v>18751</v>
      </c>
      <c r="T4487" s="27">
        <v>31294642.857142858</v>
      </c>
      <c r="U4487" t="s">
        <v>18930</v>
      </c>
      <c r="V4487" t="s">
        <v>18932</v>
      </c>
      <c r="W4487" t="s">
        <v>18918</v>
      </c>
      <c r="X4487">
        <v>26469356.481132075</v>
      </c>
      <c r="Y4487" t="str">
        <f>FLOOR(movies__1[[#This Row],[year]], 10)&amp;"s"</f>
        <v>2000s</v>
      </c>
      <c r="Z4487" t="str">
        <f>TEXT(movies__1[[#This Row],[release_date]], "mmmm")</f>
        <v>June</v>
      </c>
      <c r="AA4487" t="str">
        <f>IF(movies__1[[#This Row],[score]]&lt;4, "Poor Rating", IF(movies__1[[#This Row],[score]]&lt;=7, "Medium Rating", "High Rating"))</f>
        <v>Medium Rating</v>
      </c>
    </row>
    <row r="4488" spans="1:27" x14ac:dyDescent="0.2">
      <c r="A4488" t="s">
        <v>11686</v>
      </c>
      <c r="B4488" t="s">
        <v>30</v>
      </c>
      <c r="C4488" t="s">
        <v>340</v>
      </c>
      <c r="D4488">
        <v>2004</v>
      </c>
      <c r="E4488" s="1">
        <v>38149</v>
      </c>
      <c r="F4488" t="s">
        <v>27</v>
      </c>
      <c r="G4488">
        <v>5</v>
      </c>
      <c r="H4488">
        <v>81000</v>
      </c>
      <c r="I4488" t="s">
        <v>5367</v>
      </c>
      <c r="J4488" t="s">
        <v>11687</v>
      </c>
      <c r="K4488" t="s">
        <v>9637</v>
      </c>
      <c r="L4488" t="s">
        <v>27</v>
      </c>
      <c r="M4488" s="23">
        <v>50000000</v>
      </c>
      <c r="N4488" s="23">
        <v>50000000</v>
      </c>
      <c r="O4488" s="4">
        <v>203172417</v>
      </c>
      <c r="P4488" s="4">
        <v>203172417</v>
      </c>
      <c r="Q4488" t="s">
        <v>158</v>
      </c>
      <c r="R4488">
        <v>80</v>
      </c>
      <c r="S4488" t="s">
        <v>18755</v>
      </c>
      <c r="T4488" s="27">
        <v>77341111.111111104</v>
      </c>
      <c r="U4488" t="s">
        <v>18935</v>
      </c>
      <c r="V4488" t="s">
        <v>18932</v>
      </c>
      <c r="W4488" t="s">
        <v>18924</v>
      </c>
      <c r="X4488">
        <v>67103305.399999999</v>
      </c>
      <c r="Y4488" t="str">
        <f>FLOOR(movies__1[[#This Row],[year]], 10)&amp;"s"</f>
        <v>2000s</v>
      </c>
      <c r="Z4488" t="str">
        <f>TEXT(movies__1[[#This Row],[release_date]], "mmmm")</f>
        <v>June</v>
      </c>
      <c r="AA4488" t="str">
        <f>IF(movies__1[[#This Row],[score]]&lt;4, "Poor Rating", IF(movies__1[[#This Row],[score]]&lt;=7, "Medium Rating", "High Rating"))</f>
        <v>Medium Rating</v>
      </c>
    </row>
    <row r="4489" spans="1:27" x14ac:dyDescent="0.2">
      <c r="A4489" t="s">
        <v>11688</v>
      </c>
      <c r="B4489" t="s">
        <v>1716</v>
      </c>
      <c r="C4489" t="s">
        <v>37</v>
      </c>
      <c r="D4489">
        <v>2004</v>
      </c>
      <c r="E4489" s="1">
        <v>38366</v>
      </c>
      <c r="F4489" t="s">
        <v>27</v>
      </c>
      <c r="G4489">
        <v>6.4</v>
      </c>
      <c r="H4489">
        <v>54000</v>
      </c>
      <c r="I4489" t="s">
        <v>9121</v>
      </c>
      <c r="J4489" t="s">
        <v>9121</v>
      </c>
      <c r="K4489" t="s">
        <v>1282</v>
      </c>
      <c r="L4489" t="s">
        <v>27</v>
      </c>
      <c r="M4489" s="23">
        <v>26000000</v>
      </c>
      <c r="N4489" s="23">
        <v>26000000</v>
      </c>
      <c r="O4489" s="4">
        <v>61315215</v>
      </c>
      <c r="P4489" s="4">
        <v>61315215</v>
      </c>
      <c r="Q4489" t="s">
        <v>55</v>
      </c>
      <c r="R4489">
        <v>109</v>
      </c>
      <c r="S4489" t="s">
        <v>18751</v>
      </c>
      <c r="T4489" s="27">
        <v>31294642.857142858</v>
      </c>
      <c r="U4489" t="s">
        <v>18934</v>
      </c>
      <c r="V4489" t="s">
        <v>18932</v>
      </c>
      <c r="W4489" t="s">
        <v>18920</v>
      </c>
      <c r="X4489">
        <v>30189681.392794684</v>
      </c>
      <c r="Y4489" t="str">
        <f>FLOOR(movies__1[[#This Row],[year]], 10)&amp;"s"</f>
        <v>2000s</v>
      </c>
      <c r="Z4489" t="str">
        <f>TEXT(movies__1[[#This Row],[release_date]], "mmmm")</f>
        <v>January</v>
      </c>
      <c r="AA4489" t="str">
        <f>IF(movies__1[[#This Row],[score]]&lt;4, "Poor Rating", IF(movies__1[[#This Row],[score]]&lt;=7, "Medium Rating", "High Rating"))</f>
        <v>Medium Rating</v>
      </c>
    </row>
    <row r="4490" spans="1:27" x14ac:dyDescent="0.2">
      <c r="A4490" t="s">
        <v>11689</v>
      </c>
      <c r="B4490" t="s">
        <v>30</v>
      </c>
      <c r="C4490" t="s">
        <v>37</v>
      </c>
      <c r="D4490">
        <v>2004</v>
      </c>
      <c r="E4490" s="1">
        <v>38254</v>
      </c>
      <c r="F4490" t="s">
        <v>27</v>
      </c>
      <c r="G4490">
        <v>5.0999999999999996</v>
      </c>
      <c r="H4490">
        <v>21000</v>
      </c>
      <c r="I4490" t="s">
        <v>4152</v>
      </c>
      <c r="J4490" t="s">
        <v>9642</v>
      </c>
      <c r="K4490" t="s">
        <v>10898</v>
      </c>
      <c r="L4490" t="s">
        <v>27</v>
      </c>
      <c r="M4490" s="23">
        <v>30000000</v>
      </c>
      <c r="N4490" s="23">
        <v>30000000</v>
      </c>
      <c r="O4490" s="4">
        <v>10592180</v>
      </c>
      <c r="P4490" s="4">
        <v>10592180</v>
      </c>
      <c r="Q4490" t="s">
        <v>7362</v>
      </c>
      <c r="R4490">
        <v>106</v>
      </c>
      <c r="S4490" t="s">
        <v>18751</v>
      </c>
      <c r="T4490" s="27">
        <v>31294642.857142858</v>
      </c>
      <c r="U4490" t="s">
        <v>18934</v>
      </c>
      <c r="V4490" t="s">
        <v>18932</v>
      </c>
      <c r="W4490" t="s">
        <v>18920</v>
      </c>
      <c r="X4490">
        <v>30189681.392794684</v>
      </c>
      <c r="Y4490" t="str">
        <f>FLOOR(movies__1[[#This Row],[year]], 10)&amp;"s"</f>
        <v>2000s</v>
      </c>
      <c r="Z4490" t="str">
        <f>TEXT(movies__1[[#This Row],[release_date]], "mmmm")</f>
        <v>September</v>
      </c>
      <c r="AA4490" t="str">
        <f>IF(movies__1[[#This Row],[score]]&lt;4, "Poor Rating", IF(movies__1[[#This Row],[score]]&lt;=7, "Medium Rating", "High Rating"))</f>
        <v>Medium Rating</v>
      </c>
    </row>
    <row r="4491" spans="1:27" x14ac:dyDescent="0.2">
      <c r="A4491" t="s">
        <v>11690</v>
      </c>
      <c r="B4491" t="s">
        <v>1716</v>
      </c>
      <c r="C4491" t="s">
        <v>37</v>
      </c>
      <c r="D4491">
        <v>2004</v>
      </c>
      <c r="E4491" s="1">
        <v>38072</v>
      </c>
      <c r="F4491" t="s">
        <v>27</v>
      </c>
      <c r="G4491">
        <v>6.2</v>
      </c>
      <c r="H4491">
        <v>64000</v>
      </c>
      <c r="I4491" t="s">
        <v>6805</v>
      </c>
      <c r="J4491" t="s">
        <v>6805</v>
      </c>
      <c r="K4491" t="s">
        <v>8260</v>
      </c>
      <c r="L4491" t="s">
        <v>27</v>
      </c>
      <c r="M4491" s="23">
        <v>35000000</v>
      </c>
      <c r="N4491" s="23">
        <v>35000000</v>
      </c>
      <c r="O4491" s="4">
        <v>35492921</v>
      </c>
      <c r="P4491" s="4">
        <v>35492921</v>
      </c>
      <c r="Q4491" t="s">
        <v>3228</v>
      </c>
      <c r="R4491">
        <v>102</v>
      </c>
      <c r="S4491" t="s">
        <v>18751</v>
      </c>
      <c r="T4491" s="27">
        <v>31294642.857142858</v>
      </c>
      <c r="U4491" t="s">
        <v>18934</v>
      </c>
      <c r="V4491" t="s">
        <v>18932</v>
      </c>
      <c r="W4491" t="s">
        <v>18920</v>
      </c>
      <c r="X4491">
        <v>30189681.392794684</v>
      </c>
      <c r="Y4491" t="str">
        <f>FLOOR(movies__1[[#This Row],[year]], 10)&amp;"s"</f>
        <v>2000s</v>
      </c>
      <c r="Z4491" t="str">
        <f>TEXT(movies__1[[#This Row],[release_date]], "mmmm")</f>
        <v>March</v>
      </c>
      <c r="AA4491" t="str">
        <f>IF(movies__1[[#This Row],[score]]&lt;4, "Poor Rating", IF(movies__1[[#This Row],[score]]&lt;=7, "Medium Rating", "High Rating"))</f>
        <v>Medium Rating</v>
      </c>
    </row>
    <row r="4492" spans="1:27" x14ac:dyDescent="0.2">
      <c r="A4492" t="s">
        <v>11691</v>
      </c>
      <c r="B4492" t="s">
        <v>1716</v>
      </c>
      <c r="C4492" t="s">
        <v>16</v>
      </c>
      <c r="D4492">
        <v>2004</v>
      </c>
      <c r="E4492" s="1">
        <v>38086</v>
      </c>
      <c r="F4492" t="s">
        <v>27</v>
      </c>
      <c r="G4492">
        <v>6</v>
      </c>
      <c r="H4492">
        <v>20000</v>
      </c>
      <c r="I4492" t="s">
        <v>6413</v>
      </c>
      <c r="J4492" t="s">
        <v>7820</v>
      </c>
      <c r="K4492" t="s">
        <v>1282</v>
      </c>
      <c r="L4492" t="s">
        <v>27</v>
      </c>
      <c r="M4492" s="23">
        <v>107000000</v>
      </c>
      <c r="N4492" s="23">
        <v>107000000</v>
      </c>
      <c r="O4492" s="4">
        <v>25819961</v>
      </c>
      <c r="P4492" s="4">
        <v>25819961</v>
      </c>
      <c r="Q4492" t="s">
        <v>1792</v>
      </c>
      <c r="R4492">
        <v>137</v>
      </c>
      <c r="S4492" t="s">
        <v>18753</v>
      </c>
      <c r="T4492" s="27">
        <v>37692280</v>
      </c>
      <c r="U4492" t="s">
        <v>18935</v>
      </c>
      <c r="V4492" t="s">
        <v>18932</v>
      </c>
      <c r="W4492" t="s">
        <v>18924</v>
      </c>
      <c r="X4492">
        <v>67103305.399999999</v>
      </c>
      <c r="Y4492" t="str">
        <f>FLOOR(movies__1[[#This Row],[year]], 10)&amp;"s"</f>
        <v>2000s</v>
      </c>
      <c r="Z4492" t="str">
        <f>TEXT(movies__1[[#This Row],[release_date]], "mmmm")</f>
        <v>April</v>
      </c>
      <c r="AA4492" t="str">
        <f>IF(movies__1[[#This Row],[score]]&lt;4, "Poor Rating", IF(movies__1[[#This Row],[score]]&lt;=7, "Medium Rating", "High Rating"))</f>
        <v>Medium Rating</v>
      </c>
    </row>
    <row r="4493" spans="1:27" x14ac:dyDescent="0.2">
      <c r="A4493" t="s">
        <v>11692</v>
      </c>
      <c r="B4493" t="s">
        <v>15</v>
      </c>
      <c r="C4493" t="s">
        <v>16</v>
      </c>
      <c r="D4493">
        <v>2004</v>
      </c>
      <c r="E4493" s="1">
        <v>38373</v>
      </c>
      <c r="F4493" t="s">
        <v>27</v>
      </c>
      <c r="G4493">
        <v>7.1</v>
      </c>
      <c r="H4493">
        <v>25000</v>
      </c>
      <c r="I4493" t="s">
        <v>11693</v>
      </c>
      <c r="J4493" t="s">
        <v>11694</v>
      </c>
      <c r="K4493" t="s">
        <v>7925</v>
      </c>
      <c r="L4493" t="s">
        <v>27</v>
      </c>
      <c r="N4493" s="23">
        <v>37692280</v>
      </c>
      <c r="O4493" s="4">
        <v>2039526</v>
      </c>
      <c r="P4493" s="4">
        <v>2039526</v>
      </c>
      <c r="Q4493" t="s">
        <v>8854</v>
      </c>
      <c r="R4493">
        <v>119</v>
      </c>
      <c r="S4493" t="s">
        <v>18753</v>
      </c>
      <c r="T4493" s="27">
        <v>37692280</v>
      </c>
      <c r="U4493" t="s">
        <v>18934</v>
      </c>
      <c r="V4493" t="s">
        <v>18932</v>
      </c>
      <c r="W4493" t="s">
        <v>18920</v>
      </c>
      <c r="X4493">
        <v>30189681.392794684</v>
      </c>
      <c r="Y4493" t="str">
        <f>FLOOR(movies__1[[#This Row],[year]], 10)&amp;"s"</f>
        <v>2000s</v>
      </c>
      <c r="Z4493" t="str">
        <f>TEXT(movies__1[[#This Row],[release_date]], "mmmm")</f>
        <v>January</v>
      </c>
      <c r="AA4493" t="str">
        <f>IF(movies__1[[#This Row],[score]]&lt;4, "Poor Rating", IF(movies__1[[#This Row],[score]]&lt;=7, "Medium Rating", "High Rating"))</f>
        <v>High Rating</v>
      </c>
    </row>
    <row r="4494" spans="1:27" x14ac:dyDescent="0.2">
      <c r="A4494" t="s">
        <v>11695</v>
      </c>
      <c r="B4494" t="s">
        <v>30</v>
      </c>
      <c r="C4494" t="s">
        <v>206</v>
      </c>
      <c r="D4494">
        <v>2004</v>
      </c>
      <c r="E4494" s="1">
        <v>38268</v>
      </c>
      <c r="F4494" t="s">
        <v>27</v>
      </c>
      <c r="G4494">
        <v>5.9</v>
      </c>
      <c r="H4494">
        <v>27000</v>
      </c>
      <c r="I4494" t="s">
        <v>8987</v>
      </c>
      <c r="J4494" t="s">
        <v>11696</v>
      </c>
      <c r="K4494" t="s">
        <v>11229</v>
      </c>
      <c r="L4494" t="s">
        <v>27</v>
      </c>
      <c r="M4494" s="23">
        <v>15000000</v>
      </c>
      <c r="N4494" s="23">
        <v>15000000</v>
      </c>
      <c r="O4494" s="4">
        <v>14867514</v>
      </c>
      <c r="P4494" s="4">
        <v>14867514</v>
      </c>
      <c r="Q4494" t="s">
        <v>1736</v>
      </c>
      <c r="R4494">
        <v>103</v>
      </c>
      <c r="S4494" t="s">
        <v>18759</v>
      </c>
      <c r="T4494" s="27">
        <v>15000000</v>
      </c>
      <c r="U4494" t="s">
        <v>18934</v>
      </c>
      <c r="V4494" t="s">
        <v>18932</v>
      </c>
      <c r="W4494" t="s">
        <v>18920</v>
      </c>
      <c r="X4494">
        <v>30189681.392794684</v>
      </c>
      <c r="Y4494" t="str">
        <f>FLOOR(movies__1[[#This Row],[year]], 10)&amp;"s"</f>
        <v>2000s</v>
      </c>
      <c r="Z4494" t="str">
        <f>TEXT(movies__1[[#This Row],[release_date]], "mmmm")</f>
        <v>October</v>
      </c>
      <c r="AA4494" t="str">
        <f>IF(movies__1[[#This Row],[score]]&lt;4, "Poor Rating", IF(movies__1[[#This Row],[score]]&lt;=7, "Medium Rating", "High Rating"))</f>
        <v>Medium Rating</v>
      </c>
    </row>
    <row r="4495" spans="1:27" x14ac:dyDescent="0.2">
      <c r="A4495" t="s">
        <v>11697</v>
      </c>
      <c r="B4495" t="s">
        <v>1716</v>
      </c>
      <c r="C4495" t="s">
        <v>31</v>
      </c>
      <c r="D4495">
        <v>2004</v>
      </c>
      <c r="E4495" s="1">
        <v>38051</v>
      </c>
      <c r="F4495" t="s">
        <v>27</v>
      </c>
      <c r="G4495">
        <v>6.7</v>
      </c>
      <c r="H4495">
        <v>79000</v>
      </c>
      <c r="I4495" t="s">
        <v>4368</v>
      </c>
      <c r="J4495" t="s">
        <v>2940</v>
      </c>
      <c r="K4495" t="s">
        <v>11698</v>
      </c>
      <c r="L4495" t="s">
        <v>27</v>
      </c>
      <c r="M4495" s="23">
        <v>100000000</v>
      </c>
      <c r="N4495" s="23">
        <v>100000000</v>
      </c>
      <c r="O4495" s="4">
        <v>108040622</v>
      </c>
      <c r="P4495" s="4">
        <v>108040622</v>
      </c>
      <c r="Q4495" t="s">
        <v>1792</v>
      </c>
      <c r="R4495">
        <v>136</v>
      </c>
      <c r="S4495" t="s">
        <v>18754</v>
      </c>
      <c r="T4495" s="27">
        <v>63543750</v>
      </c>
      <c r="U4495" t="s">
        <v>18935</v>
      </c>
      <c r="V4495" t="s">
        <v>18932</v>
      </c>
      <c r="W4495" t="s">
        <v>18924</v>
      </c>
      <c r="X4495">
        <v>67103305.399999999</v>
      </c>
      <c r="Y4495" t="str">
        <f>FLOOR(movies__1[[#This Row],[year]], 10)&amp;"s"</f>
        <v>2000s</v>
      </c>
      <c r="Z4495" t="str">
        <f>TEXT(movies__1[[#This Row],[release_date]], "mmmm")</f>
        <v>March</v>
      </c>
      <c r="AA4495" t="str">
        <f>IF(movies__1[[#This Row],[score]]&lt;4, "Poor Rating", IF(movies__1[[#This Row],[score]]&lt;=7, "Medium Rating", "High Rating"))</f>
        <v>Medium Rating</v>
      </c>
    </row>
    <row r="4496" spans="1:27" x14ac:dyDescent="0.2">
      <c r="A4496" t="s">
        <v>11699</v>
      </c>
      <c r="B4496" t="s">
        <v>15</v>
      </c>
      <c r="C4496" t="s">
        <v>37</v>
      </c>
      <c r="D4496">
        <v>2004</v>
      </c>
      <c r="E4496" s="1">
        <v>38310</v>
      </c>
      <c r="F4496" t="s">
        <v>27</v>
      </c>
      <c r="G4496">
        <v>6</v>
      </c>
      <c r="H4496">
        <v>109000</v>
      </c>
      <c r="I4496" t="s">
        <v>7294</v>
      </c>
      <c r="J4496" t="s">
        <v>10202</v>
      </c>
      <c r="K4496" t="s">
        <v>6854</v>
      </c>
      <c r="L4496" t="s">
        <v>20</v>
      </c>
      <c r="M4496" s="23">
        <v>40000000</v>
      </c>
      <c r="N4496" s="23">
        <v>40000000</v>
      </c>
      <c r="O4496" s="4">
        <v>265126918</v>
      </c>
      <c r="P4496" s="4">
        <v>265126918</v>
      </c>
      <c r="Q4496" t="s">
        <v>55</v>
      </c>
      <c r="R4496">
        <v>108</v>
      </c>
      <c r="S4496" t="s">
        <v>18751</v>
      </c>
      <c r="T4496" s="27">
        <v>31294642.857142858</v>
      </c>
      <c r="U4496" t="s">
        <v>18934</v>
      </c>
      <c r="V4496" t="s">
        <v>18931</v>
      </c>
      <c r="W4496" t="s">
        <v>18922</v>
      </c>
      <c r="X4496">
        <v>142113917.4372049</v>
      </c>
      <c r="Y4496" t="str">
        <f>FLOOR(movies__1[[#This Row],[year]], 10)&amp;"s"</f>
        <v>2000s</v>
      </c>
      <c r="Z4496" t="str">
        <f>TEXT(movies__1[[#This Row],[release_date]], "mmmm")</f>
        <v>November</v>
      </c>
      <c r="AA4496" t="str">
        <f>IF(movies__1[[#This Row],[score]]&lt;4, "Poor Rating", IF(movies__1[[#This Row],[score]]&lt;=7, "Medium Rating", "High Rating"))</f>
        <v>Medium Rating</v>
      </c>
    </row>
    <row r="4497" spans="1:27" x14ac:dyDescent="0.2">
      <c r="A4497" t="s">
        <v>11700</v>
      </c>
      <c r="B4497" t="s">
        <v>15</v>
      </c>
      <c r="C4497" t="s">
        <v>91</v>
      </c>
      <c r="D4497">
        <v>2004</v>
      </c>
      <c r="E4497" s="1">
        <v>38259</v>
      </c>
      <c r="F4497" t="s">
        <v>389</v>
      </c>
      <c r="G4497">
        <v>7.2</v>
      </c>
      <c r="H4497">
        <v>31000</v>
      </c>
      <c r="I4497" t="s">
        <v>11701</v>
      </c>
      <c r="J4497" t="s">
        <v>11701</v>
      </c>
      <c r="K4497" t="s">
        <v>11702</v>
      </c>
      <c r="L4497" t="s">
        <v>27</v>
      </c>
      <c r="M4497" s="23">
        <v>500000</v>
      </c>
      <c r="N4497" s="23">
        <v>500000</v>
      </c>
      <c r="O4497" s="4">
        <v>802948</v>
      </c>
      <c r="P4497" s="4">
        <v>802948</v>
      </c>
      <c r="Q4497" t="s">
        <v>11703</v>
      </c>
      <c r="R4497">
        <v>90</v>
      </c>
      <c r="S4497" t="s">
        <v>18757</v>
      </c>
      <c r="T4497" s="27">
        <v>29454545.454545453</v>
      </c>
      <c r="U4497" t="s">
        <v>18930</v>
      </c>
      <c r="V4497" t="s">
        <v>18932</v>
      </c>
      <c r="W4497" t="s">
        <v>18918</v>
      </c>
      <c r="X4497">
        <v>26469356.481132075</v>
      </c>
      <c r="Y4497" t="str">
        <f>FLOOR(movies__1[[#This Row],[year]], 10)&amp;"s"</f>
        <v>2000s</v>
      </c>
      <c r="Z4497" t="str">
        <f>TEXT(movies__1[[#This Row],[release_date]], "mmmm")</f>
        <v>September</v>
      </c>
      <c r="AA4497" t="str">
        <f>IF(movies__1[[#This Row],[score]]&lt;4, "Poor Rating", IF(movies__1[[#This Row],[score]]&lt;=7, "Medium Rating", "High Rating"))</f>
        <v>High Rating</v>
      </c>
    </row>
    <row r="4498" spans="1:27" x14ac:dyDescent="0.2">
      <c r="A4498" t="s">
        <v>11704</v>
      </c>
      <c r="B4498" t="s">
        <v>1716</v>
      </c>
      <c r="C4498" t="s">
        <v>16</v>
      </c>
      <c r="D4498">
        <v>2004</v>
      </c>
      <c r="E4498" s="1">
        <v>38044</v>
      </c>
      <c r="F4498" t="s">
        <v>27</v>
      </c>
      <c r="G4498">
        <v>6</v>
      </c>
      <c r="H4498">
        <v>27000</v>
      </c>
      <c r="I4498" t="s">
        <v>11705</v>
      </c>
      <c r="J4498" t="s">
        <v>11706</v>
      </c>
      <c r="K4498" t="s">
        <v>11707</v>
      </c>
      <c r="L4498" t="s">
        <v>27</v>
      </c>
      <c r="M4498" s="23">
        <v>25000000</v>
      </c>
      <c r="N4498" s="23">
        <v>25000000</v>
      </c>
      <c r="O4498" s="4">
        <v>27685016</v>
      </c>
      <c r="P4498" s="4">
        <v>27685016</v>
      </c>
      <c r="Q4498" t="s">
        <v>8854</v>
      </c>
      <c r="R4498">
        <v>86</v>
      </c>
      <c r="S4498" t="s">
        <v>18753</v>
      </c>
      <c r="T4498" s="27">
        <v>37692280</v>
      </c>
      <c r="U4498" t="s">
        <v>18934</v>
      </c>
      <c r="V4498" t="s">
        <v>18932</v>
      </c>
      <c r="W4498" t="s">
        <v>18920</v>
      </c>
      <c r="X4498">
        <v>30189681.392794684</v>
      </c>
      <c r="Y4498" t="str">
        <f>FLOOR(movies__1[[#This Row],[year]], 10)&amp;"s"</f>
        <v>2000s</v>
      </c>
      <c r="Z4498" t="str">
        <f>TEXT(movies__1[[#This Row],[release_date]], "mmmm")</f>
        <v>February</v>
      </c>
      <c r="AA4498" t="str">
        <f>IF(movies__1[[#This Row],[score]]&lt;4, "Poor Rating", IF(movies__1[[#This Row],[score]]&lt;=7, "Medium Rating", "High Rating"))</f>
        <v>Medium Rating</v>
      </c>
    </row>
    <row r="4499" spans="1:27" x14ac:dyDescent="0.2">
      <c r="A4499" t="s">
        <v>11708</v>
      </c>
      <c r="B4499" t="s">
        <v>1716</v>
      </c>
      <c r="C4499" t="s">
        <v>31</v>
      </c>
      <c r="D4499">
        <v>2004</v>
      </c>
      <c r="E4499" s="1">
        <v>38436</v>
      </c>
      <c r="F4499" t="s">
        <v>27</v>
      </c>
      <c r="G4499">
        <v>5.3</v>
      </c>
      <c r="H4499">
        <v>15000</v>
      </c>
      <c r="I4499" t="s">
        <v>11709</v>
      </c>
      <c r="J4499" t="s">
        <v>11709</v>
      </c>
      <c r="K4499" t="s">
        <v>11710</v>
      </c>
      <c r="L4499" t="s">
        <v>27</v>
      </c>
      <c r="M4499" s="23">
        <v>3500000</v>
      </c>
      <c r="N4499" s="23">
        <v>3500000</v>
      </c>
      <c r="O4499" s="4">
        <v>97446</v>
      </c>
      <c r="P4499" s="4">
        <v>97446</v>
      </c>
      <c r="Q4499" t="s">
        <v>9303</v>
      </c>
      <c r="R4499">
        <v>91</v>
      </c>
      <c r="S4499" t="s">
        <v>18754</v>
      </c>
      <c r="T4499" s="27">
        <v>63543750</v>
      </c>
      <c r="U4499" t="s">
        <v>18930</v>
      </c>
      <c r="V4499" t="s">
        <v>18932</v>
      </c>
      <c r="W4499" t="s">
        <v>18918</v>
      </c>
      <c r="X4499">
        <v>26469356.481132075</v>
      </c>
      <c r="Y4499" t="str">
        <f>FLOOR(movies__1[[#This Row],[year]], 10)&amp;"s"</f>
        <v>2000s</v>
      </c>
      <c r="Z4499" t="str">
        <f>TEXT(movies__1[[#This Row],[release_date]], "mmmm")</f>
        <v>March</v>
      </c>
      <c r="AA4499" t="str">
        <f>IF(movies__1[[#This Row],[score]]&lt;4, "Poor Rating", IF(movies__1[[#This Row],[score]]&lt;=7, "Medium Rating", "High Rating"))</f>
        <v>Medium Rating</v>
      </c>
    </row>
    <row r="4500" spans="1:27" x14ac:dyDescent="0.2">
      <c r="A4500" t="s">
        <v>11711</v>
      </c>
      <c r="B4500" t="s">
        <v>15</v>
      </c>
      <c r="C4500" t="s">
        <v>23</v>
      </c>
      <c r="D4500">
        <v>2004</v>
      </c>
      <c r="E4500" s="1">
        <v>38275</v>
      </c>
      <c r="F4500" t="s">
        <v>27</v>
      </c>
      <c r="G4500">
        <v>7.8</v>
      </c>
      <c r="H4500">
        <v>98000</v>
      </c>
      <c r="I4500" t="s">
        <v>8954</v>
      </c>
      <c r="J4500" t="s">
        <v>11712</v>
      </c>
      <c r="K4500" t="s">
        <v>11713</v>
      </c>
      <c r="L4500" t="s">
        <v>2567</v>
      </c>
      <c r="N4500" s="23">
        <v>75600000</v>
      </c>
      <c r="O4500" s="4">
        <v>57663711</v>
      </c>
      <c r="P4500" s="4">
        <v>57663711</v>
      </c>
      <c r="Q4500" t="s">
        <v>9464</v>
      </c>
      <c r="R4500">
        <v>126</v>
      </c>
      <c r="S4500" t="s">
        <v>18752</v>
      </c>
      <c r="T4500" s="27">
        <v>75600000</v>
      </c>
      <c r="U4500" t="s">
        <v>18935</v>
      </c>
      <c r="V4500" t="s">
        <v>18931</v>
      </c>
      <c r="W4500" t="s">
        <v>18923</v>
      </c>
      <c r="X4500">
        <v>334844559.26227546</v>
      </c>
      <c r="Y4500" t="str">
        <f>FLOOR(movies__1[[#This Row],[year]], 10)&amp;"s"</f>
        <v>2000s</v>
      </c>
      <c r="Z4500" t="str">
        <f>TEXT(movies__1[[#This Row],[release_date]], "mmmm")</f>
        <v>October</v>
      </c>
      <c r="AA4500" t="str">
        <f>IF(movies__1[[#This Row],[score]]&lt;4, "Poor Rating", IF(movies__1[[#This Row],[score]]&lt;=7, "Medium Rating", "High Rating"))</f>
        <v>High Rating</v>
      </c>
    </row>
    <row r="4501" spans="1:27" x14ac:dyDescent="0.2">
      <c r="A4501" t="s">
        <v>11714</v>
      </c>
      <c r="B4501" t="s">
        <v>15</v>
      </c>
      <c r="C4501" t="s">
        <v>37</v>
      </c>
      <c r="D4501">
        <v>2004</v>
      </c>
      <c r="E4501" s="1">
        <v>38044</v>
      </c>
      <c r="F4501" t="s">
        <v>27</v>
      </c>
      <c r="G4501">
        <v>5.7</v>
      </c>
      <c r="H4501">
        <v>29000</v>
      </c>
      <c r="I4501" t="s">
        <v>10140</v>
      </c>
      <c r="J4501" t="s">
        <v>10140</v>
      </c>
      <c r="K4501" t="s">
        <v>10140</v>
      </c>
      <c r="L4501" t="s">
        <v>27</v>
      </c>
      <c r="M4501" s="23">
        <v>8600000</v>
      </c>
      <c r="N4501" s="23">
        <v>8600000</v>
      </c>
      <c r="O4501" s="4">
        <v>7565807</v>
      </c>
      <c r="P4501" s="4">
        <v>7565807</v>
      </c>
      <c r="Q4501" t="s">
        <v>11715</v>
      </c>
      <c r="R4501">
        <v>104</v>
      </c>
      <c r="S4501" t="s">
        <v>18751</v>
      </c>
      <c r="T4501" s="27">
        <v>31294642.857142858</v>
      </c>
      <c r="U4501" t="s">
        <v>18930</v>
      </c>
      <c r="V4501" t="s">
        <v>18932</v>
      </c>
      <c r="W4501" t="s">
        <v>18918</v>
      </c>
      <c r="X4501">
        <v>26469356.481132075</v>
      </c>
      <c r="Y4501" t="str">
        <f>FLOOR(movies__1[[#This Row],[year]], 10)&amp;"s"</f>
        <v>2000s</v>
      </c>
      <c r="Z4501" t="str">
        <f>TEXT(movies__1[[#This Row],[release_date]], "mmmm")</f>
        <v>February</v>
      </c>
      <c r="AA4501" t="str">
        <f>IF(movies__1[[#This Row],[score]]&lt;4, "Poor Rating", IF(movies__1[[#This Row],[score]]&lt;=7, "Medium Rating", "High Rating"))</f>
        <v>Medium Rating</v>
      </c>
    </row>
    <row r="4502" spans="1:27" x14ac:dyDescent="0.2">
      <c r="A4502" t="s">
        <v>11716</v>
      </c>
      <c r="B4502" t="s">
        <v>15</v>
      </c>
      <c r="C4502" t="s">
        <v>16</v>
      </c>
      <c r="D4502">
        <v>2004</v>
      </c>
      <c r="E4502" s="1">
        <v>38324</v>
      </c>
      <c r="F4502" t="s">
        <v>265</v>
      </c>
      <c r="G4502">
        <v>6</v>
      </c>
      <c r="H4502">
        <v>6400</v>
      </c>
      <c r="I4502" t="s">
        <v>7552</v>
      </c>
      <c r="J4502" t="s">
        <v>4040</v>
      </c>
      <c r="K4502" t="s">
        <v>4215</v>
      </c>
      <c r="L4502" t="s">
        <v>20</v>
      </c>
      <c r="N4502" s="23">
        <v>37692280</v>
      </c>
      <c r="O4502" s="4">
        <v>1553020</v>
      </c>
      <c r="P4502" s="4">
        <v>1553020</v>
      </c>
      <c r="Q4502" t="s">
        <v>8299</v>
      </c>
      <c r="R4502">
        <v>104</v>
      </c>
      <c r="S4502" t="s">
        <v>18753</v>
      </c>
      <c r="T4502" s="27">
        <v>37692280</v>
      </c>
      <c r="U4502" t="s">
        <v>18934</v>
      </c>
      <c r="V4502" t="s">
        <v>18933</v>
      </c>
      <c r="W4502" t="s">
        <v>18921</v>
      </c>
      <c r="X4502">
        <v>6286493.1899563316</v>
      </c>
      <c r="Y4502" t="str">
        <f>FLOOR(movies__1[[#This Row],[year]], 10)&amp;"s"</f>
        <v>2000s</v>
      </c>
      <c r="Z4502" t="str">
        <f>TEXT(movies__1[[#This Row],[release_date]], "mmmm")</f>
        <v>December</v>
      </c>
      <c r="AA4502" t="str">
        <f>IF(movies__1[[#This Row],[score]]&lt;4, "Poor Rating", IF(movies__1[[#This Row],[score]]&lt;=7, "Medium Rating", "High Rating"))</f>
        <v>Medium Rating</v>
      </c>
    </row>
    <row r="4503" spans="1:27" x14ac:dyDescent="0.2">
      <c r="A4503" t="s">
        <v>11717</v>
      </c>
      <c r="B4503" t="s">
        <v>438</v>
      </c>
      <c r="C4503" t="s">
        <v>91</v>
      </c>
      <c r="D4503">
        <v>2004</v>
      </c>
      <c r="E4503" s="1">
        <v>38394</v>
      </c>
      <c r="F4503" t="s">
        <v>27</v>
      </c>
      <c r="G4503">
        <v>7.4</v>
      </c>
      <c r="H4503">
        <v>57000</v>
      </c>
      <c r="I4503" t="s">
        <v>2984</v>
      </c>
      <c r="J4503" t="s">
        <v>2984</v>
      </c>
      <c r="K4503" t="s">
        <v>11713</v>
      </c>
      <c r="L4503" t="s">
        <v>949</v>
      </c>
      <c r="M4503" s="23">
        <v>5000000</v>
      </c>
      <c r="N4503" s="23">
        <v>5000000</v>
      </c>
      <c r="O4503" s="4">
        <v>40423279</v>
      </c>
      <c r="P4503" s="4">
        <v>40423279</v>
      </c>
      <c r="Q4503" t="s">
        <v>7510</v>
      </c>
      <c r="R4503">
        <v>106</v>
      </c>
      <c r="S4503" t="s">
        <v>18757</v>
      </c>
      <c r="T4503" s="27">
        <v>29454545.454545453</v>
      </c>
      <c r="U4503" t="s">
        <v>18930</v>
      </c>
      <c r="V4503" t="s">
        <v>18932</v>
      </c>
      <c r="W4503" t="s">
        <v>18918</v>
      </c>
      <c r="X4503">
        <v>26469356.481132075</v>
      </c>
      <c r="Y4503" t="str">
        <f>FLOOR(movies__1[[#This Row],[year]], 10)&amp;"s"</f>
        <v>2000s</v>
      </c>
      <c r="Z4503" t="str">
        <f>TEXT(movies__1[[#This Row],[release_date]], "mmmm")</f>
        <v>February</v>
      </c>
      <c r="AA4503" t="str">
        <f>IF(movies__1[[#This Row],[score]]&lt;4, "Poor Rating", IF(movies__1[[#This Row],[score]]&lt;=7, "Medium Rating", "High Rating"))</f>
        <v>High Rating</v>
      </c>
    </row>
    <row r="4504" spans="1:27" x14ac:dyDescent="0.2">
      <c r="A4504" t="s">
        <v>11718</v>
      </c>
      <c r="B4504" t="s">
        <v>15</v>
      </c>
      <c r="C4504" t="s">
        <v>37</v>
      </c>
      <c r="D4504">
        <v>2004</v>
      </c>
      <c r="E4504" s="1">
        <v>38135</v>
      </c>
      <c r="F4504" t="s">
        <v>27</v>
      </c>
      <c r="G4504">
        <v>4.5</v>
      </c>
      <c r="H4504">
        <v>22000</v>
      </c>
      <c r="I4504" t="s">
        <v>11719</v>
      </c>
      <c r="J4504" t="s">
        <v>11720</v>
      </c>
      <c r="K4504" t="s">
        <v>11721</v>
      </c>
      <c r="L4504" t="s">
        <v>27</v>
      </c>
      <c r="M4504" s="23">
        <v>16000000</v>
      </c>
      <c r="N4504" s="23">
        <v>16000000</v>
      </c>
      <c r="O4504" s="4">
        <v>14821824</v>
      </c>
      <c r="P4504" s="4">
        <v>14821824</v>
      </c>
      <c r="Q4504" t="s">
        <v>104</v>
      </c>
      <c r="R4504">
        <v>86</v>
      </c>
      <c r="S4504" t="s">
        <v>18751</v>
      </c>
      <c r="T4504" s="27">
        <v>31294642.857142858</v>
      </c>
      <c r="U4504" t="s">
        <v>18934</v>
      </c>
      <c r="V4504" t="s">
        <v>18932</v>
      </c>
      <c r="W4504" t="s">
        <v>18920</v>
      </c>
      <c r="X4504">
        <v>30189681.392794684</v>
      </c>
      <c r="Y4504" t="str">
        <f>FLOOR(movies__1[[#This Row],[year]], 10)&amp;"s"</f>
        <v>2000s</v>
      </c>
      <c r="Z4504" t="str">
        <f>TEXT(movies__1[[#This Row],[release_date]], "mmmm")</f>
        <v>May</v>
      </c>
      <c r="AA4504" t="str">
        <f>IF(movies__1[[#This Row],[score]]&lt;4, "Poor Rating", IF(movies__1[[#This Row],[score]]&lt;=7, "Medium Rating", "High Rating"))</f>
        <v>Medium Rating</v>
      </c>
    </row>
    <row r="4505" spans="1:27" x14ac:dyDescent="0.2">
      <c r="A4505" t="s">
        <v>11722</v>
      </c>
      <c r="B4505" t="s">
        <v>15</v>
      </c>
      <c r="C4505" t="s">
        <v>91</v>
      </c>
      <c r="D4505">
        <v>2004</v>
      </c>
      <c r="E4505" s="1">
        <v>38275</v>
      </c>
      <c r="F4505" t="s">
        <v>792</v>
      </c>
      <c r="G4505">
        <v>8</v>
      </c>
      <c r="H4505">
        <v>52000</v>
      </c>
      <c r="I4505" t="s">
        <v>9912</v>
      </c>
      <c r="J4505" t="s">
        <v>9912</v>
      </c>
      <c r="K4505" t="s">
        <v>11723</v>
      </c>
      <c r="L4505" t="s">
        <v>792</v>
      </c>
      <c r="M4505" s="23">
        <v>1000000</v>
      </c>
      <c r="N4505" s="23">
        <v>1000000</v>
      </c>
      <c r="O4505" s="4">
        <v>3403957</v>
      </c>
      <c r="P4505" s="4">
        <v>3403957</v>
      </c>
      <c r="Q4505" t="s">
        <v>11724</v>
      </c>
      <c r="R4505">
        <v>88</v>
      </c>
      <c r="S4505" t="s">
        <v>18757</v>
      </c>
      <c r="T4505" s="27">
        <v>29454545.454545453</v>
      </c>
      <c r="U4505" t="s">
        <v>18930</v>
      </c>
      <c r="V4505" t="s">
        <v>18932</v>
      </c>
      <c r="W4505" t="s">
        <v>18918</v>
      </c>
      <c r="X4505">
        <v>26469356.481132075</v>
      </c>
      <c r="Y4505" t="str">
        <f>FLOOR(movies__1[[#This Row],[year]], 10)&amp;"s"</f>
        <v>2000s</v>
      </c>
      <c r="Z4505" t="str">
        <f>TEXT(movies__1[[#This Row],[release_date]], "mmmm")</f>
        <v>October</v>
      </c>
      <c r="AA4505" t="str">
        <f>IF(movies__1[[#This Row],[score]]&lt;4, "Poor Rating", IF(movies__1[[#This Row],[score]]&lt;=7, "Medium Rating", "High Rating"))</f>
        <v>High Rating</v>
      </c>
    </row>
    <row r="4506" spans="1:27" x14ac:dyDescent="0.2">
      <c r="A4506" t="s">
        <v>11725</v>
      </c>
      <c r="B4506" t="s">
        <v>30</v>
      </c>
      <c r="C4506" t="s">
        <v>31</v>
      </c>
      <c r="D4506">
        <v>2004</v>
      </c>
      <c r="E4506" s="1">
        <v>38198</v>
      </c>
      <c r="F4506" t="s">
        <v>27</v>
      </c>
      <c r="G4506">
        <v>4.3</v>
      </c>
      <c r="H4506">
        <v>13000</v>
      </c>
      <c r="I4506" t="s">
        <v>7754</v>
      </c>
      <c r="J4506" t="s">
        <v>11726</v>
      </c>
      <c r="K4506" t="s">
        <v>3774</v>
      </c>
      <c r="L4506" t="s">
        <v>20</v>
      </c>
      <c r="M4506" s="23">
        <v>57000000</v>
      </c>
      <c r="N4506" s="23">
        <v>57000000</v>
      </c>
      <c r="O4506" s="4">
        <v>28283637</v>
      </c>
      <c r="P4506" s="4">
        <v>28283637</v>
      </c>
      <c r="Q4506" t="s">
        <v>2378</v>
      </c>
      <c r="R4506">
        <v>95</v>
      </c>
      <c r="S4506" t="s">
        <v>18754</v>
      </c>
      <c r="T4506" s="27">
        <v>63543750</v>
      </c>
      <c r="U4506" t="s">
        <v>18935</v>
      </c>
      <c r="V4506" t="s">
        <v>18932</v>
      </c>
      <c r="W4506" t="s">
        <v>18924</v>
      </c>
      <c r="X4506">
        <v>67103305.399999999</v>
      </c>
      <c r="Y4506" t="str">
        <f>FLOOR(movies__1[[#This Row],[year]], 10)&amp;"s"</f>
        <v>2000s</v>
      </c>
      <c r="Z4506" t="str">
        <f>TEXT(movies__1[[#This Row],[release_date]], "mmmm")</f>
        <v>July</v>
      </c>
      <c r="AA4506" t="str">
        <f>IF(movies__1[[#This Row],[score]]&lt;4, "Poor Rating", IF(movies__1[[#This Row],[score]]&lt;=7, "Medium Rating", "High Rating"))</f>
        <v>Medium Rating</v>
      </c>
    </row>
    <row r="4507" spans="1:27" x14ac:dyDescent="0.2">
      <c r="A4507" t="s">
        <v>11727</v>
      </c>
      <c r="B4507" t="s">
        <v>30</v>
      </c>
      <c r="C4507" t="s">
        <v>37</v>
      </c>
      <c r="D4507">
        <v>2004</v>
      </c>
      <c r="E4507" s="1">
        <v>38114</v>
      </c>
      <c r="F4507" t="s">
        <v>27</v>
      </c>
      <c r="G4507">
        <v>5</v>
      </c>
      <c r="H4507">
        <v>22000</v>
      </c>
      <c r="I4507" t="s">
        <v>10156</v>
      </c>
      <c r="J4507" t="s">
        <v>11728</v>
      </c>
      <c r="K4507" t="s">
        <v>11729</v>
      </c>
      <c r="L4507" t="s">
        <v>27</v>
      </c>
      <c r="M4507" s="23">
        <v>30000000</v>
      </c>
      <c r="N4507" s="23">
        <v>30000000</v>
      </c>
      <c r="O4507" s="4">
        <v>21289826</v>
      </c>
      <c r="P4507" s="4">
        <v>21289826</v>
      </c>
      <c r="Q4507" t="s">
        <v>21</v>
      </c>
      <c r="R4507">
        <v>91</v>
      </c>
      <c r="S4507" t="s">
        <v>18751</v>
      </c>
      <c r="T4507" s="27">
        <v>31294642.857142858</v>
      </c>
      <c r="U4507" t="s">
        <v>18934</v>
      </c>
      <c r="V4507" t="s">
        <v>18932</v>
      </c>
      <c r="W4507" t="s">
        <v>18920</v>
      </c>
      <c r="X4507">
        <v>30189681.392794684</v>
      </c>
      <c r="Y4507" t="str">
        <f>FLOOR(movies__1[[#This Row],[year]], 10)&amp;"s"</f>
        <v>2000s</v>
      </c>
      <c r="Z4507" t="str">
        <f>TEXT(movies__1[[#This Row],[release_date]], "mmmm")</f>
        <v>May</v>
      </c>
      <c r="AA4507" t="str">
        <f>IF(movies__1[[#This Row],[score]]&lt;4, "Poor Rating", IF(movies__1[[#This Row],[score]]&lt;=7, "Medium Rating", "High Rating"))</f>
        <v>Medium Rating</v>
      </c>
    </row>
    <row r="4508" spans="1:27" x14ac:dyDescent="0.2">
      <c r="A4508" t="s">
        <v>11730</v>
      </c>
      <c r="B4508" t="s">
        <v>15</v>
      </c>
      <c r="C4508" t="s">
        <v>16</v>
      </c>
      <c r="D4508">
        <v>2004</v>
      </c>
      <c r="E4508" s="1">
        <v>38289</v>
      </c>
      <c r="F4508" t="s">
        <v>27</v>
      </c>
      <c r="G4508">
        <v>6.2</v>
      </c>
      <c r="H4508">
        <v>35000</v>
      </c>
      <c r="I4508" t="s">
        <v>9663</v>
      </c>
      <c r="J4508" t="s">
        <v>1179</v>
      </c>
      <c r="K4508" t="s">
        <v>4456</v>
      </c>
      <c r="L4508" t="s">
        <v>20</v>
      </c>
      <c r="M4508" s="23">
        <v>20000000</v>
      </c>
      <c r="N4508" s="23">
        <v>20000000</v>
      </c>
      <c r="O4508" s="4">
        <v>23925492</v>
      </c>
      <c r="P4508" s="4">
        <v>23925492</v>
      </c>
      <c r="Q4508" t="s">
        <v>1736</v>
      </c>
      <c r="R4508">
        <v>100</v>
      </c>
      <c r="S4508" t="s">
        <v>18753</v>
      </c>
      <c r="T4508" s="27">
        <v>37692280</v>
      </c>
      <c r="U4508" t="s">
        <v>18934</v>
      </c>
      <c r="V4508" t="s">
        <v>18932</v>
      </c>
      <c r="W4508" t="s">
        <v>18920</v>
      </c>
      <c r="X4508">
        <v>30189681.392794684</v>
      </c>
      <c r="Y4508" t="str">
        <f>FLOOR(movies__1[[#This Row],[year]], 10)&amp;"s"</f>
        <v>2000s</v>
      </c>
      <c r="Z4508" t="str">
        <f>TEXT(movies__1[[#This Row],[release_date]], "mmmm")</f>
        <v>October</v>
      </c>
      <c r="AA4508" t="str">
        <f>IF(movies__1[[#This Row],[score]]&lt;4, "Poor Rating", IF(movies__1[[#This Row],[score]]&lt;=7, "Medium Rating", "High Rating"))</f>
        <v>Medium Rating</v>
      </c>
    </row>
    <row r="4509" spans="1:27" x14ac:dyDescent="0.2">
      <c r="A4509" t="s">
        <v>11731</v>
      </c>
      <c r="B4509" t="s">
        <v>1716</v>
      </c>
      <c r="C4509" t="s">
        <v>16</v>
      </c>
      <c r="D4509">
        <v>2004</v>
      </c>
      <c r="E4509" s="1">
        <v>38231</v>
      </c>
      <c r="F4509" t="s">
        <v>27</v>
      </c>
      <c r="G4509">
        <v>6.2</v>
      </c>
      <c r="H4509">
        <v>21000</v>
      </c>
      <c r="I4509" t="s">
        <v>4156</v>
      </c>
      <c r="J4509" t="s">
        <v>11732</v>
      </c>
      <c r="K4509" t="s">
        <v>6650</v>
      </c>
      <c r="L4509" t="s">
        <v>27</v>
      </c>
      <c r="M4509" s="23">
        <v>23000000</v>
      </c>
      <c r="N4509" s="23">
        <v>23000000</v>
      </c>
      <c r="O4509" s="4">
        <v>19463185</v>
      </c>
      <c r="P4509" s="4">
        <v>19463185</v>
      </c>
      <c r="Q4509" t="s">
        <v>10819</v>
      </c>
      <c r="R4509">
        <v>141</v>
      </c>
      <c r="S4509" t="s">
        <v>18753</v>
      </c>
      <c r="T4509" s="27">
        <v>37692280</v>
      </c>
      <c r="U4509" t="s">
        <v>18934</v>
      </c>
      <c r="V4509" t="s">
        <v>18932</v>
      </c>
      <c r="W4509" t="s">
        <v>18920</v>
      </c>
      <c r="X4509">
        <v>30189681.392794684</v>
      </c>
      <c r="Y4509" t="str">
        <f>FLOOR(movies__1[[#This Row],[year]], 10)&amp;"s"</f>
        <v>2000s</v>
      </c>
      <c r="Z4509" t="str">
        <f>TEXT(movies__1[[#This Row],[release_date]], "mmmm")</f>
        <v>September</v>
      </c>
      <c r="AA4509" t="str">
        <f>IF(movies__1[[#This Row],[score]]&lt;4, "Poor Rating", IF(movies__1[[#This Row],[score]]&lt;=7, "Medium Rating", "High Rating"))</f>
        <v>Medium Rating</v>
      </c>
    </row>
    <row r="4510" spans="1:27" x14ac:dyDescent="0.2">
      <c r="A4510" t="s">
        <v>11733</v>
      </c>
      <c r="B4510" t="s">
        <v>15</v>
      </c>
      <c r="C4510" t="s">
        <v>47</v>
      </c>
      <c r="D4510">
        <v>2004</v>
      </c>
      <c r="E4510" s="1">
        <v>38219</v>
      </c>
      <c r="F4510" t="s">
        <v>27</v>
      </c>
      <c r="G4510">
        <v>5.0999999999999996</v>
      </c>
      <c r="H4510">
        <v>34000</v>
      </c>
      <c r="I4510" t="s">
        <v>3261</v>
      </c>
      <c r="J4510" t="s">
        <v>4929</v>
      </c>
      <c r="K4510" t="s">
        <v>8451</v>
      </c>
      <c r="L4510" t="s">
        <v>27</v>
      </c>
      <c r="M4510" s="23">
        <v>80000000</v>
      </c>
      <c r="N4510" s="23">
        <v>80000000</v>
      </c>
      <c r="O4510" s="4">
        <v>78110021</v>
      </c>
      <c r="P4510" s="4">
        <v>78110021</v>
      </c>
      <c r="Q4510" t="s">
        <v>3886</v>
      </c>
      <c r="R4510">
        <v>114</v>
      </c>
      <c r="S4510" t="s">
        <v>18756</v>
      </c>
      <c r="T4510" s="27">
        <v>30400000</v>
      </c>
      <c r="U4510" t="s">
        <v>18935</v>
      </c>
      <c r="V4510" t="s">
        <v>18932</v>
      </c>
      <c r="W4510" t="s">
        <v>18924</v>
      </c>
      <c r="X4510">
        <v>67103305.399999999</v>
      </c>
      <c r="Y4510" t="str">
        <f>FLOOR(movies__1[[#This Row],[year]], 10)&amp;"s"</f>
        <v>2000s</v>
      </c>
      <c r="Z4510" t="str">
        <f>TEXT(movies__1[[#This Row],[release_date]], "mmmm")</f>
        <v>August</v>
      </c>
      <c r="AA4510" t="str">
        <f>IF(movies__1[[#This Row],[score]]&lt;4, "Poor Rating", IF(movies__1[[#This Row],[score]]&lt;=7, "Medium Rating", "High Rating"))</f>
        <v>Medium Rating</v>
      </c>
    </row>
    <row r="4511" spans="1:27" x14ac:dyDescent="0.2">
      <c r="A4511" t="s">
        <v>11734</v>
      </c>
      <c r="B4511" t="s">
        <v>438</v>
      </c>
      <c r="C4511" t="s">
        <v>37</v>
      </c>
      <c r="D4511">
        <v>2004</v>
      </c>
      <c r="E4511" s="1">
        <v>38254</v>
      </c>
      <c r="F4511" t="s">
        <v>27</v>
      </c>
      <c r="G4511">
        <v>5.0999999999999996</v>
      </c>
      <c r="H4511">
        <v>12000</v>
      </c>
      <c r="I4511" t="s">
        <v>3911</v>
      </c>
      <c r="J4511" t="s">
        <v>3911</v>
      </c>
      <c r="K4511" t="s">
        <v>11735</v>
      </c>
      <c r="L4511" t="s">
        <v>27</v>
      </c>
      <c r="M4511" s="23">
        <v>15000000</v>
      </c>
      <c r="N4511" s="23">
        <v>15000000</v>
      </c>
      <c r="O4511" s="4">
        <v>1914166</v>
      </c>
      <c r="P4511" s="4">
        <v>1914166</v>
      </c>
      <c r="Q4511" t="s">
        <v>6424</v>
      </c>
      <c r="R4511">
        <v>89</v>
      </c>
      <c r="S4511" t="s">
        <v>18751</v>
      </c>
      <c r="T4511" s="27">
        <v>31294642.857142858</v>
      </c>
      <c r="U4511" t="s">
        <v>18934</v>
      </c>
      <c r="V4511" t="s">
        <v>18932</v>
      </c>
      <c r="W4511" t="s">
        <v>18920</v>
      </c>
      <c r="X4511">
        <v>30189681.392794684</v>
      </c>
      <c r="Y4511" t="str">
        <f>FLOOR(movies__1[[#This Row],[year]], 10)&amp;"s"</f>
        <v>2000s</v>
      </c>
      <c r="Z4511" t="str">
        <f>TEXT(movies__1[[#This Row],[release_date]], "mmmm")</f>
        <v>September</v>
      </c>
      <c r="AA4511" t="str">
        <f>IF(movies__1[[#This Row],[score]]&lt;4, "Poor Rating", IF(movies__1[[#This Row],[score]]&lt;=7, "Medium Rating", "High Rating"))</f>
        <v>Medium Rating</v>
      </c>
    </row>
    <row r="4512" spans="1:27" x14ac:dyDescent="0.2">
      <c r="A4512" t="s">
        <v>11736</v>
      </c>
      <c r="B4512" t="s">
        <v>2318</v>
      </c>
      <c r="C4512" t="s">
        <v>16</v>
      </c>
      <c r="D4512">
        <v>2004</v>
      </c>
      <c r="E4512" s="1">
        <v>38338</v>
      </c>
      <c r="F4512" t="s">
        <v>8801</v>
      </c>
      <c r="G4512">
        <v>8.1999999999999993</v>
      </c>
      <c r="H4512">
        <v>86000</v>
      </c>
      <c r="I4512" t="s">
        <v>10349</v>
      </c>
      <c r="J4512" t="s">
        <v>11737</v>
      </c>
      <c r="K4512" t="s">
        <v>8800</v>
      </c>
      <c r="L4512" t="s">
        <v>8801</v>
      </c>
      <c r="N4512" s="23">
        <v>37692280</v>
      </c>
      <c r="O4512" s="4">
        <v>1953889</v>
      </c>
      <c r="P4512" s="4">
        <v>1953889</v>
      </c>
      <c r="Q4512" t="s">
        <v>11738</v>
      </c>
      <c r="R4512">
        <v>189</v>
      </c>
      <c r="S4512" t="s">
        <v>18753</v>
      </c>
      <c r="T4512" s="27">
        <v>37692280</v>
      </c>
      <c r="U4512" t="s">
        <v>18934</v>
      </c>
      <c r="V4512" t="s">
        <v>18932</v>
      </c>
      <c r="W4512" t="s">
        <v>18920</v>
      </c>
      <c r="X4512">
        <v>30189681.392794684</v>
      </c>
      <c r="Y4512" t="str">
        <f>FLOOR(movies__1[[#This Row],[year]], 10)&amp;"s"</f>
        <v>2000s</v>
      </c>
      <c r="Z4512" t="str">
        <f>TEXT(movies__1[[#This Row],[release_date]], "mmmm")</f>
        <v>December</v>
      </c>
      <c r="AA4512" t="str">
        <f>IF(movies__1[[#This Row],[score]]&lt;4, "Poor Rating", IF(movies__1[[#This Row],[score]]&lt;=7, "Medium Rating", "High Rating"))</f>
        <v>High Rating</v>
      </c>
    </row>
    <row r="4513" spans="1:27" x14ac:dyDescent="0.2">
      <c r="A4513" t="s">
        <v>11739</v>
      </c>
      <c r="B4513" t="s">
        <v>15</v>
      </c>
      <c r="C4513" t="s">
        <v>37</v>
      </c>
      <c r="D4513">
        <v>2004</v>
      </c>
      <c r="E4513" s="1">
        <v>38282</v>
      </c>
      <c r="F4513" t="s">
        <v>27</v>
      </c>
      <c r="G4513">
        <v>6.6</v>
      </c>
      <c r="H4513">
        <v>63000</v>
      </c>
      <c r="I4513" t="s">
        <v>6991</v>
      </c>
      <c r="J4513" t="s">
        <v>6991</v>
      </c>
      <c r="K4513" t="s">
        <v>8673</v>
      </c>
      <c r="L4513" t="s">
        <v>20</v>
      </c>
      <c r="M4513" s="23">
        <v>20000000</v>
      </c>
      <c r="N4513" s="23">
        <v>20000000</v>
      </c>
      <c r="O4513" s="4">
        <v>20094909</v>
      </c>
      <c r="P4513" s="4">
        <v>20094909</v>
      </c>
      <c r="Q4513" t="s">
        <v>8075</v>
      </c>
      <c r="R4513">
        <v>107</v>
      </c>
      <c r="S4513" t="s">
        <v>18751</v>
      </c>
      <c r="T4513" s="27">
        <v>31294642.857142858</v>
      </c>
      <c r="U4513" t="s">
        <v>18934</v>
      </c>
      <c r="V4513" t="s">
        <v>18932</v>
      </c>
      <c r="W4513" t="s">
        <v>18920</v>
      </c>
      <c r="X4513">
        <v>30189681.392794684</v>
      </c>
      <c r="Y4513" t="str">
        <f>FLOOR(movies__1[[#This Row],[year]], 10)&amp;"s"</f>
        <v>2000s</v>
      </c>
      <c r="Z4513" t="str">
        <f>TEXT(movies__1[[#This Row],[release_date]], "mmmm")</f>
        <v>October</v>
      </c>
      <c r="AA4513" t="str">
        <f>IF(movies__1[[#This Row],[score]]&lt;4, "Poor Rating", IF(movies__1[[#This Row],[score]]&lt;=7, "Medium Rating", "High Rating"))</f>
        <v>Medium Rating</v>
      </c>
    </row>
    <row r="4514" spans="1:27" x14ac:dyDescent="0.2">
      <c r="A4514" t="s">
        <v>11740</v>
      </c>
      <c r="B4514" t="s">
        <v>1716</v>
      </c>
      <c r="C4514" t="s">
        <v>57</v>
      </c>
      <c r="D4514">
        <v>2004</v>
      </c>
      <c r="E4514" s="1">
        <v>38415</v>
      </c>
      <c r="F4514" t="s">
        <v>27</v>
      </c>
      <c r="G4514">
        <v>8</v>
      </c>
      <c r="H4514">
        <v>79000</v>
      </c>
      <c r="I4514" t="s">
        <v>8318</v>
      </c>
      <c r="J4514" t="s">
        <v>8318</v>
      </c>
      <c r="K4514" t="s">
        <v>9889</v>
      </c>
      <c r="L4514" t="s">
        <v>949</v>
      </c>
      <c r="N4514" s="23">
        <v>32062500</v>
      </c>
      <c r="O4514" s="4">
        <v>43731621</v>
      </c>
      <c r="P4514" s="4">
        <v>43731621</v>
      </c>
      <c r="Q4514" t="s">
        <v>11741</v>
      </c>
      <c r="R4514">
        <v>126</v>
      </c>
      <c r="S4514" t="s">
        <v>18758</v>
      </c>
      <c r="T4514" s="27">
        <v>32062500</v>
      </c>
      <c r="U4514" t="s">
        <v>18934</v>
      </c>
      <c r="V4514" t="s">
        <v>18932</v>
      </c>
      <c r="W4514" t="s">
        <v>18920</v>
      </c>
      <c r="X4514">
        <v>30189681.392794684</v>
      </c>
      <c r="Y4514" t="str">
        <f>FLOOR(movies__1[[#This Row],[year]], 10)&amp;"s"</f>
        <v>2000s</v>
      </c>
      <c r="Z4514" t="str">
        <f>TEXT(movies__1[[#This Row],[release_date]], "mmmm")</f>
        <v>March</v>
      </c>
      <c r="AA4514" t="str">
        <f>IF(movies__1[[#This Row],[score]]&lt;4, "Poor Rating", IF(movies__1[[#This Row],[score]]&lt;=7, "Medium Rating", "High Rating"))</f>
        <v>High Rating</v>
      </c>
    </row>
    <row r="4515" spans="1:27" x14ac:dyDescent="0.2">
      <c r="A4515" t="s">
        <v>11742</v>
      </c>
      <c r="B4515" t="s">
        <v>15</v>
      </c>
      <c r="C4515" t="s">
        <v>37</v>
      </c>
      <c r="D4515">
        <v>2004</v>
      </c>
      <c r="E4515" s="1">
        <v>38205</v>
      </c>
      <c r="F4515" t="s">
        <v>27</v>
      </c>
      <c r="G4515">
        <v>6.7</v>
      </c>
      <c r="H4515">
        <v>15000</v>
      </c>
      <c r="I4515" t="s">
        <v>11743</v>
      </c>
      <c r="J4515" t="s">
        <v>960</v>
      </c>
      <c r="K4515" t="s">
        <v>568</v>
      </c>
      <c r="L4515" t="s">
        <v>27</v>
      </c>
      <c r="M4515" s="23">
        <v>7500000</v>
      </c>
      <c r="N4515" s="23">
        <v>7500000</v>
      </c>
      <c r="O4515" s="4">
        <v>6715067</v>
      </c>
      <c r="P4515" s="4">
        <v>6715067</v>
      </c>
      <c r="Q4515" t="s">
        <v>10819</v>
      </c>
      <c r="R4515">
        <v>111</v>
      </c>
      <c r="S4515" t="s">
        <v>18751</v>
      </c>
      <c r="T4515" s="27">
        <v>31294642.857142858</v>
      </c>
      <c r="U4515" t="s">
        <v>18930</v>
      </c>
      <c r="V4515" t="s">
        <v>18932</v>
      </c>
      <c r="W4515" t="s">
        <v>18918</v>
      </c>
      <c r="X4515">
        <v>26469356.481132075</v>
      </c>
      <c r="Y4515" t="str">
        <f>FLOOR(movies__1[[#This Row],[year]], 10)&amp;"s"</f>
        <v>2000s</v>
      </c>
      <c r="Z4515" t="str">
        <f>TEXT(movies__1[[#This Row],[release_date]], "mmmm")</f>
        <v>August</v>
      </c>
      <c r="AA4515" t="str">
        <f>IF(movies__1[[#This Row],[score]]&lt;4, "Poor Rating", IF(movies__1[[#This Row],[score]]&lt;=7, "Medium Rating", "High Rating"))</f>
        <v>Medium Rating</v>
      </c>
    </row>
    <row r="4516" spans="1:27" x14ac:dyDescent="0.2">
      <c r="A4516" t="s">
        <v>11744</v>
      </c>
      <c r="B4516" t="s">
        <v>1716</v>
      </c>
      <c r="C4516" t="s">
        <v>37</v>
      </c>
      <c r="D4516">
        <v>2004</v>
      </c>
      <c r="E4516" s="1">
        <v>38086</v>
      </c>
      <c r="F4516" t="s">
        <v>27</v>
      </c>
      <c r="G4516">
        <v>5.5</v>
      </c>
      <c r="H4516">
        <v>55000</v>
      </c>
      <c r="I4516" t="s">
        <v>2801</v>
      </c>
      <c r="J4516" t="s">
        <v>9698</v>
      </c>
      <c r="K4516" t="s">
        <v>3833</v>
      </c>
      <c r="L4516" t="s">
        <v>27</v>
      </c>
      <c r="M4516" s="23">
        <v>40000000</v>
      </c>
      <c r="N4516" s="23">
        <v>40000000</v>
      </c>
      <c r="O4516" s="4">
        <v>26170671</v>
      </c>
      <c r="P4516" s="4">
        <v>26170671</v>
      </c>
      <c r="Q4516" t="s">
        <v>11745</v>
      </c>
      <c r="R4516">
        <v>98</v>
      </c>
      <c r="S4516" t="s">
        <v>18751</v>
      </c>
      <c r="T4516" s="27">
        <v>31294642.857142858</v>
      </c>
      <c r="U4516" t="s">
        <v>18934</v>
      </c>
      <c r="V4516" t="s">
        <v>18932</v>
      </c>
      <c r="W4516" t="s">
        <v>18920</v>
      </c>
      <c r="X4516">
        <v>30189681.392794684</v>
      </c>
      <c r="Y4516" t="str">
        <f>FLOOR(movies__1[[#This Row],[year]], 10)&amp;"s"</f>
        <v>2000s</v>
      </c>
      <c r="Z4516" t="str">
        <f>TEXT(movies__1[[#This Row],[release_date]], "mmmm")</f>
        <v>April</v>
      </c>
      <c r="AA4516" t="str">
        <f>IF(movies__1[[#This Row],[score]]&lt;4, "Poor Rating", IF(movies__1[[#This Row],[score]]&lt;=7, "Medium Rating", "High Rating"))</f>
        <v>Medium Rating</v>
      </c>
    </row>
    <row r="4517" spans="1:27" x14ac:dyDescent="0.2">
      <c r="A4517" t="s">
        <v>11746</v>
      </c>
      <c r="B4517" t="s">
        <v>1716</v>
      </c>
      <c r="C4517" t="s">
        <v>37</v>
      </c>
      <c r="D4517">
        <v>2004</v>
      </c>
      <c r="E4517" s="1">
        <v>38107</v>
      </c>
      <c r="F4517" t="s">
        <v>27</v>
      </c>
      <c r="G4517">
        <v>4.8</v>
      </c>
      <c r="H4517">
        <v>30000</v>
      </c>
      <c r="I4517" t="s">
        <v>963</v>
      </c>
      <c r="J4517" t="s">
        <v>11747</v>
      </c>
      <c r="K4517" t="s">
        <v>6837</v>
      </c>
      <c r="L4517" t="s">
        <v>27</v>
      </c>
      <c r="M4517" s="23">
        <v>40000000</v>
      </c>
      <c r="N4517" s="23">
        <v>40000000</v>
      </c>
      <c r="O4517" s="4">
        <v>14494036</v>
      </c>
      <c r="P4517" s="4">
        <v>14494036</v>
      </c>
      <c r="Q4517" t="s">
        <v>8281</v>
      </c>
      <c r="R4517">
        <v>99</v>
      </c>
      <c r="S4517" t="s">
        <v>18751</v>
      </c>
      <c r="T4517" s="27">
        <v>31294642.857142858</v>
      </c>
      <c r="U4517" t="s">
        <v>18934</v>
      </c>
      <c r="V4517" t="s">
        <v>18932</v>
      </c>
      <c r="W4517" t="s">
        <v>18920</v>
      </c>
      <c r="X4517">
        <v>30189681.392794684</v>
      </c>
      <c r="Y4517" t="str">
        <f>FLOOR(movies__1[[#This Row],[year]], 10)&amp;"s"</f>
        <v>2000s</v>
      </c>
      <c r="Z4517" t="str">
        <f>TEXT(movies__1[[#This Row],[release_date]], "mmmm")</f>
        <v>April</v>
      </c>
      <c r="AA4517" t="str">
        <f>IF(movies__1[[#This Row],[score]]&lt;4, "Poor Rating", IF(movies__1[[#This Row],[score]]&lt;=7, "Medium Rating", "High Rating"))</f>
        <v>Medium Rating</v>
      </c>
    </row>
    <row r="4518" spans="1:27" x14ac:dyDescent="0.2">
      <c r="A4518" t="s">
        <v>11748</v>
      </c>
      <c r="B4518" t="s">
        <v>15</v>
      </c>
      <c r="C4518" t="s">
        <v>37</v>
      </c>
      <c r="D4518">
        <v>2004</v>
      </c>
      <c r="E4518" s="1">
        <v>38296</v>
      </c>
      <c r="F4518" t="s">
        <v>27</v>
      </c>
      <c r="G4518">
        <v>6.2</v>
      </c>
      <c r="H4518">
        <v>51000</v>
      </c>
      <c r="I4518" t="s">
        <v>2020</v>
      </c>
      <c r="J4518" t="s">
        <v>11749</v>
      </c>
      <c r="K4518" t="s">
        <v>9249</v>
      </c>
      <c r="L4518" t="s">
        <v>20</v>
      </c>
      <c r="M4518" s="23">
        <v>60000000</v>
      </c>
      <c r="N4518" s="23">
        <v>60000000</v>
      </c>
      <c r="O4518" s="4">
        <v>35060882</v>
      </c>
      <c r="P4518" s="4">
        <v>35060882</v>
      </c>
      <c r="Q4518" t="s">
        <v>40</v>
      </c>
      <c r="R4518">
        <v>103</v>
      </c>
      <c r="S4518" t="s">
        <v>18751</v>
      </c>
      <c r="T4518" s="27">
        <v>31294642.857142858</v>
      </c>
      <c r="U4518" t="s">
        <v>18935</v>
      </c>
      <c r="V4518" t="s">
        <v>18932</v>
      </c>
      <c r="W4518" t="s">
        <v>18924</v>
      </c>
      <c r="X4518">
        <v>67103305.399999999</v>
      </c>
      <c r="Y4518" t="str">
        <f>FLOOR(movies__1[[#This Row],[year]], 10)&amp;"s"</f>
        <v>2000s</v>
      </c>
      <c r="Z4518" t="str">
        <f>TEXT(movies__1[[#This Row],[release_date]], "mmmm")</f>
        <v>November</v>
      </c>
      <c r="AA4518" t="str">
        <f>IF(movies__1[[#This Row],[score]]&lt;4, "Poor Rating", IF(movies__1[[#This Row],[score]]&lt;=7, "Medium Rating", "High Rating"))</f>
        <v>Medium Rating</v>
      </c>
    </row>
    <row r="4519" spans="1:27" x14ac:dyDescent="0.2">
      <c r="A4519" t="s">
        <v>11750</v>
      </c>
      <c r="B4519" t="s">
        <v>30</v>
      </c>
      <c r="C4519" t="s">
        <v>37</v>
      </c>
      <c r="D4519">
        <v>2004</v>
      </c>
      <c r="E4519" s="1">
        <v>38226</v>
      </c>
      <c r="F4519" t="s">
        <v>27</v>
      </c>
      <c r="G4519">
        <v>1.9</v>
      </c>
      <c r="H4519">
        <v>30000</v>
      </c>
      <c r="I4519" t="s">
        <v>443</v>
      </c>
      <c r="J4519" t="s">
        <v>11751</v>
      </c>
      <c r="K4519" t="s">
        <v>1108</v>
      </c>
      <c r="L4519" t="s">
        <v>4976</v>
      </c>
      <c r="M4519" s="23">
        <v>20000000</v>
      </c>
      <c r="N4519" s="23">
        <v>20000000</v>
      </c>
      <c r="O4519" s="4">
        <v>9448644</v>
      </c>
      <c r="P4519" s="4">
        <v>9448644</v>
      </c>
      <c r="Q4519" t="s">
        <v>10927</v>
      </c>
      <c r="R4519">
        <v>88</v>
      </c>
      <c r="S4519" t="s">
        <v>18751</v>
      </c>
      <c r="T4519" s="27">
        <v>31294642.857142858</v>
      </c>
      <c r="U4519" t="s">
        <v>18934</v>
      </c>
      <c r="V4519" t="s">
        <v>18932</v>
      </c>
      <c r="W4519" t="s">
        <v>18920</v>
      </c>
      <c r="X4519">
        <v>30189681.392794684</v>
      </c>
      <c r="Y4519" t="str">
        <f>FLOOR(movies__1[[#This Row],[year]], 10)&amp;"s"</f>
        <v>2000s</v>
      </c>
      <c r="Z4519" t="str">
        <f>TEXT(movies__1[[#This Row],[release_date]], "mmmm")</f>
        <v>August</v>
      </c>
      <c r="AA4519" t="str">
        <f>IF(movies__1[[#This Row],[score]]&lt;4, "Poor Rating", IF(movies__1[[#This Row],[score]]&lt;=7, "Medium Rating", "High Rating"))</f>
        <v>Poor Rating</v>
      </c>
    </row>
    <row r="4520" spans="1:27" x14ac:dyDescent="0.2">
      <c r="A4520" t="s">
        <v>11752</v>
      </c>
      <c r="B4520" t="s">
        <v>1716</v>
      </c>
      <c r="C4520" t="s">
        <v>16</v>
      </c>
      <c r="D4520">
        <v>2004</v>
      </c>
      <c r="E4520" s="1">
        <v>38281</v>
      </c>
      <c r="F4520" t="s">
        <v>424</v>
      </c>
      <c r="G4520">
        <v>8.1</v>
      </c>
      <c r="H4520">
        <v>26000</v>
      </c>
      <c r="I4520" t="s">
        <v>9013</v>
      </c>
      <c r="J4520" t="s">
        <v>9013</v>
      </c>
      <c r="K4520" t="s">
        <v>11753</v>
      </c>
      <c r="L4520" t="s">
        <v>1806</v>
      </c>
      <c r="N4520" s="23">
        <v>37692280</v>
      </c>
      <c r="O4520" s="4">
        <v>2288093</v>
      </c>
      <c r="P4520" s="4">
        <v>2288093</v>
      </c>
      <c r="Q4520" t="s">
        <v>5241</v>
      </c>
      <c r="R4520">
        <v>141</v>
      </c>
      <c r="S4520" t="s">
        <v>18753</v>
      </c>
      <c r="T4520" s="27">
        <v>37692280</v>
      </c>
      <c r="U4520" t="s">
        <v>18934</v>
      </c>
      <c r="V4520" t="s">
        <v>18932</v>
      </c>
      <c r="W4520" t="s">
        <v>18920</v>
      </c>
      <c r="X4520">
        <v>30189681.392794684</v>
      </c>
      <c r="Y4520" t="str">
        <f>FLOOR(movies__1[[#This Row],[year]], 10)&amp;"s"</f>
        <v>2000s</v>
      </c>
      <c r="Z4520" t="str">
        <f>TEXT(movies__1[[#This Row],[release_date]], "mmmm")</f>
        <v>October</v>
      </c>
      <c r="AA4520" t="str">
        <f>IF(movies__1[[#This Row],[score]]&lt;4, "Poor Rating", IF(movies__1[[#This Row],[score]]&lt;=7, "Medium Rating", "High Rating"))</f>
        <v>High Rating</v>
      </c>
    </row>
    <row r="4521" spans="1:27" x14ac:dyDescent="0.2">
      <c r="A4521" t="s">
        <v>11754</v>
      </c>
      <c r="B4521" t="s">
        <v>2318</v>
      </c>
      <c r="C4521" t="s">
        <v>31</v>
      </c>
      <c r="D4521">
        <v>2004</v>
      </c>
      <c r="E4521" s="1">
        <v>39122</v>
      </c>
      <c r="F4521" t="s">
        <v>8801</v>
      </c>
      <c r="G4521">
        <v>8.5</v>
      </c>
      <c r="H4521">
        <v>20000</v>
      </c>
      <c r="I4521" t="s">
        <v>11755</v>
      </c>
      <c r="J4521" t="s">
        <v>11755</v>
      </c>
      <c r="K4521" t="s">
        <v>11756</v>
      </c>
      <c r="L4521" t="s">
        <v>8801</v>
      </c>
      <c r="N4521" s="23">
        <v>63543750</v>
      </c>
      <c r="O4521" s="4">
        <v>1610897</v>
      </c>
      <c r="P4521" s="4">
        <v>1610897</v>
      </c>
      <c r="Q4521" t="s">
        <v>11757</v>
      </c>
      <c r="R4521">
        <v>143</v>
      </c>
      <c r="S4521" t="s">
        <v>18754</v>
      </c>
      <c r="T4521" s="27">
        <v>63543750</v>
      </c>
      <c r="U4521" t="s">
        <v>18935</v>
      </c>
      <c r="V4521" t="s">
        <v>18932</v>
      </c>
      <c r="W4521" t="s">
        <v>18924</v>
      </c>
      <c r="X4521">
        <v>67103305.399999999</v>
      </c>
      <c r="Y4521" t="str">
        <f>FLOOR(movies__1[[#This Row],[year]], 10)&amp;"s"</f>
        <v>2000s</v>
      </c>
      <c r="Z4521" t="str">
        <f>TEXT(movies__1[[#This Row],[release_date]], "mmmm")</f>
        <v>February</v>
      </c>
      <c r="AA4521" t="str">
        <f>IF(movies__1[[#This Row],[score]]&lt;4, "Poor Rating", IF(movies__1[[#This Row],[score]]&lt;=7, "Medium Rating", "High Rating"))</f>
        <v>High Rating</v>
      </c>
    </row>
    <row r="4522" spans="1:27" x14ac:dyDescent="0.2">
      <c r="A4522" t="s">
        <v>11758</v>
      </c>
      <c r="B4522" t="s">
        <v>1716</v>
      </c>
      <c r="C4522" t="s">
        <v>37</v>
      </c>
      <c r="D4522">
        <v>2004</v>
      </c>
      <c r="E4522" s="1">
        <v>38084</v>
      </c>
      <c r="F4522" t="s">
        <v>27</v>
      </c>
      <c r="G4522">
        <v>4.5</v>
      </c>
      <c r="H4522">
        <v>7400</v>
      </c>
      <c r="I4522" t="s">
        <v>11759</v>
      </c>
      <c r="J4522" t="s">
        <v>11760</v>
      </c>
      <c r="K4522" t="s">
        <v>11761</v>
      </c>
      <c r="L4522" t="s">
        <v>27</v>
      </c>
      <c r="M4522" s="23">
        <v>12000000</v>
      </c>
      <c r="N4522" s="23">
        <v>12000000</v>
      </c>
      <c r="O4522" s="4">
        <v>31326183</v>
      </c>
      <c r="P4522" s="4">
        <v>31326183</v>
      </c>
      <c r="Q4522" t="s">
        <v>8075</v>
      </c>
      <c r="R4522">
        <v>97</v>
      </c>
      <c r="S4522" t="s">
        <v>18751</v>
      </c>
      <c r="T4522" s="27">
        <v>31294642.857142858</v>
      </c>
      <c r="U4522" t="s">
        <v>18934</v>
      </c>
      <c r="V4522" t="s">
        <v>18933</v>
      </c>
      <c r="W4522" t="s">
        <v>18921</v>
      </c>
      <c r="X4522">
        <v>6286493.1899563316</v>
      </c>
      <c r="Y4522" t="str">
        <f>FLOOR(movies__1[[#This Row],[year]], 10)&amp;"s"</f>
        <v>2000s</v>
      </c>
      <c r="Z4522" t="str">
        <f>TEXT(movies__1[[#This Row],[release_date]], "mmmm")</f>
        <v>April</v>
      </c>
      <c r="AA4522" t="str">
        <f>IF(movies__1[[#This Row],[score]]&lt;4, "Poor Rating", IF(movies__1[[#This Row],[score]]&lt;=7, "Medium Rating", "High Rating"))</f>
        <v>Medium Rating</v>
      </c>
    </row>
    <row r="4523" spans="1:27" x14ac:dyDescent="0.2">
      <c r="A4523" t="s">
        <v>11762</v>
      </c>
      <c r="B4523" t="s">
        <v>1716</v>
      </c>
      <c r="C4523" t="s">
        <v>37</v>
      </c>
      <c r="D4523">
        <v>2004</v>
      </c>
      <c r="E4523" s="1">
        <v>38063</v>
      </c>
      <c r="F4523" t="s">
        <v>389</v>
      </c>
      <c r="G4523">
        <v>7.9</v>
      </c>
      <c r="H4523">
        <v>59000</v>
      </c>
      <c r="I4523" t="s">
        <v>11763</v>
      </c>
      <c r="J4523" t="s">
        <v>11764</v>
      </c>
      <c r="K4523" t="s">
        <v>11765</v>
      </c>
      <c r="L4523" t="s">
        <v>389</v>
      </c>
      <c r="N4523" s="23">
        <v>31294642.857142858</v>
      </c>
      <c r="O4523" s="4">
        <v>88385944</v>
      </c>
      <c r="P4523" s="4">
        <v>88385944</v>
      </c>
      <c r="Q4523" t="s">
        <v>11766</v>
      </c>
      <c r="R4523">
        <v>97</v>
      </c>
      <c r="S4523" t="s">
        <v>18751</v>
      </c>
      <c r="T4523" s="27">
        <v>31294642.857142858</v>
      </c>
      <c r="U4523" t="s">
        <v>18934</v>
      </c>
      <c r="V4523" t="s">
        <v>18932</v>
      </c>
      <c r="W4523" t="s">
        <v>18920</v>
      </c>
      <c r="X4523">
        <v>30189681.392794684</v>
      </c>
      <c r="Y4523" t="str">
        <f>FLOOR(movies__1[[#This Row],[year]], 10)&amp;"s"</f>
        <v>2000s</v>
      </c>
      <c r="Z4523" t="str">
        <f>TEXT(movies__1[[#This Row],[release_date]], "mmmm")</f>
        <v>March</v>
      </c>
      <c r="AA4523" t="str">
        <f>IF(movies__1[[#This Row],[score]]&lt;4, "Poor Rating", IF(movies__1[[#This Row],[score]]&lt;=7, "Medium Rating", "High Rating"))</f>
        <v>High Rating</v>
      </c>
    </row>
    <row r="4524" spans="1:27" x14ac:dyDescent="0.2">
      <c r="A4524" t="s">
        <v>11767</v>
      </c>
      <c r="B4524" t="s">
        <v>15</v>
      </c>
      <c r="C4524" t="s">
        <v>16</v>
      </c>
      <c r="D4524">
        <v>2004</v>
      </c>
      <c r="E4524" s="1">
        <v>38380</v>
      </c>
      <c r="F4524" t="s">
        <v>7643</v>
      </c>
      <c r="G4524">
        <v>7.2</v>
      </c>
      <c r="H4524">
        <v>33000</v>
      </c>
      <c r="I4524" t="s">
        <v>11768</v>
      </c>
      <c r="J4524" t="s">
        <v>11769</v>
      </c>
      <c r="K4524" t="s">
        <v>1752</v>
      </c>
      <c r="L4524" t="s">
        <v>27</v>
      </c>
      <c r="N4524" s="23">
        <v>37692280</v>
      </c>
      <c r="O4524" s="4">
        <v>4678405</v>
      </c>
      <c r="P4524" s="4">
        <v>4678405</v>
      </c>
      <c r="Q4524" t="s">
        <v>11770</v>
      </c>
      <c r="R4524">
        <v>87</v>
      </c>
      <c r="S4524" t="s">
        <v>18753</v>
      </c>
      <c r="T4524" s="27">
        <v>37692280</v>
      </c>
      <c r="U4524" t="s">
        <v>18934</v>
      </c>
      <c r="V4524" t="s">
        <v>18932</v>
      </c>
      <c r="W4524" t="s">
        <v>18920</v>
      </c>
      <c r="X4524">
        <v>30189681.392794684</v>
      </c>
      <c r="Y4524" t="str">
        <f>FLOOR(movies__1[[#This Row],[year]], 10)&amp;"s"</f>
        <v>2000s</v>
      </c>
      <c r="Z4524" t="str">
        <f>TEXT(movies__1[[#This Row],[release_date]], "mmmm")</f>
        <v>January</v>
      </c>
      <c r="AA4524" t="str">
        <f>IF(movies__1[[#This Row],[score]]&lt;4, "Poor Rating", IF(movies__1[[#This Row],[score]]&lt;=7, "Medium Rating", "High Rating"))</f>
        <v>High Rating</v>
      </c>
    </row>
    <row r="4525" spans="1:27" x14ac:dyDescent="0.2">
      <c r="A4525" t="s">
        <v>11771</v>
      </c>
      <c r="B4525" t="s">
        <v>15</v>
      </c>
      <c r="C4525" t="s">
        <v>47</v>
      </c>
      <c r="D4525">
        <v>2004</v>
      </c>
      <c r="E4525" s="1">
        <v>38219</v>
      </c>
      <c r="F4525" t="s">
        <v>792</v>
      </c>
      <c r="G4525">
        <v>7</v>
      </c>
      <c r="H4525">
        <v>19000</v>
      </c>
      <c r="I4525" t="s">
        <v>11772</v>
      </c>
      <c r="J4525" t="s">
        <v>10723</v>
      </c>
      <c r="K4525" t="s">
        <v>11773</v>
      </c>
      <c r="L4525" t="s">
        <v>424</v>
      </c>
      <c r="N4525" s="23">
        <v>30400000</v>
      </c>
      <c r="O4525" s="4">
        <v>516930</v>
      </c>
      <c r="P4525" s="4">
        <v>516930</v>
      </c>
      <c r="Q4525" t="s">
        <v>11774</v>
      </c>
      <c r="R4525">
        <v>125</v>
      </c>
      <c r="S4525" t="s">
        <v>18756</v>
      </c>
      <c r="T4525" s="27">
        <v>30400000</v>
      </c>
      <c r="U4525" t="s">
        <v>18934</v>
      </c>
      <c r="V4525" t="s">
        <v>18932</v>
      </c>
      <c r="W4525" t="s">
        <v>18920</v>
      </c>
      <c r="X4525">
        <v>30189681.392794684</v>
      </c>
      <c r="Y4525" t="str">
        <f>FLOOR(movies__1[[#This Row],[year]], 10)&amp;"s"</f>
        <v>2000s</v>
      </c>
      <c r="Z4525" t="str">
        <f>TEXT(movies__1[[#This Row],[release_date]], "mmmm")</f>
        <v>August</v>
      </c>
      <c r="AA4525" t="str">
        <f>IF(movies__1[[#This Row],[score]]&lt;4, "Poor Rating", IF(movies__1[[#This Row],[score]]&lt;=7, "Medium Rating", "High Rating"))</f>
        <v>Medium Rating</v>
      </c>
    </row>
    <row r="4526" spans="1:27" x14ac:dyDescent="0.2">
      <c r="A4526" t="s">
        <v>11775</v>
      </c>
      <c r="B4526" t="s">
        <v>15</v>
      </c>
      <c r="C4526" t="s">
        <v>31</v>
      </c>
      <c r="D4526">
        <v>2004</v>
      </c>
      <c r="E4526" s="1">
        <v>38058</v>
      </c>
      <c r="F4526" t="s">
        <v>27</v>
      </c>
      <c r="G4526">
        <v>6.5</v>
      </c>
      <c r="H4526">
        <v>29000</v>
      </c>
      <c r="I4526" t="s">
        <v>590</v>
      </c>
      <c r="J4526" t="s">
        <v>590</v>
      </c>
      <c r="K4526" t="s">
        <v>1778</v>
      </c>
      <c r="L4526" t="s">
        <v>4976</v>
      </c>
      <c r="M4526" s="23">
        <v>19250000</v>
      </c>
      <c r="N4526" s="23">
        <v>19250000</v>
      </c>
      <c r="O4526" s="4">
        <v>8112712</v>
      </c>
      <c r="P4526" s="4">
        <v>8112712</v>
      </c>
      <c r="Q4526" t="s">
        <v>9161</v>
      </c>
      <c r="R4526">
        <v>106</v>
      </c>
      <c r="S4526" t="s">
        <v>18754</v>
      </c>
      <c r="T4526" s="27">
        <v>63543750</v>
      </c>
      <c r="U4526" t="s">
        <v>18934</v>
      </c>
      <c r="V4526" t="s">
        <v>18932</v>
      </c>
      <c r="W4526" t="s">
        <v>18920</v>
      </c>
      <c r="X4526">
        <v>30189681.392794684</v>
      </c>
      <c r="Y4526" t="str">
        <f>FLOOR(movies__1[[#This Row],[year]], 10)&amp;"s"</f>
        <v>2000s</v>
      </c>
      <c r="Z4526" t="str">
        <f>TEXT(movies__1[[#This Row],[release_date]], "mmmm")</f>
        <v>March</v>
      </c>
      <c r="AA4526" t="str">
        <f>IF(movies__1[[#This Row],[score]]&lt;4, "Poor Rating", IF(movies__1[[#This Row],[score]]&lt;=7, "Medium Rating", "High Rating"))</f>
        <v>Medium Rating</v>
      </c>
    </row>
    <row r="4527" spans="1:27" x14ac:dyDescent="0.2">
      <c r="A4527" t="s">
        <v>11776</v>
      </c>
      <c r="B4527" t="s">
        <v>30</v>
      </c>
      <c r="C4527" t="s">
        <v>340</v>
      </c>
      <c r="D4527">
        <v>2004</v>
      </c>
      <c r="E4527" s="1">
        <v>38079</v>
      </c>
      <c r="F4527" t="s">
        <v>27</v>
      </c>
      <c r="G4527">
        <v>5.4</v>
      </c>
      <c r="H4527">
        <v>21000</v>
      </c>
      <c r="I4527" t="s">
        <v>11777</v>
      </c>
      <c r="J4527" t="s">
        <v>11777</v>
      </c>
      <c r="K4527" t="s">
        <v>8443</v>
      </c>
      <c r="L4527" t="s">
        <v>27</v>
      </c>
      <c r="M4527" s="23">
        <v>110000000</v>
      </c>
      <c r="N4527" s="23">
        <v>110000000</v>
      </c>
      <c r="O4527" s="4">
        <v>145358062</v>
      </c>
      <c r="P4527" s="4">
        <v>145358062</v>
      </c>
      <c r="Q4527" t="s">
        <v>1480</v>
      </c>
      <c r="R4527">
        <v>76</v>
      </c>
      <c r="S4527" t="s">
        <v>18755</v>
      </c>
      <c r="T4527" s="27">
        <v>77341111.111111104</v>
      </c>
      <c r="U4527" t="s">
        <v>18935</v>
      </c>
      <c r="V4527" t="s">
        <v>18932</v>
      </c>
      <c r="W4527" t="s">
        <v>18924</v>
      </c>
      <c r="X4527">
        <v>67103305.399999999</v>
      </c>
      <c r="Y4527" t="str">
        <f>FLOOR(movies__1[[#This Row],[year]], 10)&amp;"s"</f>
        <v>2000s</v>
      </c>
      <c r="Z4527" t="str">
        <f>TEXT(movies__1[[#This Row],[release_date]], "mmmm")</f>
        <v>April</v>
      </c>
      <c r="AA4527" t="str">
        <f>IF(movies__1[[#This Row],[score]]&lt;4, "Poor Rating", IF(movies__1[[#This Row],[score]]&lt;=7, "Medium Rating", "High Rating"))</f>
        <v>Medium Rating</v>
      </c>
    </row>
    <row r="4528" spans="1:27" x14ac:dyDescent="0.2">
      <c r="A4528" t="s">
        <v>11778</v>
      </c>
      <c r="B4528" t="s">
        <v>30</v>
      </c>
      <c r="C4528" t="s">
        <v>37</v>
      </c>
      <c r="D4528">
        <v>2004</v>
      </c>
      <c r="E4528" s="1">
        <v>38315</v>
      </c>
      <c r="F4528" t="s">
        <v>27</v>
      </c>
      <c r="G4528">
        <v>5.4</v>
      </c>
      <c r="H4528">
        <v>45000</v>
      </c>
      <c r="I4528" t="s">
        <v>3412</v>
      </c>
      <c r="J4528" t="s">
        <v>6320</v>
      </c>
      <c r="K4528" t="s">
        <v>6896</v>
      </c>
      <c r="L4528" t="s">
        <v>27</v>
      </c>
      <c r="M4528" s="23">
        <v>60000000</v>
      </c>
      <c r="N4528" s="23">
        <v>60000000</v>
      </c>
      <c r="O4528" s="4">
        <v>96593018</v>
      </c>
      <c r="P4528" s="4">
        <v>96593018</v>
      </c>
      <c r="Q4528" t="s">
        <v>10123</v>
      </c>
      <c r="R4528">
        <v>99</v>
      </c>
      <c r="S4528" t="s">
        <v>18751</v>
      </c>
      <c r="T4528" s="27">
        <v>31294642.857142858</v>
      </c>
      <c r="U4528" t="s">
        <v>18935</v>
      </c>
      <c r="V4528" t="s">
        <v>18932</v>
      </c>
      <c r="W4528" t="s">
        <v>18924</v>
      </c>
      <c r="X4528">
        <v>67103305.399999999</v>
      </c>
      <c r="Y4528" t="str">
        <f>FLOOR(movies__1[[#This Row],[year]], 10)&amp;"s"</f>
        <v>2000s</v>
      </c>
      <c r="Z4528" t="str">
        <f>TEXT(movies__1[[#This Row],[release_date]], "mmmm")</f>
        <v>November</v>
      </c>
      <c r="AA4528" t="str">
        <f>IF(movies__1[[#This Row],[score]]&lt;4, "Poor Rating", IF(movies__1[[#This Row],[score]]&lt;=7, "Medium Rating", "High Rating"))</f>
        <v>Medium Rating</v>
      </c>
    </row>
    <row r="4529" spans="1:27" x14ac:dyDescent="0.2">
      <c r="A4529" t="s">
        <v>11779</v>
      </c>
      <c r="B4529" t="s">
        <v>1716</v>
      </c>
      <c r="C4529" t="s">
        <v>37</v>
      </c>
      <c r="D4529">
        <v>2004</v>
      </c>
      <c r="E4529" s="1">
        <v>38009</v>
      </c>
      <c r="F4529" t="s">
        <v>27</v>
      </c>
      <c r="G4529">
        <v>5.6</v>
      </c>
      <c r="H4529">
        <v>27000</v>
      </c>
      <c r="I4529" t="s">
        <v>10099</v>
      </c>
      <c r="J4529" t="s">
        <v>11780</v>
      </c>
      <c r="K4529" t="s">
        <v>10637</v>
      </c>
      <c r="L4529" t="s">
        <v>27</v>
      </c>
      <c r="M4529" s="23">
        <v>22000000</v>
      </c>
      <c r="N4529" s="23">
        <v>22000000</v>
      </c>
      <c r="O4529" s="4">
        <v>21513434</v>
      </c>
      <c r="P4529" s="4">
        <v>21513434</v>
      </c>
      <c r="Q4529" t="s">
        <v>8281</v>
      </c>
      <c r="R4529">
        <v>95</v>
      </c>
      <c r="S4529" t="s">
        <v>18751</v>
      </c>
      <c r="T4529" s="27">
        <v>31294642.857142858</v>
      </c>
      <c r="U4529" t="s">
        <v>18934</v>
      </c>
      <c r="V4529" t="s">
        <v>18932</v>
      </c>
      <c r="W4529" t="s">
        <v>18920</v>
      </c>
      <c r="X4529">
        <v>30189681.392794684</v>
      </c>
      <c r="Y4529" t="str">
        <f>FLOOR(movies__1[[#This Row],[year]], 10)&amp;"s"</f>
        <v>2000s</v>
      </c>
      <c r="Z4529" t="str">
        <f>TEXT(movies__1[[#This Row],[release_date]], "mmmm")</f>
        <v>January</v>
      </c>
      <c r="AA4529" t="str">
        <f>IF(movies__1[[#This Row],[score]]&lt;4, "Poor Rating", IF(movies__1[[#This Row],[score]]&lt;=7, "Medium Rating", "High Rating"))</f>
        <v>Medium Rating</v>
      </c>
    </row>
    <row r="4530" spans="1:27" x14ac:dyDescent="0.2">
      <c r="A4530" t="s">
        <v>11781</v>
      </c>
      <c r="B4530" t="s">
        <v>15</v>
      </c>
      <c r="C4530" t="s">
        <v>31</v>
      </c>
      <c r="D4530">
        <v>2004</v>
      </c>
      <c r="E4530" s="1">
        <v>38779</v>
      </c>
      <c r="F4530" t="s">
        <v>27</v>
      </c>
      <c r="G4530">
        <v>6.4</v>
      </c>
      <c r="H4530">
        <v>53000</v>
      </c>
      <c r="I4530" t="s">
        <v>11782</v>
      </c>
      <c r="J4530" t="s">
        <v>11782</v>
      </c>
      <c r="K4530" t="s">
        <v>11783</v>
      </c>
      <c r="L4530" t="s">
        <v>7174</v>
      </c>
      <c r="M4530" s="23">
        <v>4200000</v>
      </c>
      <c r="N4530" s="23">
        <v>4200000</v>
      </c>
      <c r="O4530" s="4">
        <v>50336279</v>
      </c>
      <c r="P4530" s="4">
        <v>50336279</v>
      </c>
      <c r="Q4530" t="s">
        <v>11784</v>
      </c>
      <c r="R4530">
        <v>114</v>
      </c>
      <c r="S4530" t="s">
        <v>18754</v>
      </c>
      <c r="T4530" s="27">
        <v>63543750</v>
      </c>
      <c r="U4530" t="s">
        <v>18930</v>
      </c>
      <c r="V4530" t="s">
        <v>18932</v>
      </c>
      <c r="W4530" t="s">
        <v>18918</v>
      </c>
      <c r="X4530">
        <v>26469356.481132075</v>
      </c>
      <c r="Y4530" t="str">
        <f>FLOOR(movies__1[[#This Row],[year]], 10)&amp;"s"</f>
        <v>2000s</v>
      </c>
      <c r="Z4530" t="str">
        <f>TEXT(movies__1[[#This Row],[release_date]], "mmmm")</f>
        <v>March</v>
      </c>
      <c r="AA4530" t="str">
        <f>IF(movies__1[[#This Row],[score]]&lt;4, "Poor Rating", IF(movies__1[[#This Row],[score]]&lt;=7, "Medium Rating", "High Rating"))</f>
        <v>Medium Rating</v>
      </c>
    </row>
    <row r="4531" spans="1:27" x14ac:dyDescent="0.2">
      <c r="A4531" t="s">
        <v>11785</v>
      </c>
      <c r="B4531" t="s">
        <v>15</v>
      </c>
      <c r="C4531" t="s">
        <v>16</v>
      </c>
      <c r="D4531">
        <v>2004</v>
      </c>
      <c r="E4531" s="1">
        <v>38401</v>
      </c>
      <c r="F4531" t="s">
        <v>27</v>
      </c>
      <c r="G4531">
        <v>7</v>
      </c>
      <c r="H4531">
        <v>36000</v>
      </c>
      <c r="I4531" t="s">
        <v>1775</v>
      </c>
      <c r="J4531" t="s">
        <v>4493</v>
      </c>
      <c r="K4531" t="s">
        <v>120</v>
      </c>
      <c r="L4531" t="s">
        <v>20</v>
      </c>
      <c r="M4531" s="23">
        <v>30000000</v>
      </c>
      <c r="N4531" s="23">
        <v>30000000</v>
      </c>
      <c r="O4531" s="4">
        <v>21560182</v>
      </c>
      <c r="P4531" s="4">
        <v>21560182</v>
      </c>
      <c r="Q4531" t="s">
        <v>11786</v>
      </c>
      <c r="R4531">
        <v>131</v>
      </c>
      <c r="S4531" t="s">
        <v>18753</v>
      </c>
      <c r="T4531" s="27">
        <v>37692280</v>
      </c>
      <c r="U4531" t="s">
        <v>18934</v>
      </c>
      <c r="V4531" t="s">
        <v>18932</v>
      </c>
      <c r="W4531" t="s">
        <v>18920</v>
      </c>
      <c r="X4531">
        <v>30189681.392794684</v>
      </c>
      <c r="Y4531" t="str">
        <f>FLOOR(movies__1[[#This Row],[year]], 10)&amp;"s"</f>
        <v>2000s</v>
      </c>
      <c r="Z4531" t="str">
        <f>TEXT(movies__1[[#This Row],[release_date]], "mmmm")</f>
        <v>February</v>
      </c>
      <c r="AA4531" t="str">
        <f>IF(movies__1[[#This Row],[score]]&lt;4, "Poor Rating", IF(movies__1[[#This Row],[score]]&lt;=7, "Medium Rating", "High Rating"))</f>
        <v>Medium Rating</v>
      </c>
    </row>
    <row r="4532" spans="1:27" x14ac:dyDescent="0.2">
      <c r="A4532" t="s">
        <v>11787</v>
      </c>
      <c r="B4532" t="s">
        <v>1716</v>
      </c>
      <c r="C4532" t="s">
        <v>31</v>
      </c>
      <c r="D4532">
        <v>2004</v>
      </c>
      <c r="E4532" s="1">
        <v>38261</v>
      </c>
      <c r="F4532" t="s">
        <v>27</v>
      </c>
      <c r="G4532">
        <v>6.5</v>
      </c>
      <c r="H4532">
        <v>55000</v>
      </c>
      <c r="I4532" t="s">
        <v>9970</v>
      </c>
      <c r="J4532" t="s">
        <v>6533</v>
      </c>
      <c r="K4532" t="s">
        <v>9046</v>
      </c>
      <c r="L4532" t="s">
        <v>27</v>
      </c>
      <c r="M4532" s="23">
        <v>55000000</v>
      </c>
      <c r="N4532" s="23">
        <v>55000000</v>
      </c>
      <c r="O4532" s="4">
        <v>100572044</v>
      </c>
      <c r="P4532" s="4">
        <v>100572044</v>
      </c>
      <c r="Q4532" t="s">
        <v>1792</v>
      </c>
      <c r="R4532">
        <v>115</v>
      </c>
      <c r="S4532" t="s">
        <v>18754</v>
      </c>
      <c r="T4532" s="27">
        <v>63543750</v>
      </c>
      <c r="U4532" t="s">
        <v>18935</v>
      </c>
      <c r="V4532" t="s">
        <v>18932</v>
      </c>
      <c r="W4532" t="s">
        <v>18924</v>
      </c>
      <c r="X4532">
        <v>67103305.399999999</v>
      </c>
      <c r="Y4532" t="str">
        <f>FLOOR(movies__1[[#This Row],[year]], 10)&amp;"s"</f>
        <v>2000s</v>
      </c>
      <c r="Z4532" t="str">
        <f>TEXT(movies__1[[#This Row],[release_date]], "mmmm")</f>
        <v>October</v>
      </c>
      <c r="AA4532" t="str">
        <f>IF(movies__1[[#This Row],[score]]&lt;4, "Poor Rating", IF(movies__1[[#This Row],[score]]&lt;=7, "Medium Rating", "High Rating"))</f>
        <v>Medium Rating</v>
      </c>
    </row>
    <row r="4533" spans="1:27" x14ac:dyDescent="0.2">
      <c r="A4533" t="s">
        <v>11788</v>
      </c>
      <c r="B4533" t="s">
        <v>15</v>
      </c>
      <c r="C4533" t="s">
        <v>57</v>
      </c>
      <c r="D4533">
        <v>2004</v>
      </c>
      <c r="E4533" s="1">
        <v>38786</v>
      </c>
      <c r="F4533" t="s">
        <v>27</v>
      </c>
      <c r="G4533">
        <v>6.3</v>
      </c>
      <c r="H4533">
        <v>35000</v>
      </c>
      <c r="I4533" t="s">
        <v>11789</v>
      </c>
      <c r="J4533" t="s">
        <v>11790</v>
      </c>
      <c r="K4533" t="s">
        <v>4870</v>
      </c>
      <c r="L4533" t="s">
        <v>20</v>
      </c>
      <c r="N4533" s="23">
        <v>32062500</v>
      </c>
      <c r="O4533" s="4">
        <v>10852064</v>
      </c>
      <c r="P4533" s="4">
        <v>10852064</v>
      </c>
      <c r="Q4533" t="s">
        <v>11791</v>
      </c>
      <c r="R4533">
        <v>114</v>
      </c>
      <c r="S4533" t="s">
        <v>18758</v>
      </c>
      <c r="T4533" s="27">
        <v>32062500</v>
      </c>
      <c r="U4533" t="s">
        <v>18934</v>
      </c>
      <c r="V4533" t="s">
        <v>18932</v>
      </c>
      <c r="W4533" t="s">
        <v>18920</v>
      </c>
      <c r="X4533">
        <v>30189681.392794684</v>
      </c>
      <c r="Y4533" t="str">
        <f>FLOOR(movies__1[[#This Row],[year]], 10)&amp;"s"</f>
        <v>2000s</v>
      </c>
      <c r="Z4533" t="str">
        <f>TEXT(movies__1[[#This Row],[release_date]], "mmmm")</f>
        <v>March</v>
      </c>
      <c r="AA4533" t="str">
        <f>IF(movies__1[[#This Row],[score]]&lt;4, "Poor Rating", IF(movies__1[[#This Row],[score]]&lt;=7, "Medium Rating", "High Rating"))</f>
        <v>Medium Rating</v>
      </c>
    </row>
    <row r="4534" spans="1:27" x14ac:dyDescent="0.2">
      <c r="A4534" t="s">
        <v>11792</v>
      </c>
      <c r="B4534" t="s">
        <v>438</v>
      </c>
      <c r="C4534" t="s">
        <v>16</v>
      </c>
      <c r="D4534">
        <v>2004</v>
      </c>
      <c r="E4534" s="1">
        <v>38126</v>
      </c>
      <c r="F4534" t="s">
        <v>389</v>
      </c>
      <c r="G4534">
        <v>5.0999999999999996</v>
      </c>
      <c r="H4534">
        <v>6600</v>
      </c>
      <c r="I4534" t="s">
        <v>11793</v>
      </c>
      <c r="J4534" t="s">
        <v>11794</v>
      </c>
      <c r="K4534" t="s">
        <v>2781</v>
      </c>
      <c r="L4534" t="s">
        <v>389</v>
      </c>
      <c r="N4534" s="23">
        <v>37692280</v>
      </c>
      <c r="O4534" s="4">
        <v>1510052</v>
      </c>
      <c r="P4534" s="4">
        <v>1510052</v>
      </c>
      <c r="Q4534" t="s">
        <v>8818</v>
      </c>
      <c r="R4534">
        <v>110</v>
      </c>
      <c r="S4534" t="s">
        <v>18753</v>
      </c>
      <c r="T4534" s="27">
        <v>37692280</v>
      </c>
      <c r="U4534" t="s">
        <v>18934</v>
      </c>
      <c r="V4534" t="s">
        <v>18933</v>
      </c>
      <c r="W4534" t="s">
        <v>18921</v>
      </c>
      <c r="X4534">
        <v>6286493.1899563316</v>
      </c>
      <c r="Y4534" t="str">
        <f>FLOOR(movies__1[[#This Row],[year]], 10)&amp;"s"</f>
        <v>2000s</v>
      </c>
      <c r="Z4534" t="str">
        <f>TEXT(movies__1[[#This Row],[release_date]], "mmmm")</f>
        <v>May</v>
      </c>
      <c r="AA4534" t="str">
        <f>IF(movies__1[[#This Row],[score]]&lt;4, "Poor Rating", IF(movies__1[[#This Row],[score]]&lt;=7, "Medium Rating", "High Rating"))</f>
        <v>Medium Rating</v>
      </c>
    </row>
    <row r="4535" spans="1:27" x14ac:dyDescent="0.2">
      <c r="A4535" t="s">
        <v>11795</v>
      </c>
      <c r="B4535" t="s">
        <v>1716</v>
      </c>
      <c r="C4535" t="s">
        <v>16</v>
      </c>
      <c r="D4535">
        <v>2004</v>
      </c>
      <c r="E4535" s="1">
        <v>38016</v>
      </c>
      <c r="F4535" t="s">
        <v>27</v>
      </c>
      <c r="G4535">
        <v>3.9</v>
      </c>
      <c r="H4535">
        <v>26000</v>
      </c>
      <c r="I4535" t="s">
        <v>11796</v>
      </c>
      <c r="J4535" t="s">
        <v>11796</v>
      </c>
      <c r="K4535" t="s">
        <v>11797</v>
      </c>
      <c r="L4535" t="s">
        <v>27</v>
      </c>
      <c r="M4535" s="23">
        <v>8000000</v>
      </c>
      <c r="N4535" s="23">
        <v>8000000</v>
      </c>
      <c r="O4535" s="4">
        <v>50576805</v>
      </c>
      <c r="P4535" s="4">
        <v>50576805</v>
      </c>
      <c r="Q4535" t="s">
        <v>9303</v>
      </c>
      <c r="R4535">
        <v>95</v>
      </c>
      <c r="S4535" t="s">
        <v>18753</v>
      </c>
      <c r="T4535" s="27">
        <v>37692280</v>
      </c>
      <c r="U4535" t="s">
        <v>18930</v>
      </c>
      <c r="V4535" t="s">
        <v>18932</v>
      </c>
      <c r="W4535" t="s">
        <v>18918</v>
      </c>
      <c r="X4535">
        <v>26469356.481132075</v>
      </c>
      <c r="Y4535" t="str">
        <f>FLOOR(movies__1[[#This Row],[year]], 10)&amp;"s"</f>
        <v>2000s</v>
      </c>
      <c r="Z4535" t="str">
        <f>TEXT(movies__1[[#This Row],[release_date]], "mmmm")</f>
        <v>January</v>
      </c>
      <c r="AA4535" t="str">
        <f>IF(movies__1[[#This Row],[score]]&lt;4, "Poor Rating", IF(movies__1[[#This Row],[score]]&lt;=7, "Medium Rating", "High Rating"))</f>
        <v>Poor Rating</v>
      </c>
    </row>
    <row r="4536" spans="1:27" x14ac:dyDescent="0.2">
      <c r="A4536" t="s">
        <v>11798</v>
      </c>
      <c r="B4536" t="s">
        <v>30</v>
      </c>
      <c r="C4536" t="s">
        <v>16</v>
      </c>
      <c r="D4536">
        <v>2004</v>
      </c>
      <c r="E4536" s="1">
        <v>38485</v>
      </c>
      <c r="F4536" t="s">
        <v>20</v>
      </c>
      <c r="G4536">
        <v>6.5</v>
      </c>
      <c r="H4536">
        <v>12000</v>
      </c>
      <c r="I4536" t="s">
        <v>9528</v>
      </c>
      <c r="J4536" t="s">
        <v>4336</v>
      </c>
      <c r="K4536" t="s">
        <v>7704</v>
      </c>
      <c r="L4536" t="s">
        <v>20</v>
      </c>
      <c r="N4536" s="23">
        <v>37692280</v>
      </c>
      <c r="O4536" s="4">
        <v>6878433</v>
      </c>
      <c r="P4536" s="4">
        <v>6878433</v>
      </c>
      <c r="Q4536" t="s">
        <v>5961</v>
      </c>
      <c r="R4536">
        <v>93</v>
      </c>
      <c r="S4536" t="s">
        <v>18753</v>
      </c>
      <c r="T4536" s="27">
        <v>37692280</v>
      </c>
      <c r="U4536" t="s">
        <v>18934</v>
      </c>
      <c r="V4536" t="s">
        <v>18932</v>
      </c>
      <c r="W4536" t="s">
        <v>18920</v>
      </c>
      <c r="X4536">
        <v>30189681.392794684</v>
      </c>
      <c r="Y4536" t="str">
        <f>FLOOR(movies__1[[#This Row],[year]], 10)&amp;"s"</f>
        <v>2000s</v>
      </c>
      <c r="Z4536" t="str">
        <f>TEXT(movies__1[[#This Row],[release_date]], "mmmm")</f>
        <v>May</v>
      </c>
      <c r="AA4536" t="str">
        <f>IF(movies__1[[#This Row],[score]]&lt;4, "Poor Rating", IF(movies__1[[#This Row],[score]]&lt;=7, "Medium Rating", "High Rating"))</f>
        <v>Medium Rating</v>
      </c>
    </row>
    <row r="4537" spans="1:27" x14ac:dyDescent="0.2">
      <c r="A4537" t="s">
        <v>11799</v>
      </c>
      <c r="B4537" t="s">
        <v>1716</v>
      </c>
      <c r="C4537" t="s">
        <v>57</v>
      </c>
      <c r="D4537">
        <v>2004</v>
      </c>
      <c r="E4537" s="1">
        <v>38350</v>
      </c>
      <c r="F4537" t="s">
        <v>27</v>
      </c>
      <c r="G4537">
        <v>6.7</v>
      </c>
      <c r="H4537">
        <v>15000</v>
      </c>
      <c r="I4537" t="s">
        <v>7139</v>
      </c>
      <c r="J4537" t="s">
        <v>7139</v>
      </c>
      <c r="K4537" t="s">
        <v>7139</v>
      </c>
      <c r="L4537" t="s">
        <v>20</v>
      </c>
      <c r="M4537" s="23">
        <v>23000000</v>
      </c>
      <c r="N4537" s="23">
        <v>23000000</v>
      </c>
      <c r="O4537" s="4">
        <v>8447615</v>
      </c>
      <c r="P4537" s="4">
        <v>8447615</v>
      </c>
      <c r="Q4537" t="s">
        <v>8854</v>
      </c>
      <c r="R4537">
        <v>118</v>
      </c>
      <c r="S4537" t="s">
        <v>18758</v>
      </c>
      <c r="T4537" s="27">
        <v>32062500</v>
      </c>
      <c r="U4537" t="s">
        <v>18934</v>
      </c>
      <c r="V4537" t="s">
        <v>18932</v>
      </c>
      <c r="W4537" t="s">
        <v>18920</v>
      </c>
      <c r="X4537">
        <v>30189681.392794684</v>
      </c>
      <c r="Y4537" t="str">
        <f>FLOOR(movies__1[[#This Row],[year]], 10)&amp;"s"</f>
        <v>2000s</v>
      </c>
      <c r="Z4537" t="str">
        <f>TEXT(movies__1[[#This Row],[release_date]], "mmmm")</f>
        <v>December</v>
      </c>
      <c r="AA4537" t="str">
        <f>IF(movies__1[[#This Row],[score]]&lt;4, "Poor Rating", IF(movies__1[[#This Row],[score]]&lt;=7, "Medium Rating", "High Rating"))</f>
        <v>Medium Rating</v>
      </c>
    </row>
    <row r="4538" spans="1:27" x14ac:dyDescent="0.2">
      <c r="A4538" t="s">
        <v>11800</v>
      </c>
      <c r="B4538" t="s">
        <v>1716</v>
      </c>
      <c r="C4538" t="s">
        <v>16</v>
      </c>
      <c r="D4538">
        <v>2004</v>
      </c>
      <c r="E4538" s="1">
        <v>38499</v>
      </c>
      <c r="F4538" t="s">
        <v>27</v>
      </c>
      <c r="G4538">
        <v>7</v>
      </c>
      <c r="H4538">
        <v>11000</v>
      </c>
      <c r="I4538" t="s">
        <v>11801</v>
      </c>
      <c r="J4538" t="s">
        <v>11802</v>
      </c>
      <c r="K4538" t="s">
        <v>8443</v>
      </c>
      <c r="L4538" t="s">
        <v>20</v>
      </c>
      <c r="N4538" s="23">
        <v>37692280</v>
      </c>
      <c r="O4538" s="4">
        <v>20421130</v>
      </c>
      <c r="P4538" s="4">
        <v>20421130</v>
      </c>
      <c r="Q4538" t="s">
        <v>11803</v>
      </c>
      <c r="R4538">
        <v>104</v>
      </c>
      <c r="S4538" t="s">
        <v>18753</v>
      </c>
      <c r="T4538" s="27">
        <v>37692280</v>
      </c>
      <c r="U4538" t="s">
        <v>18934</v>
      </c>
      <c r="V4538" t="s">
        <v>18932</v>
      </c>
      <c r="W4538" t="s">
        <v>18920</v>
      </c>
      <c r="X4538">
        <v>30189681.392794684</v>
      </c>
      <c r="Y4538" t="str">
        <f>FLOOR(movies__1[[#This Row],[year]], 10)&amp;"s"</f>
        <v>2000s</v>
      </c>
      <c r="Z4538" t="str">
        <f>TEXT(movies__1[[#This Row],[release_date]], "mmmm")</f>
        <v>May</v>
      </c>
      <c r="AA4538" t="str">
        <f>IF(movies__1[[#This Row],[score]]&lt;4, "Poor Rating", IF(movies__1[[#This Row],[score]]&lt;=7, "Medium Rating", "High Rating"))</f>
        <v>Medium Rating</v>
      </c>
    </row>
    <row r="4539" spans="1:27" x14ac:dyDescent="0.2">
      <c r="A4539" t="s">
        <v>11804</v>
      </c>
      <c r="B4539" t="s">
        <v>15</v>
      </c>
      <c r="C4539" t="s">
        <v>37</v>
      </c>
      <c r="D4539">
        <v>2004</v>
      </c>
      <c r="E4539" s="1">
        <v>38256</v>
      </c>
      <c r="F4539" t="s">
        <v>7643</v>
      </c>
      <c r="G4539">
        <v>6.5</v>
      </c>
      <c r="H4539">
        <v>8700</v>
      </c>
      <c r="I4539" t="s">
        <v>11805</v>
      </c>
      <c r="J4539" t="s">
        <v>11805</v>
      </c>
      <c r="K4539" t="s">
        <v>11806</v>
      </c>
      <c r="L4539" t="s">
        <v>20</v>
      </c>
      <c r="M4539" s="23">
        <v>6500000</v>
      </c>
      <c r="N4539" s="23">
        <v>6500000</v>
      </c>
      <c r="O4539" s="4">
        <v>89781</v>
      </c>
      <c r="P4539" s="4">
        <v>89781</v>
      </c>
      <c r="Q4539" t="s">
        <v>11807</v>
      </c>
      <c r="R4539">
        <v>91</v>
      </c>
      <c r="S4539" t="s">
        <v>18751</v>
      </c>
      <c r="T4539" s="27">
        <v>31294642.857142858</v>
      </c>
      <c r="U4539" t="s">
        <v>18930</v>
      </c>
      <c r="V4539" t="s">
        <v>18933</v>
      </c>
      <c r="W4539" t="s">
        <v>18919</v>
      </c>
      <c r="X4539">
        <v>7341085.3065693434</v>
      </c>
      <c r="Y4539" t="str">
        <f>FLOOR(movies__1[[#This Row],[year]], 10)&amp;"s"</f>
        <v>2000s</v>
      </c>
      <c r="Z4539" t="str">
        <f>TEXT(movies__1[[#This Row],[release_date]], "mmmm")</f>
        <v>September</v>
      </c>
      <c r="AA4539" t="str">
        <f>IF(movies__1[[#This Row],[score]]&lt;4, "Poor Rating", IF(movies__1[[#This Row],[score]]&lt;=7, "Medium Rating", "High Rating"))</f>
        <v>Medium Rating</v>
      </c>
    </row>
    <row r="4540" spans="1:27" x14ac:dyDescent="0.2">
      <c r="A4540" t="s">
        <v>11808</v>
      </c>
      <c r="B4540" t="s">
        <v>2318</v>
      </c>
      <c r="C4540" t="s">
        <v>16</v>
      </c>
      <c r="D4540">
        <v>2004</v>
      </c>
      <c r="E4540" s="1">
        <v>38365</v>
      </c>
      <c r="F4540" t="s">
        <v>4976</v>
      </c>
      <c r="G4540">
        <v>7.4</v>
      </c>
      <c r="H4540">
        <v>15000</v>
      </c>
      <c r="I4540" t="s">
        <v>11809</v>
      </c>
      <c r="J4540" t="s">
        <v>11809</v>
      </c>
      <c r="K4540" t="s">
        <v>11810</v>
      </c>
      <c r="L4540" t="s">
        <v>4976</v>
      </c>
      <c r="N4540" s="23">
        <v>37692280</v>
      </c>
      <c r="O4540" s="4">
        <v>3764219</v>
      </c>
      <c r="P4540" s="4">
        <v>3764219</v>
      </c>
      <c r="Q4540" t="s">
        <v>11811</v>
      </c>
      <c r="R4540">
        <v>110</v>
      </c>
      <c r="S4540" t="s">
        <v>18753</v>
      </c>
      <c r="T4540" s="27">
        <v>37692280</v>
      </c>
      <c r="U4540" t="s">
        <v>18934</v>
      </c>
      <c r="V4540" t="s">
        <v>18932</v>
      </c>
      <c r="W4540" t="s">
        <v>18920</v>
      </c>
      <c r="X4540">
        <v>30189681.392794684</v>
      </c>
      <c r="Y4540" t="str">
        <f>FLOOR(movies__1[[#This Row],[year]], 10)&amp;"s"</f>
        <v>2000s</v>
      </c>
      <c r="Z4540" t="str">
        <f>TEXT(movies__1[[#This Row],[release_date]], "mmmm")</f>
        <v>January</v>
      </c>
      <c r="AA4540" t="str">
        <f>IF(movies__1[[#This Row],[score]]&lt;4, "Poor Rating", IF(movies__1[[#This Row],[score]]&lt;=7, "Medium Rating", "High Rating"))</f>
        <v>High Rating</v>
      </c>
    </row>
    <row r="4541" spans="1:27" x14ac:dyDescent="0.2">
      <c r="A4541" t="s">
        <v>11812</v>
      </c>
      <c r="B4541" t="s">
        <v>15</v>
      </c>
      <c r="C4541" t="s">
        <v>37</v>
      </c>
      <c r="D4541">
        <v>2004</v>
      </c>
      <c r="E4541" s="1">
        <v>38527</v>
      </c>
      <c r="F4541" t="s">
        <v>27</v>
      </c>
      <c r="G4541">
        <v>7.4</v>
      </c>
      <c r="H4541">
        <v>11000</v>
      </c>
      <c r="I4541" t="s">
        <v>11813</v>
      </c>
      <c r="J4541" t="s">
        <v>11813</v>
      </c>
      <c r="K4541" t="s">
        <v>9881</v>
      </c>
      <c r="L4541" t="s">
        <v>27</v>
      </c>
      <c r="N4541" s="23">
        <v>31294642.857142858</v>
      </c>
      <c r="O4541" s="4">
        <v>1236518</v>
      </c>
      <c r="P4541" s="4">
        <v>1236518</v>
      </c>
      <c r="Q4541" t="s">
        <v>9472</v>
      </c>
      <c r="R4541">
        <v>91</v>
      </c>
      <c r="S4541" t="s">
        <v>18751</v>
      </c>
      <c r="T4541" s="27">
        <v>31294642.857142858</v>
      </c>
      <c r="U4541" t="s">
        <v>18934</v>
      </c>
      <c r="V4541" t="s">
        <v>18932</v>
      </c>
      <c r="W4541" t="s">
        <v>18920</v>
      </c>
      <c r="X4541">
        <v>30189681.392794684</v>
      </c>
      <c r="Y4541" t="str">
        <f>FLOOR(movies__1[[#This Row],[year]], 10)&amp;"s"</f>
        <v>2000s</v>
      </c>
      <c r="Z4541" t="str">
        <f>TEXT(movies__1[[#This Row],[release_date]], "mmmm")</f>
        <v>June</v>
      </c>
      <c r="AA4541" t="str">
        <f>IF(movies__1[[#This Row],[score]]&lt;4, "Poor Rating", IF(movies__1[[#This Row],[score]]&lt;=7, "Medium Rating", "High Rating"))</f>
        <v>High Rating</v>
      </c>
    </row>
    <row r="4542" spans="1:27" x14ac:dyDescent="0.2">
      <c r="A4542" t="s">
        <v>11814</v>
      </c>
      <c r="B4542" t="s">
        <v>1716</v>
      </c>
      <c r="C4542" t="s">
        <v>37</v>
      </c>
      <c r="D4542">
        <v>2004</v>
      </c>
      <c r="E4542" s="1">
        <v>38016</v>
      </c>
      <c r="F4542" t="s">
        <v>27</v>
      </c>
      <c r="G4542">
        <v>4.9000000000000004</v>
      </c>
      <c r="H4542">
        <v>18000</v>
      </c>
      <c r="I4542" t="s">
        <v>5112</v>
      </c>
      <c r="J4542" t="s">
        <v>2530</v>
      </c>
      <c r="K4542" t="s">
        <v>7728</v>
      </c>
      <c r="L4542" t="s">
        <v>27</v>
      </c>
      <c r="M4542" s="23">
        <v>50000000</v>
      </c>
      <c r="N4542" s="23">
        <v>50000000</v>
      </c>
      <c r="O4542" s="4">
        <v>6808550</v>
      </c>
      <c r="P4542" s="4">
        <v>6808550</v>
      </c>
      <c r="Q4542" t="s">
        <v>11815</v>
      </c>
      <c r="R4542">
        <v>88</v>
      </c>
      <c r="S4542" t="s">
        <v>18751</v>
      </c>
      <c r="T4542" s="27">
        <v>31294642.857142858</v>
      </c>
      <c r="U4542" t="s">
        <v>18935</v>
      </c>
      <c r="V4542" t="s">
        <v>18932</v>
      </c>
      <c r="W4542" t="s">
        <v>18924</v>
      </c>
      <c r="X4542">
        <v>67103305.399999999</v>
      </c>
      <c r="Y4542" t="str">
        <f>FLOOR(movies__1[[#This Row],[year]], 10)&amp;"s"</f>
        <v>2000s</v>
      </c>
      <c r="Z4542" t="str">
        <f>TEXT(movies__1[[#This Row],[release_date]], "mmmm")</f>
        <v>January</v>
      </c>
      <c r="AA4542" t="str">
        <f>IF(movies__1[[#This Row],[score]]&lt;4, "Poor Rating", IF(movies__1[[#This Row],[score]]&lt;=7, "Medium Rating", "High Rating"))</f>
        <v>Medium Rating</v>
      </c>
    </row>
    <row r="4543" spans="1:27" x14ac:dyDescent="0.2">
      <c r="A4543" t="s">
        <v>11816</v>
      </c>
      <c r="B4543" t="s">
        <v>2318</v>
      </c>
      <c r="C4543" t="s">
        <v>16</v>
      </c>
      <c r="D4543">
        <v>2004</v>
      </c>
      <c r="E4543" s="1">
        <v>38303</v>
      </c>
      <c r="F4543" t="s">
        <v>8801</v>
      </c>
      <c r="G4543">
        <v>7.8</v>
      </c>
      <c r="H4543">
        <v>50000</v>
      </c>
      <c r="I4543" t="s">
        <v>11817</v>
      </c>
      <c r="J4543" t="s">
        <v>11818</v>
      </c>
      <c r="K4543" t="s">
        <v>8800</v>
      </c>
      <c r="L4543" t="s">
        <v>8801</v>
      </c>
      <c r="M4543" s="23">
        <v>7000000</v>
      </c>
      <c r="N4543" s="23">
        <v>7000000</v>
      </c>
      <c r="O4543" s="4">
        <v>6887221</v>
      </c>
      <c r="P4543" s="4">
        <v>6887221</v>
      </c>
      <c r="Q4543" t="s">
        <v>11819</v>
      </c>
      <c r="R4543">
        <v>192</v>
      </c>
      <c r="S4543" t="s">
        <v>18753</v>
      </c>
      <c r="T4543" s="27">
        <v>37692280</v>
      </c>
      <c r="U4543" t="s">
        <v>18930</v>
      </c>
      <c r="V4543" t="s">
        <v>18932</v>
      </c>
      <c r="W4543" t="s">
        <v>18918</v>
      </c>
      <c r="X4543">
        <v>26469356.481132075</v>
      </c>
      <c r="Y4543" t="str">
        <f>FLOOR(movies__1[[#This Row],[year]], 10)&amp;"s"</f>
        <v>2000s</v>
      </c>
      <c r="Z4543" t="str">
        <f>TEXT(movies__1[[#This Row],[release_date]], "mmmm")</f>
        <v>November</v>
      </c>
      <c r="AA4543" t="str">
        <f>IF(movies__1[[#This Row],[score]]&lt;4, "Poor Rating", IF(movies__1[[#This Row],[score]]&lt;=7, "Medium Rating", "High Rating"))</f>
        <v>High Rating</v>
      </c>
    </row>
    <row r="4544" spans="1:27" x14ac:dyDescent="0.2">
      <c r="A4544" t="s">
        <v>11820</v>
      </c>
      <c r="B4544" t="s">
        <v>1716</v>
      </c>
      <c r="C4544" t="s">
        <v>37</v>
      </c>
      <c r="D4544">
        <v>2004</v>
      </c>
      <c r="E4544" s="1">
        <v>38205</v>
      </c>
      <c r="F4544" t="s">
        <v>27</v>
      </c>
      <c r="G4544">
        <v>5.3</v>
      </c>
      <c r="H4544">
        <v>18000</v>
      </c>
      <c r="I4544" t="s">
        <v>11821</v>
      </c>
      <c r="J4544" t="s">
        <v>11822</v>
      </c>
      <c r="K4544" t="s">
        <v>11237</v>
      </c>
      <c r="L4544" t="s">
        <v>27</v>
      </c>
      <c r="M4544" s="23">
        <v>35000000</v>
      </c>
      <c r="N4544" s="23">
        <v>35000000</v>
      </c>
      <c r="O4544" s="4">
        <v>22035509</v>
      </c>
      <c r="P4544" s="4">
        <v>22035509</v>
      </c>
      <c r="Q4544" t="s">
        <v>10123</v>
      </c>
      <c r="R4544">
        <v>107</v>
      </c>
      <c r="S4544" t="s">
        <v>18751</v>
      </c>
      <c r="T4544" s="27">
        <v>31294642.857142858</v>
      </c>
      <c r="U4544" t="s">
        <v>18934</v>
      </c>
      <c r="V4544" t="s">
        <v>18932</v>
      </c>
      <c r="W4544" t="s">
        <v>18920</v>
      </c>
      <c r="X4544">
        <v>30189681.392794684</v>
      </c>
      <c r="Y4544" t="str">
        <f>FLOOR(movies__1[[#This Row],[year]], 10)&amp;"s"</f>
        <v>2000s</v>
      </c>
      <c r="Z4544" t="str">
        <f>TEXT(movies__1[[#This Row],[release_date]], "mmmm")</f>
        <v>August</v>
      </c>
      <c r="AA4544" t="str">
        <f>IF(movies__1[[#This Row],[score]]&lt;4, "Poor Rating", IF(movies__1[[#This Row],[score]]&lt;=7, "Medium Rating", "High Rating"))</f>
        <v>Medium Rating</v>
      </c>
    </row>
    <row r="4545" spans="1:27" x14ac:dyDescent="0.2">
      <c r="A4545" t="s">
        <v>11823</v>
      </c>
      <c r="B4545" t="s">
        <v>1716</v>
      </c>
      <c r="C4545" t="s">
        <v>37</v>
      </c>
      <c r="D4545">
        <v>2004</v>
      </c>
      <c r="E4545" s="1">
        <v>38107</v>
      </c>
      <c r="F4545" t="s">
        <v>27</v>
      </c>
      <c r="G4545">
        <v>5.9</v>
      </c>
      <c r="H4545">
        <v>23000</v>
      </c>
      <c r="I4545" t="s">
        <v>8752</v>
      </c>
      <c r="J4545" t="s">
        <v>11824</v>
      </c>
      <c r="K4545" t="s">
        <v>4055</v>
      </c>
      <c r="L4545" t="s">
        <v>2717</v>
      </c>
      <c r="M4545" s="23">
        <v>32000000</v>
      </c>
      <c r="N4545" s="23">
        <v>32000000</v>
      </c>
      <c r="O4545" s="4">
        <v>30031874</v>
      </c>
      <c r="P4545" s="4">
        <v>30031874</v>
      </c>
      <c r="Q4545" t="s">
        <v>11825</v>
      </c>
      <c r="R4545">
        <v>90</v>
      </c>
      <c r="S4545" t="s">
        <v>18751</v>
      </c>
      <c r="T4545" s="27">
        <v>31294642.857142858</v>
      </c>
      <c r="U4545" t="s">
        <v>18934</v>
      </c>
      <c r="V4545" t="s">
        <v>18932</v>
      </c>
      <c r="W4545" t="s">
        <v>18920</v>
      </c>
      <c r="X4545">
        <v>30189681.392794684</v>
      </c>
      <c r="Y4545" t="str">
        <f>FLOOR(movies__1[[#This Row],[year]], 10)&amp;"s"</f>
        <v>2000s</v>
      </c>
      <c r="Z4545" t="str">
        <f>TEXT(movies__1[[#This Row],[release_date]], "mmmm")</f>
        <v>April</v>
      </c>
      <c r="AA4545" t="str">
        <f>IF(movies__1[[#This Row],[score]]&lt;4, "Poor Rating", IF(movies__1[[#This Row],[score]]&lt;=7, "Medium Rating", "High Rating"))</f>
        <v>Medium Rating</v>
      </c>
    </row>
    <row r="4546" spans="1:27" x14ac:dyDescent="0.2">
      <c r="A4546" t="s">
        <v>11826</v>
      </c>
      <c r="B4546" t="s">
        <v>15</v>
      </c>
      <c r="C4546" t="s">
        <v>16</v>
      </c>
      <c r="D4546">
        <v>2004</v>
      </c>
      <c r="E4546" s="1">
        <v>38338</v>
      </c>
      <c r="F4546" t="s">
        <v>7643</v>
      </c>
      <c r="G4546">
        <v>6.6</v>
      </c>
      <c r="H4546">
        <v>8600</v>
      </c>
      <c r="I4546" t="s">
        <v>11374</v>
      </c>
      <c r="J4546" t="s">
        <v>11827</v>
      </c>
      <c r="K4546" t="s">
        <v>9703</v>
      </c>
      <c r="L4546" t="s">
        <v>27</v>
      </c>
      <c r="N4546" s="23">
        <v>37692280</v>
      </c>
      <c r="O4546" s="4">
        <v>156767</v>
      </c>
      <c r="P4546" s="4">
        <v>156767</v>
      </c>
      <c r="Q4546" t="s">
        <v>71</v>
      </c>
      <c r="R4546">
        <v>108</v>
      </c>
      <c r="S4546" t="s">
        <v>18753</v>
      </c>
      <c r="T4546" s="27">
        <v>37692280</v>
      </c>
      <c r="U4546" t="s">
        <v>18934</v>
      </c>
      <c r="V4546" t="s">
        <v>18933</v>
      </c>
      <c r="W4546" t="s">
        <v>18921</v>
      </c>
      <c r="X4546">
        <v>6286493.1899563316</v>
      </c>
      <c r="Y4546" t="str">
        <f>FLOOR(movies__1[[#This Row],[year]], 10)&amp;"s"</f>
        <v>2000s</v>
      </c>
      <c r="Z4546" t="str">
        <f>TEXT(movies__1[[#This Row],[release_date]], "mmmm")</f>
        <v>December</v>
      </c>
      <c r="AA4546" t="str">
        <f>IF(movies__1[[#This Row],[score]]&lt;4, "Poor Rating", IF(movies__1[[#This Row],[score]]&lt;=7, "Medium Rating", "High Rating"))</f>
        <v>Medium Rating</v>
      </c>
    </row>
    <row r="4547" spans="1:27" x14ac:dyDescent="0.2">
      <c r="A4547" t="s">
        <v>11828</v>
      </c>
      <c r="B4547" t="s">
        <v>15</v>
      </c>
      <c r="C4547" t="s">
        <v>16</v>
      </c>
      <c r="D4547">
        <v>2004</v>
      </c>
      <c r="E4547" s="1">
        <v>38290</v>
      </c>
      <c r="F4547" t="s">
        <v>1806</v>
      </c>
      <c r="G4547">
        <v>6.6</v>
      </c>
      <c r="H4547">
        <v>15000</v>
      </c>
      <c r="I4547" t="s">
        <v>3766</v>
      </c>
      <c r="J4547" t="s">
        <v>3766</v>
      </c>
      <c r="K4547" t="s">
        <v>9408</v>
      </c>
      <c r="L4547" t="s">
        <v>20</v>
      </c>
      <c r="N4547" s="23">
        <v>37692280</v>
      </c>
      <c r="O4547" s="4">
        <v>3664858</v>
      </c>
      <c r="P4547" s="4">
        <v>3664858</v>
      </c>
      <c r="Q4547" t="s">
        <v>11829</v>
      </c>
      <c r="R4547">
        <v>132</v>
      </c>
      <c r="S4547" t="s">
        <v>18753</v>
      </c>
      <c r="T4547" s="27">
        <v>37692280</v>
      </c>
      <c r="U4547" t="s">
        <v>18934</v>
      </c>
      <c r="V4547" t="s">
        <v>18932</v>
      </c>
      <c r="W4547" t="s">
        <v>18920</v>
      </c>
      <c r="X4547">
        <v>30189681.392794684</v>
      </c>
      <c r="Y4547" t="str">
        <f>FLOOR(movies__1[[#This Row],[year]], 10)&amp;"s"</f>
        <v>2000s</v>
      </c>
      <c r="Z4547" t="str">
        <f>TEXT(movies__1[[#This Row],[release_date]], "mmmm")</f>
        <v>October</v>
      </c>
      <c r="AA4547" t="str">
        <f>IF(movies__1[[#This Row],[score]]&lt;4, "Poor Rating", IF(movies__1[[#This Row],[score]]&lt;=7, "Medium Rating", "High Rating"))</f>
        <v>Medium Rating</v>
      </c>
    </row>
    <row r="4548" spans="1:27" x14ac:dyDescent="0.2">
      <c r="A4548" t="s">
        <v>11830</v>
      </c>
      <c r="B4548" t="s">
        <v>15</v>
      </c>
      <c r="C4548" t="s">
        <v>91</v>
      </c>
      <c r="D4548">
        <v>2004</v>
      </c>
      <c r="E4548" s="1">
        <v>38205</v>
      </c>
      <c r="F4548" t="s">
        <v>27</v>
      </c>
      <c r="G4548">
        <v>7.4</v>
      </c>
      <c r="H4548">
        <v>34000</v>
      </c>
      <c r="I4548" t="s">
        <v>11831</v>
      </c>
      <c r="J4548" t="s">
        <v>11831</v>
      </c>
      <c r="K4548" t="s">
        <v>11832</v>
      </c>
      <c r="L4548" t="s">
        <v>11833</v>
      </c>
      <c r="M4548" s="23">
        <v>3000000</v>
      </c>
      <c r="N4548" s="23">
        <v>3000000</v>
      </c>
      <c r="O4548" s="4">
        <v>12594630</v>
      </c>
      <c r="P4548" s="4">
        <v>12594630</v>
      </c>
      <c r="Q4548" t="s">
        <v>10983</v>
      </c>
      <c r="R4548">
        <v>101</v>
      </c>
      <c r="S4548" t="s">
        <v>18757</v>
      </c>
      <c r="T4548" s="27">
        <v>29454545.454545453</v>
      </c>
      <c r="U4548" t="s">
        <v>18930</v>
      </c>
      <c r="V4548" t="s">
        <v>18932</v>
      </c>
      <c r="W4548" t="s">
        <v>18918</v>
      </c>
      <c r="X4548">
        <v>26469356.481132075</v>
      </c>
      <c r="Y4548" t="str">
        <f>FLOOR(movies__1[[#This Row],[year]], 10)&amp;"s"</f>
        <v>2000s</v>
      </c>
      <c r="Z4548" t="str">
        <f>TEXT(movies__1[[#This Row],[release_date]], "mmmm")</f>
        <v>August</v>
      </c>
      <c r="AA4548" t="str">
        <f>IF(movies__1[[#This Row],[score]]&lt;4, "Poor Rating", IF(movies__1[[#This Row],[score]]&lt;=7, "Medium Rating", "High Rating"))</f>
        <v>High Rating</v>
      </c>
    </row>
    <row r="4549" spans="1:27" x14ac:dyDescent="0.2">
      <c r="A4549" t="s">
        <v>11834</v>
      </c>
      <c r="B4549" t="s">
        <v>15</v>
      </c>
      <c r="C4549" t="s">
        <v>91</v>
      </c>
      <c r="D4549">
        <v>2004</v>
      </c>
      <c r="E4549" s="1">
        <v>38387</v>
      </c>
      <c r="F4549" t="s">
        <v>27</v>
      </c>
      <c r="G4549">
        <v>7.6</v>
      </c>
      <c r="H4549">
        <v>24000</v>
      </c>
      <c r="I4549" t="s">
        <v>4174</v>
      </c>
      <c r="J4549" t="s">
        <v>4174</v>
      </c>
      <c r="K4549" t="s">
        <v>11835</v>
      </c>
      <c r="L4549" t="s">
        <v>20</v>
      </c>
      <c r="M4549" s="23">
        <v>11000000</v>
      </c>
      <c r="N4549" s="23">
        <v>11000000</v>
      </c>
      <c r="O4549" s="4">
        <v>13267869</v>
      </c>
      <c r="P4549" s="4">
        <v>13267869</v>
      </c>
      <c r="Q4549" t="s">
        <v>9085</v>
      </c>
      <c r="R4549">
        <v>125</v>
      </c>
      <c r="S4549" t="s">
        <v>18757</v>
      </c>
      <c r="T4549" s="27">
        <v>29454545.454545453</v>
      </c>
      <c r="U4549" t="s">
        <v>18934</v>
      </c>
      <c r="V4549" t="s">
        <v>18932</v>
      </c>
      <c r="W4549" t="s">
        <v>18920</v>
      </c>
      <c r="X4549">
        <v>30189681.392794684</v>
      </c>
      <c r="Y4549" t="str">
        <f>FLOOR(movies__1[[#This Row],[year]], 10)&amp;"s"</f>
        <v>2000s</v>
      </c>
      <c r="Z4549" t="str">
        <f>TEXT(movies__1[[#This Row],[release_date]], "mmmm")</f>
        <v>February</v>
      </c>
      <c r="AA4549" t="str">
        <f>IF(movies__1[[#This Row],[score]]&lt;4, "Poor Rating", IF(movies__1[[#This Row],[score]]&lt;=7, "Medium Rating", "High Rating"))</f>
        <v>High Rating</v>
      </c>
    </row>
    <row r="4550" spans="1:27" x14ac:dyDescent="0.2">
      <c r="A4550" t="s">
        <v>11836</v>
      </c>
      <c r="B4550" t="s">
        <v>30</v>
      </c>
      <c r="C4550" t="s">
        <v>37</v>
      </c>
      <c r="D4550">
        <v>2004</v>
      </c>
      <c r="E4550" s="1">
        <v>38471</v>
      </c>
      <c r="F4550" t="s">
        <v>27</v>
      </c>
      <c r="G4550">
        <v>6.9</v>
      </c>
      <c r="H4550">
        <v>25000</v>
      </c>
      <c r="I4550" t="s">
        <v>6902</v>
      </c>
      <c r="J4550" t="s">
        <v>10805</v>
      </c>
      <c r="K4550" t="s">
        <v>11837</v>
      </c>
      <c r="L4550" t="s">
        <v>20</v>
      </c>
      <c r="N4550" s="23">
        <v>31294642.857142858</v>
      </c>
      <c r="O4550" s="4">
        <v>11782282</v>
      </c>
      <c r="P4550" s="4">
        <v>11782282</v>
      </c>
      <c r="Q4550" t="s">
        <v>9276</v>
      </c>
      <c r="R4550">
        <v>98</v>
      </c>
      <c r="S4550" t="s">
        <v>18751</v>
      </c>
      <c r="T4550" s="27">
        <v>31294642.857142858</v>
      </c>
      <c r="U4550" t="s">
        <v>18934</v>
      </c>
      <c r="V4550" t="s">
        <v>18932</v>
      </c>
      <c r="W4550" t="s">
        <v>18920</v>
      </c>
      <c r="X4550">
        <v>30189681.392794684</v>
      </c>
      <c r="Y4550" t="str">
        <f>FLOOR(movies__1[[#This Row],[year]], 10)&amp;"s"</f>
        <v>2000s</v>
      </c>
      <c r="Z4550" t="str">
        <f>TEXT(movies__1[[#This Row],[release_date]], "mmmm")</f>
        <v>April</v>
      </c>
      <c r="AA4550" t="str">
        <f>IF(movies__1[[#This Row],[score]]&lt;4, "Poor Rating", IF(movies__1[[#This Row],[score]]&lt;=7, "Medium Rating", "High Rating"))</f>
        <v>Medium Rating</v>
      </c>
    </row>
    <row r="4551" spans="1:27" x14ac:dyDescent="0.2">
      <c r="A4551" t="s">
        <v>11838</v>
      </c>
      <c r="B4551" t="s">
        <v>15</v>
      </c>
      <c r="C4551" t="s">
        <v>57</v>
      </c>
      <c r="D4551">
        <v>2004</v>
      </c>
      <c r="E4551" s="1">
        <v>38499</v>
      </c>
      <c r="F4551" t="s">
        <v>20</v>
      </c>
      <c r="G4551">
        <v>7.3</v>
      </c>
      <c r="H4551">
        <v>20000</v>
      </c>
      <c r="I4551" t="s">
        <v>11839</v>
      </c>
      <c r="J4551" t="s">
        <v>11839</v>
      </c>
      <c r="K4551" t="s">
        <v>11840</v>
      </c>
      <c r="L4551" t="s">
        <v>20</v>
      </c>
      <c r="M4551" s="23">
        <v>2000000</v>
      </c>
      <c r="N4551" s="23">
        <v>2000000</v>
      </c>
      <c r="O4551" s="4">
        <v>1635056</v>
      </c>
      <c r="P4551" s="4">
        <v>1635056</v>
      </c>
      <c r="Q4551" t="s">
        <v>11841</v>
      </c>
      <c r="R4551">
        <v>90</v>
      </c>
      <c r="S4551" t="s">
        <v>18758</v>
      </c>
      <c r="T4551" s="27">
        <v>32062500</v>
      </c>
      <c r="U4551" t="s">
        <v>18930</v>
      </c>
      <c r="V4551" t="s">
        <v>18932</v>
      </c>
      <c r="W4551" t="s">
        <v>18918</v>
      </c>
      <c r="X4551">
        <v>26469356.481132075</v>
      </c>
      <c r="Y4551" t="str">
        <f>FLOOR(movies__1[[#This Row],[year]], 10)&amp;"s"</f>
        <v>2000s</v>
      </c>
      <c r="Z4551" t="str">
        <f>TEXT(movies__1[[#This Row],[release_date]], "mmmm")</f>
        <v>May</v>
      </c>
      <c r="AA4551" t="str">
        <f>IF(movies__1[[#This Row],[score]]&lt;4, "Poor Rating", IF(movies__1[[#This Row],[score]]&lt;=7, "Medium Rating", "High Rating"))</f>
        <v>High Rating</v>
      </c>
    </row>
    <row r="4552" spans="1:27" x14ac:dyDescent="0.2">
      <c r="A4552" t="s">
        <v>11842</v>
      </c>
      <c r="B4552" t="s">
        <v>30</v>
      </c>
      <c r="C4552" t="s">
        <v>31</v>
      </c>
      <c r="D4552">
        <v>2004</v>
      </c>
      <c r="E4552" s="1">
        <v>38023</v>
      </c>
      <c r="F4552" t="s">
        <v>27</v>
      </c>
      <c r="G4552">
        <v>5.2</v>
      </c>
      <c r="H4552">
        <v>9800</v>
      </c>
      <c r="I4552" t="s">
        <v>11843</v>
      </c>
      <c r="J4552" t="s">
        <v>11844</v>
      </c>
      <c r="K4552" t="s">
        <v>11845</v>
      </c>
      <c r="L4552" t="s">
        <v>27</v>
      </c>
      <c r="M4552" s="23">
        <v>12000000</v>
      </c>
      <c r="N4552" s="23">
        <v>12000000</v>
      </c>
      <c r="O4552" s="4">
        <v>16951702</v>
      </c>
      <c r="P4552" s="4">
        <v>16951702</v>
      </c>
      <c r="Q4552" t="s">
        <v>7781</v>
      </c>
      <c r="R4552">
        <v>91</v>
      </c>
      <c r="S4552" t="s">
        <v>18754</v>
      </c>
      <c r="T4552" s="27">
        <v>63543750</v>
      </c>
      <c r="U4552" t="s">
        <v>18934</v>
      </c>
      <c r="V4552" t="s">
        <v>18932</v>
      </c>
      <c r="W4552" t="s">
        <v>18920</v>
      </c>
      <c r="X4552">
        <v>30189681.392794684</v>
      </c>
      <c r="Y4552" t="str">
        <f>FLOOR(movies__1[[#This Row],[year]], 10)&amp;"s"</f>
        <v>2000s</v>
      </c>
      <c r="Z4552" t="str">
        <f>TEXT(movies__1[[#This Row],[release_date]], "mmmm")</f>
        <v>February</v>
      </c>
      <c r="AA4552" t="str">
        <f>IF(movies__1[[#This Row],[score]]&lt;4, "Poor Rating", IF(movies__1[[#This Row],[score]]&lt;=7, "Medium Rating", "High Rating"))</f>
        <v>Medium Rating</v>
      </c>
    </row>
    <row r="4553" spans="1:27" x14ac:dyDescent="0.2">
      <c r="A4553" t="s">
        <v>11846</v>
      </c>
      <c r="B4553" t="s">
        <v>2318</v>
      </c>
      <c r="C4553" t="s">
        <v>31</v>
      </c>
      <c r="D4553">
        <v>2004</v>
      </c>
      <c r="E4553" s="1">
        <v>38156</v>
      </c>
      <c r="F4553" t="s">
        <v>27</v>
      </c>
      <c r="G4553">
        <v>7.9</v>
      </c>
      <c r="H4553">
        <v>22000</v>
      </c>
      <c r="I4553" t="s">
        <v>10382</v>
      </c>
      <c r="J4553" t="s">
        <v>11847</v>
      </c>
      <c r="K4553" t="s">
        <v>10066</v>
      </c>
      <c r="L4553" t="s">
        <v>8801</v>
      </c>
      <c r="N4553" s="23">
        <v>63543750</v>
      </c>
      <c r="O4553" s="4">
        <v>5859242</v>
      </c>
      <c r="P4553" s="4">
        <v>5859242</v>
      </c>
      <c r="Q4553" t="s">
        <v>10384</v>
      </c>
      <c r="R4553">
        <v>186</v>
      </c>
      <c r="S4553" t="s">
        <v>18754</v>
      </c>
      <c r="T4553" s="27">
        <v>63543750</v>
      </c>
      <c r="U4553" t="s">
        <v>18935</v>
      </c>
      <c r="V4553" t="s">
        <v>18932</v>
      </c>
      <c r="W4553" t="s">
        <v>18924</v>
      </c>
      <c r="X4553">
        <v>67103305.399999999</v>
      </c>
      <c r="Y4553" t="str">
        <f>FLOOR(movies__1[[#This Row],[year]], 10)&amp;"s"</f>
        <v>2000s</v>
      </c>
      <c r="Z4553" t="str">
        <f>TEXT(movies__1[[#This Row],[release_date]], "mmmm")</f>
        <v>June</v>
      </c>
      <c r="AA4553" t="str">
        <f>IF(movies__1[[#This Row],[score]]&lt;4, "Poor Rating", IF(movies__1[[#This Row],[score]]&lt;=7, "Medium Rating", "High Rating"))</f>
        <v>High Rating</v>
      </c>
    </row>
    <row r="4554" spans="1:27" x14ac:dyDescent="0.2">
      <c r="A4554" t="s">
        <v>11848</v>
      </c>
      <c r="B4554" t="s">
        <v>2318</v>
      </c>
      <c r="C4554" t="s">
        <v>31</v>
      </c>
      <c r="D4554">
        <v>2004</v>
      </c>
      <c r="E4554" s="1">
        <v>38107</v>
      </c>
      <c r="F4554" t="s">
        <v>8801</v>
      </c>
      <c r="G4554">
        <v>7</v>
      </c>
      <c r="H4554">
        <v>33000</v>
      </c>
      <c r="I4554" t="s">
        <v>11849</v>
      </c>
      <c r="J4554" t="s">
        <v>11849</v>
      </c>
      <c r="K4554" t="s">
        <v>8800</v>
      </c>
      <c r="L4554" t="s">
        <v>8801</v>
      </c>
      <c r="N4554" s="23">
        <v>63543750</v>
      </c>
      <c r="O4554" s="4">
        <v>10836270</v>
      </c>
      <c r="P4554" s="4">
        <v>10836270</v>
      </c>
      <c r="Q4554" t="s">
        <v>10692</v>
      </c>
      <c r="R4554">
        <v>182</v>
      </c>
      <c r="S4554" t="s">
        <v>18754</v>
      </c>
      <c r="T4554" s="27">
        <v>63543750</v>
      </c>
      <c r="U4554" t="s">
        <v>18935</v>
      </c>
      <c r="V4554" t="s">
        <v>18932</v>
      </c>
      <c r="W4554" t="s">
        <v>18924</v>
      </c>
      <c r="X4554">
        <v>67103305.399999999</v>
      </c>
      <c r="Y4554" t="str">
        <f>FLOOR(movies__1[[#This Row],[year]], 10)&amp;"s"</f>
        <v>2000s</v>
      </c>
      <c r="Z4554" t="str">
        <f>TEXT(movies__1[[#This Row],[release_date]], "mmmm")</f>
        <v>April</v>
      </c>
      <c r="AA4554" t="str">
        <f>IF(movies__1[[#This Row],[score]]&lt;4, "Poor Rating", IF(movies__1[[#This Row],[score]]&lt;=7, "Medium Rating", "High Rating"))</f>
        <v>Medium Rating</v>
      </c>
    </row>
    <row r="4555" spans="1:27" x14ac:dyDescent="0.2">
      <c r="A4555" t="s">
        <v>11850</v>
      </c>
      <c r="B4555" t="s">
        <v>15</v>
      </c>
      <c r="C4555" t="s">
        <v>31</v>
      </c>
      <c r="D4555">
        <v>2004</v>
      </c>
      <c r="E4555" s="1">
        <v>38254</v>
      </c>
      <c r="F4555" t="s">
        <v>27</v>
      </c>
      <c r="G4555">
        <v>8</v>
      </c>
      <c r="H4555">
        <v>38000</v>
      </c>
      <c r="I4555" t="s">
        <v>11851</v>
      </c>
      <c r="J4555" t="s">
        <v>11852</v>
      </c>
      <c r="K4555" t="s">
        <v>11853</v>
      </c>
      <c r="L4555" t="s">
        <v>792</v>
      </c>
      <c r="M4555" s="23">
        <v>12800000</v>
      </c>
      <c r="N4555" s="23">
        <v>12800000</v>
      </c>
      <c r="O4555" s="4">
        <v>76287982</v>
      </c>
      <c r="P4555" s="4">
        <v>76287982</v>
      </c>
      <c r="Q4555" t="s">
        <v>11854</v>
      </c>
      <c r="R4555">
        <v>140</v>
      </c>
      <c r="S4555" t="s">
        <v>18754</v>
      </c>
      <c r="T4555" s="27">
        <v>63543750</v>
      </c>
      <c r="U4555" t="s">
        <v>18934</v>
      </c>
      <c r="V4555" t="s">
        <v>18932</v>
      </c>
      <c r="W4555" t="s">
        <v>18920</v>
      </c>
      <c r="X4555">
        <v>30189681.392794684</v>
      </c>
      <c r="Y4555" t="str">
        <f>FLOOR(movies__1[[#This Row],[year]], 10)&amp;"s"</f>
        <v>2000s</v>
      </c>
      <c r="Z4555" t="str">
        <f>TEXT(movies__1[[#This Row],[release_date]], "mmmm")</f>
        <v>September</v>
      </c>
      <c r="AA4555" t="str">
        <f>IF(movies__1[[#This Row],[score]]&lt;4, "Poor Rating", IF(movies__1[[#This Row],[score]]&lt;=7, "Medium Rating", "High Rating"))</f>
        <v>High Rating</v>
      </c>
    </row>
    <row r="4556" spans="1:27" x14ac:dyDescent="0.2">
      <c r="A4556" t="s">
        <v>11855</v>
      </c>
      <c r="B4556" t="s">
        <v>15</v>
      </c>
      <c r="C4556" t="s">
        <v>91</v>
      </c>
      <c r="D4556">
        <v>2004</v>
      </c>
      <c r="E4556" s="1">
        <v>38378</v>
      </c>
      <c r="F4556" t="s">
        <v>389</v>
      </c>
      <c r="G4556">
        <v>6.9</v>
      </c>
      <c r="H4556">
        <v>4800</v>
      </c>
      <c r="I4556" t="s">
        <v>11856</v>
      </c>
      <c r="J4556" t="s">
        <v>11857</v>
      </c>
      <c r="K4556" t="s">
        <v>11858</v>
      </c>
      <c r="L4556" t="s">
        <v>389</v>
      </c>
      <c r="N4556" s="23">
        <v>29454545.454545453</v>
      </c>
      <c r="O4556" s="4">
        <v>537871</v>
      </c>
      <c r="P4556" s="4">
        <v>537871</v>
      </c>
      <c r="Q4556" t="s">
        <v>11859</v>
      </c>
      <c r="R4556">
        <v>89</v>
      </c>
      <c r="S4556" t="s">
        <v>18757</v>
      </c>
      <c r="T4556" s="27">
        <v>29454545.454545453</v>
      </c>
      <c r="U4556" t="s">
        <v>18934</v>
      </c>
      <c r="V4556" t="s">
        <v>18933</v>
      </c>
      <c r="W4556" t="s">
        <v>18921</v>
      </c>
      <c r="X4556">
        <v>6286493.1899563316</v>
      </c>
      <c r="Y4556" t="str">
        <f>FLOOR(movies__1[[#This Row],[year]], 10)&amp;"s"</f>
        <v>2000s</v>
      </c>
      <c r="Z4556" t="str">
        <f>TEXT(movies__1[[#This Row],[release_date]], "mmmm")</f>
        <v>January</v>
      </c>
      <c r="AA4556" t="str">
        <f>IF(movies__1[[#This Row],[score]]&lt;4, "Poor Rating", IF(movies__1[[#This Row],[score]]&lt;=7, "Medium Rating", "High Rating"))</f>
        <v>Medium Rating</v>
      </c>
    </row>
    <row r="4557" spans="1:27" x14ac:dyDescent="0.2">
      <c r="A4557" t="s">
        <v>11860</v>
      </c>
      <c r="B4557" t="s">
        <v>15</v>
      </c>
      <c r="C4557" t="s">
        <v>16</v>
      </c>
      <c r="D4557">
        <v>2004</v>
      </c>
      <c r="E4557" s="1">
        <v>38231</v>
      </c>
      <c r="F4557" t="s">
        <v>389</v>
      </c>
      <c r="G4557">
        <v>6.6</v>
      </c>
      <c r="H4557">
        <v>9100</v>
      </c>
      <c r="I4557" t="s">
        <v>9916</v>
      </c>
      <c r="J4557" t="s">
        <v>9916</v>
      </c>
      <c r="K4557" t="s">
        <v>11861</v>
      </c>
      <c r="L4557" t="s">
        <v>389</v>
      </c>
      <c r="N4557" s="23">
        <v>37692280</v>
      </c>
      <c r="O4557" s="4">
        <v>7444906</v>
      </c>
      <c r="P4557" s="4">
        <v>7444906</v>
      </c>
      <c r="Q4557" t="s">
        <v>9918</v>
      </c>
      <c r="R4557">
        <v>90</v>
      </c>
      <c r="S4557" t="s">
        <v>18753</v>
      </c>
      <c r="T4557" s="27">
        <v>37692280</v>
      </c>
      <c r="U4557" t="s">
        <v>18934</v>
      </c>
      <c r="V4557" t="s">
        <v>18932</v>
      </c>
      <c r="W4557" t="s">
        <v>18920</v>
      </c>
      <c r="X4557">
        <v>30189681.392794684</v>
      </c>
      <c r="Y4557" t="str">
        <f>FLOOR(movies__1[[#This Row],[year]], 10)&amp;"s"</f>
        <v>2000s</v>
      </c>
      <c r="Z4557" t="str">
        <f>TEXT(movies__1[[#This Row],[release_date]], "mmmm")</f>
        <v>September</v>
      </c>
      <c r="AA4557" t="str">
        <f>IF(movies__1[[#This Row],[score]]&lt;4, "Poor Rating", IF(movies__1[[#This Row],[score]]&lt;=7, "Medium Rating", "High Rating"))</f>
        <v>Medium Rating</v>
      </c>
    </row>
    <row r="4558" spans="1:27" x14ac:dyDescent="0.2">
      <c r="A4558" t="s">
        <v>11862</v>
      </c>
      <c r="B4558" t="s">
        <v>15</v>
      </c>
      <c r="C4558" t="s">
        <v>37</v>
      </c>
      <c r="D4558">
        <v>2004</v>
      </c>
      <c r="E4558" s="1">
        <v>38198</v>
      </c>
      <c r="F4558" t="s">
        <v>27</v>
      </c>
      <c r="G4558">
        <v>5.3</v>
      </c>
      <c r="H4558">
        <v>7500</v>
      </c>
      <c r="I4558" t="s">
        <v>2945</v>
      </c>
      <c r="J4558" t="s">
        <v>11863</v>
      </c>
      <c r="K4558" t="s">
        <v>11864</v>
      </c>
      <c r="L4558" t="s">
        <v>27</v>
      </c>
      <c r="M4558" s="23">
        <v>8000000</v>
      </c>
      <c r="N4558" s="23">
        <v>8000000</v>
      </c>
      <c r="O4558" s="4">
        <v>1526951</v>
      </c>
      <c r="P4558" s="4">
        <v>1526951</v>
      </c>
      <c r="Q4558" t="s">
        <v>2947</v>
      </c>
      <c r="R4558">
        <v>138</v>
      </c>
      <c r="S4558" t="s">
        <v>18751</v>
      </c>
      <c r="T4558" s="27">
        <v>31294642.857142858</v>
      </c>
      <c r="U4558" t="s">
        <v>18930</v>
      </c>
      <c r="V4558" t="s">
        <v>18933</v>
      </c>
      <c r="W4558" t="s">
        <v>18919</v>
      </c>
      <c r="X4558">
        <v>7341085.3065693434</v>
      </c>
      <c r="Y4558" t="str">
        <f>FLOOR(movies__1[[#This Row],[year]], 10)&amp;"s"</f>
        <v>2000s</v>
      </c>
      <c r="Z4558" t="str">
        <f>TEXT(movies__1[[#This Row],[release_date]], "mmmm")</f>
        <v>July</v>
      </c>
      <c r="AA4558" t="str">
        <f>IF(movies__1[[#This Row],[score]]&lt;4, "Poor Rating", IF(movies__1[[#This Row],[score]]&lt;=7, "Medium Rating", "High Rating"))</f>
        <v>Medium Rating</v>
      </c>
    </row>
    <row r="4559" spans="1:27" x14ac:dyDescent="0.2">
      <c r="A4559" t="s">
        <v>11865</v>
      </c>
      <c r="B4559" t="s">
        <v>7324</v>
      </c>
      <c r="C4559" t="s">
        <v>340</v>
      </c>
      <c r="D4559">
        <v>2004</v>
      </c>
      <c r="E4559" s="1">
        <v>38529</v>
      </c>
      <c r="F4559" t="s">
        <v>27</v>
      </c>
      <c r="G4559">
        <v>7.8</v>
      </c>
      <c r="H4559">
        <v>8700</v>
      </c>
      <c r="I4559" t="s">
        <v>11866</v>
      </c>
      <c r="J4559" t="s">
        <v>11867</v>
      </c>
      <c r="K4559" t="s">
        <v>11868</v>
      </c>
      <c r="L4559" t="s">
        <v>1806</v>
      </c>
      <c r="N4559" s="23">
        <v>77341111.111111104</v>
      </c>
      <c r="O4559" s="4">
        <v>36613</v>
      </c>
      <c r="P4559" s="4">
        <v>36613</v>
      </c>
      <c r="Q4559" t="s">
        <v>11869</v>
      </c>
      <c r="R4559">
        <v>103</v>
      </c>
      <c r="S4559" t="s">
        <v>18755</v>
      </c>
      <c r="T4559" s="27">
        <v>77341111.111111104</v>
      </c>
      <c r="U4559" t="s">
        <v>18935</v>
      </c>
      <c r="V4559" t="s">
        <v>18933</v>
      </c>
      <c r="W4559" t="s">
        <v>18925</v>
      </c>
      <c r="X4559">
        <v>39318052.159999996</v>
      </c>
      <c r="Y4559" t="str">
        <f>FLOOR(movies__1[[#This Row],[year]], 10)&amp;"s"</f>
        <v>2000s</v>
      </c>
      <c r="Z4559" t="str">
        <f>TEXT(movies__1[[#This Row],[release_date]], "mmmm")</f>
        <v>June</v>
      </c>
      <c r="AA4559" t="str">
        <f>IF(movies__1[[#This Row],[score]]&lt;4, "Poor Rating", IF(movies__1[[#This Row],[score]]&lt;=7, "Medium Rating", "High Rating"))</f>
        <v>High Rating</v>
      </c>
    </row>
    <row r="4560" spans="1:27" x14ac:dyDescent="0.2">
      <c r="A4560" t="s">
        <v>11870</v>
      </c>
      <c r="B4560" t="s">
        <v>2318</v>
      </c>
      <c r="C4560" t="s">
        <v>37</v>
      </c>
      <c r="D4560">
        <v>2004</v>
      </c>
      <c r="E4560" s="1">
        <v>38233</v>
      </c>
      <c r="F4560" t="s">
        <v>932</v>
      </c>
      <c r="G4560">
        <v>7.5</v>
      </c>
      <c r="H4560">
        <v>17000</v>
      </c>
      <c r="I4560" t="s">
        <v>11871</v>
      </c>
      <c r="J4560" t="s">
        <v>11872</v>
      </c>
      <c r="K4560" t="s">
        <v>11873</v>
      </c>
      <c r="L4560" t="s">
        <v>932</v>
      </c>
      <c r="N4560" s="23">
        <v>31294642.857142858</v>
      </c>
      <c r="O4560" s="4">
        <v>18328469</v>
      </c>
      <c r="P4560" s="4">
        <v>18328469</v>
      </c>
      <c r="Q4560" t="s">
        <v>11874</v>
      </c>
      <c r="R4560">
        <v>133</v>
      </c>
      <c r="S4560" t="s">
        <v>18751</v>
      </c>
      <c r="T4560" s="27">
        <v>31294642.857142858</v>
      </c>
      <c r="U4560" t="s">
        <v>18934</v>
      </c>
      <c r="V4560" t="s">
        <v>18932</v>
      </c>
      <c r="W4560" t="s">
        <v>18920</v>
      </c>
      <c r="X4560">
        <v>30189681.392794684</v>
      </c>
      <c r="Y4560" t="str">
        <f>FLOOR(movies__1[[#This Row],[year]], 10)&amp;"s"</f>
        <v>2000s</v>
      </c>
      <c r="Z4560" t="str">
        <f>TEXT(movies__1[[#This Row],[release_date]], "mmmm")</f>
        <v>September</v>
      </c>
      <c r="AA4560" t="str">
        <f>IF(movies__1[[#This Row],[score]]&lt;4, "Poor Rating", IF(movies__1[[#This Row],[score]]&lt;=7, "Medium Rating", "High Rating"))</f>
        <v>High Rating</v>
      </c>
    </row>
    <row r="4561" spans="1:27" x14ac:dyDescent="0.2">
      <c r="A4561" t="s">
        <v>11875</v>
      </c>
      <c r="B4561" t="s">
        <v>2318</v>
      </c>
      <c r="C4561" t="s">
        <v>37</v>
      </c>
      <c r="D4561">
        <v>2004</v>
      </c>
      <c r="E4561" s="1">
        <v>38373</v>
      </c>
      <c r="F4561" t="s">
        <v>932</v>
      </c>
      <c r="G4561">
        <v>6.7</v>
      </c>
      <c r="H4561">
        <v>12000</v>
      </c>
      <c r="I4561" t="s">
        <v>7411</v>
      </c>
      <c r="J4561" t="s">
        <v>7411</v>
      </c>
      <c r="K4561" t="s">
        <v>4251</v>
      </c>
      <c r="L4561" t="s">
        <v>27</v>
      </c>
      <c r="N4561" s="23">
        <v>31294642.857142858</v>
      </c>
      <c r="O4561" s="4">
        <v>809686</v>
      </c>
      <c r="P4561" s="4">
        <v>809686</v>
      </c>
      <c r="Q4561" t="s">
        <v>11876</v>
      </c>
      <c r="R4561">
        <v>100</v>
      </c>
      <c r="S4561" t="s">
        <v>18751</v>
      </c>
      <c r="T4561" s="27">
        <v>31294642.857142858</v>
      </c>
      <c r="U4561" t="s">
        <v>18934</v>
      </c>
      <c r="V4561" t="s">
        <v>18932</v>
      </c>
      <c r="W4561" t="s">
        <v>18920</v>
      </c>
      <c r="X4561">
        <v>30189681.392794684</v>
      </c>
      <c r="Y4561" t="str">
        <f>FLOOR(movies__1[[#This Row],[year]], 10)&amp;"s"</f>
        <v>2000s</v>
      </c>
      <c r="Z4561" t="str">
        <f>TEXT(movies__1[[#This Row],[release_date]], "mmmm")</f>
        <v>January</v>
      </c>
      <c r="AA4561" t="str">
        <f>IF(movies__1[[#This Row],[score]]&lt;4, "Poor Rating", IF(movies__1[[#This Row],[score]]&lt;=7, "Medium Rating", "High Rating"))</f>
        <v>Medium Rating</v>
      </c>
    </row>
    <row r="4562" spans="1:27" x14ac:dyDescent="0.2">
      <c r="A4562" t="s">
        <v>11877</v>
      </c>
      <c r="B4562" t="s">
        <v>2318</v>
      </c>
      <c r="C4562" t="s">
        <v>31</v>
      </c>
      <c r="D4562">
        <v>2004</v>
      </c>
      <c r="E4562" s="1">
        <v>38226</v>
      </c>
      <c r="F4562" t="s">
        <v>8801</v>
      </c>
      <c r="G4562">
        <v>6.7</v>
      </c>
      <c r="H4562">
        <v>19000</v>
      </c>
      <c r="I4562" t="s">
        <v>11878</v>
      </c>
      <c r="J4562" t="s">
        <v>11879</v>
      </c>
      <c r="K4562" t="s">
        <v>11880</v>
      </c>
      <c r="L4562" t="s">
        <v>8801</v>
      </c>
      <c r="N4562" s="23">
        <v>63543750</v>
      </c>
      <c r="O4562" s="4">
        <v>7312209</v>
      </c>
      <c r="P4562" s="4">
        <v>7312209</v>
      </c>
      <c r="Q4562" t="s">
        <v>11819</v>
      </c>
      <c r="R4562">
        <v>129</v>
      </c>
      <c r="S4562" t="s">
        <v>18754</v>
      </c>
      <c r="T4562" s="27">
        <v>63543750</v>
      </c>
      <c r="U4562" t="s">
        <v>18935</v>
      </c>
      <c r="V4562" t="s">
        <v>18932</v>
      </c>
      <c r="W4562" t="s">
        <v>18924</v>
      </c>
      <c r="X4562">
        <v>67103305.399999999</v>
      </c>
      <c r="Y4562" t="str">
        <f>FLOOR(movies__1[[#This Row],[year]], 10)&amp;"s"</f>
        <v>2000s</v>
      </c>
      <c r="Z4562" t="str">
        <f>TEXT(movies__1[[#This Row],[release_date]], "mmmm")</f>
        <v>August</v>
      </c>
      <c r="AA4562" t="str">
        <f>IF(movies__1[[#This Row],[score]]&lt;4, "Poor Rating", IF(movies__1[[#This Row],[score]]&lt;=7, "Medium Rating", "High Rating"))</f>
        <v>Medium Rating</v>
      </c>
    </row>
    <row r="4563" spans="1:27" x14ac:dyDescent="0.2">
      <c r="A4563" t="s">
        <v>11881</v>
      </c>
      <c r="B4563" t="s">
        <v>1716</v>
      </c>
      <c r="C4563" t="s">
        <v>37</v>
      </c>
      <c r="D4563">
        <v>2004</v>
      </c>
      <c r="E4563" s="1">
        <v>38037</v>
      </c>
      <c r="F4563" t="s">
        <v>27</v>
      </c>
      <c r="G4563">
        <v>5.2</v>
      </c>
      <c r="H4563">
        <v>12000</v>
      </c>
      <c r="I4563" t="s">
        <v>3860</v>
      </c>
      <c r="J4563" t="s">
        <v>7444</v>
      </c>
      <c r="K4563" t="s">
        <v>65</v>
      </c>
      <c r="L4563" t="s">
        <v>27</v>
      </c>
      <c r="M4563" s="23">
        <v>30000000</v>
      </c>
      <c r="N4563" s="23">
        <v>30000000</v>
      </c>
      <c r="O4563" s="4">
        <v>14615099</v>
      </c>
      <c r="P4563" s="4">
        <v>14615099</v>
      </c>
      <c r="Q4563" t="s">
        <v>158</v>
      </c>
      <c r="R4563">
        <v>110</v>
      </c>
      <c r="S4563" t="s">
        <v>18751</v>
      </c>
      <c r="T4563" s="27">
        <v>31294642.857142858</v>
      </c>
      <c r="U4563" t="s">
        <v>18934</v>
      </c>
      <c r="V4563" t="s">
        <v>18932</v>
      </c>
      <c r="W4563" t="s">
        <v>18920</v>
      </c>
      <c r="X4563">
        <v>30189681.392794684</v>
      </c>
      <c r="Y4563" t="str">
        <f>FLOOR(movies__1[[#This Row],[year]], 10)&amp;"s"</f>
        <v>2000s</v>
      </c>
      <c r="Z4563" t="str">
        <f>TEXT(movies__1[[#This Row],[release_date]], "mmmm")</f>
        <v>February</v>
      </c>
      <c r="AA4563" t="str">
        <f>IF(movies__1[[#This Row],[score]]&lt;4, "Poor Rating", IF(movies__1[[#This Row],[score]]&lt;=7, "Medium Rating", "High Rating"))</f>
        <v>Medium Rating</v>
      </c>
    </row>
    <row r="4564" spans="1:27" x14ac:dyDescent="0.2">
      <c r="A4564" t="s">
        <v>11882</v>
      </c>
      <c r="B4564" t="s">
        <v>1716</v>
      </c>
      <c r="C4564" t="s">
        <v>340</v>
      </c>
      <c r="D4564">
        <v>2004</v>
      </c>
      <c r="E4564" s="1">
        <v>38254</v>
      </c>
      <c r="F4564" t="s">
        <v>27</v>
      </c>
      <c r="G4564">
        <v>7.5</v>
      </c>
      <c r="H4564">
        <v>37000</v>
      </c>
      <c r="I4564" t="s">
        <v>7325</v>
      </c>
      <c r="J4564" t="s">
        <v>7326</v>
      </c>
      <c r="K4564" t="s">
        <v>11883</v>
      </c>
      <c r="L4564" t="s">
        <v>1806</v>
      </c>
      <c r="N4564" s="23">
        <v>77341111.111111104</v>
      </c>
      <c r="O4564" s="4">
        <v>9789651</v>
      </c>
      <c r="P4564" s="4">
        <v>9789651</v>
      </c>
      <c r="Q4564" t="s">
        <v>5241</v>
      </c>
      <c r="R4564">
        <v>100</v>
      </c>
      <c r="S4564" t="s">
        <v>18755</v>
      </c>
      <c r="T4564" s="27">
        <v>77341111.111111104</v>
      </c>
      <c r="U4564" t="s">
        <v>18935</v>
      </c>
      <c r="V4564" t="s">
        <v>18932</v>
      </c>
      <c r="W4564" t="s">
        <v>18924</v>
      </c>
      <c r="X4564">
        <v>67103305.399999999</v>
      </c>
      <c r="Y4564" t="str">
        <f>FLOOR(movies__1[[#This Row],[year]], 10)&amp;"s"</f>
        <v>2000s</v>
      </c>
      <c r="Z4564" t="str">
        <f>TEXT(movies__1[[#This Row],[release_date]], "mmmm")</f>
        <v>September</v>
      </c>
      <c r="AA4564" t="str">
        <f>IF(movies__1[[#This Row],[score]]&lt;4, "Poor Rating", IF(movies__1[[#This Row],[score]]&lt;=7, "Medium Rating", "High Rating"))</f>
        <v>High Rating</v>
      </c>
    </row>
    <row r="4565" spans="1:27" x14ac:dyDescent="0.2">
      <c r="A4565" t="s">
        <v>11884</v>
      </c>
      <c r="B4565" t="s">
        <v>292</v>
      </c>
      <c r="C4565" t="s">
        <v>340</v>
      </c>
      <c r="D4565">
        <v>2004</v>
      </c>
      <c r="E4565" s="1">
        <v>38100</v>
      </c>
      <c r="F4565" t="s">
        <v>27</v>
      </c>
      <c r="G4565">
        <v>5.4</v>
      </c>
      <c r="H4565">
        <v>822</v>
      </c>
      <c r="I4565" t="s">
        <v>11885</v>
      </c>
      <c r="J4565" t="s">
        <v>11886</v>
      </c>
      <c r="K4565" t="s">
        <v>334</v>
      </c>
      <c r="L4565" t="s">
        <v>27</v>
      </c>
      <c r="M4565" s="23">
        <v>70000</v>
      </c>
      <c r="N4565" s="23">
        <v>70000</v>
      </c>
      <c r="O4565" s="4">
        <v>3255426</v>
      </c>
      <c r="P4565" s="4">
        <v>3255426</v>
      </c>
      <c r="Q4565" t="s">
        <v>11887</v>
      </c>
      <c r="R4565">
        <v>74</v>
      </c>
      <c r="S4565" t="s">
        <v>18755</v>
      </c>
      <c r="T4565" s="27">
        <v>77341111.111111104</v>
      </c>
      <c r="U4565" t="s">
        <v>18930</v>
      </c>
      <c r="V4565" t="s">
        <v>18933</v>
      </c>
      <c r="W4565" t="s">
        <v>18919</v>
      </c>
      <c r="X4565">
        <v>7341085.3065693434</v>
      </c>
      <c r="Y4565" t="str">
        <f>FLOOR(movies__1[[#This Row],[year]], 10)&amp;"s"</f>
        <v>2000s</v>
      </c>
      <c r="Z4565" t="str">
        <f>TEXT(movies__1[[#This Row],[release_date]], "mmmm")</f>
        <v>April</v>
      </c>
      <c r="AA4565" t="str">
        <f>IF(movies__1[[#This Row],[score]]&lt;4, "Poor Rating", IF(movies__1[[#This Row],[score]]&lt;=7, "Medium Rating", "High Rating"))</f>
        <v>Medium Rating</v>
      </c>
    </row>
    <row r="4566" spans="1:27" x14ac:dyDescent="0.2">
      <c r="A4566" t="s">
        <v>11888</v>
      </c>
      <c r="B4566" t="s">
        <v>15</v>
      </c>
      <c r="C4566" t="s">
        <v>37</v>
      </c>
      <c r="D4566">
        <v>2004</v>
      </c>
      <c r="E4566" s="1">
        <v>38232</v>
      </c>
      <c r="F4566" t="s">
        <v>4976</v>
      </c>
      <c r="G4566">
        <v>7.2</v>
      </c>
      <c r="H4566">
        <v>14000</v>
      </c>
      <c r="I4566" t="s">
        <v>11889</v>
      </c>
      <c r="J4566" t="s">
        <v>11890</v>
      </c>
      <c r="K4566" t="s">
        <v>11891</v>
      </c>
      <c r="L4566" t="s">
        <v>4976</v>
      </c>
      <c r="N4566" s="23">
        <v>31294642.857142858</v>
      </c>
      <c r="O4566" s="4">
        <v>2096892</v>
      </c>
      <c r="P4566" s="4">
        <v>2096892</v>
      </c>
      <c r="Q4566" t="s">
        <v>11892</v>
      </c>
      <c r="R4566">
        <v>98</v>
      </c>
      <c r="S4566" t="s">
        <v>18751</v>
      </c>
      <c r="T4566" s="27">
        <v>31294642.857142858</v>
      </c>
      <c r="U4566" t="s">
        <v>18934</v>
      </c>
      <c r="V4566" t="s">
        <v>18932</v>
      </c>
      <c r="W4566" t="s">
        <v>18920</v>
      </c>
      <c r="X4566">
        <v>30189681.392794684</v>
      </c>
      <c r="Y4566" t="str">
        <f>FLOOR(movies__1[[#This Row],[year]], 10)&amp;"s"</f>
        <v>2000s</v>
      </c>
      <c r="Z4566" t="str">
        <f>TEXT(movies__1[[#This Row],[release_date]], "mmmm")</f>
        <v>September</v>
      </c>
      <c r="AA4566" t="str">
        <f>IF(movies__1[[#This Row],[score]]&lt;4, "Poor Rating", IF(movies__1[[#This Row],[score]]&lt;=7, "Medium Rating", "High Rating"))</f>
        <v>High Rating</v>
      </c>
    </row>
    <row r="4567" spans="1:27" x14ac:dyDescent="0.2">
      <c r="A4567" t="s">
        <v>11893</v>
      </c>
      <c r="B4567" t="s">
        <v>1716</v>
      </c>
      <c r="C4567" t="s">
        <v>37</v>
      </c>
      <c r="D4567">
        <v>2004</v>
      </c>
      <c r="E4567" s="1">
        <v>38450</v>
      </c>
      <c r="F4567" t="s">
        <v>27</v>
      </c>
      <c r="G4567">
        <v>6.4</v>
      </c>
      <c r="H4567">
        <v>31000</v>
      </c>
      <c r="I4567" t="s">
        <v>250</v>
      </c>
      <c r="J4567" t="s">
        <v>250</v>
      </c>
      <c r="K4567" t="s">
        <v>11103</v>
      </c>
      <c r="L4567" t="s">
        <v>27</v>
      </c>
      <c r="N4567" s="23">
        <v>31294642.857142858</v>
      </c>
      <c r="O4567" s="4">
        <v>20129327</v>
      </c>
      <c r="P4567" s="4">
        <v>20129327</v>
      </c>
      <c r="Q4567" t="s">
        <v>8075</v>
      </c>
      <c r="R4567">
        <v>99</v>
      </c>
      <c r="S4567" t="s">
        <v>18751</v>
      </c>
      <c r="T4567" s="27">
        <v>31294642.857142858</v>
      </c>
      <c r="U4567" t="s">
        <v>18934</v>
      </c>
      <c r="V4567" t="s">
        <v>18932</v>
      </c>
      <c r="W4567" t="s">
        <v>18920</v>
      </c>
      <c r="X4567">
        <v>30189681.392794684</v>
      </c>
      <c r="Y4567" t="str">
        <f>FLOOR(movies__1[[#This Row],[year]], 10)&amp;"s"</f>
        <v>2000s</v>
      </c>
      <c r="Z4567" t="str">
        <f>TEXT(movies__1[[#This Row],[release_date]], "mmmm")</f>
        <v>April</v>
      </c>
      <c r="AA4567" t="str">
        <f>IF(movies__1[[#This Row],[score]]&lt;4, "Poor Rating", IF(movies__1[[#This Row],[score]]&lt;=7, "Medium Rating", "High Rating"))</f>
        <v>Medium Rating</v>
      </c>
    </row>
    <row r="4568" spans="1:27" x14ac:dyDescent="0.2">
      <c r="A4568" t="s">
        <v>11894</v>
      </c>
      <c r="B4568" t="s">
        <v>1716</v>
      </c>
      <c r="C4568" t="s">
        <v>23</v>
      </c>
      <c r="D4568">
        <v>2005</v>
      </c>
      <c r="E4568" s="1">
        <v>38674</v>
      </c>
      <c r="F4568" t="s">
        <v>27</v>
      </c>
      <c r="G4568">
        <v>7.7</v>
      </c>
      <c r="H4568">
        <v>566000</v>
      </c>
      <c r="I4568" t="s">
        <v>226</v>
      </c>
      <c r="J4568" t="s">
        <v>1935</v>
      </c>
      <c r="K4568" t="s">
        <v>10092</v>
      </c>
      <c r="L4568" t="s">
        <v>20</v>
      </c>
      <c r="M4568" s="23">
        <v>150000000</v>
      </c>
      <c r="N4568" s="23">
        <v>150000000</v>
      </c>
      <c r="O4568" s="4">
        <v>896678241</v>
      </c>
      <c r="P4568" s="4">
        <v>896678241</v>
      </c>
      <c r="Q4568" t="s">
        <v>21</v>
      </c>
      <c r="R4568">
        <v>157</v>
      </c>
      <c r="S4568" t="s">
        <v>18760</v>
      </c>
      <c r="T4568" s="27">
        <v>64214285.714285716</v>
      </c>
      <c r="U4568" t="s">
        <v>18935</v>
      </c>
      <c r="V4568" t="s">
        <v>18931</v>
      </c>
      <c r="W4568" t="s">
        <v>18923</v>
      </c>
      <c r="X4568">
        <v>334844559.26227546</v>
      </c>
      <c r="Y4568" t="str">
        <f>FLOOR(movies__1[[#This Row],[year]], 10)&amp;"s"</f>
        <v>2000s</v>
      </c>
      <c r="Z4568" t="str">
        <f>TEXT(movies__1[[#This Row],[release_date]], "mmmm")</f>
        <v>November</v>
      </c>
      <c r="AA4568" t="str">
        <f>IF(movies__1[[#This Row],[score]]&lt;4, "Poor Rating", IF(movies__1[[#This Row],[score]]&lt;=7, "Medium Rating", "High Rating"))</f>
        <v>High Rating</v>
      </c>
    </row>
    <row r="4569" spans="1:27" x14ac:dyDescent="0.2">
      <c r="A4569" t="s">
        <v>11895</v>
      </c>
      <c r="B4569" t="s">
        <v>15</v>
      </c>
      <c r="C4569" t="s">
        <v>37</v>
      </c>
      <c r="D4569">
        <v>2005</v>
      </c>
      <c r="E4569" s="1">
        <v>38583</v>
      </c>
      <c r="F4569" t="s">
        <v>27</v>
      </c>
      <c r="G4569">
        <v>7.1</v>
      </c>
      <c r="H4569">
        <v>407000</v>
      </c>
      <c r="I4569" t="s">
        <v>7297</v>
      </c>
      <c r="J4569" t="s">
        <v>7297</v>
      </c>
      <c r="K4569" t="s">
        <v>11896</v>
      </c>
      <c r="L4569" t="s">
        <v>27</v>
      </c>
      <c r="M4569" s="23">
        <v>26000000</v>
      </c>
      <c r="N4569" s="23">
        <v>26000000</v>
      </c>
      <c r="O4569" s="4">
        <v>177378645</v>
      </c>
      <c r="P4569" s="4">
        <v>177378645</v>
      </c>
      <c r="Q4569" t="s">
        <v>55</v>
      </c>
      <c r="R4569">
        <v>116</v>
      </c>
      <c r="S4569" t="s">
        <v>18761</v>
      </c>
      <c r="T4569" s="27">
        <v>30199367.346938774</v>
      </c>
      <c r="U4569" t="s">
        <v>18934</v>
      </c>
      <c r="V4569" t="s">
        <v>18931</v>
      </c>
      <c r="W4569" t="s">
        <v>18922</v>
      </c>
      <c r="X4569">
        <v>142113917.4372049</v>
      </c>
      <c r="Y4569" t="str">
        <f>FLOOR(movies__1[[#This Row],[year]], 10)&amp;"s"</f>
        <v>2000s</v>
      </c>
      <c r="Z4569" t="str">
        <f>TEXT(movies__1[[#This Row],[release_date]], "mmmm")</f>
        <v>August</v>
      </c>
      <c r="AA4569" t="str">
        <f>IF(movies__1[[#This Row],[score]]&lt;4, "Poor Rating", IF(movies__1[[#This Row],[score]]&lt;=7, "Medium Rating", "High Rating"))</f>
        <v>High Rating</v>
      </c>
    </row>
    <row r="4570" spans="1:27" x14ac:dyDescent="0.2">
      <c r="A4570" t="s">
        <v>11897</v>
      </c>
      <c r="B4570" t="s">
        <v>1716</v>
      </c>
      <c r="C4570" t="s">
        <v>16</v>
      </c>
      <c r="D4570">
        <v>2005</v>
      </c>
      <c r="E4570" s="1">
        <v>38709</v>
      </c>
      <c r="F4570" t="s">
        <v>27</v>
      </c>
      <c r="G4570">
        <v>7.3</v>
      </c>
      <c r="H4570">
        <v>141000</v>
      </c>
      <c r="I4570" t="s">
        <v>10612</v>
      </c>
      <c r="J4570" t="s">
        <v>11898</v>
      </c>
      <c r="K4570" t="s">
        <v>11668</v>
      </c>
      <c r="L4570" t="s">
        <v>389</v>
      </c>
      <c r="M4570" s="23">
        <v>85000000</v>
      </c>
      <c r="N4570" s="23">
        <v>85000000</v>
      </c>
      <c r="O4570" s="4">
        <v>162242962</v>
      </c>
      <c r="P4570" s="4">
        <v>162242962</v>
      </c>
      <c r="Q4570" t="s">
        <v>28</v>
      </c>
      <c r="R4570">
        <v>145</v>
      </c>
      <c r="S4570" t="s">
        <v>18762</v>
      </c>
      <c r="T4570" s="27">
        <v>26984482.758620687</v>
      </c>
      <c r="U4570" t="s">
        <v>18935</v>
      </c>
      <c r="V4570" t="s">
        <v>18931</v>
      </c>
      <c r="W4570" t="s">
        <v>18923</v>
      </c>
      <c r="X4570">
        <v>334844559.26227546</v>
      </c>
      <c r="Y4570" t="str">
        <f>FLOOR(movies__1[[#This Row],[year]], 10)&amp;"s"</f>
        <v>2000s</v>
      </c>
      <c r="Z4570" t="str">
        <f>TEXT(movies__1[[#This Row],[release_date]], "mmmm")</f>
        <v>December</v>
      </c>
      <c r="AA4570" t="str">
        <f>IF(movies__1[[#This Row],[score]]&lt;4, "Poor Rating", IF(movies__1[[#This Row],[score]]&lt;=7, "Medium Rating", "High Rating"))</f>
        <v>High Rating</v>
      </c>
    </row>
    <row r="4571" spans="1:27" x14ac:dyDescent="0.2">
      <c r="A4571" t="s">
        <v>11899</v>
      </c>
      <c r="B4571" t="s">
        <v>30</v>
      </c>
      <c r="C4571" t="s">
        <v>16</v>
      </c>
      <c r="D4571">
        <v>2005</v>
      </c>
      <c r="E4571" s="1">
        <v>38679</v>
      </c>
      <c r="F4571" t="s">
        <v>27</v>
      </c>
      <c r="G4571">
        <v>7.8</v>
      </c>
      <c r="H4571">
        <v>269000</v>
      </c>
      <c r="I4571" t="s">
        <v>11900</v>
      </c>
      <c r="J4571" t="s">
        <v>11901</v>
      </c>
      <c r="K4571" t="s">
        <v>11902</v>
      </c>
      <c r="L4571" t="s">
        <v>389</v>
      </c>
      <c r="M4571" s="23">
        <v>28000000</v>
      </c>
      <c r="N4571" s="23">
        <v>28000000</v>
      </c>
      <c r="O4571" s="4">
        <v>121616555</v>
      </c>
      <c r="P4571" s="4">
        <v>121616555</v>
      </c>
      <c r="Q4571" t="s">
        <v>10819</v>
      </c>
      <c r="R4571">
        <v>129</v>
      </c>
      <c r="S4571" t="s">
        <v>18762</v>
      </c>
      <c r="T4571" s="27">
        <v>26984482.758620687</v>
      </c>
      <c r="U4571" t="s">
        <v>18934</v>
      </c>
      <c r="V4571" t="s">
        <v>18931</v>
      </c>
      <c r="W4571" t="s">
        <v>18922</v>
      </c>
      <c r="X4571">
        <v>142113917.4372049</v>
      </c>
      <c r="Y4571" t="str">
        <f>FLOOR(movies__1[[#This Row],[year]], 10)&amp;"s"</f>
        <v>2000s</v>
      </c>
      <c r="Z4571" t="str">
        <f>TEXT(movies__1[[#This Row],[release_date]], "mmmm")</f>
        <v>November</v>
      </c>
      <c r="AA4571" t="str">
        <f>IF(movies__1[[#This Row],[score]]&lt;4, "Poor Rating", IF(movies__1[[#This Row],[score]]&lt;=7, "Medium Rating", "High Rating"))</f>
        <v>High Rating</v>
      </c>
    </row>
    <row r="4572" spans="1:27" x14ac:dyDescent="0.2">
      <c r="A4572" t="s">
        <v>11903</v>
      </c>
      <c r="B4572" t="s">
        <v>1716</v>
      </c>
      <c r="C4572" t="s">
        <v>31</v>
      </c>
      <c r="D4572">
        <v>2005</v>
      </c>
      <c r="E4572" s="1">
        <v>38518</v>
      </c>
      <c r="F4572" t="s">
        <v>27</v>
      </c>
      <c r="G4572">
        <v>8.1999999999999993</v>
      </c>
      <c r="H4572">
        <v>1300000</v>
      </c>
      <c r="I4572" t="s">
        <v>8783</v>
      </c>
      <c r="J4572" t="s">
        <v>4350</v>
      </c>
      <c r="K4572" t="s">
        <v>3358</v>
      </c>
      <c r="L4572" t="s">
        <v>20</v>
      </c>
      <c r="M4572" s="23">
        <v>150000000</v>
      </c>
      <c r="N4572" s="23">
        <v>150000000</v>
      </c>
      <c r="O4572" s="4">
        <v>373661946</v>
      </c>
      <c r="P4572" s="4">
        <v>373661946</v>
      </c>
      <c r="Q4572" t="s">
        <v>21</v>
      </c>
      <c r="R4572">
        <v>140</v>
      </c>
      <c r="S4572" t="s">
        <v>18763</v>
      </c>
      <c r="T4572" s="27">
        <v>67063690.476190478</v>
      </c>
      <c r="U4572" t="s">
        <v>18935</v>
      </c>
      <c r="V4572" t="s">
        <v>18931</v>
      </c>
      <c r="W4572" t="s">
        <v>18923</v>
      </c>
      <c r="X4572">
        <v>334844559.26227546</v>
      </c>
      <c r="Y4572" t="str">
        <f>FLOOR(movies__1[[#This Row],[year]], 10)&amp;"s"</f>
        <v>2000s</v>
      </c>
      <c r="Z4572" t="str">
        <f>TEXT(movies__1[[#This Row],[release_date]], "mmmm")</f>
        <v>June</v>
      </c>
      <c r="AA4572" t="str">
        <f>IF(movies__1[[#This Row],[score]]&lt;4, "Poor Rating", IF(movies__1[[#This Row],[score]]&lt;=7, "Medium Rating", "High Rating"))</f>
        <v>High Rating</v>
      </c>
    </row>
    <row r="4573" spans="1:27" x14ac:dyDescent="0.2">
      <c r="A4573" t="s">
        <v>11904</v>
      </c>
      <c r="B4573" t="s">
        <v>15</v>
      </c>
      <c r="C4573" t="s">
        <v>23</v>
      </c>
      <c r="D4573">
        <v>2005</v>
      </c>
      <c r="E4573" s="1">
        <v>38933</v>
      </c>
      <c r="F4573" t="s">
        <v>27</v>
      </c>
      <c r="G4573">
        <v>7.2</v>
      </c>
      <c r="H4573">
        <v>207000</v>
      </c>
      <c r="I4573" t="s">
        <v>11905</v>
      </c>
      <c r="J4573" t="s">
        <v>11905</v>
      </c>
      <c r="K4573" t="s">
        <v>11906</v>
      </c>
      <c r="L4573" t="s">
        <v>20</v>
      </c>
      <c r="N4573" s="23">
        <v>64214285.714285716</v>
      </c>
      <c r="O4573" s="4">
        <v>57130027</v>
      </c>
      <c r="P4573" s="4">
        <v>57130027</v>
      </c>
      <c r="Q4573" t="s">
        <v>11907</v>
      </c>
      <c r="R4573">
        <v>99</v>
      </c>
      <c r="S4573" t="s">
        <v>18760</v>
      </c>
      <c r="T4573" s="27">
        <v>64214285.714285716</v>
      </c>
      <c r="U4573" t="s">
        <v>18935</v>
      </c>
      <c r="V4573" t="s">
        <v>18931</v>
      </c>
      <c r="W4573" t="s">
        <v>18923</v>
      </c>
      <c r="X4573">
        <v>334844559.26227546</v>
      </c>
      <c r="Y4573" t="str">
        <f>FLOOR(movies__1[[#This Row],[year]], 10)&amp;"s"</f>
        <v>2000s</v>
      </c>
      <c r="Z4573" t="str">
        <f>TEXT(movies__1[[#This Row],[release_date]], "mmmm")</f>
        <v>August</v>
      </c>
      <c r="AA4573" t="str">
        <f>IF(movies__1[[#This Row],[score]]&lt;4, "Poor Rating", IF(movies__1[[#This Row],[score]]&lt;=7, "Medium Rating", "High Rating"))</f>
        <v>High Rating</v>
      </c>
    </row>
    <row r="4574" spans="1:27" x14ac:dyDescent="0.2">
      <c r="A4574" t="s">
        <v>11908</v>
      </c>
      <c r="B4574" t="s">
        <v>15</v>
      </c>
      <c r="C4574" t="s">
        <v>16</v>
      </c>
      <c r="D4574">
        <v>2005</v>
      </c>
      <c r="E4574" s="1">
        <v>38730</v>
      </c>
      <c r="F4574" t="s">
        <v>27</v>
      </c>
      <c r="G4574">
        <v>7.7</v>
      </c>
      <c r="H4574">
        <v>333000</v>
      </c>
      <c r="I4574" t="s">
        <v>6653</v>
      </c>
      <c r="J4574" t="s">
        <v>10456</v>
      </c>
      <c r="K4574" t="s">
        <v>9245</v>
      </c>
      <c r="L4574" t="s">
        <v>27</v>
      </c>
      <c r="M4574" s="23">
        <v>14000000</v>
      </c>
      <c r="N4574" s="23">
        <v>14000000</v>
      </c>
      <c r="O4574" s="4">
        <v>178062759</v>
      </c>
      <c r="P4574" s="4">
        <v>178062759</v>
      </c>
      <c r="Q4574" t="s">
        <v>10819</v>
      </c>
      <c r="R4574">
        <v>134</v>
      </c>
      <c r="S4574" t="s">
        <v>18762</v>
      </c>
      <c r="T4574" s="27">
        <v>26984482.758620687</v>
      </c>
      <c r="U4574" t="s">
        <v>18934</v>
      </c>
      <c r="V4574" t="s">
        <v>18931</v>
      </c>
      <c r="W4574" t="s">
        <v>18922</v>
      </c>
      <c r="X4574">
        <v>142113917.4372049</v>
      </c>
      <c r="Y4574" t="str">
        <f>FLOOR(movies__1[[#This Row],[year]], 10)&amp;"s"</f>
        <v>2000s</v>
      </c>
      <c r="Z4574" t="str">
        <f>TEXT(movies__1[[#This Row],[release_date]], "mmmm")</f>
        <v>January</v>
      </c>
      <c r="AA4574" t="str">
        <f>IF(movies__1[[#This Row],[score]]&lt;4, "Poor Rating", IF(movies__1[[#This Row],[score]]&lt;=7, "Medium Rating", "High Rating"))</f>
        <v>High Rating</v>
      </c>
    </row>
    <row r="4575" spans="1:27" x14ac:dyDescent="0.2">
      <c r="A4575" t="s">
        <v>11909</v>
      </c>
      <c r="B4575" t="s">
        <v>15</v>
      </c>
      <c r="C4575" t="s">
        <v>91</v>
      </c>
      <c r="D4575">
        <v>2005</v>
      </c>
      <c r="E4575" s="1">
        <v>38443</v>
      </c>
      <c r="F4575" t="s">
        <v>27</v>
      </c>
      <c r="G4575">
        <v>8</v>
      </c>
      <c r="H4575">
        <v>745000</v>
      </c>
      <c r="I4575" t="s">
        <v>11910</v>
      </c>
      <c r="J4575" t="s">
        <v>11910</v>
      </c>
      <c r="K4575" t="s">
        <v>2390</v>
      </c>
      <c r="L4575" t="s">
        <v>27</v>
      </c>
      <c r="M4575" s="23">
        <v>40000000</v>
      </c>
      <c r="N4575" s="23">
        <v>40000000</v>
      </c>
      <c r="O4575" s="4">
        <v>158733820</v>
      </c>
      <c r="P4575" s="4">
        <v>158733820</v>
      </c>
      <c r="Q4575" t="s">
        <v>7689</v>
      </c>
      <c r="R4575">
        <v>124</v>
      </c>
      <c r="S4575" t="s">
        <v>18764</v>
      </c>
      <c r="T4575" s="27">
        <v>31744444.444444444</v>
      </c>
      <c r="U4575" t="s">
        <v>18934</v>
      </c>
      <c r="V4575" t="s">
        <v>18931</v>
      </c>
      <c r="W4575" t="s">
        <v>18922</v>
      </c>
      <c r="X4575">
        <v>142113917.4372049</v>
      </c>
      <c r="Y4575" t="str">
        <f>FLOOR(movies__1[[#This Row],[year]], 10)&amp;"s"</f>
        <v>2000s</v>
      </c>
      <c r="Z4575" t="str">
        <f>TEXT(movies__1[[#This Row],[release_date]], "mmmm")</f>
        <v>April</v>
      </c>
      <c r="AA4575" t="str">
        <f>IF(movies__1[[#This Row],[score]]&lt;4, "Poor Rating", IF(movies__1[[#This Row],[score]]&lt;=7, "Medium Rating", "High Rating"))</f>
        <v>High Rating</v>
      </c>
    </row>
    <row r="4576" spans="1:27" x14ac:dyDescent="0.2">
      <c r="A4576" t="s">
        <v>11911</v>
      </c>
      <c r="B4576" t="s">
        <v>30</v>
      </c>
      <c r="C4576" t="s">
        <v>23</v>
      </c>
      <c r="D4576">
        <v>2005</v>
      </c>
      <c r="E4576" s="1">
        <v>38548</v>
      </c>
      <c r="F4576" t="s">
        <v>27</v>
      </c>
      <c r="G4576">
        <v>6.6</v>
      </c>
      <c r="H4576">
        <v>441000</v>
      </c>
      <c r="I4576" t="s">
        <v>2288</v>
      </c>
      <c r="J4576" t="s">
        <v>4886</v>
      </c>
      <c r="K4576" t="s">
        <v>4870</v>
      </c>
      <c r="L4576" t="s">
        <v>20</v>
      </c>
      <c r="M4576" s="23">
        <v>150000000</v>
      </c>
      <c r="N4576" s="23">
        <v>150000000</v>
      </c>
      <c r="O4576" s="4">
        <v>474968763</v>
      </c>
      <c r="P4576" s="4">
        <v>474968763</v>
      </c>
      <c r="Q4576" t="s">
        <v>21</v>
      </c>
      <c r="R4576">
        <v>115</v>
      </c>
      <c r="S4576" t="s">
        <v>18760</v>
      </c>
      <c r="T4576" s="27">
        <v>64214285.714285716</v>
      </c>
      <c r="U4576" t="s">
        <v>18935</v>
      </c>
      <c r="V4576" t="s">
        <v>18931</v>
      </c>
      <c r="W4576" t="s">
        <v>18923</v>
      </c>
      <c r="X4576">
        <v>334844559.26227546</v>
      </c>
      <c r="Y4576" t="str">
        <f>FLOOR(movies__1[[#This Row],[year]], 10)&amp;"s"</f>
        <v>2000s</v>
      </c>
      <c r="Z4576" t="str">
        <f>TEXT(movies__1[[#This Row],[release_date]], "mmmm")</f>
        <v>July</v>
      </c>
      <c r="AA4576" t="str">
        <f>IF(movies__1[[#This Row],[score]]&lt;4, "Poor Rating", IF(movies__1[[#This Row],[score]]&lt;=7, "Medium Rating", "High Rating"))</f>
        <v>Medium Rating</v>
      </c>
    </row>
    <row r="4577" spans="1:27" x14ac:dyDescent="0.2">
      <c r="A4577" t="s">
        <v>11912</v>
      </c>
      <c r="B4577" t="s">
        <v>15</v>
      </c>
      <c r="C4577" t="s">
        <v>31</v>
      </c>
      <c r="D4577">
        <v>2005</v>
      </c>
      <c r="E4577" s="1">
        <v>38793</v>
      </c>
      <c r="F4577" t="s">
        <v>27</v>
      </c>
      <c r="G4577">
        <v>8.1</v>
      </c>
      <c r="H4577">
        <v>1100000</v>
      </c>
      <c r="I4577" t="s">
        <v>11913</v>
      </c>
      <c r="J4577" t="s">
        <v>7394</v>
      </c>
      <c r="K4577" t="s">
        <v>5683</v>
      </c>
      <c r="L4577" t="s">
        <v>27</v>
      </c>
      <c r="M4577" s="23">
        <v>54000000</v>
      </c>
      <c r="N4577" s="23">
        <v>54000000</v>
      </c>
      <c r="O4577" s="4">
        <v>132511035</v>
      </c>
      <c r="P4577" s="4">
        <v>132511035</v>
      </c>
      <c r="Q4577" t="s">
        <v>21</v>
      </c>
      <c r="R4577">
        <v>132</v>
      </c>
      <c r="S4577" t="s">
        <v>18763</v>
      </c>
      <c r="T4577" s="27">
        <v>67063690.476190478</v>
      </c>
      <c r="U4577" t="s">
        <v>18935</v>
      </c>
      <c r="V4577" t="s">
        <v>18931</v>
      </c>
      <c r="W4577" t="s">
        <v>18923</v>
      </c>
      <c r="X4577">
        <v>334844559.26227546</v>
      </c>
      <c r="Y4577" t="str">
        <f>FLOOR(movies__1[[#This Row],[year]], 10)&amp;"s"</f>
        <v>2000s</v>
      </c>
      <c r="Z4577" t="str">
        <f>TEXT(movies__1[[#This Row],[release_date]], "mmmm")</f>
        <v>March</v>
      </c>
      <c r="AA4577" t="str">
        <f>IF(movies__1[[#This Row],[score]]&lt;4, "Poor Rating", IF(movies__1[[#This Row],[score]]&lt;=7, "Medium Rating", "High Rating"))</f>
        <v>High Rating</v>
      </c>
    </row>
    <row r="4578" spans="1:27" x14ac:dyDescent="0.2">
      <c r="A4578" t="s">
        <v>11914</v>
      </c>
      <c r="B4578" t="s">
        <v>30</v>
      </c>
      <c r="C4578" t="s">
        <v>23</v>
      </c>
      <c r="D4578">
        <v>2005</v>
      </c>
      <c r="E4578" s="1">
        <v>38695</v>
      </c>
      <c r="F4578" t="s">
        <v>27</v>
      </c>
      <c r="G4578">
        <v>6.9</v>
      </c>
      <c r="H4578">
        <v>375000</v>
      </c>
      <c r="I4578" t="s">
        <v>10119</v>
      </c>
      <c r="J4578" t="s">
        <v>11915</v>
      </c>
      <c r="K4578" t="s">
        <v>5252</v>
      </c>
      <c r="L4578" t="s">
        <v>20</v>
      </c>
      <c r="M4578" s="23">
        <v>180000000</v>
      </c>
      <c r="N4578" s="23">
        <v>180000000</v>
      </c>
      <c r="O4578" s="4">
        <v>745013115</v>
      </c>
      <c r="P4578" s="4">
        <v>745013115</v>
      </c>
      <c r="Q4578" t="s">
        <v>1480</v>
      </c>
      <c r="R4578">
        <v>143</v>
      </c>
      <c r="S4578" t="s">
        <v>18760</v>
      </c>
      <c r="T4578" s="27">
        <v>64214285.714285716</v>
      </c>
      <c r="U4578" t="s">
        <v>18935</v>
      </c>
      <c r="V4578" t="s">
        <v>18931</v>
      </c>
      <c r="W4578" t="s">
        <v>18923</v>
      </c>
      <c r="X4578">
        <v>334844559.26227546</v>
      </c>
      <c r="Y4578" t="str">
        <f>FLOOR(movies__1[[#This Row],[year]], 10)&amp;"s"</f>
        <v>2000s</v>
      </c>
      <c r="Z4578" t="str">
        <f>TEXT(movies__1[[#This Row],[release_date]], "mmmm")</f>
        <v>December</v>
      </c>
      <c r="AA4578" t="str">
        <f>IF(movies__1[[#This Row],[score]]&lt;4, "Poor Rating", IF(movies__1[[#This Row],[score]]&lt;=7, "Medium Rating", "High Rating"))</f>
        <v>Medium Rating</v>
      </c>
    </row>
    <row r="4579" spans="1:27" x14ac:dyDescent="0.2">
      <c r="A4579" t="s">
        <v>11916</v>
      </c>
      <c r="B4579" t="s">
        <v>15</v>
      </c>
      <c r="C4579" t="s">
        <v>37</v>
      </c>
      <c r="D4579">
        <v>2005</v>
      </c>
      <c r="E4579" s="1">
        <v>38548</v>
      </c>
      <c r="F4579" t="s">
        <v>27</v>
      </c>
      <c r="G4579">
        <v>6.9</v>
      </c>
      <c r="H4579">
        <v>339000</v>
      </c>
      <c r="I4579" t="s">
        <v>9044</v>
      </c>
      <c r="J4579" t="s">
        <v>11917</v>
      </c>
      <c r="K4579" t="s">
        <v>7728</v>
      </c>
      <c r="L4579" t="s">
        <v>27</v>
      </c>
      <c r="M4579" s="23">
        <v>40000000</v>
      </c>
      <c r="N4579" s="23">
        <v>40000000</v>
      </c>
      <c r="O4579" s="4">
        <v>288467645</v>
      </c>
      <c r="P4579" s="4">
        <v>288467645</v>
      </c>
      <c r="Q4579" t="s">
        <v>1736</v>
      </c>
      <c r="R4579">
        <v>119</v>
      </c>
      <c r="S4579" t="s">
        <v>18761</v>
      </c>
      <c r="T4579" s="27">
        <v>30199367.346938774</v>
      </c>
      <c r="U4579" t="s">
        <v>18934</v>
      </c>
      <c r="V4579" t="s">
        <v>18931</v>
      </c>
      <c r="W4579" t="s">
        <v>18922</v>
      </c>
      <c r="X4579">
        <v>142113917.4372049</v>
      </c>
      <c r="Y4579" t="str">
        <f>FLOOR(movies__1[[#This Row],[year]], 10)&amp;"s"</f>
        <v>2000s</v>
      </c>
      <c r="Z4579" t="str">
        <f>TEXT(movies__1[[#This Row],[release_date]], "mmmm")</f>
        <v>July</v>
      </c>
      <c r="AA4579" t="str">
        <f>IF(movies__1[[#This Row],[score]]&lt;4, "Poor Rating", IF(movies__1[[#This Row],[score]]&lt;=7, "Medium Rating", "High Rating"))</f>
        <v>Medium Rating</v>
      </c>
    </row>
    <row r="4580" spans="1:27" x14ac:dyDescent="0.2">
      <c r="A4580" t="s">
        <v>11918</v>
      </c>
      <c r="B4580" t="s">
        <v>1716</v>
      </c>
      <c r="C4580" t="s">
        <v>23</v>
      </c>
      <c r="D4580">
        <v>2005</v>
      </c>
      <c r="E4580" s="1">
        <v>38532</v>
      </c>
      <c r="F4580" t="s">
        <v>27</v>
      </c>
      <c r="G4580">
        <v>6.5</v>
      </c>
      <c r="H4580">
        <v>424000</v>
      </c>
      <c r="I4580" t="s">
        <v>427</v>
      </c>
      <c r="J4580" t="s">
        <v>11919</v>
      </c>
      <c r="K4580" t="s">
        <v>1269</v>
      </c>
      <c r="L4580" t="s">
        <v>27</v>
      </c>
      <c r="M4580" s="23">
        <v>132000000</v>
      </c>
      <c r="N4580" s="23">
        <v>132000000</v>
      </c>
      <c r="O4580" s="4">
        <v>603873119</v>
      </c>
      <c r="P4580" s="4">
        <v>603873119</v>
      </c>
      <c r="Q4580" t="s">
        <v>40</v>
      </c>
      <c r="R4580">
        <v>116</v>
      </c>
      <c r="S4580" t="s">
        <v>18760</v>
      </c>
      <c r="T4580" s="27">
        <v>64214285.714285716</v>
      </c>
      <c r="U4580" t="s">
        <v>18935</v>
      </c>
      <c r="V4580" t="s">
        <v>18931</v>
      </c>
      <c r="W4580" t="s">
        <v>18923</v>
      </c>
      <c r="X4580">
        <v>334844559.26227546</v>
      </c>
      <c r="Y4580" t="str">
        <f>FLOOR(movies__1[[#This Row],[year]], 10)&amp;"s"</f>
        <v>2000s</v>
      </c>
      <c r="Z4580" t="str">
        <f>TEXT(movies__1[[#This Row],[release_date]], "mmmm")</f>
        <v>June</v>
      </c>
      <c r="AA4580" t="str">
        <f>IF(movies__1[[#This Row],[score]]&lt;4, "Poor Rating", IF(movies__1[[#This Row],[score]]&lt;=7, "Medium Rating", "High Rating"))</f>
        <v>Medium Rating</v>
      </c>
    </row>
    <row r="4581" spans="1:27" x14ac:dyDescent="0.2">
      <c r="A4581" t="s">
        <v>11920</v>
      </c>
      <c r="B4581" t="s">
        <v>15</v>
      </c>
      <c r="C4581" t="s">
        <v>31</v>
      </c>
      <c r="D4581">
        <v>2005</v>
      </c>
      <c r="E4581" s="1">
        <v>38478</v>
      </c>
      <c r="F4581" t="s">
        <v>27</v>
      </c>
      <c r="G4581">
        <v>7.2</v>
      </c>
      <c r="H4581">
        <v>272000</v>
      </c>
      <c r="I4581" t="s">
        <v>848</v>
      </c>
      <c r="J4581" t="s">
        <v>11921</v>
      </c>
      <c r="K4581" t="s">
        <v>11922</v>
      </c>
      <c r="L4581" t="s">
        <v>20</v>
      </c>
      <c r="M4581" s="23">
        <v>130000000</v>
      </c>
      <c r="N4581" s="23">
        <v>130000000</v>
      </c>
      <c r="O4581" s="4">
        <v>218122627</v>
      </c>
      <c r="P4581" s="4">
        <v>218122627</v>
      </c>
      <c r="Q4581" t="s">
        <v>158</v>
      </c>
      <c r="R4581">
        <v>144</v>
      </c>
      <c r="S4581" t="s">
        <v>18763</v>
      </c>
      <c r="T4581" s="27">
        <v>67063690.476190478</v>
      </c>
      <c r="U4581" t="s">
        <v>18935</v>
      </c>
      <c r="V4581" t="s">
        <v>18931</v>
      </c>
      <c r="W4581" t="s">
        <v>18923</v>
      </c>
      <c r="X4581">
        <v>334844559.26227546</v>
      </c>
      <c r="Y4581" t="str">
        <f>FLOOR(movies__1[[#This Row],[year]], 10)&amp;"s"</f>
        <v>2000s</v>
      </c>
      <c r="Z4581" t="str">
        <f>TEXT(movies__1[[#This Row],[release_date]], "mmmm")</f>
        <v>May</v>
      </c>
      <c r="AA4581" t="str">
        <f>IF(movies__1[[#This Row],[score]]&lt;4, "Poor Rating", IF(movies__1[[#This Row],[score]]&lt;=7, "Medium Rating", "High Rating"))</f>
        <v>High Rating</v>
      </c>
    </row>
    <row r="4582" spans="1:27" x14ac:dyDescent="0.2">
      <c r="A4582" t="s">
        <v>11923</v>
      </c>
      <c r="B4582" t="s">
        <v>15</v>
      </c>
      <c r="C4582" t="s">
        <v>31</v>
      </c>
      <c r="D4582">
        <v>2005</v>
      </c>
      <c r="E4582" s="1">
        <v>38401</v>
      </c>
      <c r="F4582" t="s">
        <v>27</v>
      </c>
      <c r="G4582">
        <v>7</v>
      </c>
      <c r="H4582">
        <v>317000</v>
      </c>
      <c r="I4582" t="s">
        <v>11924</v>
      </c>
      <c r="J4582" t="s">
        <v>11925</v>
      </c>
      <c r="K4582" t="s">
        <v>4353</v>
      </c>
      <c r="L4582" t="s">
        <v>27</v>
      </c>
      <c r="M4582" s="23">
        <v>100000000</v>
      </c>
      <c r="N4582" s="23">
        <v>100000000</v>
      </c>
      <c r="O4582" s="4">
        <v>230884728</v>
      </c>
      <c r="P4582" s="4">
        <v>230884728</v>
      </c>
      <c r="Q4582" t="s">
        <v>21</v>
      </c>
      <c r="R4582">
        <v>121</v>
      </c>
      <c r="S4582" t="s">
        <v>18763</v>
      </c>
      <c r="T4582" s="27">
        <v>67063690.476190478</v>
      </c>
      <c r="U4582" t="s">
        <v>18935</v>
      </c>
      <c r="V4582" t="s">
        <v>18931</v>
      </c>
      <c r="W4582" t="s">
        <v>18923</v>
      </c>
      <c r="X4582">
        <v>334844559.26227546</v>
      </c>
      <c r="Y4582" t="str">
        <f>FLOOR(movies__1[[#This Row],[year]], 10)&amp;"s"</f>
        <v>2000s</v>
      </c>
      <c r="Z4582" t="str">
        <f>TEXT(movies__1[[#This Row],[release_date]], "mmmm")</f>
        <v>February</v>
      </c>
      <c r="AA4582" t="str">
        <f>IF(movies__1[[#This Row],[score]]&lt;4, "Poor Rating", IF(movies__1[[#This Row],[score]]&lt;=7, "Medium Rating", "High Rating"))</f>
        <v>Medium Rating</v>
      </c>
    </row>
    <row r="4583" spans="1:27" x14ac:dyDescent="0.2">
      <c r="A4583" t="s">
        <v>11926</v>
      </c>
      <c r="B4583" t="s">
        <v>1716</v>
      </c>
      <c r="C4583" t="s">
        <v>31</v>
      </c>
      <c r="D4583">
        <v>2005</v>
      </c>
      <c r="E4583" s="1">
        <v>38491</v>
      </c>
      <c r="F4583" t="s">
        <v>27</v>
      </c>
      <c r="G4583">
        <v>7.5</v>
      </c>
      <c r="H4583">
        <v>729000</v>
      </c>
      <c r="I4583" t="s">
        <v>3849</v>
      </c>
      <c r="J4583" t="s">
        <v>3849</v>
      </c>
      <c r="K4583" t="s">
        <v>10300</v>
      </c>
      <c r="L4583" t="s">
        <v>27</v>
      </c>
      <c r="M4583" s="23">
        <v>113000000</v>
      </c>
      <c r="N4583" s="23">
        <v>113000000</v>
      </c>
      <c r="O4583" s="4">
        <v>868390560</v>
      </c>
      <c r="P4583" s="4">
        <v>868390560</v>
      </c>
      <c r="Q4583" t="s">
        <v>35</v>
      </c>
      <c r="R4583">
        <v>140</v>
      </c>
      <c r="S4583" t="s">
        <v>18763</v>
      </c>
      <c r="T4583" s="27">
        <v>67063690.476190478</v>
      </c>
      <c r="U4583" t="s">
        <v>18935</v>
      </c>
      <c r="V4583" t="s">
        <v>18931</v>
      </c>
      <c r="W4583" t="s">
        <v>18923</v>
      </c>
      <c r="X4583">
        <v>334844559.26227546</v>
      </c>
      <c r="Y4583" t="str">
        <f>FLOOR(movies__1[[#This Row],[year]], 10)&amp;"s"</f>
        <v>2000s</v>
      </c>
      <c r="Z4583" t="str">
        <f>TEXT(movies__1[[#This Row],[release_date]], "mmmm")</f>
        <v>May</v>
      </c>
      <c r="AA4583" t="str">
        <f>IF(movies__1[[#This Row],[score]]&lt;4, "Poor Rating", IF(movies__1[[#This Row],[score]]&lt;=7, "Medium Rating", "High Rating"))</f>
        <v>High Rating</v>
      </c>
    </row>
    <row r="4584" spans="1:27" x14ac:dyDescent="0.2">
      <c r="A4584" t="s">
        <v>11927</v>
      </c>
      <c r="B4584" t="s">
        <v>1716</v>
      </c>
      <c r="C4584" t="s">
        <v>31</v>
      </c>
      <c r="D4584">
        <v>2005</v>
      </c>
      <c r="E4584" s="1">
        <v>38700</v>
      </c>
      <c r="F4584" t="s">
        <v>27</v>
      </c>
      <c r="G4584">
        <v>7.2</v>
      </c>
      <c r="H4584">
        <v>403000</v>
      </c>
      <c r="I4584" t="s">
        <v>5881</v>
      </c>
      <c r="J4584" t="s">
        <v>6802</v>
      </c>
      <c r="K4584" t="s">
        <v>10102</v>
      </c>
      <c r="L4584" t="s">
        <v>27</v>
      </c>
      <c r="M4584" s="23">
        <v>207000000</v>
      </c>
      <c r="N4584" s="23">
        <v>207000000</v>
      </c>
      <c r="O4584" s="4">
        <v>562363449</v>
      </c>
      <c r="P4584" s="4">
        <v>562363449</v>
      </c>
      <c r="Q4584" t="s">
        <v>55</v>
      </c>
      <c r="R4584">
        <v>187</v>
      </c>
      <c r="S4584" t="s">
        <v>18763</v>
      </c>
      <c r="T4584" s="27">
        <v>67063690.476190478</v>
      </c>
      <c r="U4584" t="s">
        <v>18935</v>
      </c>
      <c r="V4584" t="s">
        <v>18931</v>
      </c>
      <c r="W4584" t="s">
        <v>18923</v>
      </c>
      <c r="X4584">
        <v>334844559.26227546</v>
      </c>
      <c r="Y4584" t="str">
        <f>FLOOR(movies__1[[#This Row],[year]], 10)&amp;"s"</f>
        <v>2000s</v>
      </c>
      <c r="Z4584" t="str">
        <f>TEXT(movies__1[[#This Row],[release_date]], "mmmm")</f>
        <v>December</v>
      </c>
      <c r="AA4584" t="str">
        <f>IF(movies__1[[#This Row],[score]]&lt;4, "Poor Rating", IF(movies__1[[#This Row],[score]]&lt;=7, "Medium Rating", "High Rating"))</f>
        <v>High Rating</v>
      </c>
    </row>
    <row r="4585" spans="1:27" x14ac:dyDescent="0.2">
      <c r="A4585" t="s">
        <v>11928</v>
      </c>
      <c r="B4585" t="s">
        <v>30</v>
      </c>
      <c r="C4585" t="s">
        <v>23</v>
      </c>
      <c r="D4585">
        <v>2005</v>
      </c>
      <c r="E4585" s="1">
        <v>38471</v>
      </c>
      <c r="F4585" t="s">
        <v>27</v>
      </c>
      <c r="G4585">
        <v>6.7</v>
      </c>
      <c r="H4585">
        <v>190000</v>
      </c>
      <c r="I4585" t="s">
        <v>11929</v>
      </c>
      <c r="J4585" t="s">
        <v>11930</v>
      </c>
      <c r="K4585" t="s">
        <v>11931</v>
      </c>
      <c r="L4585" t="s">
        <v>20</v>
      </c>
      <c r="M4585" s="23">
        <v>50000000</v>
      </c>
      <c r="N4585" s="23">
        <v>50000000</v>
      </c>
      <c r="O4585" s="4">
        <v>104478416</v>
      </c>
      <c r="P4585" s="4">
        <v>104478416</v>
      </c>
      <c r="Q4585" t="s">
        <v>1792</v>
      </c>
      <c r="R4585">
        <v>109</v>
      </c>
      <c r="S4585" t="s">
        <v>18760</v>
      </c>
      <c r="T4585" s="27">
        <v>64214285.714285716</v>
      </c>
      <c r="U4585" t="s">
        <v>18935</v>
      </c>
      <c r="V4585" t="s">
        <v>18931</v>
      </c>
      <c r="W4585" t="s">
        <v>18923</v>
      </c>
      <c r="X4585">
        <v>334844559.26227546</v>
      </c>
      <c r="Y4585" t="str">
        <f>FLOOR(movies__1[[#This Row],[year]], 10)&amp;"s"</f>
        <v>2000s</v>
      </c>
      <c r="Z4585" t="str">
        <f>TEXT(movies__1[[#This Row],[release_date]], "mmmm")</f>
        <v>April</v>
      </c>
      <c r="AA4585" t="str">
        <f>IF(movies__1[[#This Row],[score]]&lt;4, "Poor Rating", IF(movies__1[[#This Row],[score]]&lt;=7, "Medium Rating", "High Rating"))</f>
        <v>Medium Rating</v>
      </c>
    </row>
    <row r="4586" spans="1:27" x14ac:dyDescent="0.2">
      <c r="A4586" t="s">
        <v>11932</v>
      </c>
      <c r="B4586" t="s">
        <v>1716</v>
      </c>
      <c r="C4586" t="s">
        <v>31</v>
      </c>
      <c r="D4586">
        <v>2005</v>
      </c>
      <c r="E4586" s="1">
        <v>38541</v>
      </c>
      <c r="F4586" t="s">
        <v>27</v>
      </c>
      <c r="G4586">
        <v>5.7</v>
      </c>
      <c r="H4586">
        <v>316000</v>
      </c>
      <c r="I4586" t="s">
        <v>10839</v>
      </c>
      <c r="J4586" t="s">
        <v>6239</v>
      </c>
      <c r="K4586" t="s">
        <v>11933</v>
      </c>
      <c r="L4586" t="s">
        <v>27</v>
      </c>
      <c r="M4586" s="23">
        <v>100000000</v>
      </c>
      <c r="N4586" s="23">
        <v>100000000</v>
      </c>
      <c r="O4586" s="4">
        <v>333535934</v>
      </c>
      <c r="P4586" s="4">
        <v>333535934</v>
      </c>
      <c r="Q4586" t="s">
        <v>158</v>
      </c>
      <c r="R4586">
        <v>106</v>
      </c>
      <c r="S4586" t="s">
        <v>18763</v>
      </c>
      <c r="T4586" s="27">
        <v>67063690.476190478</v>
      </c>
      <c r="U4586" t="s">
        <v>18935</v>
      </c>
      <c r="V4586" t="s">
        <v>18931</v>
      </c>
      <c r="W4586" t="s">
        <v>18923</v>
      </c>
      <c r="X4586">
        <v>334844559.26227546</v>
      </c>
      <c r="Y4586" t="str">
        <f>FLOOR(movies__1[[#This Row],[year]], 10)&amp;"s"</f>
        <v>2000s</v>
      </c>
      <c r="Z4586" t="str">
        <f>TEXT(movies__1[[#This Row],[release_date]], "mmmm")</f>
        <v>July</v>
      </c>
      <c r="AA4586" t="str">
        <f>IF(movies__1[[#This Row],[score]]&lt;4, "Poor Rating", IF(movies__1[[#This Row],[score]]&lt;=7, "Medium Rating", "High Rating"))</f>
        <v>Medium Rating</v>
      </c>
    </row>
    <row r="4587" spans="1:27" x14ac:dyDescent="0.2">
      <c r="A4587" t="s">
        <v>11934</v>
      </c>
      <c r="B4587" t="s">
        <v>15</v>
      </c>
      <c r="C4587" t="s">
        <v>91</v>
      </c>
      <c r="D4587">
        <v>2005</v>
      </c>
      <c r="E4587" s="1">
        <v>38604</v>
      </c>
      <c r="F4587" t="s">
        <v>20</v>
      </c>
      <c r="G4587">
        <v>7.4</v>
      </c>
      <c r="H4587">
        <v>144000</v>
      </c>
      <c r="I4587" t="s">
        <v>11935</v>
      </c>
      <c r="J4587" t="s">
        <v>11935</v>
      </c>
      <c r="K4587" t="s">
        <v>6564</v>
      </c>
      <c r="L4587" t="s">
        <v>20</v>
      </c>
      <c r="N4587" s="23">
        <v>31744444.444444444</v>
      </c>
      <c r="O4587" s="4">
        <v>3814717</v>
      </c>
      <c r="P4587" s="4">
        <v>3814717</v>
      </c>
      <c r="Q4587" t="s">
        <v>11936</v>
      </c>
      <c r="R4587">
        <v>109</v>
      </c>
      <c r="S4587" t="s">
        <v>18764</v>
      </c>
      <c r="T4587" s="27">
        <v>31744444.444444444</v>
      </c>
      <c r="U4587" t="s">
        <v>18934</v>
      </c>
      <c r="V4587" t="s">
        <v>18931</v>
      </c>
      <c r="W4587" t="s">
        <v>18922</v>
      </c>
      <c r="X4587">
        <v>142113917.4372049</v>
      </c>
      <c r="Y4587" t="str">
        <f>FLOOR(movies__1[[#This Row],[year]], 10)&amp;"s"</f>
        <v>2000s</v>
      </c>
      <c r="Z4587" t="str">
        <f>TEXT(movies__1[[#This Row],[release_date]], "mmmm")</f>
        <v>September</v>
      </c>
      <c r="AA4587" t="str">
        <f>IF(movies__1[[#This Row],[score]]&lt;4, "Poor Rating", IF(movies__1[[#This Row],[score]]&lt;=7, "Medium Rating", "High Rating"))</f>
        <v>High Rating</v>
      </c>
    </row>
    <row r="4588" spans="1:27" x14ac:dyDescent="0.2">
      <c r="A4588" t="s">
        <v>11937</v>
      </c>
      <c r="B4588" t="s">
        <v>1716</v>
      </c>
      <c r="C4588" t="s">
        <v>31</v>
      </c>
      <c r="D4588">
        <v>2005</v>
      </c>
      <c r="E4588" s="1">
        <v>38625</v>
      </c>
      <c r="F4588" t="s">
        <v>27</v>
      </c>
      <c r="G4588">
        <v>7.8</v>
      </c>
      <c r="H4588">
        <v>287000</v>
      </c>
      <c r="I4588" t="s">
        <v>5861</v>
      </c>
      <c r="J4588" t="s">
        <v>5861</v>
      </c>
      <c r="K4588" t="s">
        <v>11938</v>
      </c>
      <c r="L4588" t="s">
        <v>27</v>
      </c>
      <c r="M4588" s="23">
        <v>39000000</v>
      </c>
      <c r="N4588" s="23">
        <v>39000000</v>
      </c>
      <c r="O4588" s="4">
        <v>40445129</v>
      </c>
      <c r="P4588" s="4">
        <v>40445129</v>
      </c>
      <c r="Q4588" t="s">
        <v>55</v>
      </c>
      <c r="R4588">
        <v>119</v>
      </c>
      <c r="S4588" t="s">
        <v>18763</v>
      </c>
      <c r="T4588" s="27">
        <v>67063690.476190478</v>
      </c>
      <c r="U4588" t="s">
        <v>18934</v>
      </c>
      <c r="V4588" t="s">
        <v>18931</v>
      </c>
      <c r="W4588" t="s">
        <v>18922</v>
      </c>
      <c r="X4588">
        <v>142113917.4372049</v>
      </c>
      <c r="Y4588" t="str">
        <f>FLOOR(movies__1[[#This Row],[year]], 10)&amp;"s"</f>
        <v>2000s</v>
      </c>
      <c r="Z4588" t="str">
        <f>TEXT(movies__1[[#This Row],[release_date]], "mmmm")</f>
        <v>September</v>
      </c>
      <c r="AA4588" t="str">
        <f>IF(movies__1[[#This Row],[score]]&lt;4, "Poor Rating", IF(movies__1[[#This Row],[score]]&lt;=7, "Medium Rating", "High Rating"))</f>
        <v>High Rating</v>
      </c>
    </row>
    <row r="4589" spans="1:27" x14ac:dyDescent="0.2">
      <c r="A4589" t="s">
        <v>11939</v>
      </c>
      <c r="B4589" t="s">
        <v>1716</v>
      </c>
      <c r="C4589" t="s">
        <v>31</v>
      </c>
      <c r="D4589">
        <v>2005</v>
      </c>
      <c r="E4589" s="1">
        <v>38513</v>
      </c>
      <c r="F4589" t="s">
        <v>27</v>
      </c>
      <c r="G4589">
        <v>6.5</v>
      </c>
      <c r="H4589">
        <v>461000</v>
      </c>
      <c r="I4589" t="s">
        <v>7757</v>
      </c>
      <c r="J4589" t="s">
        <v>11940</v>
      </c>
      <c r="K4589" t="s">
        <v>5588</v>
      </c>
      <c r="L4589" t="s">
        <v>27</v>
      </c>
      <c r="M4589" s="23">
        <v>110000000</v>
      </c>
      <c r="N4589" s="23">
        <v>110000000</v>
      </c>
      <c r="O4589" s="4">
        <v>487287646</v>
      </c>
      <c r="P4589" s="4">
        <v>487287646</v>
      </c>
      <c r="Q4589" t="s">
        <v>7362</v>
      </c>
      <c r="R4589">
        <v>120</v>
      </c>
      <c r="S4589" t="s">
        <v>18763</v>
      </c>
      <c r="T4589" s="27">
        <v>67063690.476190478</v>
      </c>
      <c r="U4589" t="s">
        <v>18935</v>
      </c>
      <c r="V4589" t="s">
        <v>18931</v>
      </c>
      <c r="W4589" t="s">
        <v>18923</v>
      </c>
      <c r="X4589">
        <v>334844559.26227546</v>
      </c>
      <c r="Y4589" t="str">
        <f>FLOOR(movies__1[[#This Row],[year]], 10)&amp;"s"</f>
        <v>2000s</v>
      </c>
      <c r="Z4589" t="str">
        <f>TEXT(movies__1[[#This Row],[release_date]], "mmmm")</f>
        <v>June</v>
      </c>
      <c r="AA4589" t="str">
        <f>IF(movies__1[[#This Row],[score]]&lt;4, "Poor Rating", IF(movies__1[[#This Row],[score]]&lt;=7, "Medium Rating", "High Rating"))</f>
        <v>Medium Rating</v>
      </c>
    </row>
    <row r="4590" spans="1:27" x14ac:dyDescent="0.2">
      <c r="A4590" t="s">
        <v>11941</v>
      </c>
      <c r="B4590" t="s">
        <v>15</v>
      </c>
      <c r="C4590" t="s">
        <v>37</v>
      </c>
      <c r="D4590">
        <v>2005</v>
      </c>
      <c r="E4590" s="1">
        <v>38632</v>
      </c>
      <c r="F4590" t="s">
        <v>27</v>
      </c>
      <c r="G4590">
        <v>6.7</v>
      </c>
      <c r="H4590">
        <v>93000</v>
      </c>
      <c r="I4590" t="s">
        <v>11942</v>
      </c>
      <c r="J4590" t="s">
        <v>11942</v>
      </c>
      <c r="K4590" t="s">
        <v>10644</v>
      </c>
      <c r="L4590" t="s">
        <v>27</v>
      </c>
      <c r="M4590" s="23">
        <v>3000000</v>
      </c>
      <c r="N4590" s="23">
        <v>3000000</v>
      </c>
      <c r="O4590" s="4">
        <v>18637690</v>
      </c>
      <c r="P4590" s="4">
        <v>18637690</v>
      </c>
      <c r="Q4590" t="s">
        <v>11943</v>
      </c>
      <c r="R4590">
        <v>94</v>
      </c>
      <c r="S4590" t="s">
        <v>18761</v>
      </c>
      <c r="T4590" s="27">
        <v>30199367.346938774</v>
      </c>
      <c r="U4590" t="s">
        <v>18930</v>
      </c>
      <c r="V4590" t="s">
        <v>18931</v>
      </c>
      <c r="W4590" t="s">
        <v>18917</v>
      </c>
      <c r="X4590">
        <v>69198129.5</v>
      </c>
      <c r="Y4590" t="str">
        <f>FLOOR(movies__1[[#This Row],[year]], 10)&amp;"s"</f>
        <v>2000s</v>
      </c>
      <c r="Z4590" t="str">
        <f>TEXT(movies__1[[#This Row],[release_date]], "mmmm")</f>
        <v>October</v>
      </c>
      <c r="AA4590" t="str">
        <f>IF(movies__1[[#This Row],[score]]&lt;4, "Poor Rating", IF(movies__1[[#This Row],[score]]&lt;=7, "Medium Rating", "High Rating"))</f>
        <v>Medium Rating</v>
      </c>
    </row>
    <row r="4591" spans="1:27" x14ac:dyDescent="0.2">
      <c r="A4591" t="s">
        <v>11944</v>
      </c>
      <c r="B4591" t="s">
        <v>15</v>
      </c>
      <c r="C4591" t="s">
        <v>16</v>
      </c>
      <c r="D4591">
        <v>2005</v>
      </c>
      <c r="E4591" s="1">
        <v>38737</v>
      </c>
      <c r="F4591" t="s">
        <v>27</v>
      </c>
      <c r="G4591">
        <v>7.6</v>
      </c>
      <c r="H4591">
        <v>209000</v>
      </c>
      <c r="I4591" t="s">
        <v>250</v>
      </c>
      <c r="J4591" t="s">
        <v>250</v>
      </c>
      <c r="K4591" t="s">
        <v>7925</v>
      </c>
      <c r="L4591" t="s">
        <v>20</v>
      </c>
      <c r="M4591" s="23">
        <v>15000000</v>
      </c>
      <c r="N4591" s="23">
        <v>15000000</v>
      </c>
      <c r="O4591" s="4">
        <v>85638656</v>
      </c>
      <c r="P4591" s="4">
        <v>85638656</v>
      </c>
      <c r="Q4591" t="s">
        <v>5613</v>
      </c>
      <c r="R4591">
        <v>124</v>
      </c>
      <c r="S4591" t="s">
        <v>18762</v>
      </c>
      <c r="T4591" s="27">
        <v>26984482.758620687</v>
      </c>
      <c r="U4591" t="s">
        <v>18934</v>
      </c>
      <c r="V4591" t="s">
        <v>18931</v>
      </c>
      <c r="W4591" t="s">
        <v>18922</v>
      </c>
      <c r="X4591">
        <v>142113917.4372049</v>
      </c>
      <c r="Y4591" t="str">
        <f>FLOOR(movies__1[[#This Row],[year]], 10)&amp;"s"</f>
        <v>2000s</v>
      </c>
      <c r="Z4591" t="str">
        <f>TEXT(movies__1[[#This Row],[release_date]], "mmmm")</f>
        <v>January</v>
      </c>
      <c r="AA4591" t="str">
        <f>IF(movies__1[[#This Row],[score]]&lt;4, "Poor Rating", IF(movies__1[[#This Row],[score]]&lt;=7, "Medium Rating", "High Rating"))</f>
        <v>High Rating</v>
      </c>
    </row>
    <row r="4592" spans="1:27" x14ac:dyDescent="0.2">
      <c r="A4592" t="s">
        <v>11945</v>
      </c>
      <c r="B4592" t="s">
        <v>15</v>
      </c>
      <c r="C4592" t="s">
        <v>47</v>
      </c>
      <c r="D4592">
        <v>2005</v>
      </c>
      <c r="E4592" s="1">
        <v>38723</v>
      </c>
      <c r="F4592" t="s">
        <v>27</v>
      </c>
      <c r="G4592">
        <v>5.9</v>
      </c>
      <c r="H4592">
        <v>172000</v>
      </c>
      <c r="I4592" t="s">
        <v>10676</v>
      </c>
      <c r="J4592" t="s">
        <v>10676</v>
      </c>
      <c r="K4592" t="s">
        <v>11946</v>
      </c>
      <c r="L4592" t="s">
        <v>27</v>
      </c>
      <c r="M4592" s="23">
        <v>4800000</v>
      </c>
      <c r="N4592" s="23">
        <v>4800000</v>
      </c>
      <c r="O4592" s="4">
        <v>81979826</v>
      </c>
      <c r="P4592" s="4">
        <v>81979826</v>
      </c>
      <c r="Q4592" t="s">
        <v>11947</v>
      </c>
      <c r="R4592">
        <v>94</v>
      </c>
      <c r="S4592" t="s">
        <v>18765</v>
      </c>
      <c r="T4592" s="27">
        <v>17644444.444444444</v>
      </c>
      <c r="U4592" t="s">
        <v>18930</v>
      </c>
      <c r="V4592" t="s">
        <v>18931</v>
      </c>
      <c r="W4592" t="s">
        <v>18917</v>
      </c>
      <c r="X4592">
        <v>69198129.5</v>
      </c>
      <c r="Y4592" t="str">
        <f>FLOOR(movies__1[[#This Row],[year]], 10)&amp;"s"</f>
        <v>2000s</v>
      </c>
      <c r="Z4592" t="str">
        <f>TEXT(movies__1[[#This Row],[release_date]], "mmmm")</f>
        <v>January</v>
      </c>
      <c r="AA4592" t="str">
        <f>IF(movies__1[[#This Row],[score]]&lt;4, "Poor Rating", IF(movies__1[[#This Row],[score]]&lt;=7, "Medium Rating", "High Rating"))</f>
        <v>Medium Rating</v>
      </c>
    </row>
    <row r="4593" spans="1:27" x14ac:dyDescent="0.2">
      <c r="A4593" t="s">
        <v>11948</v>
      </c>
      <c r="B4593" t="s">
        <v>30</v>
      </c>
      <c r="C4593" t="s">
        <v>23</v>
      </c>
      <c r="D4593">
        <v>2005</v>
      </c>
      <c r="E4593" s="1">
        <v>38562</v>
      </c>
      <c r="F4593" t="s">
        <v>27</v>
      </c>
      <c r="G4593">
        <v>6.2</v>
      </c>
      <c r="H4593">
        <v>81000</v>
      </c>
      <c r="I4593" t="s">
        <v>9205</v>
      </c>
      <c r="J4593" t="s">
        <v>11949</v>
      </c>
      <c r="K4593" t="s">
        <v>436</v>
      </c>
      <c r="L4593" t="s">
        <v>27</v>
      </c>
      <c r="M4593" s="23">
        <v>35000000</v>
      </c>
      <c r="N4593" s="23">
        <v>35000000</v>
      </c>
      <c r="O4593" s="4">
        <v>86369815</v>
      </c>
      <c r="P4593" s="4">
        <v>86369815</v>
      </c>
      <c r="Q4593" t="s">
        <v>1480</v>
      </c>
      <c r="R4593">
        <v>100</v>
      </c>
      <c r="S4593" t="s">
        <v>18760</v>
      </c>
      <c r="T4593" s="27">
        <v>64214285.714285716</v>
      </c>
      <c r="U4593" t="s">
        <v>18934</v>
      </c>
      <c r="V4593" t="s">
        <v>18932</v>
      </c>
      <c r="W4593" t="s">
        <v>18920</v>
      </c>
      <c r="X4593">
        <v>30189681.392794684</v>
      </c>
      <c r="Y4593" t="str">
        <f>FLOOR(movies__1[[#This Row],[year]], 10)&amp;"s"</f>
        <v>2000s</v>
      </c>
      <c r="Z4593" t="str">
        <f>TEXT(movies__1[[#This Row],[release_date]], "mmmm")</f>
        <v>July</v>
      </c>
      <c r="AA4593" t="str">
        <f>IF(movies__1[[#This Row],[score]]&lt;4, "Poor Rating", IF(movies__1[[#This Row],[score]]&lt;=7, "Medium Rating", "High Rating"))</f>
        <v>Medium Rating</v>
      </c>
    </row>
    <row r="4594" spans="1:27" x14ac:dyDescent="0.2">
      <c r="A4594" t="s">
        <v>11950</v>
      </c>
      <c r="B4594" t="s">
        <v>15</v>
      </c>
      <c r="C4594" t="s">
        <v>31</v>
      </c>
      <c r="D4594">
        <v>2005</v>
      </c>
      <c r="E4594" s="1">
        <v>38371</v>
      </c>
      <c r="F4594" t="s">
        <v>27</v>
      </c>
      <c r="G4594">
        <v>6.3</v>
      </c>
      <c r="H4594">
        <v>75000</v>
      </c>
      <c r="I4594" t="s">
        <v>11951</v>
      </c>
      <c r="J4594" t="s">
        <v>111</v>
      </c>
      <c r="K4594" t="s">
        <v>2266</v>
      </c>
      <c r="L4594" t="s">
        <v>389</v>
      </c>
      <c r="M4594" s="23">
        <v>30000000</v>
      </c>
      <c r="N4594" s="23">
        <v>30000000</v>
      </c>
      <c r="O4594" s="4">
        <v>35294470</v>
      </c>
      <c r="P4594" s="4">
        <v>35294470</v>
      </c>
      <c r="Q4594" t="s">
        <v>11607</v>
      </c>
      <c r="R4594">
        <v>109</v>
      </c>
      <c r="S4594" t="s">
        <v>18763</v>
      </c>
      <c r="T4594" s="27">
        <v>67063690.476190478</v>
      </c>
      <c r="U4594" t="s">
        <v>18934</v>
      </c>
      <c r="V4594" t="s">
        <v>18932</v>
      </c>
      <c r="W4594" t="s">
        <v>18920</v>
      </c>
      <c r="X4594">
        <v>30189681.392794684</v>
      </c>
      <c r="Y4594" t="str">
        <f>FLOOR(movies__1[[#This Row],[year]], 10)&amp;"s"</f>
        <v>2000s</v>
      </c>
      <c r="Z4594" t="str">
        <f>TEXT(movies__1[[#This Row],[release_date]], "mmmm")</f>
        <v>January</v>
      </c>
      <c r="AA4594" t="str">
        <f>IF(movies__1[[#This Row],[score]]&lt;4, "Poor Rating", IF(movies__1[[#This Row],[score]]&lt;=7, "Medium Rating", "High Rating"))</f>
        <v>Medium Rating</v>
      </c>
    </row>
    <row r="4595" spans="1:27" x14ac:dyDescent="0.2">
      <c r="A4595" t="s">
        <v>11952</v>
      </c>
      <c r="B4595" t="s">
        <v>30</v>
      </c>
      <c r="C4595" t="s">
        <v>340</v>
      </c>
      <c r="D4595">
        <v>2005</v>
      </c>
      <c r="E4595" s="1">
        <v>38499</v>
      </c>
      <c r="F4595" t="s">
        <v>27</v>
      </c>
      <c r="G4595">
        <v>6.9</v>
      </c>
      <c r="H4595">
        <v>376000</v>
      </c>
      <c r="I4595" t="s">
        <v>8774</v>
      </c>
      <c r="J4595" t="s">
        <v>11953</v>
      </c>
      <c r="K4595" t="s">
        <v>6583</v>
      </c>
      <c r="L4595" t="s">
        <v>27</v>
      </c>
      <c r="M4595" s="23">
        <v>75000000</v>
      </c>
      <c r="N4595" s="23">
        <v>75000000</v>
      </c>
      <c r="O4595" s="4">
        <v>542063846</v>
      </c>
      <c r="P4595" s="4">
        <v>542063846</v>
      </c>
      <c r="Q4595" t="s">
        <v>8698</v>
      </c>
      <c r="R4595">
        <v>86</v>
      </c>
      <c r="S4595" t="s">
        <v>18766</v>
      </c>
      <c r="T4595" s="27">
        <v>62142857.142857142</v>
      </c>
      <c r="U4595" t="s">
        <v>18935</v>
      </c>
      <c r="V4595" t="s">
        <v>18931</v>
      </c>
      <c r="W4595" t="s">
        <v>18923</v>
      </c>
      <c r="X4595">
        <v>334844559.26227546</v>
      </c>
      <c r="Y4595" t="str">
        <f>FLOOR(movies__1[[#This Row],[year]], 10)&amp;"s"</f>
        <v>2000s</v>
      </c>
      <c r="Z4595" t="str">
        <f>TEXT(movies__1[[#This Row],[release_date]], "mmmm")</f>
        <v>May</v>
      </c>
      <c r="AA4595" t="str">
        <f>IF(movies__1[[#This Row],[score]]&lt;4, "Poor Rating", IF(movies__1[[#This Row],[score]]&lt;=7, "Medium Rating", "High Rating"))</f>
        <v>Medium Rating</v>
      </c>
    </row>
    <row r="4596" spans="1:27" x14ac:dyDescent="0.2">
      <c r="A4596" t="s">
        <v>11954</v>
      </c>
      <c r="B4596" t="s">
        <v>15</v>
      </c>
      <c r="C4596" t="s">
        <v>16</v>
      </c>
      <c r="D4596">
        <v>2005</v>
      </c>
      <c r="E4596" s="1">
        <v>38835</v>
      </c>
      <c r="F4596" t="s">
        <v>27</v>
      </c>
      <c r="G4596">
        <v>7.1</v>
      </c>
      <c r="H4596">
        <v>156000</v>
      </c>
      <c r="I4596" t="s">
        <v>11955</v>
      </c>
      <c r="J4596" t="s">
        <v>11956</v>
      </c>
      <c r="K4596" t="s">
        <v>11957</v>
      </c>
      <c r="L4596" t="s">
        <v>27</v>
      </c>
      <c r="M4596" s="23">
        <v>950000</v>
      </c>
      <c r="N4596" s="23">
        <v>950000</v>
      </c>
      <c r="O4596" s="4">
        <v>7022209</v>
      </c>
      <c r="P4596" s="4">
        <v>7022209</v>
      </c>
      <c r="Q4596" t="s">
        <v>8854</v>
      </c>
      <c r="R4596">
        <v>104</v>
      </c>
      <c r="S4596" t="s">
        <v>18762</v>
      </c>
      <c r="T4596" s="27">
        <v>26984482.758620687</v>
      </c>
      <c r="U4596" t="s">
        <v>18930</v>
      </c>
      <c r="V4596" t="s">
        <v>18931</v>
      </c>
      <c r="W4596" t="s">
        <v>18917</v>
      </c>
      <c r="X4596">
        <v>69198129.5</v>
      </c>
      <c r="Y4596" t="str">
        <f>FLOOR(movies__1[[#This Row],[year]], 10)&amp;"s"</f>
        <v>2000s</v>
      </c>
      <c r="Z4596" t="str">
        <f>TEXT(movies__1[[#This Row],[release_date]], "mmmm")</f>
        <v>April</v>
      </c>
      <c r="AA4596" t="str">
        <f>IF(movies__1[[#This Row],[score]]&lt;4, "Poor Rating", IF(movies__1[[#This Row],[score]]&lt;=7, "Medium Rating", "High Rating"))</f>
        <v>High Rating</v>
      </c>
    </row>
    <row r="4597" spans="1:27" x14ac:dyDescent="0.2">
      <c r="A4597" t="s">
        <v>11958</v>
      </c>
      <c r="B4597" t="s">
        <v>30</v>
      </c>
      <c r="C4597" t="s">
        <v>37</v>
      </c>
      <c r="D4597">
        <v>2005</v>
      </c>
      <c r="E4597" s="1">
        <v>38504</v>
      </c>
      <c r="F4597" t="s">
        <v>27</v>
      </c>
      <c r="G4597">
        <v>6.5</v>
      </c>
      <c r="H4597">
        <v>56000</v>
      </c>
      <c r="I4597" t="s">
        <v>4185</v>
      </c>
      <c r="J4597" t="s">
        <v>11959</v>
      </c>
      <c r="K4597" t="s">
        <v>11960</v>
      </c>
      <c r="L4597" t="s">
        <v>27</v>
      </c>
      <c r="M4597" s="23">
        <v>25000000</v>
      </c>
      <c r="N4597" s="23">
        <v>25000000</v>
      </c>
      <c r="O4597" s="4">
        <v>42013878</v>
      </c>
      <c r="P4597" s="4">
        <v>42013878</v>
      </c>
      <c r="Q4597" t="s">
        <v>9523</v>
      </c>
      <c r="R4597">
        <v>119</v>
      </c>
      <c r="S4597" t="s">
        <v>18761</v>
      </c>
      <c r="T4597" s="27">
        <v>30199367.346938774</v>
      </c>
      <c r="U4597" t="s">
        <v>18934</v>
      </c>
      <c r="V4597" t="s">
        <v>18932</v>
      </c>
      <c r="W4597" t="s">
        <v>18920</v>
      </c>
      <c r="X4597">
        <v>30189681.392794684</v>
      </c>
      <c r="Y4597" t="str">
        <f>FLOOR(movies__1[[#This Row],[year]], 10)&amp;"s"</f>
        <v>2000s</v>
      </c>
      <c r="Z4597" t="str">
        <f>TEXT(movies__1[[#This Row],[release_date]], "mmmm")</f>
        <v>June</v>
      </c>
      <c r="AA4597" t="str">
        <f>IF(movies__1[[#This Row],[score]]&lt;4, "Poor Rating", IF(movies__1[[#This Row],[score]]&lt;=7, "Medium Rating", "High Rating"))</f>
        <v>Medium Rating</v>
      </c>
    </row>
    <row r="4598" spans="1:27" x14ac:dyDescent="0.2">
      <c r="A4598" t="s">
        <v>11961</v>
      </c>
      <c r="B4598" t="s">
        <v>1716</v>
      </c>
      <c r="C4598" t="s">
        <v>37</v>
      </c>
      <c r="D4598">
        <v>2005</v>
      </c>
      <c r="E4598" s="1">
        <v>38499</v>
      </c>
      <c r="F4598" t="s">
        <v>27</v>
      </c>
      <c r="G4598">
        <v>6.4</v>
      </c>
      <c r="H4598">
        <v>167000</v>
      </c>
      <c r="I4598" t="s">
        <v>6841</v>
      </c>
      <c r="J4598" t="s">
        <v>6906</v>
      </c>
      <c r="K4598" t="s">
        <v>7268</v>
      </c>
      <c r="L4598" t="s">
        <v>27</v>
      </c>
      <c r="M4598" s="23">
        <v>82000000</v>
      </c>
      <c r="N4598" s="23">
        <v>82000000</v>
      </c>
      <c r="O4598" s="4">
        <v>191466556</v>
      </c>
      <c r="P4598" s="4">
        <v>191466556</v>
      </c>
      <c r="Q4598" t="s">
        <v>40</v>
      </c>
      <c r="R4598">
        <v>113</v>
      </c>
      <c r="S4598" t="s">
        <v>18761</v>
      </c>
      <c r="T4598" s="27">
        <v>30199367.346938774</v>
      </c>
      <c r="U4598" t="s">
        <v>18935</v>
      </c>
      <c r="V4598" t="s">
        <v>18931</v>
      </c>
      <c r="W4598" t="s">
        <v>18923</v>
      </c>
      <c r="X4598">
        <v>334844559.26227546</v>
      </c>
      <c r="Y4598" t="str">
        <f>FLOOR(movies__1[[#This Row],[year]], 10)&amp;"s"</f>
        <v>2000s</v>
      </c>
      <c r="Z4598" t="str">
        <f>TEXT(movies__1[[#This Row],[release_date]], "mmmm")</f>
        <v>May</v>
      </c>
      <c r="AA4598" t="str">
        <f>IF(movies__1[[#This Row],[score]]&lt;4, "Poor Rating", IF(movies__1[[#This Row],[score]]&lt;=7, "Medium Rating", "High Rating"))</f>
        <v>Medium Rating</v>
      </c>
    </row>
    <row r="4599" spans="1:27" x14ac:dyDescent="0.2">
      <c r="A4599" t="s">
        <v>11962</v>
      </c>
      <c r="B4599" t="s">
        <v>1716</v>
      </c>
      <c r="C4599" t="s">
        <v>1027</v>
      </c>
      <c r="D4599">
        <v>2005</v>
      </c>
      <c r="E4599" s="1">
        <v>38583</v>
      </c>
      <c r="F4599" t="s">
        <v>27</v>
      </c>
      <c r="G4599">
        <v>6.5</v>
      </c>
      <c r="H4599">
        <v>115000</v>
      </c>
      <c r="I4599" t="s">
        <v>597</v>
      </c>
      <c r="J4599" t="s">
        <v>11963</v>
      </c>
      <c r="K4599" t="s">
        <v>11964</v>
      </c>
      <c r="L4599" t="s">
        <v>27</v>
      </c>
      <c r="M4599" s="23">
        <v>26000000</v>
      </c>
      <c r="N4599" s="23">
        <v>26000000</v>
      </c>
      <c r="O4599" s="4">
        <v>96258201</v>
      </c>
      <c r="P4599" s="4">
        <v>96258201</v>
      </c>
      <c r="Q4599" t="s">
        <v>8281</v>
      </c>
      <c r="R4599">
        <v>85</v>
      </c>
      <c r="S4599" t="s">
        <v>18767</v>
      </c>
      <c r="T4599" s="27">
        <v>26000000</v>
      </c>
      <c r="U4599" t="s">
        <v>18934</v>
      </c>
      <c r="V4599" t="s">
        <v>18931</v>
      </c>
      <c r="W4599" t="s">
        <v>18922</v>
      </c>
      <c r="X4599">
        <v>142113917.4372049</v>
      </c>
      <c r="Y4599" t="str">
        <f>FLOOR(movies__1[[#This Row],[year]], 10)&amp;"s"</f>
        <v>2000s</v>
      </c>
      <c r="Z4599" t="str">
        <f>TEXT(movies__1[[#This Row],[release_date]], "mmmm")</f>
        <v>August</v>
      </c>
      <c r="AA4599" t="str">
        <f>IF(movies__1[[#This Row],[score]]&lt;4, "Poor Rating", IF(movies__1[[#This Row],[score]]&lt;=7, "Medium Rating", "High Rating"))</f>
        <v>Medium Rating</v>
      </c>
    </row>
    <row r="4600" spans="1:27" x14ac:dyDescent="0.2">
      <c r="A4600" t="s">
        <v>11965</v>
      </c>
      <c r="B4600" t="s">
        <v>15</v>
      </c>
      <c r="C4600" t="s">
        <v>47</v>
      </c>
      <c r="D4600">
        <v>2005</v>
      </c>
      <c r="E4600" s="1">
        <v>38478</v>
      </c>
      <c r="F4600" t="s">
        <v>27</v>
      </c>
      <c r="G4600">
        <v>5.4</v>
      </c>
      <c r="H4600">
        <v>118000</v>
      </c>
      <c r="I4600" t="s">
        <v>11966</v>
      </c>
      <c r="J4600" t="s">
        <v>11967</v>
      </c>
      <c r="K4600" t="s">
        <v>11968</v>
      </c>
      <c r="L4600" t="s">
        <v>214</v>
      </c>
      <c r="M4600" s="23">
        <v>40000000</v>
      </c>
      <c r="N4600" s="23">
        <v>40000000</v>
      </c>
      <c r="O4600" s="4">
        <v>68766121</v>
      </c>
      <c r="P4600" s="4">
        <v>68766121</v>
      </c>
      <c r="Q4600" t="s">
        <v>21</v>
      </c>
      <c r="R4600">
        <v>113</v>
      </c>
      <c r="S4600" t="s">
        <v>18765</v>
      </c>
      <c r="T4600" s="27">
        <v>17644444.444444444</v>
      </c>
      <c r="U4600" t="s">
        <v>18934</v>
      </c>
      <c r="V4600" t="s">
        <v>18931</v>
      </c>
      <c r="W4600" t="s">
        <v>18922</v>
      </c>
      <c r="X4600">
        <v>142113917.4372049</v>
      </c>
      <c r="Y4600" t="str">
        <f>FLOOR(movies__1[[#This Row],[year]], 10)&amp;"s"</f>
        <v>2000s</v>
      </c>
      <c r="Z4600" t="str">
        <f>TEXT(movies__1[[#This Row],[release_date]], "mmmm")</f>
        <v>May</v>
      </c>
      <c r="AA4600" t="str">
        <f>IF(movies__1[[#This Row],[score]]&lt;4, "Poor Rating", IF(movies__1[[#This Row],[score]]&lt;=7, "Medium Rating", "High Rating"))</f>
        <v>Medium Rating</v>
      </c>
    </row>
    <row r="4601" spans="1:27" x14ac:dyDescent="0.2">
      <c r="A4601" t="s">
        <v>11969</v>
      </c>
      <c r="B4601" t="s">
        <v>15</v>
      </c>
      <c r="C4601" t="s">
        <v>31</v>
      </c>
      <c r="D4601">
        <v>2005</v>
      </c>
      <c r="E4601" s="1">
        <v>38534</v>
      </c>
      <c r="F4601" t="s">
        <v>27</v>
      </c>
      <c r="G4601">
        <v>6.8</v>
      </c>
      <c r="H4601">
        <v>138000</v>
      </c>
      <c r="I4601" t="s">
        <v>5328</v>
      </c>
      <c r="J4601" t="s">
        <v>11970</v>
      </c>
      <c r="K4601" t="s">
        <v>7725</v>
      </c>
      <c r="L4601" t="s">
        <v>27</v>
      </c>
      <c r="M4601" s="23">
        <v>45000000</v>
      </c>
      <c r="N4601" s="23">
        <v>45000000</v>
      </c>
      <c r="O4601" s="4">
        <v>92374674</v>
      </c>
      <c r="P4601" s="4">
        <v>92374674</v>
      </c>
      <c r="Q4601" t="s">
        <v>40</v>
      </c>
      <c r="R4601">
        <v>109</v>
      </c>
      <c r="S4601" t="s">
        <v>18763</v>
      </c>
      <c r="T4601" s="27">
        <v>67063690.476190478</v>
      </c>
      <c r="U4601" t="s">
        <v>18935</v>
      </c>
      <c r="V4601" t="s">
        <v>18931</v>
      </c>
      <c r="W4601" t="s">
        <v>18923</v>
      </c>
      <c r="X4601">
        <v>334844559.26227546</v>
      </c>
      <c r="Y4601" t="str">
        <f>FLOOR(movies__1[[#This Row],[year]], 10)&amp;"s"</f>
        <v>2000s</v>
      </c>
      <c r="Z4601" t="str">
        <f>TEXT(movies__1[[#This Row],[release_date]], "mmmm")</f>
        <v>July</v>
      </c>
      <c r="AA4601" t="str">
        <f>IF(movies__1[[#This Row],[score]]&lt;4, "Poor Rating", IF(movies__1[[#This Row],[score]]&lt;=7, "Medium Rating", "High Rating"))</f>
        <v>Medium Rating</v>
      </c>
    </row>
    <row r="4602" spans="1:27" x14ac:dyDescent="0.2">
      <c r="A4602" t="s">
        <v>11971</v>
      </c>
      <c r="B4602" t="s">
        <v>1716</v>
      </c>
      <c r="C4602" t="s">
        <v>37</v>
      </c>
      <c r="D4602">
        <v>2005</v>
      </c>
      <c r="E4602" s="1">
        <v>38569</v>
      </c>
      <c r="F4602" t="s">
        <v>27</v>
      </c>
      <c r="G4602">
        <v>5.0999999999999996</v>
      </c>
      <c r="H4602">
        <v>76000</v>
      </c>
      <c r="I4602" t="s">
        <v>10140</v>
      </c>
      <c r="J4602" t="s">
        <v>11972</v>
      </c>
      <c r="K4602" t="s">
        <v>11973</v>
      </c>
      <c r="L4602" t="s">
        <v>27</v>
      </c>
      <c r="M4602" s="23">
        <v>50000000</v>
      </c>
      <c r="N4602" s="23">
        <v>50000000</v>
      </c>
      <c r="O4602" s="4">
        <v>111069515</v>
      </c>
      <c r="P4602" s="4">
        <v>111069515</v>
      </c>
      <c r="Q4602" t="s">
        <v>21</v>
      </c>
      <c r="R4602">
        <v>104</v>
      </c>
      <c r="S4602" t="s">
        <v>18761</v>
      </c>
      <c r="T4602" s="27">
        <v>30199367.346938774</v>
      </c>
      <c r="U4602" t="s">
        <v>18935</v>
      </c>
      <c r="V4602" t="s">
        <v>18932</v>
      </c>
      <c r="W4602" t="s">
        <v>18924</v>
      </c>
      <c r="X4602">
        <v>67103305.399999999</v>
      </c>
      <c r="Y4602" t="str">
        <f>FLOOR(movies__1[[#This Row],[year]], 10)&amp;"s"</f>
        <v>2000s</v>
      </c>
      <c r="Z4602" t="str">
        <f>TEXT(movies__1[[#This Row],[release_date]], "mmmm")</f>
        <v>August</v>
      </c>
      <c r="AA4602" t="str">
        <f>IF(movies__1[[#This Row],[score]]&lt;4, "Poor Rating", IF(movies__1[[#This Row],[score]]&lt;=7, "Medium Rating", "High Rating"))</f>
        <v>Medium Rating</v>
      </c>
    </row>
    <row r="4603" spans="1:27" x14ac:dyDescent="0.2">
      <c r="A4603" t="s">
        <v>11974</v>
      </c>
      <c r="B4603" t="s">
        <v>1716</v>
      </c>
      <c r="C4603" t="s">
        <v>91</v>
      </c>
      <c r="D4603">
        <v>2005</v>
      </c>
      <c r="E4603" s="1">
        <v>38464</v>
      </c>
      <c r="F4603" t="s">
        <v>27</v>
      </c>
      <c r="G4603">
        <v>6.4</v>
      </c>
      <c r="H4603">
        <v>101000</v>
      </c>
      <c r="I4603" t="s">
        <v>530</v>
      </c>
      <c r="J4603" t="s">
        <v>2645</v>
      </c>
      <c r="K4603" t="s">
        <v>4456</v>
      </c>
      <c r="L4603" t="s">
        <v>20</v>
      </c>
      <c r="M4603" s="23">
        <v>80000000</v>
      </c>
      <c r="N4603" s="23">
        <v>80000000</v>
      </c>
      <c r="O4603" s="4">
        <v>162944923</v>
      </c>
      <c r="P4603" s="4">
        <v>162944923</v>
      </c>
      <c r="Q4603" t="s">
        <v>55</v>
      </c>
      <c r="R4603">
        <v>128</v>
      </c>
      <c r="S4603" t="s">
        <v>18764</v>
      </c>
      <c r="T4603" s="27">
        <v>31744444.444444444</v>
      </c>
      <c r="U4603" t="s">
        <v>18935</v>
      </c>
      <c r="V4603" t="s">
        <v>18931</v>
      </c>
      <c r="W4603" t="s">
        <v>18923</v>
      </c>
      <c r="X4603">
        <v>334844559.26227546</v>
      </c>
      <c r="Y4603" t="str">
        <f>FLOOR(movies__1[[#This Row],[year]], 10)&amp;"s"</f>
        <v>2000s</v>
      </c>
      <c r="Z4603" t="str">
        <f>TEXT(movies__1[[#This Row],[release_date]], "mmmm")</f>
        <v>April</v>
      </c>
      <c r="AA4603" t="str">
        <f>IF(movies__1[[#This Row],[score]]&lt;4, "Poor Rating", IF(movies__1[[#This Row],[score]]&lt;=7, "Medium Rating", "High Rating"))</f>
        <v>Medium Rating</v>
      </c>
    </row>
    <row r="4604" spans="1:27" x14ac:dyDescent="0.2">
      <c r="A4604" t="s">
        <v>11975</v>
      </c>
      <c r="B4604" t="s">
        <v>1716</v>
      </c>
      <c r="C4604" t="s">
        <v>57</v>
      </c>
      <c r="D4604">
        <v>2005</v>
      </c>
      <c r="E4604" s="1">
        <v>38674</v>
      </c>
      <c r="F4604" t="s">
        <v>27</v>
      </c>
      <c r="G4604">
        <v>7.8</v>
      </c>
      <c r="H4604">
        <v>239000</v>
      </c>
      <c r="I4604" t="s">
        <v>7529</v>
      </c>
      <c r="J4604" t="s">
        <v>11976</v>
      </c>
      <c r="K4604" t="s">
        <v>9046</v>
      </c>
      <c r="L4604" t="s">
        <v>27</v>
      </c>
      <c r="M4604" s="23">
        <v>28000000</v>
      </c>
      <c r="N4604" s="23">
        <v>28000000</v>
      </c>
      <c r="O4604" s="4">
        <v>186797986</v>
      </c>
      <c r="P4604" s="4">
        <v>186797986</v>
      </c>
      <c r="Q4604" t="s">
        <v>7781</v>
      </c>
      <c r="R4604">
        <v>136</v>
      </c>
      <c r="S4604" t="s">
        <v>18768</v>
      </c>
      <c r="T4604" s="27">
        <v>30600000</v>
      </c>
      <c r="U4604" t="s">
        <v>18934</v>
      </c>
      <c r="V4604" t="s">
        <v>18931</v>
      </c>
      <c r="W4604" t="s">
        <v>18922</v>
      </c>
      <c r="X4604">
        <v>142113917.4372049</v>
      </c>
      <c r="Y4604" t="str">
        <f>FLOOR(movies__1[[#This Row],[year]], 10)&amp;"s"</f>
        <v>2000s</v>
      </c>
      <c r="Z4604" t="str">
        <f>TEXT(movies__1[[#This Row],[release_date]], "mmmm")</f>
        <v>November</v>
      </c>
      <c r="AA4604" t="str">
        <f>IF(movies__1[[#This Row],[score]]&lt;4, "Poor Rating", IF(movies__1[[#This Row],[score]]&lt;=7, "Medium Rating", "High Rating"))</f>
        <v>High Rating</v>
      </c>
    </row>
    <row r="4605" spans="1:27" x14ac:dyDescent="0.2">
      <c r="A4605" t="s">
        <v>11977</v>
      </c>
      <c r="B4605" t="s">
        <v>1716</v>
      </c>
      <c r="C4605" t="s">
        <v>57</v>
      </c>
      <c r="D4605">
        <v>2005</v>
      </c>
      <c r="E4605" s="1">
        <v>38506</v>
      </c>
      <c r="F4605" t="s">
        <v>27</v>
      </c>
      <c r="G4605">
        <v>7.1</v>
      </c>
      <c r="H4605">
        <v>53000</v>
      </c>
      <c r="I4605" t="s">
        <v>11032</v>
      </c>
      <c r="J4605" t="s">
        <v>11978</v>
      </c>
      <c r="K4605" t="s">
        <v>9132</v>
      </c>
      <c r="L4605" t="s">
        <v>27</v>
      </c>
      <c r="M4605" s="23">
        <v>25000000</v>
      </c>
      <c r="N4605" s="23">
        <v>25000000</v>
      </c>
      <c r="O4605" s="4">
        <v>13411957</v>
      </c>
      <c r="P4605" s="4">
        <v>13411957</v>
      </c>
      <c r="Q4605" t="s">
        <v>28</v>
      </c>
      <c r="R4605">
        <v>107</v>
      </c>
      <c r="S4605" t="s">
        <v>18768</v>
      </c>
      <c r="T4605" s="27">
        <v>30600000</v>
      </c>
      <c r="U4605" t="s">
        <v>18934</v>
      </c>
      <c r="V4605" t="s">
        <v>18932</v>
      </c>
      <c r="W4605" t="s">
        <v>18920</v>
      </c>
      <c r="X4605">
        <v>30189681.392794684</v>
      </c>
      <c r="Y4605" t="str">
        <f>FLOOR(movies__1[[#This Row],[year]], 10)&amp;"s"</f>
        <v>2000s</v>
      </c>
      <c r="Z4605" t="str">
        <f>TEXT(movies__1[[#This Row],[release_date]], "mmmm")</f>
        <v>June</v>
      </c>
      <c r="AA4605" t="str">
        <f>IF(movies__1[[#This Row],[score]]&lt;4, "Poor Rating", IF(movies__1[[#This Row],[score]]&lt;=7, "Medium Rating", "High Rating"))</f>
        <v>High Rating</v>
      </c>
    </row>
    <row r="4606" spans="1:27" x14ac:dyDescent="0.2">
      <c r="A4606" t="s">
        <v>11979</v>
      </c>
      <c r="B4606" t="s">
        <v>15</v>
      </c>
      <c r="C4606" t="s">
        <v>31</v>
      </c>
      <c r="D4606">
        <v>2005</v>
      </c>
      <c r="E4606" s="1">
        <v>38723</v>
      </c>
      <c r="F4606" t="s">
        <v>27</v>
      </c>
      <c r="G4606">
        <v>7.5</v>
      </c>
      <c r="H4606">
        <v>216000</v>
      </c>
      <c r="I4606" t="s">
        <v>427</v>
      </c>
      <c r="J4606" t="s">
        <v>11980</v>
      </c>
      <c r="K4606" t="s">
        <v>9813</v>
      </c>
      <c r="L4606" t="s">
        <v>27</v>
      </c>
      <c r="M4606" s="23">
        <v>70000000</v>
      </c>
      <c r="N4606" s="23">
        <v>70000000</v>
      </c>
      <c r="O4606" s="4">
        <v>130982129</v>
      </c>
      <c r="P4606" s="4">
        <v>130982129</v>
      </c>
      <c r="Q4606" t="s">
        <v>8281</v>
      </c>
      <c r="R4606">
        <v>164</v>
      </c>
      <c r="S4606" t="s">
        <v>18763</v>
      </c>
      <c r="T4606" s="27">
        <v>67063690.476190478</v>
      </c>
      <c r="U4606" t="s">
        <v>18935</v>
      </c>
      <c r="V4606" t="s">
        <v>18931</v>
      </c>
      <c r="W4606" t="s">
        <v>18923</v>
      </c>
      <c r="X4606">
        <v>334844559.26227546</v>
      </c>
      <c r="Y4606" t="str">
        <f>FLOOR(movies__1[[#This Row],[year]], 10)&amp;"s"</f>
        <v>2000s</v>
      </c>
      <c r="Z4606" t="str">
        <f>TEXT(movies__1[[#This Row],[release_date]], "mmmm")</f>
        <v>January</v>
      </c>
      <c r="AA4606" t="str">
        <f>IF(movies__1[[#This Row],[score]]&lt;4, "Poor Rating", IF(movies__1[[#This Row],[score]]&lt;=7, "Medium Rating", "High Rating"))</f>
        <v>High Rating</v>
      </c>
    </row>
    <row r="4607" spans="1:27" x14ac:dyDescent="0.2">
      <c r="A4607" t="s">
        <v>11981</v>
      </c>
      <c r="B4607" t="s">
        <v>15</v>
      </c>
      <c r="C4607" t="s">
        <v>37</v>
      </c>
      <c r="D4607">
        <v>2005</v>
      </c>
      <c r="E4607" s="1">
        <v>38674</v>
      </c>
      <c r="F4607" t="s">
        <v>27</v>
      </c>
      <c r="G4607">
        <v>7.5</v>
      </c>
      <c r="H4607">
        <v>219000</v>
      </c>
      <c r="I4607" t="s">
        <v>3339</v>
      </c>
      <c r="J4607" t="s">
        <v>11982</v>
      </c>
      <c r="K4607" t="s">
        <v>4215</v>
      </c>
      <c r="L4607" t="s">
        <v>27</v>
      </c>
      <c r="M4607" s="23">
        <v>15000000</v>
      </c>
      <c r="N4607" s="23">
        <v>15000000</v>
      </c>
      <c r="O4607" s="4">
        <v>15785148</v>
      </c>
      <c r="P4607" s="4">
        <v>15785148</v>
      </c>
      <c r="Q4607" t="s">
        <v>21</v>
      </c>
      <c r="R4607">
        <v>103</v>
      </c>
      <c r="S4607" t="s">
        <v>18761</v>
      </c>
      <c r="T4607" s="27">
        <v>30199367.346938774</v>
      </c>
      <c r="U4607" t="s">
        <v>18934</v>
      </c>
      <c r="V4607" t="s">
        <v>18931</v>
      </c>
      <c r="W4607" t="s">
        <v>18922</v>
      </c>
      <c r="X4607">
        <v>142113917.4372049</v>
      </c>
      <c r="Y4607" t="str">
        <f>FLOOR(movies__1[[#This Row],[year]], 10)&amp;"s"</f>
        <v>2000s</v>
      </c>
      <c r="Z4607" t="str">
        <f>TEXT(movies__1[[#This Row],[release_date]], "mmmm")</f>
        <v>November</v>
      </c>
      <c r="AA4607" t="str">
        <f>IF(movies__1[[#This Row],[score]]&lt;4, "Poor Rating", IF(movies__1[[#This Row],[score]]&lt;=7, "Medium Rating", "High Rating"))</f>
        <v>High Rating</v>
      </c>
    </row>
    <row r="4608" spans="1:27" x14ac:dyDescent="0.2">
      <c r="A4608" t="s">
        <v>11983</v>
      </c>
      <c r="B4608" t="s">
        <v>15</v>
      </c>
      <c r="C4608" t="s">
        <v>16</v>
      </c>
      <c r="D4608">
        <v>2005</v>
      </c>
      <c r="E4608" s="1">
        <v>38595</v>
      </c>
      <c r="F4608" t="s">
        <v>27</v>
      </c>
      <c r="G4608">
        <v>7.4</v>
      </c>
      <c r="H4608">
        <v>135000</v>
      </c>
      <c r="I4608" t="s">
        <v>10571</v>
      </c>
      <c r="J4608" t="s">
        <v>11984</v>
      </c>
      <c r="K4608" t="s">
        <v>6914</v>
      </c>
      <c r="L4608" t="s">
        <v>20</v>
      </c>
      <c r="M4608" s="23">
        <v>25000000</v>
      </c>
      <c r="N4608" s="23">
        <v>25000000</v>
      </c>
      <c r="O4608" s="4">
        <v>82468097</v>
      </c>
      <c r="P4608" s="4">
        <v>82468097</v>
      </c>
      <c r="Q4608" t="s">
        <v>10819</v>
      </c>
      <c r="R4608">
        <v>129</v>
      </c>
      <c r="S4608" t="s">
        <v>18762</v>
      </c>
      <c r="T4608" s="27">
        <v>26984482.758620687</v>
      </c>
      <c r="U4608" t="s">
        <v>18934</v>
      </c>
      <c r="V4608" t="s">
        <v>18931</v>
      </c>
      <c r="W4608" t="s">
        <v>18922</v>
      </c>
      <c r="X4608">
        <v>142113917.4372049</v>
      </c>
      <c r="Y4608" t="str">
        <f>FLOOR(movies__1[[#This Row],[year]], 10)&amp;"s"</f>
        <v>2000s</v>
      </c>
      <c r="Z4608" t="str">
        <f>TEXT(movies__1[[#This Row],[release_date]], "mmmm")</f>
        <v>August</v>
      </c>
      <c r="AA4608" t="str">
        <f>IF(movies__1[[#This Row],[score]]&lt;4, "Poor Rating", IF(movies__1[[#This Row],[score]]&lt;=7, "Medium Rating", "High Rating"))</f>
        <v>High Rating</v>
      </c>
    </row>
    <row r="4609" spans="1:27" x14ac:dyDescent="0.2">
      <c r="A4609" t="s">
        <v>11985</v>
      </c>
      <c r="B4609" t="s">
        <v>30</v>
      </c>
      <c r="C4609" t="s">
        <v>31</v>
      </c>
      <c r="D4609">
        <v>2005</v>
      </c>
      <c r="E4609" s="1">
        <v>38415</v>
      </c>
      <c r="F4609" t="s">
        <v>27</v>
      </c>
      <c r="G4609">
        <v>5.6</v>
      </c>
      <c r="H4609">
        <v>90000</v>
      </c>
      <c r="I4609" t="s">
        <v>10273</v>
      </c>
      <c r="J4609" t="s">
        <v>11986</v>
      </c>
      <c r="K4609" t="s">
        <v>10095</v>
      </c>
      <c r="L4609" t="s">
        <v>170</v>
      </c>
      <c r="M4609" s="23">
        <v>56000000</v>
      </c>
      <c r="N4609" s="23">
        <v>56000000</v>
      </c>
      <c r="O4609" s="4">
        <v>198636868</v>
      </c>
      <c r="P4609" s="4">
        <v>198636868</v>
      </c>
      <c r="Q4609" t="s">
        <v>1480</v>
      </c>
      <c r="R4609">
        <v>95</v>
      </c>
      <c r="S4609" t="s">
        <v>18763</v>
      </c>
      <c r="T4609" s="27">
        <v>67063690.476190478</v>
      </c>
      <c r="U4609" t="s">
        <v>18935</v>
      </c>
      <c r="V4609" t="s">
        <v>18932</v>
      </c>
      <c r="W4609" t="s">
        <v>18924</v>
      </c>
      <c r="X4609">
        <v>67103305.399999999</v>
      </c>
      <c r="Y4609" t="str">
        <f>FLOOR(movies__1[[#This Row],[year]], 10)&amp;"s"</f>
        <v>2000s</v>
      </c>
      <c r="Z4609" t="str">
        <f>TEXT(movies__1[[#This Row],[release_date]], "mmmm")</f>
        <v>March</v>
      </c>
      <c r="AA4609" t="str">
        <f>IF(movies__1[[#This Row],[score]]&lt;4, "Poor Rating", IF(movies__1[[#This Row],[score]]&lt;=7, "Medium Rating", "High Rating"))</f>
        <v>Medium Rating</v>
      </c>
    </row>
    <row r="4610" spans="1:27" x14ac:dyDescent="0.2">
      <c r="A4610" t="s">
        <v>11987</v>
      </c>
      <c r="B4610" t="s">
        <v>15</v>
      </c>
      <c r="C4610" t="s">
        <v>16</v>
      </c>
      <c r="D4610">
        <v>2005</v>
      </c>
      <c r="E4610" s="1">
        <v>38625</v>
      </c>
      <c r="F4610" t="s">
        <v>27</v>
      </c>
      <c r="G4610">
        <v>7.4</v>
      </c>
      <c r="H4610">
        <v>228000</v>
      </c>
      <c r="I4610" t="s">
        <v>496</v>
      </c>
      <c r="J4610" t="s">
        <v>7357</v>
      </c>
      <c r="K4610" t="s">
        <v>11698</v>
      </c>
      <c r="L4610" t="s">
        <v>170</v>
      </c>
      <c r="M4610" s="23">
        <v>32000000</v>
      </c>
      <c r="N4610" s="23">
        <v>32000000</v>
      </c>
      <c r="O4610" s="4">
        <v>61385065</v>
      </c>
      <c r="P4610" s="4">
        <v>61385065</v>
      </c>
      <c r="Q4610" t="s">
        <v>1736</v>
      </c>
      <c r="R4610">
        <v>96</v>
      </c>
      <c r="S4610" t="s">
        <v>18762</v>
      </c>
      <c r="T4610" s="27">
        <v>26984482.758620687</v>
      </c>
      <c r="U4610" t="s">
        <v>18934</v>
      </c>
      <c r="V4610" t="s">
        <v>18931</v>
      </c>
      <c r="W4610" t="s">
        <v>18922</v>
      </c>
      <c r="X4610">
        <v>142113917.4372049</v>
      </c>
      <c r="Y4610" t="str">
        <f>FLOOR(movies__1[[#This Row],[year]], 10)&amp;"s"</f>
        <v>2000s</v>
      </c>
      <c r="Z4610" t="str">
        <f>TEXT(movies__1[[#This Row],[release_date]], "mmmm")</f>
        <v>September</v>
      </c>
      <c r="AA4610" t="str">
        <f>IF(movies__1[[#This Row],[score]]&lt;4, "Poor Rating", IF(movies__1[[#This Row],[score]]&lt;=7, "Medium Rating", "High Rating"))</f>
        <v>High Rating</v>
      </c>
    </row>
    <row r="4611" spans="1:27" x14ac:dyDescent="0.2">
      <c r="A4611" t="s">
        <v>11988</v>
      </c>
      <c r="B4611" t="s">
        <v>15</v>
      </c>
      <c r="C4611" t="s">
        <v>47</v>
      </c>
      <c r="D4611">
        <v>2005</v>
      </c>
      <c r="E4611" s="1">
        <v>38555</v>
      </c>
      <c r="F4611" t="s">
        <v>27</v>
      </c>
      <c r="G4611">
        <v>6.8</v>
      </c>
      <c r="H4611">
        <v>95000</v>
      </c>
      <c r="I4611" t="s">
        <v>11070</v>
      </c>
      <c r="J4611" t="s">
        <v>11070</v>
      </c>
      <c r="K4611" t="s">
        <v>11071</v>
      </c>
      <c r="L4611" t="s">
        <v>27</v>
      </c>
      <c r="M4611" s="23">
        <v>7000000</v>
      </c>
      <c r="N4611" s="23">
        <v>7000000</v>
      </c>
      <c r="O4611" s="4">
        <v>20901859</v>
      </c>
      <c r="P4611" s="4">
        <v>20901859</v>
      </c>
      <c r="Q4611" t="s">
        <v>8854</v>
      </c>
      <c r="R4611">
        <v>107</v>
      </c>
      <c r="S4611" t="s">
        <v>18765</v>
      </c>
      <c r="T4611" s="27">
        <v>17644444.444444444</v>
      </c>
      <c r="U4611" t="s">
        <v>18930</v>
      </c>
      <c r="V4611" t="s">
        <v>18931</v>
      </c>
      <c r="W4611" t="s">
        <v>18917</v>
      </c>
      <c r="X4611">
        <v>69198129.5</v>
      </c>
      <c r="Y4611" t="str">
        <f>FLOOR(movies__1[[#This Row],[year]], 10)&amp;"s"</f>
        <v>2000s</v>
      </c>
      <c r="Z4611" t="str">
        <f>TEXT(movies__1[[#This Row],[release_date]], "mmmm")</f>
        <v>July</v>
      </c>
      <c r="AA4611" t="str">
        <f>IF(movies__1[[#This Row],[score]]&lt;4, "Poor Rating", IF(movies__1[[#This Row],[score]]&lt;=7, "Medium Rating", "High Rating"))</f>
        <v>Medium Rating</v>
      </c>
    </row>
    <row r="4612" spans="1:27" x14ac:dyDescent="0.2">
      <c r="A4612" t="s">
        <v>11989</v>
      </c>
      <c r="B4612" t="s">
        <v>1716</v>
      </c>
      <c r="C4612" t="s">
        <v>37</v>
      </c>
      <c r="D4612">
        <v>2005</v>
      </c>
      <c r="E4612" s="1">
        <v>38394</v>
      </c>
      <c r="F4612" t="s">
        <v>27</v>
      </c>
      <c r="G4612">
        <v>6.6</v>
      </c>
      <c r="H4612">
        <v>301000</v>
      </c>
      <c r="I4612" t="s">
        <v>7397</v>
      </c>
      <c r="J4612" t="s">
        <v>11990</v>
      </c>
      <c r="K4612" t="s">
        <v>6522</v>
      </c>
      <c r="L4612" t="s">
        <v>27</v>
      </c>
      <c r="M4612" s="23">
        <v>70000000</v>
      </c>
      <c r="N4612" s="23">
        <v>70000000</v>
      </c>
      <c r="O4612" s="4">
        <v>371594210</v>
      </c>
      <c r="P4612" s="4">
        <v>371594210</v>
      </c>
      <c r="Q4612" t="s">
        <v>28</v>
      </c>
      <c r="R4612">
        <v>118</v>
      </c>
      <c r="S4612" t="s">
        <v>18761</v>
      </c>
      <c r="T4612" s="27">
        <v>30199367.346938774</v>
      </c>
      <c r="U4612" t="s">
        <v>18935</v>
      </c>
      <c r="V4612" t="s">
        <v>18931</v>
      </c>
      <c r="W4612" t="s">
        <v>18923</v>
      </c>
      <c r="X4612">
        <v>334844559.26227546</v>
      </c>
      <c r="Y4612" t="str">
        <f>FLOOR(movies__1[[#This Row],[year]], 10)&amp;"s"</f>
        <v>2000s</v>
      </c>
      <c r="Z4612" t="str">
        <f>TEXT(movies__1[[#This Row],[release_date]], "mmmm")</f>
        <v>February</v>
      </c>
      <c r="AA4612" t="str">
        <f>IF(movies__1[[#This Row],[score]]&lt;4, "Poor Rating", IF(movies__1[[#This Row],[score]]&lt;=7, "Medium Rating", "High Rating"))</f>
        <v>Medium Rating</v>
      </c>
    </row>
    <row r="4613" spans="1:27" x14ac:dyDescent="0.2">
      <c r="A4613" t="s">
        <v>11991</v>
      </c>
      <c r="B4613" t="s">
        <v>30</v>
      </c>
      <c r="C4613" t="s">
        <v>23</v>
      </c>
      <c r="D4613">
        <v>2005</v>
      </c>
      <c r="E4613" s="1">
        <v>38779</v>
      </c>
      <c r="F4613" t="s">
        <v>20</v>
      </c>
      <c r="G4613">
        <v>6.8</v>
      </c>
      <c r="H4613">
        <v>22000</v>
      </c>
      <c r="I4613" t="s">
        <v>11992</v>
      </c>
      <c r="J4613" t="s">
        <v>11993</v>
      </c>
      <c r="K4613" t="s">
        <v>11994</v>
      </c>
      <c r="L4613" t="s">
        <v>20</v>
      </c>
      <c r="M4613" s="23">
        <v>4000000</v>
      </c>
      <c r="N4613" s="23">
        <v>4000000</v>
      </c>
      <c r="O4613" s="4">
        <v>866999</v>
      </c>
      <c r="P4613" s="4">
        <v>866999</v>
      </c>
      <c r="Q4613" t="s">
        <v>9472</v>
      </c>
      <c r="R4613">
        <v>101</v>
      </c>
      <c r="S4613" t="s">
        <v>18760</v>
      </c>
      <c r="T4613" s="27">
        <v>64214285.714285716</v>
      </c>
      <c r="U4613" t="s">
        <v>18930</v>
      </c>
      <c r="V4613" t="s">
        <v>18932</v>
      </c>
      <c r="W4613" t="s">
        <v>18918</v>
      </c>
      <c r="X4613">
        <v>26469356.481132075</v>
      </c>
      <c r="Y4613" t="str">
        <f>FLOOR(movies__1[[#This Row],[year]], 10)&amp;"s"</f>
        <v>2000s</v>
      </c>
      <c r="Z4613" t="str">
        <f>TEXT(movies__1[[#This Row],[release_date]], "mmmm")</f>
        <v>March</v>
      </c>
      <c r="AA4613" t="str">
        <f>IF(movies__1[[#This Row],[score]]&lt;4, "Poor Rating", IF(movies__1[[#This Row],[score]]&lt;=7, "Medium Rating", "High Rating"))</f>
        <v>Medium Rating</v>
      </c>
    </row>
    <row r="4614" spans="1:27" x14ac:dyDescent="0.2">
      <c r="A4614" t="s">
        <v>11995</v>
      </c>
      <c r="B4614" t="s">
        <v>1716</v>
      </c>
      <c r="C4614" t="s">
        <v>16</v>
      </c>
      <c r="D4614">
        <v>2005</v>
      </c>
      <c r="E4614" s="1">
        <v>38679</v>
      </c>
      <c r="F4614" t="s">
        <v>27</v>
      </c>
      <c r="G4614">
        <v>6.9</v>
      </c>
      <c r="H4614">
        <v>49000</v>
      </c>
      <c r="I4614" t="s">
        <v>1757</v>
      </c>
      <c r="J4614" t="s">
        <v>11996</v>
      </c>
      <c r="K4614" t="s">
        <v>9345</v>
      </c>
      <c r="L4614" t="s">
        <v>27</v>
      </c>
      <c r="M4614" s="23">
        <v>40000000</v>
      </c>
      <c r="N4614" s="23">
        <v>40000000</v>
      </c>
      <c r="O4614" s="4">
        <v>31670620</v>
      </c>
      <c r="P4614" s="4">
        <v>31670620</v>
      </c>
      <c r="Q4614" t="s">
        <v>11997</v>
      </c>
      <c r="R4614">
        <v>135</v>
      </c>
      <c r="S4614" t="s">
        <v>18762</v>
      </c>
      <c r="T4614" s="27">
        <v>26984482.758620687</v>
      </c>
      <c r="U4614" t="s">
        <v>18934</v>
      </c>
      <c r="V4614" t="s">
        <v>18932</v>
      </c>
      <c r="W4614" t="s">
        <v>18920</v>
      </c>
      <c r="X4614">
        <v>30189681.392794684</v>
      </c>
      <c r="Y4614" t="str">
        <f>FLOOR(movies__1[[#This Row],[year]], 10)&amp;"s"</f>
        <v>2000s</v>
      </c>
      <c r="Z4614" t="str">
        <f>TEXT(movies__1[[#This Row],[release_date]], "mmmm")</f>
        <v>November</v>
      </c>
      <c r="AA4614" t="str">
        <f>IF(movies__1[[#This Row],[score]]&lt;4, "Poor Rating", IF(movies__1[[#This Row],[score]]&lt;=7, "Medium Rating", "High Rating"))</f>
        <v>Medium Rating</v>
      </c>
    </row>
    <row r="4615" spans="1:27" x14ac:dyDescent="0.2">
      <c r="A4615" t="s">
        <v>11998</v>
      </c>
      <c r="B4615" t="s">
        <v>30</v>
      </c>
      <c r="C4615" t="s">
        <v>340</v>
      </c>
      <c r="D4615">
        <v>2005</v>
      </c>
      <c r="E4615" s="1">
        <v>38422</v>
      </c>
      <c r="F4615" t="s">
        <v>27</v>
      </c>
      <c r="G4615">
        <v>6.3</v>
      </c>
      <c r="H4615">
        <v>137000</v>
      </c>
      <c r="I4615" t="s">
        <v>10603</v>
      </c>
      <c r="J4615" t="s">
        <v>11999</v>
      </c>
      <c r="K4615" t="s">
        <v>7702</v>
      </c>
      <c r="L4615" t="s">
        <v>27</v>
      </c>
      <c r="M4615" s="23">
        <v>75000000</v>
      </c>
      <c r="N4615" s="23">
        <v>75000000</v>
      </c>
      <c r="O4615" s="4">
        <v>262511490</v>
      </c>
      <c r="P4615" s="4">
        <v>262511490</v>
      </c>
      <c r="Q4615" t="s">
        <v>12000</v>
      </c>
      <c r="R4615">
        <v>91</v>
      </c>
      <c r="S4615" t="s">
        <v>18766</v>
      </c>
      <c r="T4615" s="27">
        <v>62142857.142857142</v>
      </c>
      <c r="U4615" t="s">
        <v>18935</v>
      </c>
      <c r="V4615" t="s">
        <v>18931</v>
      </c>
      <c r="W4615" t="s">
        <v>18923</v>
      </c>
      <c r="X4615">
        <v>334844559.26227546</v>
      </c>
      <c r="Y4615" t="str">
        <f>FLOOR(movies__1[[#This Row],[year]], 10)&amp;"s"</f>
        <v>2000s</v>
      </c>
      <c r="Z4615" t="str">
        <f>TEXT(movies__1[[#This Row],[release_date]], "mmmm")</f>
        <v>March</v>
      </c>
      <c r="AA4615" t="str">
        <f>IF(movies__1[[#This Row],[score]]&lt;4, "Poor Rating", IF(movies__1[[#This Row],[score]]&lt;=7, "Medium Rating", "High Rating"))</f>
        <v>Medium Rating</v>
      </c>
    </row>
    <row r="4616" spans="1:27" x14ac:dyDescent="0.2">
      <c r="A4616" t="s">
        <v>12001</v>
      </c>
      <c r="B4616" t="s">
        <v>15</v>
      </c>
      <c r="C4616" t="s">
        <v>31</v>
      </c>
      <c r="D4616">
        <v>2005</v>
      </c>
      <c r="E4616" s="1">
        <v>38660</v>
      </c>
      <c r="F4616" t="s">
        <v>27</v>
      </c>
      <c r="G4616">
        <v>7</v>
      </c>
      <c r="H4616">
        <v>179000</v>
      </c>
      <c r="I4616" t="s">
        <v>9126</v>
      </c>
      <c r="J4616" t="s">
        <v>9615</v>
      </c>
      <c r="K4616" t="s">
        <v>9245</v>
      </c>
      <c r="L4616" t="s">
        <v>27</v>
      </c>
      <c r="M4616" s="23">
        <v>72000000</v>
      </c>
      <c r="N4616" s="23">
        <v>72000000</v>
      </c>
      <c r="O4616" s="4">
        <v>97076152</v>
      </c>
      <c r="P4616" s="4">
        <v>97076152</v>
      </c>
      <c r="Q4616" t="s">
        <v>55</v>
      </c>
      <c r="R4616">
        <v>125</v>
      </c>
      <c r="S4616" t="s">
        <v>18763</v>
      </c>
      <c r="T4616" s="27">
        <v>67063690.476190478</v>
      </c>
      <c r="U4616" t="s">
        <v>18935</v>
      </c>
      <c r="V4616" t="s">
        <v>18931</v>
      </c>
      <c r="W4616" t="s">
        <v>18923</v>
      </c>
      <c r="X4616">
        <v>334844559.26227546</v>
      </c>
      <c r="Y4616" t="str">
        <f>FLOOR(movies__1[[#This Row],[year]], 10)&amp;"s"</f>
        <v>2000s</v>
      </c>
      <c r="Z4616" t="str">
        <f>TEXT(movies__1[[#This Row],[release_date]], "mmmm")</f>
        <v>November</v>
      </c>
      <c r="AA4616" t="str">
        <f>IF(movies__1[[#This Row],[score]]&lt;4, "Poor Rating", IF(movies__1[[#This Row],[score]]&lt;=7, "Medium Rating", "High Rating"))</f>
        <v>Medium Rating</v>
      </c>
    </row>
    <row r="4617" spans="1:27" x14ac:dyDescent="0.2">
      <c r="A4617" t="s">
        <v>12002</v>
      </c>
      <c r="B4617" t="s">
        <v>1716</v>
      </c>
      <c r="C4617" t="s">
        <v>31</v>
      </c>
      <c r="D4617">
        <v>2005</v>
      </c>
      <c r="E4617" s="1">
        <v>38625</v>
      </c>
      <c r="F4617" t="s">
        <v>27</v>
      </c>
      <c r="G4617">
        <v>5.9</v>
      </c>
      <c r="H4617">
        <v>74000</v>
      </c>
      <c r="I4617" t="s">
        <v>2473</v>
      </c>
      <c r="J4617" t="s">
        <v>11611</v>
      </c>
      <c r="K4617" t="s">
        <v>9027</v>
      </c>
      <c r="L4617" t="s">
        <v>27</v>
      </c>
      <c r="M4617" s="23">
        <v>50000000</v>
      </c>
      <c r="N4617" s="23">
        <v>50000000</v>
      </c>
      <c r="O4617" s="4">
        <v>46117696</v>
      </c>
      <c r="P4617" s="4">
        <v>46117696</v>
      </c>
      <c r="Q4617" t="s">
        <v>28</v>
      </c>
      <c r="R4617">
        <v>110</v>
      </c>
      <c r="S4617" t="s">
        <v>18763</v>
      </c>
      <c r="T4617" s="27">
        <v>67063690.476190478</v>
      </c>
      <c r="U4617" t="s">
        <v>18935</v>
      </c>
      <c r="V4617" t="s">
        <v>18932</v>
      </c>
      <c r="W4617" t="s">
        <v>18924</v>
      </c>
      <c r="X4617">
        <v>67103305.399999999</v>
      </c>
      <c r="Y4617" t="str">
        <f>FLOOR(movies__1[[#This Row],[year]], 10)&amp;"s"</f>
        <v>2000s</v>
      </c>
      <c r="Z4617" t="str">
        <f>TEXT(movies__1[[#This Row],[release_date]], "mmmm")</f>
        <v>September</v>
      </c>
      <c r="AA4617" t="str">
        <f>IF(movies__1[[#This Row],[score]]&lt;4, "Poor Rating", IF(movies__1[[#This Row],[score]]&lt;=7, "Medium Rating", "High Rating"))</f>
        <v>Medium Rating</v>
      </c>
    </row>
    <row r="4618" spans="1:27" x14ac:dyDescent="0.2">
      <c r="A4618" t="s">
        <v>12003</v>
      </c>
      <c r="B4618" t="s">
        <v>15</v>
      </c>
      <c r="C4618" t="s">
        <v>47</v>
      </c>
      <c r="D4618">
        <v>2005</v>
      </c>
      <c r="E4618" s="1">
        <v>38653</v>
      </c>
      <c r="F4618" t="s">
        <v>27</v>
      </c>
      <c r="G4618">
        <v>6.6</v>
      </c>
      <c r="H4618">
        <v>239000</v>
      </c>
      <c r="I4618" t="s">
        <v>12004</v>
      </c>
      <c r="J4618" t="s">
        <v>11482</v>
      </c>
      <c r="K4618" t="s">
        <v>12005</v>
      </c>
      <c r="L4618" t="s">
        <v>170</v>
      </c>
      <c r="M4618" s="23">
        <v>4000000</v>
      </c>
      <c r="N4618" s="23">
        <v>4000000</v>
      </c>
      <c r="O4618" s="4">
        <v>147748505</v>
      </c>
      <c r="P4618" s="4">
        <v>147748505</v>
      </c>
      <c r="Q4618" t="s">
        <v>12006</v>
      </c>
      <c r="R4618">
        <v>93</v>
      </c>
      <c r="S4618" t="s">
        <v>18765</v>
      </c>
      <c r="T4618" s="27">
        <v>17644444.444444444</v>
      </c>
      <c r="U4618" t="s">
        <v>18930</v>
      </c>
      <c r="V4618" t="s">
        <v>18931</v>
      </c>
      <c r="W4618" t="s">
        <v>18917</v>
      </c>
      <c r="X4618">
        <v>69198129.5</v>
      </c>
      <c r="Y4618" t="str">
        <f>FLOOR(movies__1[[#This Row],[year]], 10)&amp;"s"</f>
        <v>2000s</v>
      </c>
      <c r="Z4618" t="str">
        <f>TEXT(movies__1[[#This Row],[release_date]], "mmmm")</f>
        <v>October</v>
      </c>
      <c r="AA4618" t="str">
        <f>IF(movies__1[[#This Row],[score]]&lt;4, "Poor Rating", IF(movies__1[[#This Row],[score]]&lt;=7, "Medium Rating", "High Rating"))</f>
        <v>Medium Rating</v>
      </c>
    </row>
    <row r="4619" spans="1:27" x14ac:dyDescent="0.2">
      <c r="A4619" t="s">
        <v>12007</v>
      </c>
      <c r="B4619" t="s">
        <v>15</v>
      </c>
      <c r="C4619" t="s">
        <v>31</v>
      </c>
      <c r="D4619">
        <v>2005</v>
      </c>
      <c r="E4619" s="1">
        <v>38617</v>
      </c>
      <c r="F4619" t="s">
        <v>20</v>
      </c>
      <c r="G4619">
        <v>6.4</v>
      </c>
      <c r="H4619">
        <v>92000</v>
      </c>
      <c r="I4619" t="s">
        <v>8627</v>
      </c>
      <c r="J4619" t="s">
        <v>2492</v>
      </c>
      <c r="K4619" t="s">
        <v>9609</v>
      </c>
      <c r="L4619" t="s">
        <v>389</v>
      </c>
      <c r="N4619" s="23">
        <v>67063690.476190478</v>
      </c>
      <c r="O4619" s="4">
        <v>7155807</v>
      </c>
      <c r="P4619" s="4">
        <v>7155807</v>
      </c>
      <c r="Q4619" t="s">
        <v>10450</v>
      </c>
      <c r="R4619">
        <v>111</v>
      </c>
      <c r="S4619" t="s">
        <v>18763</v>
      </c>
      <c r="T4619" s="27">
        <v>67063690.476190478</v>
      </c>
      <c r="U4619" t="s">
        <v>18935</v>
      </c>
      <c r="V4619" t="s">
        <v>18932</v>
      </c>
      <c r="W4619" t="s">
        <v>18924</v>
      </c>
      <c r="X4619">
        <v>67103305.399999999</v>
      </c>
      <c r="Y4619" t="str">
        <f>FLOOR(movies__1[[#This Row],[year]], 10)&amp;"s"</f>
        <v>2000s</v>
      </c>
      <c r="Z4619" t="str">
        <f>TEXT(movies__1[[#This Row],[release_date]], "mmmm")</f>
        <v>September</v>
      </c>
      <c r="AA4619" t="str">
        <f>IF(movies__1[[#This Row],[score]]&lt;4, "Poor Rating", IF(movies__1[[#This Row],[score]]&lt;=7, "Medium Rating", "High Rating"))</f>
        <v>Medium Rating</v>
      </c>
    </row>
    <row r="4620" spans="1:27" x14ac:dyDescent="0.2">
      <c r="A4620" t="s">
        <v>12008</v>
      </c>
      <c r="B4620" t="s">
        <v>1716</v>
      </c>
      <c r="C4620" t="s">
        <v>16</v>
      </c>
      <c r="D4620">
        <v>2005</v>
      </c>
      <c r="E4620" s="1">
        <v>38618</v>
      </c>
      <c r="F4620" t="s">
        <v>27</v>
      </c>
      <c r="G4620">
        <v>6.3</v>
      </c>
      <c r="H4620">
        <v>155000</v>
      </c>
      <c r="I4620" t="s">
        <v>12009</v>
      </c>
      <c r="J4620" t="s">
        <v>12010</v>
      </c>
      <c r="K4620" t="s">
        <v>3749</v>
      </c>
      <c r="L4620" t="s">
        <v>27</v>
      </c>
      <c r="M4620" s="23">
        <v>55000000</v>
      </c>
      <c r="N4620" s="23">
        <v>55000000</v>
      </c>
      <c r="O4620" s="4">
        <v>223387299</v>
      </c>
      <c r="P4620" s="4">
        <v>223387299</v>
      </c>
      <c r="Q4620" t="s">
        <v>1792</v>
      </c>
      <c r="R4620">
        <v>98</v>
      </c>
      <c r="S4620" t="s">
        <v>18762</v>
      </c>
      <c r="T4620" s="27">
        <v>26984482.758620687</v>
      </c>
      <c r="U4620" t="s">
        <v>18935</v>
      </c>
      <c r="V4620" t="s">
        <v>18931</v>
      </c>
      <c r="W4620" t="s">
        <v>18923</v>
      </c>
      <c r="X4620">
        <v>334844559.26227546</v>
      </c>
      <c r="Y4620" t="str">
        <f>FLOOR(movies__1[[#This Row],[year]], 10)&amp;"s"</f>
        <v>2000s</v>
      </c>
      <c r="Z4620" t="str">
        <f>TEXT(movies__1[[#This Row],[release_date]], "mmmm")</f>
        <v>September</v>
      </c>
      <c r="AA4620" t="str">
        <f>IF(movies__1[[#This Row],[score]]&lt;4, "Poor Rating", IF(movies__1[[#This Row],[score]]&lt;=7, "Medium Rating", "High Rating"))</f>
        <v>Medium Rating</v>
      </c>
    </row>
    <row r="4621" spans="1:27" x14ac:dyDescent="0.2">
      <c r="A4621" t="s">
        <v>12011</v>
      </c>
      <c r="B4621" t="s">
        <v>1716</v>
      </c>
      <c r="C4621" t="s">
        <v>57</v>
      </c>
      <c r="D4621">
        <v>2005</v>
      </c>
      <c r="E4621" s="1">
        <v>38366</v>
      </c>
      <c r="F4621" t="s">
        <v>27</v>
      </c>
      <c r="G4621">
        <v>7.3</v>
      </c>
      <c r="H4621">
        <v>133000</v>
      </c>
      <c r="I4621" t="s">
        <v>6508</v>
      </c>
      <c r="J4621" t="s">
        <v>9875</v>
      </c>
      <c r="K4621" t="s">
        <v>8047</v>
      </c>
      <c r="L4621" t="s">
        <v>27</v>
      </c>
      <c r="M4621" s="23">
        <v>30000000</v>
      </c>
      <c r="N4621" s="23">
        <v>30000000</v>
      </c>
      <c r="O4621" s="4">
        <v>76669554</v>
      </c>
      <c r="P4621" s="4">
        <v>76669554</v>
      </c>
      <c r="Q4621" t="s">
        <v>12011</v>
      </c>
      <c r="R4621">
        <v>136</v>
      </c>
      <c r="S4621" t="s">
        <v>18768</v>
      </c>
      <c r="T4621" s="27">
        <v>30600000</v>
      </c>
      <c r="U4621" t="s">
        <v>18934</v>
      </c>
      <c r="V4621" t="s">
        <v>18931</v>
      </c>
      <c r="W4621" t="s">
        <v>18922</v>
      </c>
      <c r="X4621">
        <v>142113917.4372049</v>
      </c>
      <c r="Y4621" t="str">
        <f>FLOOR(movies__1[[#This Row],[year]], 10)&amp;"s"</f>
        <v>2000s</v>
      </c>
      <c r="Z4621" t="str">
        <f>TEXT(movies__1[[#This Row],[release_date]], "mmmm")</f>
        <v>January</v>
      </c>
      <c r="AA4621" t="str">
        <f>IF(movies__1[[#This Row],[score]]&lt;4, "Poor Rating", IF(movies__1[[#This Row],[score]]&lt;=7, "Medium Rating", "High Rating"))</f>
        <v>High Rating</v>
      </c>
    </row>
    <row r="4622" spans="1:27" x14ac:dyDescent="0.2">
      <c r="A4622" t="s">
        <v>12012</v>
      </c>
      <c r="B4622" t="s">
        <v>1716</v>
      </c>
      <c r="C4622" t="s">
        <v>16</v>
      </c>
      <c r="D4622">
        <v>2005</v>
      </c>
      <c r="E4622" s="1">
        <v>38541</v>
      </c>
      <c r="F4622" t="s">
        <v>27</v>
      </c>
      <c r="G4622">
        <v>5.6</v>
      </c>
      <c r="H4622">
        <v>60000</v>
      </c>
      <c r="I4622" t="s">
        <v>8954</v>
      </c>
      <c r="J4622" t="s">
        <v>12013</v>
      </c>
      <c r="K4622" t="s">
        <v>2477</v>
      </c>
      <c r="L4622" t="s">
        <v>27</v>
      </c>
      <c r="M4622" s="23">
        <v>30000000</v>
      </c>
      <c r="N4622" s="23">
        <v>30000000</v>
      </c>
      <c r="O4622" s="4">
        <v>68357079</v>
      </c>
      <c r="P4622" s="4">
        <v>68357079</v>
      </c>
      <c r="Q4622" t="s">
        <v>1792</v>
      </c>
      <c r="R4622">
        <v>105</v>
      </c>
      <c r="S4622" t="s">
        <v>18762</v>
      </c>
      <c r="T4622" s="27">
        <v>26984482.758620687</v>
      </c>
      <c r="U4622" t="s">
        <v>18934</v>
      </c>
      <c r="V4622" t="s">
        <v>18932</v>
      </c>
      <c r="W4622" t="s">
        <v>18920</v>
      </c>
      <c r="X4622">
        <v>30189681.392794684</v>
      </c>
      <c r="Y4622" t="str">
        <f>FLOOR(movies__1[[#This Row],[year]], 10)&amp;"s"</f>
        <v>2000s</v>
      </c>
      <c r="Z4622" t="str">
        <f>TEXT(movies__1[[#This Row],[release_date]], "mmmm")</f>
        <v>July</v>
      </c>
      <c r="AA4622" t="str">
        <f>IF(movies__1[[#This Row],[score]]&lt;4, "Poor Rating", IF(movies__1[[#This Row],[score]]&lt;=7, "Medium Rating", "High Rating"))</f>
        <v>Medium Rating</v>
      </c>
    </row>
    <row r="4623" spans="1:27" x14ac:dyDescent="0.2">
      <c r="A4623" t="s">
        <v>12014</v>
      </c>
      <c r="B4623" t="s">
        <v>15</v>
      </c>
      <c r="C4623" t="s">
        <v>31</v>
      </c>
      <c r="D4623">
        <v>2005</v>
      </c>
      <c r="E4623" s="1">
        <v>38611</v>
      </c>
      <c r="F4623" t="s">
        <v>27</v>
      </c>
      <c r="G4623">
        <v>7.6</v>
      </c>
      <c r="H4623">
        <v>300000</v>
      </c>
      <c r="I4623" t="s">
        <v>8190</v>
      </c>
      <c r="J4623" t="s">
        <v>8190</v>
      </c>
      <c r="K4623" t="s">
        <v>1315</v>
      </c>
      <c r="L4623" t="s">
        <v>389</v>
      </c>
      <c r="M4623" s="23">
        <v>50000000</v>
      </c>
      <c r="N4623" s="23">
        <v>50000000</v>
      </c>
      <c r="O4623" s="4">
        <v>72617068</v>
      </c>
      <c r="P4623" s="4">
        <v>72617068</v>
      </c>
      <c r="Q4623" t="s">
        <v>12015</v>
      </c>
      <c r="R4623">
        <v>122</v>
      </c>
      <c r="S4623" t="s">
        <v>18763</v>
      </c>
      <c r="T4623" s="27">
        <v>67063690.476190478</v>
      </c>
      <c r="U4623" t="s">
        <v>18935</v>
      </c>
      <c r="V4623" t="s">
        <v>18931</v>
      </c>
      <c r="W4623" t="s">
        <v>18923</v>
      </c>
      <c r="X4623">
        <v>334844559.26227546</v>
      </c>
      <c r="Y4623" t="str">
        <f>FLOOR(movies__1[[#This Row],[year]], 10)&amp;"s"</f>
        <v>2000s</v>
      </c>
      <c r="Z4623" t="str">
        <f>TEXT(movies__1[[#This Row],[release_date]], "mmmm")</f>
        <v>September</v>
      </c>
      <c r="AA4623" t="str">
        <f>IF(movies__1[[#This Row],[score]]&lt;4, "Poor Rating", IF(movies__1[[#This Row],[score]]&lt;=7, "Medium Rating", "High Rating"))</f>
        <v>High Rating</v>
      </c>
    </row>
    <row r="4624" spans="1:27" x14ac:dyDescent="0.2">
      <c r="A4624" t="s">
        <v>12016</v>
      </c>
      <c r="B4624" t="s">
        <v>30</v>
      </c>
      <c r="C4624" t="s">
        <v>31</v>
      </c>
      <c r="D4624">
        <v>2005</v>
      </c>
      <c r="E4624" s="1">
        <v>38667</v>
      </c>
      <c r="F4624" t="s">
        <v>27</v>
      </c>
      <c r="G4624">
        <v>6.2</v>
      </c>
      <c r="H4624">
        <v>97000</v>
      </c>
      <c r="I4624" t="s">
        <v>7758</v>
      </c>
      <c r="J4624" t="s">
        <v>11632</v>
      </c>
      <c r="K4624" t="s">
        <v>12017</v>
      </c>
      <c r="L4624" t="s">
        <v>27</v>
      </c>
      <c r="M4624" s="23">
        <v>65000000</v>
      </c>
      <c r="N4624" s="23">
        <v>65000000</v>
      </c>
      <c r="O4624" s="4">
        <v>65079104</v>
      </c>
      <c r="P4624" s="4">
        <v>65079104</v>
      </c>
      <c r="Q4624" t="s">
        <v>28</v>
      </c>
      <c r="R4624">
        <v>101</v>
      </c>
      <c r="S4624" t="s">
        <v>18763</v>
      </c>
      <c r="T4624" s="27">
        <v>67063690.476190478</v>
      </c>
      <c r="U4624" t="s">
        <v>18935</v>
      </c>
      <c r="V4624" t="s">
        <v>18931</v>
      </c>
      <c r="W4624" t="s">
        <v>18923</v>
      </c>
      <c r="X4624">
        <v>334844559.26227546</v>
      </c>
      <c r="Y4624" t="str">
        <f>FLOOR(movies__1[[#This Row],[year]], 10)&amp;"s"</f>
        <v>2000s</v>
      </c>
      <c r="Z4624" t="str">
        <f>TEXT(movies__1[[#This Row],[release_date]], "mmmm")</f>
        <v>November</v>
      </c>
      <c r="AA4624" t="str">
        <f>IF(movies__1[[#This Row],[score]]&lt;4, "Poor Rating", IF(movies__1[[#This Row],[score]]&lt;=7, "Medium Rating", "High Rating"))</f>
        <v>Medium Rating</v>
      </c>
    </row>
    <row r="4625" spans="1:27" x14ac:dyDescent="0.2">
      <c r="A4625" t="s">
        <v>12018</v>
      </c>
      <c r="B4625" t="s">
        <v>15</v>
      </c>
      <c r="C4625" t="s">
        <v>91</v>
      </c>
      <c r="D4625">
        <v>2005</v>
      </c>
      <c r="E4625" s="1">
        <v>38954</v>
      </c>
      <c r="F4625" t="s">
        <v>27</v>
      </c>
      <c r="G4625">
        <v>6.2</v>
      </c>
      <c r="H4625">
        <v>16000</v>
      </c>
      <c r="I4625" t="s">
        <v>9226</v>
      </c>
      <c r="J4625" t="s">
        <v>12019</v>
      </c>
      <c r="K4625" t="s">
        <v>12020</v>
      </c>
      <c r="L4625" t="s">
        <v>27</v>
      </c>
      <c r="M4625" s="23">
        <v>900000</v>
      </c>
      <c r="N4625" s="23">
        <v>900000</v>
      </c>
      <c r="O4625" s="4">
        <v>381420</v>
      </c>
      <c r="P4625" s="4">
        <v>381420</v>
      </c>
      <c r="Q4625" t="s">
        <v>12021</v>
      </c>
      <c r="R4625">
        <v>96</v>
      </c>
      <c r="S4625" t="s">
        <v>18764</v>
      </c>
      <c r="T4625" s="27">
        <v>31744444.444444444</v>
      </c>
      <c r="U4625" t="s">
        <v>18930</v>
      </c>
      <c r="V4625" t="s">
        <v>18932</v>
      </c>
      <c r="W4625" t="s">
        <v>18918</v>
      </c>
      <c r="X4625">
        <v>26469356.481132075</v>
      </c>
      <c r="Y4625" t="str">
        <f>FLOOR(movies__1[[#This Row],[year]], 10)&amp;"s"</f>
        <v>2000s</v>
      </c>
      <c r="Z4625" t="str">
        <f>TEXT(movies__1[[#This Row],[release_date]], "mmmm")</f>
        <v>August</v>
      </c>
      <c r="AA4625" t="str">
        <f>IF(movies__1[[#This Row],[score]]&lt;4, "Poor Rating", IF(movies__1[[#This Row],[score]]&lt;=7, "Medium Rating", "High Rating"))</f>
        <v>Medium Rating</v>
      </c>
    </row>
    <row r="4626" spans="1:27" x14ac:dyDescent="0.2">
      <c r="A4626" t="s">
        <v>12022</v>
      </c>
      <c r="B4626" t="s">
        <v>15</v>
      </c>
      <c r="C4626" t="s">
        <v>47</v>
      </c>
      <c r="D4626">
        <v>2005</v>
      </c>
      <c r="E4626" s="1">
        <v>38457</v>
      </c>
      <c r="F4626" t="s">
        <v>27</v>
      </c>
      <c r="G4626">
        <v>6</v>
      </c>
      <c r="H4626">
        <v>107000</v>
      </c>
      <c r="I4626" t="s">
        <v>12023</v>
      </c>
      <c r="J4626" t="s">
        <v>11543</v>
      </c>
      <c r="K4626" t="s">
        <v>10644</v>
      </c>
      <c r="L4626" t="s">
        <v>27</v>
      </c>
      <c r="M4626" s="23">
        <v>19000000</v>
      </c>
      <c r="N4626" s="23">
        <v>19000000</v>
      </c>
      <c r="O4626" s="4">
        <v>107516369</v>
      </c>
      <c r="P4626" s="4">
        <v>107516369</v>
      </c>
      <c r="Q4626" t="s">
        <v>104</v>
      </c>
      <c r="R4626">
        <v>90</v>
      </c>
      <c r="S4626" t="s">
        <v>18765</v>
      </c>
      <c r="T4626" s="27">
        <v>17644444.444444444</v>
      </c>
      <c r="U4626" t="s">
        <v>18934</v>
      </c>
      <c r="V4626" t="s">
        <v>18931</v>
      </c>
      <c r="W4626" t="s">
        <v>18922</v>
      </c>
      <c r="X4626">
        <v>142113917.4372049</v>
      </c>
      <c r="Y4626" t="str">
        <f>FLOOR(movies__1[[#This Row],[year]], 10)&amp;"s"</f>
        <v>2000s</v>
      </c>
      <c r="Z4626" t="str">
        <f>TEXT(movies__1[[#This Row],[release_date]], "mmmm")</f>
        <v>April</v>
      </c>
      <c r="AA4626" t="str">
        <f>IF(movies__1[[#This Row],[score]]&lt;4, "Poor Rating", IF(movies__1[[#This Row],[score]]&lt;=7, "Medium Rating", "High Rating"))</f>
        <v>Medium Rating</v>
      </c>
    </row>
    <row r="4627" spans="1:27" x14ac:dyDescent="0.2">
      <c r="A4627" t="s">
        <v>12024</v>
      </c>
      <c r="B4627" t="s">
        <v>1716</v>
      </c>
      <c r="C4627" t="s">
        <v>37</v>
      </c>
      <c r="D4627">
        <v>2005</v>
      </c>
      <c r="E4627" s="1">
        <v>38415</v>
      </c>
      <c r="F4627" t="s">
        <v>27</v>
      </c>
      <c r="G4627">
        <v>5.6</v>
      </c>
      <c r="H4627">
        <v>68000</v>
      </c>
      <c r="I4627" t="s">
        <v>7255</v>
      </c>
      <c r="J4627" t="s">
        <v>2530</v>
      </c>
      <c r="K4627" t="s">
        <v>140</v>
      </c>
      <c r="L4627" t="s">
        <v>27</v>
      </c>
      <c r="M4627" s="23">
        <v>53000000</v>
      </c>
      <c r="N4627" s="23">
        <v>53000000</v>
      </c>
      <c r="O4627" s="4">
        <v>95763716</v>
      </c>
      <c r="P4627" s="4">
        <v>95763716</v>
      </c>
      <c r="Q4627" t="s">
        <v>104</v>
      </c>
      <c r="R4627">
        <v>118</v>
      </c>
      <c r="S4627" t="s">
        <v>18761</v>
      </c>
      <c r="T4627" s="27">
        <v>30199367.346938774</v>
      </c>
      <c r="U4627" t="s">
        <v>18935</v>
      </c>
      <c r="V4627" t="s">
        <v>18932</v>
      </c>
      <c r="W4627" t="s">
        <v>18924</v>
      </c>
      <c r="X4627">
        <v>67103305.399999999</v>
      </c>
      <c r="Y4627" t="str">
        <f>FLOOR(movies__1[[#This Row],[year]], 10)&amp;"s"</f>
        <v>2000s</v>
      </c>
      <c r="Z4627" t="str">
        <f>TEXT(movies__1[[#This Row],[release_date]], "mmmm")</f>
        <v>March</v>
      </c>
      <c r="AA4627" t="str">
        <f>IF(movies__1[[#This Row],[score]]&lt;4, "Poor Rating", IF(movies__1[[#This Row],[score]]&lt;=7, "Medium Rating", "High Rating"))</f>
        <v>Medium Rating</v>
      </c>
    </row>
    <row r="4628" spans="1:27" x14ac:dyDescent="0.2">
      <c r="A4628" t="s">
        <v>12025</v>
      </c>
      <c r="B4628" t="s">
        <v>1716</v>
      </c>
      <c r="C4628" t="s">
        <v>37</v>
      </c>
      <c r="D4628">
        <v>2005</v>
      </c>
      <c r="E4628" s="1">
        <v>38679</v>
      </c>
      <c r="F4628" t="s">
        <v>27</v>
      </c>
      <c r="G4628">
        <v>6.2</v>
      </c>
      <c r="H4628">
        <v>109000</v>
      </c>
      <c r="I4628" t="s">
        <v>7478</v>
      </c>
      <c r="J4628" t="s">
        <v>12026</v>
      </c>
      <c r="K4628" t="s">
        <v>10644</v>
      </c>
      <c r="L4628" t="s">
        <v>4976</v>
      </c>
      <c r="N4628" s="23">
        <v>30199367.346938774</v>
      </c>
      <c r="O4628" s="4">
        <v>51024243</v>
      </c>
      <c r="P4628" s="4">
        <v>51024243</v>
      </c>
      <c r="Q4628" t="s">
        <v>12027</v>
      </c>
      <c r="R4628">
        <v>96</v>
      </c>
      <c r="S4628" t="s">
        <v>18761</v>
      </c>
      <c r="T4628" s="27">
        <v>30199367.346938774</v>
      </c>
      <c r="U4628" t="s">
        <v>18934</v>
      </c>
      <c r="V4628" t="s">
        <v>18931</v>
      </c>
      <c r="W4628" t="s">
        <v>18922</v>
      </c>
      <c r="X4628">
        <v>142113917.4372049</v>
      </c>
      <c r="Y4628" t="str">
        <f>FLOOR(movies__1[[#This Row],[year]], 10)&amp;"s"</f>
        <v>2000s</v>
      </c>
      <c r="Z4628" t="str">
        <f>TEXT(movies__1[[#This Row],[release_date]], "mmmm")</f>
        <v>November</v>
      </c>
      <c r="AA4628" t="str">
        <f>IF(movies__1[[#This Row],[score]]&lt;4, "Poor Rating", IF(movies__1[[#This Row],[score]]&lt;=7, "Medium Rating", "High Rating"))</f>
        <v>Medium Rating</v>
      </c>
    </row>
    <row r="4629" spans="1:27" x14ac:dyDescent="0.2">
      <c r="A4629" t="s">
        <v>12028</v>
      </c>
      <c r="B4629" t="s">
        <v>30</v>
      </c>
      <c r="C4629" t="s">
        <v>37</v>
      </c>
      <c r="D4629">
        <v>2005</v>
      </c>
      <c r="E4629" s="1">
        <v>38679</v>
      </c>
      <c r="F4629" t="s">
        <v>27</v>
      </c>
      <c r="G4629">
        <v>5.5</v>
      </c>
      <c r="H4629">
        <v>27000</v>
      </c>
      <c r="I4629" t="s">
        <v>8173</v>
      </c>
      <c r="J4629" t="s">
        <v>12029</v>
      </c>
      <c r="K4629" t="s">
        <v>1282</v>
      </c>
      <c r="L4629" t="s">
        <v>27</v>
      </c>
      <c r="M4629" s="23">
        <v>45000000</v>
      </c>
      <c r="N4629" s="23">
        <v>45000000</v>
      </c>
      <c r="O4629" s="4">
        <v>72662923</v>
      </c>
      <c r="P4629" s="4">
        <v>72662923</v>
      </c>
      <c r="Q4629" t="s">
        <v>40</v>
      </c>
      <c r="R4629">
        <v>88</v>
      </c>
      <c r="S4629" t="s">
        <v>18761</v>
      </c>
      <c r="T4629" s="27">
        <v>30199367.346938774</v>
      </c>
      <c r="U4629" t="s">
        <v>18935</v>
      </c>
      <c r="V4629" t="s">
        <v>18932</v>
      </c>
      <c r="W4629" t="s">
        <v>18924</v>
      </c>
      <c r="X4629">
        <v>67103305.399999999</v>
      </c>
      <c r="Y4629" t="str">
        <f>FLOOR(movies__1[[#This Row],[year]], 10)&amp;"s"</f>
        <v>2000s</v>
      </c>
      <c r="Z4629" t="str">
        <f>TEXT(movies__1[[#This Row],[release_date]], "mmmm")</f>
        <v>November</v>
      </c>
      <c r="AA4629" t="str">
        <f>IF(movies__1[[#This Row],[score]]&lt;4, "Poor Rating", IF(movies__1[[#This Row],[score]]&lt;=7, "Medium Rating", "High Rating"))</f>
        <v>Medium Rating</v>
      </c>
    </row>
    <row r="4630" spans="1:27" x14ac:dyDescent="0.2">
      <c r="A4630" t="s">
        <v>12030</v>
      </c>
      <c r="B4630" t="s">
        <v>1716</v>
      </c>
      <c r="C4630" t="s">
        <v>57</v>
      </c>
      <c r="D4630">
        <v>2005</v>
      </c>
      <c r="E4630" s="1">
        <v>38506</v>
      </c>
      <c r="F4630" t="s">
        <v>27</v>
      </c>
      <c r="G4630">
        <v>8</v>
      </c>
      <c r="H4630">
        <v>179000</v>
      </c>
      <c r="I4630" t="s">
        <v>969</v>
      </c>
      <c r="J4630" t="s">
        <v>12031</v>
      </c>
      <c r="K4630" t="s">
        <v>5980</v>
      </c>
      <c r="L4630" t="s">
        <v>27</v>
      </c>
      <c r="M4630" s="23">
        <v>88000000</v>
      </c>
      <c r="N4630" s="23">
        <v>88000000</v>
      </c>
      <c r="O4630" s="4">
        <v>108539911</v>
      </c>
      <c r="P4630" s="4">
        <v>108539911</v>
      </c>
      <c r="Q4630" t="s">
        <v>55</v>
      </c>
      <c r="R4630">
        <v>144</v>
      </c>
      <c r="S4630" t="s">
        <v>18768</v>
      </c>
      <c r="T4630" s="27">
        <v>30600000</v>
      </c>
      <c r="U4630" t="s">
        <v>18935</v>
      </c>
      <c r="V4630" t="s">
        <v>18931</v>
      </c>
      <c r="W4630" t="s">
        <v>18923</v>
      </c>
      <c r="X4630">
        <v>334844559.26227546</v>
      </c>
      <c r="Y4630" t="str">
        <f>FLOOR(movies__1[[#This Row],[year]], 10)&amp;"s"</f>
        <v>2000s</v>
      </c>
      <c r="Z4630" t="str">
        <f>TEXT(movies__1[[#This Row],[release_date]], "mmmm")</f>
        <v>June</v>
      </c>
      <c r="AA4630" t="str">
        <f>IF(movies__1[[#This Row],[score]]&lt;4, "Poor Rating", IF(movies__1[[#This Row],[score]]&lt;=7, "Medium Rating", "High Rating"))</f>
        <v>High Rating</v>
      </c>
    </row>
    <row r="4631" spans="1:27" x14ac:dyDescent="0.2">
      <c r="A4631" t="s">
        <v>12032</v>
      </c>
      <c r="B4631" t="s">
        <v>30</v>
      </c>
      <c r="C4631" t="s">
        <v>37</v>
      </c>
      <c r="D4631">
        <v>2005</v>
      </c>
      <c r="E4631" s="1">
        <v>38744</v>
      </c>
      <c r="F4631" t="s">
        <v>27</v>
      </c>
      <c r="G4631">
        <v>6.6</v>
      </c>
      <c r="H4631">
        <v>70000</v>
      </c>
      <c r="I4631" t="s">
        <v>8879</v>
      </c>
      <c r="J4631" t="s">
        <v>7258</v>
      </c>
      <c r="K4631" t="s">
        <v>7258</v>
      </c>
      <c r="L4631" t="s">
        <v>27</v>
      </c>
      <c r="M4631" s="23">
        <v>25000000</v>
      </c>
      <c r="N4631" s="23">
        <v>25000000</v>
      </c>
      <c r="O4631" s="4">
        <v>123276807</v>
      </c>
      <c r="P4631" s="4">
        <v>123276807</v>
      </c>
      <c r="Q4631" t="s">
        <v>55</v>
      </c>
      <c r="R4631">
        <v>97</v>
      </c>
      <c r="S4631" t="s">
        <v>18761</v>
      </c>
      <c r="T4631" s="27">
        <v>30199367.346938774</v>
      </c>
      <c r="U4631" t="s">
        <v>18934</v>
      </c>
      <c r="V4631" t="s">
        <v>18932</v>
      </c>
      <c r="W4631" t="s">
        <v>18920</v>
      </c>
      <c r="X4631">
        <v>30189681.392794684</v>
      </c>
      <c r="Y4631" t="str">
        <f>FLOOR(movies__1[[#This Row],[year]], 10)&amp;"s"</f>
        <v>2000s</v>
      </c>
      <c r="Z4631" t="str">
        <f>TEXT(movies__1[[#This Row],[release_date]], "mmmm")</f>
        <v>January</v>
      </c>
      <c r="AA4631" t="str">
        <f>IF(movies__1[[#This Row],[score]]&lt;4, "Poor Rating", IF(movies__1[[#This Row],[score]]&lt;=7, "Medium Rating", "High Rating"))</f>
        <v>Medium Rating</v>
      </c>
    </row>
    <row r="4632" spans="1:27" x14ac:dyDescent="0.2">
      <c r="A4632" t="s">
        <v>12033</v>
      </c>
      <c r="B4632" t="s">
        <v>1716</v>
      </c>
      <c r="C4632" t="s">
        <v>31</v>
      </c>
      <c r="D4632">
        <v>2005</v>
      </c>
      <c r="E4632" s="1">
        <v>38590</v>
      </c>
      <c r="F4632" t="s">
        <v>27</v>
      </c>
      <c r="G4632">
        <v>5.9</v>
      </c>
      <c r="H4632">
        <v>118000</v>
      </c>
      <c r="I4632" t="s">
        <v>485</v>
      </c>
      <c r="J4632" t="s">
        <v>9302</v>
      </c>
      <c r="K4632" t="s">
        <v>8155</v>
      </c>
      <c r="L4632" t="s">
        <v>27</v>
      </c>
      <c r="M4632" s="23">
        <v>88000000</v>
      </c>
      <c r="N4632" s="23">
        <v>88000000</v>
      </c>
      <c r="O4632" s="4">
        <v>105316267</v>
      </c>
      <c r="P4632" s="4">
        <v>105316267</v>
      </c>
      <c r="Q4632" t="s">
        <v>7689</v>
      </c>
      <c r="R4632">
        <v>118</v>
      </c>
      <c r="S4632" t="s">
        <v>18763</v>
      </c>
      <c r="T4632" s="27">
        <v>67063690.476190478</v>
      </c>
      <c r="U4632" t="s">
        <v>18935</v>
      </c>
      <c r="V4632" t="s">
        <v>18931</v>
      </c>
      <c r="W4632" t="s">
        <v>18923</v>
      </c>
      <c r="X4632">
        <v>334844559.26227546</v>
      </c>
      <c r="Y4632" t="str">
        <f>FLOOR(movies__1[[#This Row],[year]], 10)&amp;"s"</f>
        <v>2000s</v>
      </c>
      <c r="Z4632" t="str">
        <f>TEXT(movies__1[[#This Row],[release_date]], "mmmm")</f>
        <v>August</v>
      </c>
      <c r="AA4632" t="str">
        <f>IF(movies__1[[#This Row],[score]]&lt;4, "Poor Rating", IF(movies__1[[#This Row],[score]]&lt;=7, "Medium Rating", "High Rating"))</f>
        <v>Medium Rating</v>
      </c>
    </row>
    <row r="4633" spans="1:27" x14ac:dyDescent="0.2">
      <c r="A4633" t="s">
        <v>12036</v>
      </c>
      <c r="B4633" t="s">
        <v>30</v>
      </c>
      <c r="C4633" t="s">
        <v>340</v>
      </c>
      <c r="D4633">
        <v>2005</v>
      </c>
      <c r="E4633" s="1">
        <v>38618</v>
      </c>
      <c r="F4633" t="s">
        <v>27</v>
      </c>
      <c r="G4633">
        <v>7.3</v>
      </c>
      <c r="H4633">
        <v>251000</v>
      </c>
      <c r="I4633" t="s">
        <v>2288</v>
      </c>
      <c r="J4633" t="s">
        <v>2288</v>
      </c>
      <c r="K4633" t="s">
        <v>4870</v>
      </c>
      <c r="L4633" t="s">
        <v>27</v>
      </c>
      <c r="M4633" s="23">
        <v>40000000</v>
      </c>
      <c r="N4633" s="23">
        <v>40000000</v>
      </c>
      <c r="O4633" s="4">
        <v>118090836</v>
      </c>
      <c r="P4633" s="4">
        <v>118090836</v>
      </c>
      <c r="Q4633" t="s">
        <v>21</v>
      </c>
      <c r="R4633">
        <v>77</v>
      </c>
      <c r="S4633" t="s">
        <v>18766</v>
      </c>
      <c r="T4633" s="27">
        <v>62142857.142857142</v>
      </c>
      <c r="U4633" t="s">
        <v>18934</v>
      </c>
      <c r="V4633" t="s">
        <v>18931</v>
      </c>
      <c r="W4633" t="s">
        <v>18922</v>
      </c>
      <c r="X4633">
        <v>142113917.4372049</v>
      </c>
      <c r="Y4633" t="str">
        <f>FLOOR(movies__1[[#This Row],[year]], 10)&amp;"s"</f>
        <v>2000s</v>
      </c>
      <c r="Z4633" t="str">
        <f>TEXT(movies__1[[#This Row],[release_date]], "mmmm")</f>
        <v>September</v>
      </c>
      <c r="AA4633" t="str">
        <f>IF(movies__1[[#This Row],[score]]&lt;4, "Poor Rating", IF(movies__1[[#This Row],[score]]&lt;=7, "Medium Rating", "High Rating"))</f>
        <v>High Rating</v>
      </c>
    </row>
    <row r="4634" spans="1:27" x14ac:dyDescent="0.2">
      <c r="A4634" t="s">
        <v>12037</v>
      </c>
      <c r="B4634" t="s">
        <v>15</v>
      </c>
      <c r="C4634" t="s">
        <v>31</v>
      </c>
      <c r="D4634">
        <v>2005</v>
      </c>
      <c r="E4634" s="1">
        <v>38597</v>
      </c>
      <c r="F4634" t="s">
        <v>27</v>
      </c>
      <c r="G4634">
        <v>6.3</v>
      </c>
      <c r="H4634">
        <v>195000</v>
      </c>
      <c r="I4634" t="s">
        <v>10635</v>
      </c>
      <c r="J4634" t="s">
        <v>2492</v>
      </c>
      <c r="K4634" t="s">
        <v>9609</v>
      </c>
      <c r="L4634" t="s">
        <v>389</v>
      </c>
      <c r="M4634" s="23">
        <v>32000000</v>
      </c>
      <c r="N4634" s="23">
        <v>32000000</v>
      </c>
      <c r="O4634" s="4">
        <v>89083229</v>
      </c>
      <c r="P4634" s="4">
        <v>89083229</v>
      </c>
      <c r="Q4634" t="s">
        <v>10450</v>
      </c>
      <c r="R4634">
        <v>87</v>
      </c>
      <c r="S4634" t="s">
        <v>18763</v>
      </c>
      <c r="T4634" s="27">
        <v>67063690.476190478</v>
      </c>
      <c r="U4634" t="s">
        <v>18934</v>
      </c>
      <c r="V4634" t="s">
        <v>18931</v>
      </c>
      <c r="W4634" t="s">
        <v>18922</v>
      </c>
      <c r="X4634">
        <v>142113917.4372049</v>
      </c>
      <c r="Y4634" t="str">
        <f>FLOOR(movies__1[[#This Row],[year]], 10)&amp;"s"</f>
        <v>2000s</v>
      </c>
      <c r="Z4634" t="str">
        <f>TEXT(movies__1[[#This Row],[release_date]], "mmmm")</f>
        <v>September</v>
      </c>
      <c r="AA4634" t="str">
        <f>IF(movies__1[[#This Row],[score]]&lt;4, "Poor Rating", IF(movies__1[[#This Row],[score]]&lt;=7, "Medium Rating", "High Rating"))</f>
        <v>Medium Rating</v>
      </c>
    </row>
    <row r="4635" spans="1:27" x14ac:dyDescent="0.2">
      <c r="A4635" t="s">
        <v>12038</v>
      </c>
      <c r="B4635" t="s">
        <v>15</v>
      </c>
      <c r="C4635" t="s">
        <v>91</v>
      </c>
      <c r="D4635">
        <v>2005</v>
      </c>
      <c r="E4635" s="1">
        <v>38632</v>
      </c>
      <c r="F4635" t="s">
        <v>27</v>
      </c>
      <c r="G4635">
        <v>6.3</v>
      </c>
      <c r="H4635">
        <v>44000</v>
      </c>
      <c r="I4635" t="s">
        <v>10833</v>
      </c>
      <c r="J4635" t="s">
        <v>12039</v>
      </c>
      <c r="K4635" t="s">
        <v>7713</v>
      </c>
      <c r="L4635" t="s">
        <v>27</v>
      </c>
      <c r="M4635" s="23">
        <v>35000000</v>
      </c>
      <c r="N4635" s="23">
        <v>35000000</v>
      </c>
      <c r="O4635" s="4">
        <v>30526509</v>
      </c>
      <c r="P4635" s="4">
        <v>30526509</v>
      </c>
      <c r="Q4635" t="s">
        <v>55</v>
      </c>
      <c r="R4635">
        <v>122</v>
      </c>
      <c r="S4635" t="s">
        <v>18764</v>
      </c>
      <c r="T4635" s="27">
        <v>31744444.444444444</v>
      </c>
      <c r="U4635" t="s">
        <v>18934</v>
      </c>
      <c r="V4635" t="s">
        <v>18932</v>
      </c>
      <c r="W4635" t="s">
        <v>18920</v>
      </c>
      <c r="X4635">
        <v>30189681.392794684</v>
      </c>
      <c r="Y4635" t="str">
        <f>FLOOR(movies__1[[#This Row],[year]], 10)&amp;"s"</f>
        <v>2000s</v>
      </c>
      <c r="Z4635" t="str">
        <f>TEXT(movies__1[[#This Row],[release_date]], "mmmm")</f>
        <v>October</v>
      </c>
      <c r="AA4635" t="str">
        <f>IF(movies__1[[#This Row],[score]]&lt;4, "Poor Rating", IF(movies__1[[#This Row],[score]]&lt;=7, "Medium Rating", "High Rating"))</f>
        <v>Medium Rating</v>
      </c>
    </row>
    <row r="4636" spans="1:27" x14ac:dyDescent="0.2">
      <c r="A4636" t="s">
        <v>12040</v>
      </c>
      <c r="B4636" t="s">
        <v>1716</v>
      </c>
      <c r="C4636" t="s">
        <v>57</v>
      </c>
      <c r="D4636">
        <v>2005</v>
      </c>
      <c r="E4636" s="1">
        <v>38737</v>
      </c>
      <c r="F4636" t="s">
        <v>27</v>
      </c>
      <c r="G4636">
        <v>6.7</v>
      </c>
      <c r="H4636">
        <v>84000</v>
      </c>
      <c r="I4636" t="s">
        <v>8664</v>
      </c>
      <c r="J4636" t="s">
        <v>8664</v>
      </c>
      <c r="K4636" t="s">
        <v>9867</v>
      </c>
      <c r="L4636" t="s">
        <v>27</v>
      </c>
      <c r="M4636" s="23">
        <v>30000000</v>
      </c>
      <c r="N4636" s="23">
        <v>30000000</v>
      </c>
      <c r="O4636" s="4">
        <v>49334775</v>
      </c>
      <c r="P4636" s="4">
        <v>49334775</v>
      </c>
      <c r="Q4636" t="s">
        <v>1736</v>
      </c>
      <c r="R4636">
        <v>135</v>
      </c>
      <c r="S4636" t="s">
        <v>18768</v>
      </c>
      <c r="T4636" s="27">
        <v>30600000</v>
      </c>
      <c r="U4636" t="s">
        <v>18934</v>
      </c>
      <c r="V4636" t="s">
        <v>18932</v>
      </c>
      <c r="W4636" t="s">
        <v>18920</v>
      </c>
      <c r="X4636">
        <v>30189681.392794684</v>
      </c>
      <c r="Y4636" t="str">
        <f>FLOOR(movies__1[[#This Row],[year]], 10)&amp;"s"</f>
        <v>2000s</v>
      </c>
      <c r="Z4636" t="str">
        <f>TEXT(movies__1[[#This Row],[release_date]], "mmmm")</f>
        <v>January</v>
      </c>
      <c r="AA4636" t="str">
        <f>IF(movies__1[[#This Row],[score]]&lt;4, "Poor Rating", IF(movies__1[[#This Row],[score]]&lt;=7, "Medium Rating", "High Rating"))</f>
        <v>Medium Rating</v>
      </c>
    </row>
    <row r="4637" spans="1:27" x14ac:dyDescent="0.2">
      <c r="A4637" t="s">
        <v>12041</v>
      </c>
      <c r="B4637" t="s">
        <v>15</v>
      </c>
      <c r="C4637" t="s">
        <v>31</v>
      </c>
      <c r="D4637">
        <v>2005</v>
      </c>
      <c r="E4637" s="1">
        <v>38821</v>
      </c>
      <c r="F4637" t="s">
        <v>27</v>
      </c>
      <c r="G4637">
        <v>7.3</v>
      </c>
      <c r="H4637">
        <v>103000</v>
      </c>
      <c r="I4637" t="s">
        <v>12042</v>
      </c>
      <c r="J4637" t="s">
        <v>12042</v>
      </c>
      <c r="K4637" t="s">
        <v>10346</v>
      </c>
      <c r="L4637" t="s">
        <v>27</v>
      </c>
      <c r="M4637" s="23">
        <v>475000</v>
      </c>
      <c r="N4637" s="23">
        <v>475000</v>
      </c>
      <c r="O4637" s="4">
        <v>3947579</v>
      </c>
      <c r="P4637" s="4">
        <v>3947579</v>
      </c>
      <c r="Q4637" t="s">
        <v>12043</v>
      </c>
      <c r="R4637">
        <v>110</v>
      </c>
      <c r="S4637" t="s">
        <v>18763</v>
      </c>
      <c r="T4637" s="27">
        <v>67063690.476190478</v>
      </c>
      <c r="U4637" t="s">
        <v>18930</v>
      </c>
      <c r="V4637" t="s">
        <v>18931</v>
      </c>
      <c r="W4637" t="s">
        <v>18917</v>
      </c>
      <c r="X4637">
        <v>69198129.5</v>
      </c>
      <c r="Y4637" t="str">
        <f>FLOOR(movies__1[[#This Row],[year]], 10)&amp;"s"</f>
        <v>2000s</v>
      </c>
      <c r="Z4637" t="str">
        <f>TEXT(movies__1[[#This Row],[release_date]], "mmmm")</f>
        <v>April</v>
      </c>
      <c r="AA4637" t="str">
        <f>IF(movies__1[[#This Row],[score]]&lt;4, "Poor Rating", IF(movies__1[[#This Row],[score]]&lt;=7, "Medium Rating", "High Rating"))</f>
        <v>High Rating</v>
      </c>
    </row>
    <row r="4638" spans="1:27" x14ac:dyDescent="0.2">
      <c r="A4638" t="s">
        <v>12044</v>
      </c>
      <c r="B4638" t="s">
        <v>15</v>
      </c>
      <c r="C4638" t="s">
        <v>47</v>
      </c>
      <c r="D4638">
        <v>2005</v>
      </c>
      <c r="E4638" s="1">
        <v>38711</v>
      </c>
      <c r="F4638" t="s">
        <v>27</v>
      </c>
      <c r="G4638">
        <v>6.2</v>
      </c>
      <c r="H4638">
        <v>69000</v>
      </c>
      <c r="I4638" t="s">
        <v>12045</v>
      </c>
      <c r="J4638" t="s">
        <v>12045</v>
      </c>
      <c r="K4638" t="s">
        <v>12046</v>
      </c>
      <c r="L4638" t="s">
        <v>214</v>
      </c>
      <c r="M4638" s="23">
        <v>1000000</v>
      </c>
      <c r="N4638" s="23">
        <v>1000000</v>
      </c>
      <c r="O4638" s="4">
        <v>30894796</v>
      </c>
      <c r="P4638" s="4">
        <v>30894796</v>
      </c>
      <c r="Q4638" t="s">
        <v>5724</v>
      </c>
      <c r="R4638">
        <v>99</v>
      </c>
      <c r="S4638" t="s">
        <v>18765</v>
      </c>
      <c r="T4638" s="27">
        <v>17644444.444444444</v>
      </c>
      <c r="U4638" t="s">
        <v>18930</v>
      </c>
      <c r="V4638" t="s">
        <v>18932</v>
      </c>
      <c r="W4638" t="s">
        <v>18918</v>
      </c>
      <c r="X4638">
        <v>26469356.481132075</v>
      </c>
      <c r="Y4638" t="str">
        <f>FLOOR(movies__1[[#This Row],[year]], 10)&amp;"s"</f>
        <v>2000s</v>
      </c>
      <c r="Z4638" t="str">
        <f>TEXT(movies__1[[#This Row],[release_date]], "mmmm")</f>
        <v>December</v>
      </c>
      <c r="AA4638" t="str">
        <f>IF(movies__1[[#This Row],[score]]&lt;4, "Poor Rating", IF(movies__1[[#This Row],[score]]&lt;=7, "Medium Rating", "High Rating"))</f>
        <v>Medium Rating</v>
      </c>
    </row>
    <row r="4639" spans="1:27" x14ac:dyDescent="0.2">
      <c r="A4639" t="s">
        <v>12047</v>
      </c>
      <c r="B4639" t="s">
        <v>15</v>
      </c>
      <c r="C4639" t="s">
        <v>37</v>
      </c>
      <c r="D4639">
        <v>2005</v>
      </c>
      <c r="E4639" s="1">
        <v>38723</v>
      </c>
      <c r="F4639" t="s">
        <v>27</v>
      </c>
      <c r="G4639">
        <v>7.2</v>
      </c>
      <c r="H4639">
        <v>21000</v>
      </c>
      <c r="I4639" t="s">
        <v>1922</v>
      </c>
      <c r="J4639" t="s">
        <v>1922</v>
      </c>
      <c r="K4639" t="s">
        <v>10568</v>
      </c>
      <c r="L4639" t="s">
        <v>2717</v>
      </c>
      <c r="N4639" s="23">
        <v>30199367.346938774</v>
      </c>
      <c r="O4639" s="4">
        <v>3942254</v>
      </c>
      <c r="P4639" s="4">
        <v>3942254</v>
      </c>
      <c r="Q4639" t="s">
        <v>9276</v>
      </c>
      <c r="R4639">
        <v>128</v>
      </c>
      <c r="S4639" t="s">
        <v>18761</v>
      </c>
      <c r="T4639" s="27">
        <v>30199367.346938774</v>
      </c>
      <c r="U4639" t="s">
        <v>18934</v>
      </c>
      <c r="V4639" t="s">
        <v>18932</v>
      </c>
      <c r="W4639" t="s">
        <v>18920</v>
      </c>
      <c r="X4639">
        <v>30189681.392794684</v>
      </c>
      <c r="Y4639" t="str">
        <f>FLOOR(movies__1[[#This Row],[year]], 10)&amp;"s"</f>
        <v>2000s</v>
      </c>
      <c r="Z4639" t="str">
        <f>TEXT(movies__1[[#This Row],[release_date]], "mmmm")</f>
        <v>January</v>
      </c>
      <c r="AA4639" t="str">
        <f>IF(movies__1[[#This Row],[score]]&lt;4, "Poor Rating", IF(movies__1[[#This Row],[score]]&lt;=7, "Medium Rating", "High Rating"))</f>
        <v>High Rating</v>
      </c>
    </row>
    <row r="4640" spans="1:27" x14ac:dyDescent="0.2">
      <c r="A4640" t="s">
        <v>12048</v>
      </c>
      <c r="B4640" t="s">
        <v>1716</v>
      </c>
      <c r="C4640" t="s">
        <v>16</v>
      </c>
      <c r="D4640">
        <v>2005</v>
      </c>
      <c r="E4640" s="1">
        <v>38604</v>
      </c>
      <c r="F4640" t="s">
        <v>27</v>
      </c>
      <c r="G4640">
        <v>6.7</v>
      </c>
      <c r="H4640">
        <v>122000</v>
      </c>
      <c r="I4640" t="s">
        <v>12049</v>
      </c>
      <c r="J4640" t="s">
        <v>12050</v>
      </c>
      <c r="K4640" t="s">
        <v>7230</v>
      </c>
      <c r="L4640" t="s">
        <v>27</v>
      </c>
      <c r="M4640" s="23">
        <v>19000000</v>
      </c>
      <c r="N4640" s="23">
        <v>19000000</v>
      </c>
      <c r="O4640" s="4">
        <v>145166804</v>
      </c>
      <c r="P4640" s="4">
        <v>145166804</v>
      </c>
      <c r="Q4640" t="s">
        <v>9303</v>
      </c>
      <c r="R4640">
        <v>119</v>
      </c>
      <c r="S4640" t="s">
        <v>18762</v>
      </c>
      <c r="T4640" s="27">
        <v>26984482.758620687</v>
      </c>
      <c r="U4640" t="s">
        <v>18934</v>
      </c>
      <c r="V4640" t="s">
        <v>18931</v>
      </c>
      <c r="W4640" t="s">
        <v>18922</v>
      </c>
      <c r="X4640">
        <v>142113917.4372049</v>
      </c>
      <c r="Y4640" t="str">
        <f>FLOOR(movies__1[[#This Row],[year]], 10)&amp;"s"</f>
        <v>2000s</v>
      </c>
      <c r="Z4640" t="str">
        <f>TEXT(movies__1[[#This Row],[release_date]], "mmmm")</f>
        <v>September</v>
      </c>
      <c r="AA4640" t="str">
        <f>IF(movies__1[[#This Row],[score]]&lt;4, "Poor Rating", IF(movies__1[[#This Row],[score]]&lt;=7, "Medium Rating", "High Rating"))</f>
        <v>Medium Rating</v>
      </c>
    </row>
    <row r="4641" spans="1:27" x14ac:dyDescent="0.2">
      <c r="A4641" t="s">
        <v>12051</v>
      </c>
      <c r="B4641" t="s">
        <v>1716</v>
      </c>
      <c r="C4641" t="s">
        <v>31</v>
      </c>
      <c r="D4641">
        <v>2005</v>
      </c>
      <c r="E4641" s="1">
        <v>38366</v>
      </c>
      <c r="F4641" t="s">
        <v>27</v>
      </c>
      <c r="G4641">
        <v>4.7</v>
      </c>
      <c r="H4641">
        <v>89000</v>
      </c>
      <c r="I4641" t="s">
        <v>6475</v>
      </c>
      <c r="J4641" t="s">
        <v>6410</v>
      </c>
      <c r="K4641" t="s">
        <v>11523</v>
      </c>
      <c r="L4641" t="s">
        <v>170</v>
      </c>
      <c r="M4641" s="23">
        <v>43000000</v>
      </c>
      <c r="N4641" s="23">
        <v>43000000</v>
      </c>
      <c r="O4641" s="4">
        <v>56995646</v>
      </c>
      <c r="P4641" s="4">
        <v>56995646</v>
      </c>
      <c r="Q4641" t="s">
        <v>158</v>
      </c>
      <c r="R4641">
        <v>97</v>
      </c>
      <c r="S4641" t="s">
        <v>18763</v>
      </c>
      <c r="T4641" s="27">
        <v>67063690.476190478</v>
      </c>
      <c r="U4641" t="s">
        <v>18934</v>
      </c>
      <c r="V4641" t="s">
        <v>18932</v>
      </c>
      <c r="W4641" t="s">
        <v>18920</v>
      </c>
      <c r="X4641">
        <v>30189681.392794684</v>
      </c>
      <c r="Y4641" t="str">
        <f>FLOOR(movies__1[[#This Row],[year]], 10)&amp;"s"</f>
        <v>2000s</v>
      </c>
      <c r="Z4641" t="str">
        <f>TEXT(movies__1[[#This Row],[release_date]], "mmmm")</f>
        <v>January</v>
      </c>
      <c r="AA4641" t="str">
        <f>IF(movies__1[[#This Row],[score]]&lt;4, "Poor Rating", IF(movies__1[[#This Row],[score]]&lt;=7, "Medium Rating", "High Rating"))</f>
        <v>Medium Rating</v>
      </c>
    </row>
    <row r="4642" spans="1:27" x14ac:dyDescent="0.2">
      <c r="A4642" t="s">
        <v>12052</v>
      </c>
      <c r="B4642" t="s">
        <v>15</v>
      </c>
      <c r="C4642" t="s">
        <v>31</v>
      </c>
      <c r="D4642">
        <v>2005</v>
      </c>
      <c r="E4642" s="1">
        <v>38646</v>
      </c>
      <c r="F4642" t="s">
        <v>27</v>
      </c>
      <c r="G4642">
        <v>5.2</v>
      </c>
      <c r="H4642">
        <v>110000</v>
      </c>
      <c r="I4642" t="s">
        <v>9804</v>
      </c>
      <c r="J4642" t="s">
        <v>12053</v>
      </c>
      <c r="K4642" t="s">
        <v>12054</v>
      </c>
      <c r="L4642" t="s">
        <v>20</v>
      </c>
      <c r="M4642" s="23">
        <v>60000000</v>
      </c>
      <c r="N4642" s="23">
        <v>60000000</v>
      </c>
      <c r="O4642" s="4">
        <v>58072119</v>
      </c>
      <c r="P4642" s="4">
        <v>58072119</v>
      </c>
      <c r="Q4642" t="s">
        <v>12055</v>
      </c>
      <c r="R4642">
        <v>105</v>
      </c>
      <c r="S4642" t="s">
        <v>18763</v>
      </c>
      <c r="T4642" s="27">
        <v>67063690.476190478</v>
      </c>
      <c r="U4642" t="s">
        <v>18935</v>
      </c>
      <c r="V4642" t="s">
        <v>18931</v>
      </c>
      <c r="W4642" t="s">
        <v>18923</v>
      </c>
      <c r="X4642">
        <v>334844559.26227546</v>
      </c>
      <c r="Y4642" t="str">
        <f>FLOOR(movies__1[[#This Row],[year]], 10)&amp;"s"</f>
        <v>2000s</v>
      </c>
      <c r="Z4642" t="str">
        <f>TEXT(movies__1[[#This Row],[release_date]], "mmmm")</f>
        <v>October</v>
      </c>
      <c r="AA4642" t="str">
        <f>IF(movies__1[[#This Row],[score]]&lt;4, "Poor Rating", IF(movies__1[[#This Row],[score]]&lt;=7, "Medium Rating", "High Rating"))</f>
        <v>Medium Rating</v>
      </c>
    </row>
    <row r="4643" spans="1:27" x14ac:dyDescent="0.2">
      <c r="A4643" t="s">
        <v>12056</v>
      </c>
      <c r="B4643" t="s">
        <v>30</v>
      </c>
      <c r="C4643" t="s">
        <v>31</v>
      </c>
      <c r="D4643">
        <v>2005</v>
      </c>
      <c r="E4643" s="1">
        <v>38653</v>
      </c>
      <c r="F4643" t="s">
        <v>27</v>
      </c>
      <c r="G4643">
        <v>6</v>
      </c>
      <c r="H4643">
        <v>95000</v>
      </c>
      <c r="I4643" t="s">
        <v>4302</v>
      </c>
      <c r="J4643" t="s">
        <v>12057</v>
      </c>
      <c r="K4643" t="s">
        <v>6957</v>
      </c>
      <c r="L4643" t="s">
        <v>27</v>
      </c>
      <c r="M4643" s="23">
        <v>75000000</v>
      </c>
      <c r="N4643" s="23">
        <v>75000000</v>
      </c>
      <c r="O4643" s="4">
        <v>142400065</v>
      </c>
      <c r="P4643" s="4">
        <v>142400065</v>
      </c>
      <c r="Q4643" t="s">
        <v>28</v>
      </c>
      <c r="R4643">
        <v>129</v>
      </c>
      <c r="S4643" t="s">
        <v>18763</v>
      </c>
      <c r="T4643" s="27">
        <v>67063690.476190478</v>
      </c>
      <c r="U4643" t="s">
        <v>18935</v>
      </c>
      <c r="V4643" t="s">
        <v>18931</v>
      </c>
      <c r="W4643" t="s">
        <v>18923</v>
      </c>
      <c r="X4643">
        <v>334844559.26227546</v>
      </c>
      <c r="Y4643" t="str">
        <f>FLOOR(movies__1[[#This Row],[year]], 10)&amp;"s"</f>
        <v>2000s</v>
      </c>
      <c r="Z4643" t="str">
        <f>TEXT(movies__1[[#This Row],[release_date]], "mmmm")</f>
        <v>October</v>
      </c>
      <c r="AA4643" t="str">
        <f>IF(movies__1[[#This Row],[score]]&lt;4, "Poor Rating", IF(movies__1[[#This Row],[score]]&lt;=7, "Medium Rating", "High Rating"))</f>
        <v>Medium Rating</v>
      </c>
    </row>
    <row r="4644" spans="1:27" x14ac:dyDescent="0.2">
      <c r="A4644" t="s">
        <v>12058</v>
      </c>
      <c r="B4644" t="s">
        <v>30</v>
      </c>
      <c r="C4644" t="s">
        <v>23</v>
      </c>
      <c r="D4644">
        <v>2005</v>
      </c>
      <c r="E4644" s="1">
        <v>38707</v>
      </c>
      <c r="F4644" t="s">
        <v>27</v>
      </c>
      <c r="G4644">
        <v>5.5</v>
      </c>
      <c r="H4644">
        <v>56000</v>
      </c>
      <c r="I4644" t="s">
        <v>10273</v>
      </c>
      <c r="J4644" t="s">
        <v>6340</v>
      </c>
      <c r="K4644" t="s">
        <v>728</v>
      </c>
      <c r="L4644" t="s">
        <v>27</v>
      </c>
      <c r="M4644" s="23">
        <v>60000000</v>
      </c>
      <c r="N4644" s="23">
        <v>60000000</v>
      </c>
      <c r="O4644" s="4">
        <v>130154568</v>
      </c>
      <c r="P4644" s="4">
        <v>130154568</v>
      </c>
      <c r="Q4644" t="s">
        <v>158</v>
      </c>
      <c r="R4644">
        <v>94</v>
      </c>
      <c r="S4644" t="s">
        <v>18760</v>
      </c>
      <c r="T4644" s="27">
        <v>64214285.714285716</v>
      </c>
      <c r="U4644" t="s">
        <v>18935</v>
      </c>
      <c r="V4644" t="s">
        <v>18932</v>
      </c>
      <c r="W4644" t="s">
        <v>18924</v>
      </c>
      <c r="X4644">
        <v>67103305.399999999</v>
      </c>
      <c r="Y4644" t="str">
        <f>FLOOR(movies__1[[#This Row],[year]], 10)&amp;"s"</f>
        <v>2000s</v>
      </c>
      <c r="Z4644" t="str">
        <f>TEXT(movies__1[[#This Row],[release_date]], "mmmm")</f>
        <v>December</v>
      </c>
      <c r="AA4644" t="str">
        <f>IF(movies__1[[#This Row],[score]]&lt;4, "Poor Rating", IF(movies__1[[#This Row],[score]]&lt;=7, "Medium Rating", "High Rating"))</f>
        <v>Medium Rating</v>
      </c>
    </row>
    <row r="4645" spans="1:27" x14ac:dyDescent="0.2">
      <c r="A4645" t="s">
        <v>12059</v>
      </c>
      <c r="B4645" t="s">
        <v>1716</v>
      </c>
      <c r="C4645" t="s">
        <v>31</v>
      </c>
      <c r="D4645">
        <v>2005</v>
      </c>
      <c r="E4645" s="1">
        <v>38688</v>
      </c>
      <c r="F4645" t="s">
        <v>27</v>
      </c>
      <c r="G4645">
        <v>5.5</v>
      </c>
      <c r="H4645">
        <v>125000</v>
      </c>
      <c r="I4645" t="s">
        <v>9959</v>
      </c>
      <c r="J4645" t="s">
        <v>10414</v>
      </c>
      <c r="K4645" t="s">
        <v>9408</v>
      </c>
      <c r="L4645" t="s">
        <v>27</v>
      </c>
      <c r="M4645" s="23">
        <v>62000000</v>
      </c>
      <c r="N4645" s="23">
        <v>62000000</v>
      </c>
      <c r="O4645" s="4">
        <v>53321673</v>
      </c>
      <c r="P4645" s="4">
        <v>53321673</v>
      </c>
      <c r="Q4645" t="s">
        <v>40</v>
      </c>
      <c r="R4645">
        <v>93</v>
      </c>
      <c r="S4645" t="s">
        <v>18763</v>
      </c>
      <c r="T4645" s="27">
        <v>67063690.476190478</v>
      </c>
      <c r="U4645" t="s">
        <v>18935</v>
      </c>
      <c r="V4645" t="s">
        <v>18931</v>
      </c>
      <c r="W4645" t="s">
        <v>18923</v>
      </c>
      <c r="X4645">
        <v>334844559.26227546</v>
      </c>
      <c r="Y4645" t="str">
        <f>FLOOR(movies__1[[#This Row],[year]], 10)&amp;"s"</f>
        <v>2000s</v>
      </c>
      <c r="Z4645" t="str">
        <f>TEXT(movies__1[[#This Row],[release_date]], "mmmm")</f>
        <v>December</v>
      </c>
      <c r="AA4645" t="str">
        <f>IF(movies__1[[#This Row],[score]]&lt;4, "Poor Rating", IF(movies__1[[#This Row],[score]]&lt;=7, "Medium Rating", "High Rating"))</f>
        <v>Medium Rating</v>
      </c>
    </row>
    <row r="4646" spans="1:27" x14ac:dyDescent="0.2">
      <c r="A4646" t="s">
        <v>12060</v>
      </c>
      <c r="B4646" t="s">
        <v>30</v>
      </c>
      <c r="C4646" t="s">
        <v>37</v>
      </c>
      <c r="D4646">
        <v>2005</v>
      </c>
      <c r="E4646" s="1">
        <v>38401</v>
      </c>
      <c r="F4646" t="s">
        <v>27</v>
      </c>
      <c r="G4646">
        <v>2.2000000000000002</v>
      </c>
      <c r="H4646">
        <v>53000</v>
      </c>
      <c r="I4646" t="s">
        <v>10370</v>
      </c>
      <c r="J4646" t="s">
        <v>12061</v>
      </c>
      <c r="K4646" t="s">
        <v>11251</v>
      </c>
      <c r="L4646" t="s">
        <v>27</v>
      </c>
      <c r="M4646" s="23">
        <v>84000000</v>
      </c>
      <c r="N4646" s="23">
        <v>84000000</v>
      </c>
      <c r="O4646" s="4">
        <v>59981548</v>
      </c>
      <c r="P4646" s="4">
        <v>59981548</v>
      </c>
      <c r="Q4646" t="s">
        <v>1736</v>
      </c>
      <c r="R4646">
        <v>94</v>
      </c>
      <c r="S4646" t="s">
        <v>18761</v>
      </c>
      <c r="T4646" s="27">
        <v>30199367.346938774</v>
      </c>
      <c r="U4646" t="s">
        <v>18935</v>
      </c>
      <c r="V4646" t="s">
        <v>18932</v>
      </c>
      <c r="W4646" t="s">
        <v>18924</v>
      </c>
      <c r="X4646">
        <v>67103305.399999999</v>
      </c>
      <c r="Y4646" t="str">
        <f>FLOOR(movies__1[[#This Row],[year]], 10)&amp;"s"</f>
        <v>2000s</v>
      </c>
      <c r="Z4646" t="str">
        <f>TEXT(movies__1[[#This Row],[release_date]], "mmmm")</f>
        <v>February</v>
      </c>
      <c r="AA4646" t="str">
        <f>IF(movies__1[[#This Row],[score]]&lt;4, "Poor Rating", IF(movies__1[[#This Row],[score]]&lt;=7, "Medium Rating", "High Rating"))</f>
        <v>Poor Rating</v>
      </c>
    </row>
    <row r="4647" spans="1:27" x14ac:dyDescent="0.2">
      <c r="A4647" t="s">
        <v>12062</v>
      </c>
      <c r="B4647" t="s">
        <v>1716</v>
      </c>
      <c r="C4647" t="s">
        <v>37</v>
      </c>
      <c r="D4647">
        <v>2005</v>
      </c>
      <c r="E4647" s="1">
        <v>38711</v>
      </c>
      <c r="F4647" t="s">
        <v>27</v>
      </c>
      <c r="G4647">
        <v>5.5</v>
      </c>
      <c r="H4647">
        <v>55000</v>
      </c>
      <c r="I4647" t="s">
        <v>1771</v>
      </c>
      <c r="J4647" t="s">
        <v>9278</v>
      </c>
      <c r="K4647" t="s">
        <v>8362</v>
      </c>
      <c r="L4647" t="s">
        <v>27</v>
      </c>
      <c r="M4647" s="23">
        <v>70000000</v>
      </c>
      <c r="N4647" s="23">
        <v>70000000</v>
      </c>
      <c r="O4647" s="4">
        <v>88933562</v>
      </c>
      <c r="P4647" s="4">
        <v>88933562</v>
      </c>
      <c r="Q4647" t="s">
        <v>21</v>
      </c>
      <c r="R4647">
        <v>97</v>
      </c>
      <c r="S4647" t="s">
        <v>18761</v>
      </c>
      <c r="T4647" s="27">
        <v>30199367.346938774</v>
      </c>
      <c r="U4647" t="s">
        <v>18935</v>
      </c>
      <c r="V4647" t="s">
        <v>18932</v>
      </c>
      <c r="W4647" t="s">
        <v>18924</v>
      </c>
      <c r="X4647">
        <v>67103305.399999999</v>
      </c>
      <c r="Y4647" t="str">
        <f>FLOOR(movies__1[[#This Row],[year]], 10)&amp;"s"</f>
        <v>2000s</v>
      </c>
      <c r="Z4647" t="str">
        <f>TEXT(movies__1[[#This Row],[release_date]], "mmmm")</f>
        <v>December</v>
      </c>
      <c r="AA4647" t="str">
        <f>IF(movies__1[[#This Row],[score]]&lt;4, "Poor Rating", IF(movies__1[[#This Row],[score]]&lt;=7, "Medium Rating", "High Rating"))</f>
        <v>Medium Rating</v>
      </c>
    </row>
    <row r="4648" spans="1:27" x14ac:dyDescent="0.2">
      <c r="A4648" t="s">
        <v>12063</v>
      </c>
      <c r="B4648" t="s">
        <v>1716</v>
      </c>
      <c r="C4648" t="s">
        <v>37</v>
      </c>
      <c r="D4648">
        <v>2005</v>
      </c>
      <c r="E4648" s="1">
        <v>38711</v>
      </c>
      <c r="F4648" t="s">
        <v>27</v>
      </c>
      <c r="G4648">
        <v>6.3</v>
      </c>
      <c r="H4648">
        <v>42000</v>
      </c>
      <c r="I4648" t="s">
        <v>12064</v>
      </c>
      <c r="J4648" t="s">
        <v>241</v>
      </c>
      <c r="K4648" t="s">
        <v>8313</v>
      </c>
      <c r="L4648" t="s">
        <v>27</v>
      </c>
      <c r="M4648" s="23">
        <v>45000000</v>
      </c>
      <c r="N4648" s="23">
        <v>45000000</v>
      </c>
      <c r="O4648" s="4">
        <v>38075318</v>
      </c>
      <c r="P4648" s="4">
        <v>38075318</v>
      </c>
      <c r="Q4648" t="s">
        <v>55</v>
      </c>
      <c r="R4648">
        <v>134</v>
      </c>
      <c r="S4648" t="s">
        <v>18761</v>
      </c>
      <c r="T4648" s="27">
        <v>30199367.346938774</v>
      </c>
      <c r="U4648" t="s">
        <v>18935</v>
      </c>
      <c r="V4648" t="s">
        <v>18932</v>
      </c>
      <c r="W4648" t="s">
        <v>18924</v>
      </c>
      <c r="X4648">
        <v>67103305.399999999</v>
      </c>
      <c r="Y4648" t="str">
        <f>FLOOR(movies__1[[#This Row],[year]], 10)&amp;"s"</f>
        <v>2000s</v>
      </c>
      <c r="Z4648" t="str">
        <f>TEXT(movies__1[[#This Row],[release_date]], "mmmm")</f>
        <v>December</v>
      </c>
      <c r="AA4648" t="str">
        <f>IF(movies__1[[#This Row],[score]]&lt;4, "Poor Rating", IF(movies__1[[#This Row],[score]]&lt;=7, "Medium Rating", "High Rating"))</f>
        <v>Medium Rating</v>
      </c>
    </row>
    <row r="4649" spans="1:27" x14ac:dyDescent="0.2">
      <c r="A4649" t="s">
        <v>12065</v>
      </c>
      <c r="B4649" t="s">
        <v>1716</v>
      </c>
      <c r="C4649" t="s">
        <v>37</v>
      </c>
      <c r="D4649">
        <v>2005</v>
      </c>
      <c r="E4649" s="1">
        <v>38709</v>
      </c>
      <c r="F4649" t="s">
        <v>27</v>
      </c>
      <c r="G4649">
        <v>5.8</v>
      </c>
      <c r="H4649">
        <v>36000</v>
      </c>
      <c r="I4649" t="s">
        <v>5988</v>
      </c>
      <c r="J4649" t="s">
        <v>12066</v>
      </c>
      <c r="K4649" t="s">
        <v>12067</v>
      </c>
      <c r="L4649" t="s">
        <v>27</v>
      </c>
      <c r="N4649" s="23">
        <v>30199367.346938774</v>
      </c>
      <c r="O4649" s="4">
        <v>40442443</v>
      </c>
      <c r="P4649" s="4">
        <v>40442443</v>
      </c>
      <c r="Q4649" t="s">
        <v>12068</v>
      </c>
      <c r="R4649">
        <v>94</v>
      </c>
      <c r="S4649" t="s">
        <v>18761</v>
      </c>
      <c r="T4649" s="27">
        <v>30199367.346938774</v>
      </c>
      <c r="U4649" t="s">
        <v>18934</v>
      </c>
      <c r="V4649" t="s">
        <v>18932</v>
      </c>
      <c r="W4649" t="s">
        <v>18920</v>
      </c>
      <c r="X4649">
        <v>30189681.392794684</v>
      </c>
      <c r="Y4649" t="str">
        <f>FLOOR(movies__1[[#This Row],[year]], 10)&amp;"s"</f>
        <v>2000s</v>
      </c>
      <c r="Z4649" t="str">
        <f>TEXT(movies__1[[#This Row],[release_date]], "mmmm")</f>
        <v>December</v>
      </c>
      <c r="AA4649" t="str">
        <f>IF(movies__1[[#This Row],[score]]&lt;4, "Poor Rating", IF(movies__1[[#This Row],[score]]&lt;=7, "Medium Rating", "High Rating"))</f>
        <v>Medium Rating</v>
      </c>
    </row>
    <row r="4650" spans="1:27" x14ac:dyDescent="0.2">
      <c r="A4650" t="s">
        <v>12069</v>
      </c>
      <c r="B4650" t="s">
        <v>30</v>
      </c>
      <c r="C4650" t="s">
        <v>37</v>
      </c>
      <c r="D4650">
        <v>2005</v>
      </c>
      <c r="E4650" s="1">
        <v>38485</v>
      </c>
      <c r="F4650" t="s">
        <v>27</v>
      </c>
      <c r="G4650">
        <v>5.6</v>
      </c>
      <c r="H4650">
        <v>37000</v>
      </c>
      <c r="I4650" t="s">
        <v>10230</v>
      </c>
      <c r="J4650" t="s">
        <v>6895</v>
      </c>
      <c r="K4650" t="s">
        <v>11103</v>
      </c>
      <c r="L4650" t="s">
        <v>27</v>
      </c>
      <c r="M4650" s="23">
        <v>45000000</v>
      </c>
      <c r="N4650" s="23">
        <v>45000000</v>
      </c>
      <c r="O4650" s="4">
        <v>56070433</v>
      </c>
      <c r="P4650" s="4">
        <v>56070433</v>
      </c>
      <c r="Q4650" t="s">
        <v>55</v>
      </c>
      <c r="R4650">
        <v>95</v>
      </c>
      <c r="S4650" t="s">
        <v>18761</v>
      </c>
      <c r="T4650" s="27">
        <v>30199367.346938774</v>
      </c>
      <c r="U4650" t="s">
        <v>18935</v>
      </c>
      <c r="V4650" t="s">
        <v>18932</v>
      </c>
      <c r="W4650" t="s">
        <v>18924</v>
      </c>
      <c r="X4650">
        <v>67103305.399999999</v>
      </c>
      <c r="Y4650" t="str">
        <f>FLOOR(movies__1[[#This Row],[year]], 10)&amp;"s"</f>
        <v>2000s</v>
      </c>
      <c r="Z4650" t="str">
        <f>TEXT(movies__1[[#This Row],[release_date]], "mmmm")</f>
        <v>May</v>
      </c>
      <c r="AA4650" t="str">
        <f>IF(movies__1[[#This Row],[score]]&lt;4, "Poor Rating", IF(movies__1[[#This Row],[score]]&lt;=7, "Medium Rating", "High Rating"))</f>
        <v>Medium Rating</v>
      </c>
    </row>
    <row r="4651" spans="1:27" x14ac:dyDescent="0.2">
      <c r="A4651" t="s">
        <v>12070</v>
      </c>
      <c r="B4651" t="s">
        <v>1716</v>
      </c>
      <c r="C4651" t="s">
        <v>31</v>
      </c>
      <c r="D4651">
        <v>2005</v>
      </c>
      <c r="E4651" s="1">
        <v>38590</v>
      </c>
      <c r="F4651" t="s">
        <v>27</v>
      </c>
      <c r="G4651">
        <v>5.0999999999999996</v>
      </c>
      <c r="H4651">
        <v>36000</v>
      </c>
      <c r="I4651" t="s">
        <v>12071</v>
      </c>
      <c r="J4651" t="s">
        <v>6708</v>
      </c>
      <c r="K4651" t="s">
        <v>9623</v>
      </c>
      <c r="L4651" t="s">
        <v>27</v>
      </c>
      <c r="M4651" s="23">
        <v>30000000</v>
      </c>
      <c r="N4651" s="23">
        <v>30000000</v>
      </c>
      <c r="O4651" s="4">
        <v>33296457</v>
      </c>
      <c r="P4651" s="4">
        <v>33296457</v>
      </c>
      <c r="Q4651" t="s">
        <v>9303</v>
      </c>
      <c r="R4651">
        <v>97</v>
      </c>
      <c r="S4651" t="s">
        <v>18763</v>
      </c>
      <c r="T4651" s="27">
        <v>67063690.476190478</v>
      </c>
      <c r="U4651" t="s">
        <v>18934</v>
      </c>
      <c r="V4651" t="s">
        <v>18932</v>
      </c>
      <c r="W4651" t="s">
        <v>18920</v>
      </c>
      <c r="X4651">
        <v>30189681.392794684</v>
      </c>
      <c r="Y4651" t="str">
        <f>FLOOR(movies__1[[#This Row],[year]], 10)&amp;"s"</f>
        <v>2000s</v>
      </c>
      <c r="Z4651" t="str">
        <f>TEXT(movies__1[[#This Row],[release_date]], "mmmm")</f>
        <v>August</v>
      </c>
      <c r="AA4651" t="str">
        <f>IF(movies__1[[#This Row],[score]]&lt;4, "Poor Rating", IF(movies__1[[#This Row],[score]]&lt;=7, "Medium Rating", "High Rating"))</f>
        <v>Medium Rating</v>
      </c>
    </row>
    <row r="4652" spans="1:27" x14ac:dyDescent="0.2">
      <c r="A4652" t="s">
        <v>12072</v>
      </c>
      <c r="B4652" t="s">
        <v>15</v>
      </c>
      <c r="C4652" t="s">
        <v>91</v>
      </c>
      <c r="D4652">
        <v>2005</v>
      </c>
      <c r="E4652" s="1">
        <v>38562</v>
      </c>
      <c r="F4652" t="s">
        <v>792</v>
      </c>
      <c r="G4652">
        <v>7.6</v>
      </c>
      <c r="H4652">
        <v>74000</v>
      </c>
      <c r="I4652" t="s">
        <v>10723</v>
      </c>
      <c r="J4652" t="s">
        <v>10723</v>
      </c>
      <c r="K4652" t="s">
        <v>12073</v>
      </c>
      <c r="L4652" t="s">
        <v>792</v>
      </c>
      <c r="N4652" s="23">
        <v>31744444.444444444</v>
      </c>
      <c r="O4652" s="4">
        <v>23834149</v>
      </c>
      <c r="P4652" s="4">
        <v>23834149</v>
      </c>
      <c r="Q4652" t="s">
        <v>10726</v>
      </c>
      <c r="R4652">
        <v>115</v>
      </c>
      <c r="S4652" t="s">
        <v>18764</v>
      </c>
      <c r="T4652" s="27">
        <v>31744444.444444444</v>
      </c>
      <c r="U4652" t="s">
        <v>18934</v>
      </c>
      <c r="V4652" t="s">
        <v>18932</v>
      </c>
      <c r="W4652" t="s">
        <v>18920</v>
      </c>
      <c r="X4652">
        <v>30189681.392794684</v>
      </c>
      <c r="Y4652" t="str">
        <f>FLOOR(movies__1[[#This Row],[year]], 10)&amp;"s"</f>
        <v>2000s</v>
      </c>
      <c r="Z4652" t="str">
        <f>TEXT(movies__1[[#This Row],[release_date]], "mmmm")</f>
        <v>July</v>
      </c>
      <c r="AA4652" t="str">
        <f>IF(movies__1[[#This Row],[score]]&lt;4, "Poor Rating", IF(movies__1[[#This Row],[score]]&lt;=7, "Medium Rating", "High Rating"))</f>
        <v>High Rating</v>
      </c>
    </row>
    <row r="4653" spans="1:27" x14ac:dyDescent="0.2">
      <c r="A4653" t="s">
        <v>12074</v>
      </c>
      <c r="B4653" t="s">
        <v>15</v>
      </c>
      <c r="C4653" t="s">
        <v>37</v>
      </c>
      <c r="D4653">
        <v>2005</v>
      </c>
      <c r="E4653" s="1">
        <v>38590</v>
      </c>
      <c r="F4653" t="s">
        <v>27</v>
      </c>
      <c r="G4653">
        <v>7.2</v>
      </c>
      <c r="H4653">
        <v>100000</v>
      </c>
      <c r="I4653" t="s">
        <v>1874</v>
      </c>
      <c r="J4653" t="s">
        <v>1874</v>
      </c>
      <c r="K4653" t="s">
        <v>468</v>
      </c>
      <c r="L4653" t="s">
        <v>389</v>
      </c>
      <c r="M4653" s="23">
        <v>10000000</v>
      </c>
      <c r="N4653" s="23">
        <v>10000000</v>
      </c>
      <c r="O4653" s="4">
        <v>47329961</v>
      </c>
      <c r="P4653" s="4">
        <v>47329961</v>
      </c>
      <c r="Q4653" t="s">
        <v>10819</v>
      </c>
      <c r="R4653">
        <v>106</v>
      </c>
      <c r="S4653" t="s">
        <v>18761</v>
      </c>
      <c r="T4653" s="27">
        <v>30199367.346938774</v>
      </c>
      <c r="U4653" t="s">
        <v>18934</v>
      </c>
      <c r="V4653" t="s">
        <v>18931</v>
      </c>
      <c r="W4653" t="s">
        <v>18922</v>
      </c>
      <c r="X4653">
        <v>142113917.4372049</v>
      </c>
      <c r="Y4653" t="str">
        <f>FLOOR(movies__1[[#This Row],[year]], 10)&amp;"s"</f>
        <v>2000s</v>
      </c>
      <c r="Z4653" t="str">
        <f>TEXT(movies__1[[#This Row],[release_date]], "mmmm")</f>
        <v>August</v>
      </c>
      <c r="AA4653" t="str">
        <f>IF(movies__1[[#This Row],[score]]&lt;4, "Poor Rating", IF(movies__1[[#This Row],[score]]&lt;=7, "Medium Rating", "High Rating"))</f>
        <v>High Rating</v>
      </c>
    </row>
    <row r="4654" spans="1:27" x14ac:dyDescent="0.2">
      <c r="A4654" t="s">
        <v>12075</v>
      </c>
      <c r="B4654" t="s">
        <v>1716</v>
      </c>
      <c r="C4654" t="s">
        <v>37</v>
      </c>
      <c r="D4654">
        <v>2005</v>
      </c>
      <c r="E4654" s="1">
        <v>38707</v>
      </c>
      <c r="F4654" t="s">
        <v>27</v>
      </c>
      <c r="G4654">
        <v>6.2</v>
      </c>
      <c r="H4654">
        <v>139000</v>
      </c>
      <c r="I4654" t="s">
        <v>9109</v>
      </c>
      <c r="J4654" t="s">
        <v>7297</v>
      </c>
      <c r="K4654" t="s">
        <v>6765</v>
      </c>
      <c r="L4654" t="s">
        <v>27</v>
      </c>
      <c r="M4654" s="23">
        <v>100000000</v>
      </c>
      <c r="N4654" s="23">
        <v>100000000</v>
      </c>
      <c r="O4654" s="4">
        <v>204681899</v>
      </c>
      <c r="P4654" s="4">
        <v>204681899</v>
      </c>
      <c r="Q4654" t="s">
        <v>28</v>
      </c>
      <c r="R4654">
        <v>90</v>
      </c>
      <c r="S4654" t="s">
        <v>18761</v>
      </c>
      <c r="T4654" s="27">
        <v>30199367.346938774</v>
      </c>
      <c r="U4654" t="s">
        <v>18935</v>
      </c>
      <c r="V4654" t="s">
        <v>18931</v>
      </c>
      <c r="W4654" t="s">
        <v>18923</v>
      </c>
      <c r="X4654">
        <v>334844559.26227546</v>
      </c>
      <c r="Y4654" t="str">
        <f>FLOOR(movies__1[[#This Row],[year]], 10)&amp;"s"</f>
        <v>2000s</v>
      </c>
      <c r="Z4654" t="str">
        <f>TEXT(movies__1[[#This Row],[release_date]], "mmmm")</f>
        <v>December</v>
      </c>
      <c r="AA4654" t="str">
        <f>IF(movies__1[[#This Row],[score]]&lt;4, "Poor Rating", IF(movies__1[[#This Row],[score]]&lt;=7, "Medium Rating", "High Rating"))</f>
        <v>Medium Rating</v>
      </c>
    </row>
    <row r="4655" spans="1:27" x14ac:dyDescent="0.2">
      <c r="A4655" t="s">
        <v>12076</v>
      </c>
      <c r="B4655" t="s">
        <v>15</v>
      </c>
      <c r="C4655" t="s">
        <v>37</v>
      </c>
      <c r="D4655">
        <v>2005</v>
      </c>
      <c r="E4655" s="1">
        <v>38862</v>
      </c>
      <c r="F4655" t="s">
        <v>4976</v>
      </c>
      <c r="G4655">
        <v>6.8</v>
      </c>
      <c r="H4655">
        <v>31000</v>
      </c>
      <c r="I4655" t="s">
        <v>12077</v>
      </c>
      <c r="J4655" t="s">
        <v>12077</v>
      </c>
      <c r="K4655" t="s">
        <v>9623</v>
      </c>
      <c r="L4655" t="s">
        <v>20</v>
      </c>
      <c r="M4655" s="23">
        <v>7900000</v>
      </c>
      <c r="N4655" s="23">
        <v>7900000</v>
      </c>
      <c r="O4655" s="4">
        <v>2635305</v>
      </c>
      <c r="P4655" s="4">
        <v>2635305</v>
      </c>
      <c r="Q4655" t="s">
        <v>5613</v>
      </c>
      <c r="R4655">
        <v>90</v>
      </c>
      <c r="S4655" t="s">
        <v>18761</v>
      </c>
      <c r="T4655" s="27">
        <v>30199367.346938774</v>
      </c>
      <c r="U4655" t="s">
        <v>18930</v>
      </c>
      <c r="V4655" t="s">
        <v>18932</v>
      </c>
      <c r="W4655" t="s">
        <v>18918</v>
      </c>
      <c r="X4655">
        <v>26469356.481132075</v>
      </c>
      <c r="Y4655" t="str">
        <f>FLOOR(movies__1[[#This Row],[year]], 10)&amp;"s"</f>
        <v>2000s</v>
      </c>
      <c r="Z4655" t="str">
        <f>TEXT(movies__1[[#This Row],[release_date]], "mmmm")</f>
        <v>May</v>
      </c>
      <c r="AA4655" t="str">
        <f>IF(movies__1[[#This Row],[score]]&lt;4, "Poor Rating", IF(movies__1[[#This Row],[score]]&lt;=7, "Medium Rating", "High Rating"))</f>
        <v>Medium Rating</v>
      </c>
    </row>
    <row r="4656" spans="1:27" x14ac:dyDescent="0.2">
      <c r="A4656" t="s">
        <v>12078</v>
      </c>
      <c r="B4656" t="s">
        <v>1716</v>
      </c>
      <c r="C4656" t="s">
        <v>37</v>
      </c>
      <c r="D4656">
        <v>2005</v>
      </c>
      <c r="E4656" s="1">
        <v>38702</v>
      </c>
      <c r="F4656" t="s">
        <v>27</v>
      </c>
      <c r="G4656">
        <v>6.3</v>
      </c>
      <c r="H4656">
        <v>63000</v>
      </c>
      <c r="I4656" t="s">
        <v>10088</v>
      </c>
      <c r="J4656" t="s">
        <v>10088</v>
      </c>
      <c r="K4656" t="s">
        <v>6136</v>
      </c>
      <c r="L4656" t="s">
        <v>27</v>
      </c>
      <c r="M4656" s="23">
        <v>18000000</v>
      </c>
      <c r="N4656" s="23">
        <v>18000000</v>
      </c>
      <c r="O4656" s="4">
        <v>92884429</v>
      </c>
      <c r="P4656" s="4">
        <v>92884429</v>
      </c>
      <c r="Q4656" t="s">
        <v>12078</v>
      </c>
      <c r="R4656">
        <v>103</v>
      </c>
      <c r="S4656" t="s">
        <v>18761</v>
      </c>
      <c r="T4656" s="27">
        <v>30199367.346938774</v>
      </c>
      <c r="U4656" t="s">
        <v>18934</v>
      </c>
      <c r="V4656" t="s">
        <v>18932</v>
      </c>
      <c r="W4656" t="s">
        <v>18920</v>
      </c>
      <c r="X4656">
        <v>30189681.392794684</v>
      </c>
      <c r="Y4656" t="str">
        <f>FLOOR(movies__1[[#This Row],[year]], 10)&amp;"s"</f>
        <v>2000s</v>
      </c>
      <c r="Z4656" t="str">
        <f>TEXT(movies__1[[#This Row],[release_date]], "mmmm")</f>
        <v>December</v>
      </c>
      <c r="AA4656" t="str">
        <f>IF(movies__1[[#This Row],[score]]&lt;4, "Poor Rating", IF(movies__1[[#This Row],[score]]&lt;=7, "Medium Rating", "High Rating"))</f>
        <v>Medium Rating</v>
      </c>
    </row>
    <row r="4657" spans="1:27" x14ac:dyDescent="0.2">
      <c r="A4657" t="s">
        <v>12079</v>
      </c>
      <c r="B4657" t="s">
        <v>1716</v>
      </c>
      <c r="C4657" t="s">
        <v>37</v>
      </c>
      <c r="D4657">
        <v>2005</v>
      </c>
      <c r="E4657" s="1">
        <v>38611</v>
      </c>
      <c r="F4657" t="s">
        <v>27</v>
      </c>
      <c r="G4657">
        <v>6.7</v>
      </c>
      <c r="H4657">
        <v>101000</v>
      </c>
      <c r="I4657" t="s">
        <v>8529</v>
      </c>
      <c r="J4657" t="s">
        <v>12080</v>
      </c>
      <c r="K4657" t="s">
        <v>6650</v>
      </c>
      <c r="L4657" t="s">
        <v>27</v>
      </c>
      <c r="M4657" s="23">
        <v>58000000</v>
      </c>
      <c r="N4657" s="23">
        <v>58000000</v>
      </c>
      <c r="O4657" s="4">
        <v>102854431</v>
      </c>
      <c r="P4657" s="4">
        <v>102854431</v>
      </c>
      <c r="Q4657" t="s">
        <v>8281</v>
      </c>
      <c r="R4657">
        <v>95</v>
      </c>
      <c r="S4657" t="s">
        <v>18761</v>
      </c>
      <c r="T4657" s="27">
        <v>30199367.346938774</v>
      </c>
      <c r="U4657" t="s">
        <v>18935</v>
      </c>
      <c r="V4657" t="s">
        <v>18931</v>
      </c>
      <c r="W4657" t="s">
        <v>18923</v>
      </c>
      <c r="X4657">
        <v>334844559.26227546</v>
      </c>
      <c r="Y4657" t="str">
        <f>FLOOR(movies__1[[#This Row],[year]], 10)&amp;"s"</f>
        <v>2000s</v>
      </c>
      <c r="Z4657" t="str">
        <f>TEXT(movies__1[[#This Row],[release_date]], "mmmm")</f>
        <v>September</v>
      </c>
      <c r="AA4657" t="str">
        <f>IF(movies__1[[#This Row],[score]]&lt;4, "Poor Rating", IF(movies__1[[#This Row],[score]]&lt;=7, "Medium Rating", "High Rating"))</f>
        <v>Medium Rating</v>
      </c>
    </row>
    <row r="4658" spans="1:27" x14ac:dyDescent="0.2">
      <c r="A4658" t="s">
        <v>12081</v>
      </c>
      <c r="B4658" t="s">
        <v>15</v>
      </c>
      <c r="C4658" t="s">
        <v>57</v>
      </c>
      <c r="D4658">
        <v>2005</v>
      </c>
      <c r="E4658" s="1">
        <v>38751</v>
      </c>
      <c r="F4658" t="s">
        <v>27</v>
      </c>
      <c r="G4658">
        <v>7.3</v>
      </c>
      <c r="H4658">
        <v>128000</v>
      </c>
      <c r="I4658" t="s">
        <v>12082</v>
      </c>
      <c r="J4658" t="s">
        <v>12083</v>
      </c>
      <c r="K4658" t="s">
        <v>9995</v>
      </c>
      <c r="L4658" t="s">
        <v>27</v>
      </c>
      <c r="M4658" s="23">
        <v>7000000</v>
      </c>
      <c r="N4658" s="23">
        <v>7000000</v>
      </c>
      <c r="O4658" s="4">
        <v>49327405</v>
      </c>
      <c r="P4658" s="4">
        <v>49327405</v>
      </c>
      <c r="Q4658" t="s">
        <v>71</v>
      </c>
      <c r="R4658">
        <v>114</v>
      </c>
      <c r="S4658" t="s">
        <v>18768</v>
      </c>
      <c r="T4658" s="27">
        <v>30600000</v>
      </c>
      <c r="U4658" t="s">
        <v>18930</v>
      </c>
      <c r="V4658" t="s">
        <v>18931</v>
      </c>
      <c r="W4658" t="s">
        <v>18917</v>
      </c>
      <c r="X4658">
        <v>69198129.5</v>
      </c>
      <c r="Y4658" t="str">
        <f>FLOOR(movies__1[[#This Row],[year]], 10)&amp;"s"</f>
        <v>2000s</v>
      </c>
      <c r="Z4658" t="str">
        <f>TEXT(movies__1[[#This Row],[release_date]], "mmmm")</f>
        <v>February</v>
      </c>
      <c r="AA4658" t="str">
        <f>IF(movies__1[[#This Row],[score]]&lt;4, "Poor Rating", IF(movies__1[[#This Row],[score]]&lt;=7, "Medium Rating", "High Rating"))</f>
        <v>High Rating</v>
      </c>
    </row>
    <row r="4659" spans="1:27" x14ac:dyDescent="0.2">
      <c r="A4659" t="s">
        <v>12084</v>
      </c>
      <c r="B4659" t="s">
        <v>1716</v>
      </c>
      <c r="C4659" t="s">
        <v>16</v>
      </c>
      <c r="D4659">
        <v>2005</v>
      </c>
      <c r="E4659" s="1">
        <v>38576</v>
      </c>
      <c r="F4659" t="s">
        <v>27</v>
      </c>
      <c r="G4659">
        <v>6.5</v>
      </c>
      <c r="H4659">
        <v>108000</v>
      </c>
      <c r="I4659" t="s">
        <v>7115</v>
      </c>
      <c r="J4659" t="s">
        <v>9302</v>
      </c>
      <c r="K4659" t="s">
        <v>11086</v>
      </c>
      <c r="L4659" t="s">
        <v>27</v>
      </c>
      <c r="M4659" s="23">
        <v>43000000</v>
      </c>
      <c r="N4659" s="23">
        <v>43000000</v>
      </c>
      <c r="O4659" s="4">
        <v>93983911</v>
      </c>
      <c r="P4659" s="4">
        <v>93983911</v>
      </c>
      <c r="Q4659" t="s">
        <v>55</v>
      </c>
      <c r="R4659">
        <v>104</v>
      </c>
      <c r="S4659" t="s">
        <v>18762</v>
      </c>
      <c r="T4659" s="27">
        <v>26984482.758620687</v>
      </c>
      <c r="U4659" t="s">
        <v>18934</v>
      </c>
      <c r="V4659" t="s">
        <v>18931</v>
      </c>
      <c r="W4659" t="s">
        <v>18922</v>
      </c>
      <c r="X4659">
        <v>142113917.4372049</v>
      </c>
      <c r="Y4659" t="str">
        <f>FLOOR(movies__1[[#This Row],[year]], 10)&amp;"s"</f>
        <v>2000s</v>
      </c>
      <c r="Z4659" t="str">
        <f>TEXT(movies__1[[#This Row],[release_date]], "mmmm")</f>
        <v>August</v>
      </c>
      <c r="AA4659" t="str">
        <f>IF(movies__1[[#This Row],[score]]&lt;4, "Poor Rating", IF(movies__1[[#This Row],[score]]&lt;=7, "Medium Rating", "High Rating"))</f>
        <v>Medium Rating</v>
      </c>
    </row>
    <row r="4660" spans="1:27" x14ac:dyDescent="0.2">
      <c r="A4660" t="s">
        <v>12085</v>
      </c>
      <c r="B4660" t="s">
        <v>15</v>
      </c>
      <c r="C4660" t="s">
        <v>37</v>
      </c>
      <c r="D4660">
        <v>2005</v>
      </c>
      <c r="E4660" s="1">
        <v>38702</v>
      </c>
      <c r="F4660" t="s">
        <v>27</v>
      </c>
      <c r="G4660">
        <v>7.3</v>
      </c>
      <c r="H4660">
        <v>80000</v>
      </c>
      <c r="I4660" t="s">
        <v>7423</v>
      </c>
      <c r="J4660" t="s">
        <v>7423</v>
      </c>
      <c r="K4660" t="s">
        <v>12086</v>
      </c>
      <c r="L4660" t="s">
        <v>27</v>
      </c>
      <c r="M4660" s="23">
        <v>1500000</v>
      </c>
      <c r="N4660" s="23">
        <v>1500000</v>
      </c>
      <c r="O4660" s="4">
        <v>11098131</v>
      </c>
      <c r="P4660" s="4">
        <v>11098131</v>
      </c>
      <c r="Q4660" t="s">
        <v>10519</v>
      </c>
      <c r="R4660">
        <v>81</v>
      </c>
      <c r="S4660" t="s">
        <v>18761</v>
      </c>
      <c r="T4660" s="27">
        <v>30199367.346938774</v>
      </c>
      <c r="U4660" t="s">
        <v>18930</v>
      </c>
      <c r="V4660" t="s">
        <v>18932</v>
      </c>
      <c r="W4660" t="s">
        <v>18918</v>
      </c>
      <c r="X4660">
        <v>26469356.481132075</v>
      </c>
      <c r="Y4660" t="str">
        <f>FLOOR(movies__1[[#This Row],[year]], 10)&amp;"s"</f>
        <v>2000s</v>
      </c>
      <c r="Z4660" t="str">
        <f>TEXT(movies__1[[#This Row],[release_date]], "mmmm")</f>
        <v>December</v>
      </c>
      <c r="AA4660" t="str">
        <f>IF(movies__1[[#This Row],[score]]&lt;4, "Poor Rating", IF(movies__1[[#This Row],[score]]&lt;=7, "Medium Rating", "High Rating"))</f>
        <v>High Rating</v>
      </c>
    </row>
    <row r="4661" spans="1:27" x14ac:dyDescent="0.2">
      <c r="A4661" t="s">
        <v>12087</v>
      </c>
      <c r="B4661" t="s">
        <v>15</v>
      </c>
      <c r="C4661" t="s">
        <v>47</v>
      </c>
      <c r="D4661">
        <v>2005</v>
      </c>
      <c r="E4661" s="1">
        <v>38527</v>
      </c>
      <c r="F4661" t="s">
        <v>27</v>
      </c>
      <c r="G4661">
        <v>6.2</v>
      </c>
      <c r="H4661">
        <v>93000</v>
      </c>
      <c r="I4661" t="s">
        <v>915</v>
      </c>
      <c r="J4661" t="s">
        <v>915</v>
      </c>
      <c r="K4661" t="s">
        <v>8470</v>
      </c>
      <c r="L4661" t="s">
        <v>27</v>
      </c>
      <c r="M4661" s="23">
        <v>15000000</v>
      </c>
      <c r="N4661" s="23">
        <v>15000000</v>
      </c>
      <c r="O4661" s="4">
        <v>47074133</v>
      </c>
      <c r="P4661" s="4">
        <v>47074133</v>
      </c>
      <c r="Q4661" t="s">
        <v>55</v>
      </c>
      <c r="R4661">
        <v>93</v>
      </c>
      <c r="S4661" t="s">
        <v>18765</v>
      </c>
      <c r="T4661" s="27">
        <v>17644444.444444444</v>
      </c>
      <c r="U4661" t="s">
        <v>18934</v>
      </c>
      <c r="V4661" t="s">
        <v>18931</v>
      </c>
      <c r="W4661" t="s">
        <v>18922</v>
      </c>
      <c r="X4661">
        <v>142113917.4372049</v>
      </c>
      <c r="Y4661" t="str">
        <f>FLOOR(movies__1[[#This Row],[year]], 10)&amp;"s"</f>
        <v>2000s</v>
      </c>
      <c r="Z4661" t="str">
        <f>TEXT(movies__1[[#This Row],[release_date]], "mmmm")</f>
        <v>June</v>
      </c>
      <c r="AA4661" t="str">
        <f>IF(movies__1[[#This Row],[score]]&lt;4, "Poor Rating", IF(movies__1[[#This Row],[score]]&lt;=7, "Medium Rating", "High Rating"))</f>
        <v>Medium Rating</v>
      </c>
    </row>
    <row r="4662" spans="1:27" x14ac:dyDescent="0.2">
      <c r="A4662" t="s">
        <v>12089</v>
      </c>
      <c r="B4662" t="s">
        <v>1716</v>
      </c>
      <c r="C4662" t="s">
        <v>37</v>
      </c>
      <c r="D4662">
        <v>2005</v>
      </c>
      <c r="E4662" s="1">
        <v>38639</v>
      </c>
      <c r="F4662" t="s">
        <v>27</v>
      </c>
      <c r="G4662">
        <v>6.4</v>
      </c>
      <c r="H4662">
        <v>68000</v>
      </c>
      <c r="I4662" t="s">
        <v>845</v>
      </c>
      <c r="J4662" t="s">
        <v>845</v>
      </c>
      <c r="K4662" t="s">
        <v>11922</v>
      </c>
      <c r="L4662" t="s">
        <v>27</v>
      </c>
      <c r="M4662" s="23">
        <v>45000000</v>
      </c>
      <c r="N4662" s="23">
        <v>45000000</v>
      </c>
      <c r="O4662" s="4">
        <v>52164016</v>
      </c>
      <c r="P4662" s="4">
        <v>52164016</v>
      </c>
      <c r="Q4662" t="s">
        <v>40</v>
      </c>
      <c r="R4662">
        <v>123</v>
      </c>
      <c r="S4662" t="s">
        <v>18761</v>
      </c>
      <c r="T4662" s="27">
        <v>30199367.346938774</v>
      </c>
      <c r="U4662" t="s">
        <v>18935</v>
      </c>
      <c r="V4662" t="s">
        <v>18932</v>
      </c>
      <c r="W4662" t="s">
        <v>18924</v>
      </c>
      <c r="X4662">
        <v>67103305.399999999</v>
      </c>
      <c r="Y4662" t="str">
        <f>FLOOR(movies__1[[#This Row],[year]], 10)&amp;"s"</f>
        <v>2000s</v>
      </c>
      <c r="Z4662" t="str">
        <f>TEXT(movies__1[[#This Row],[release_date]], "mmmm")</f>
        <v>October</v>
      </c>
      <c r="AA4662" t="str">
        <f>IF(movies__1[[#This Row],[score]]&lt;4, "Poor Rating", IF(movies__1[[#This Row],[score]]&lt;=7, "Medium Rating", "High Rating"))</f>
        <v>Medium Rating</v>
      </c>
    </row>
    <row r="4663" spans="1:27" x14ac:dyDescent="0.2">
      <c r="A4663" t="s">
        <v>12090</v>
      </c>
      <c r="B4663" t="s">
        <v>292</v>
      </c>
      <c r="C4663" t="s">
        <v>340</v>
      </c>
      <c r="D4663">
        <v>2005</v>
      </c>
      <c r="E4663" s="1">
        <v>38660</v>
      </c>
      <c r="F4663" t="s">
        <v>27</v>
      </c>
      <c r="G4663">
        <v>5.7</v>
      </c>
      <c r="H4663">
        <v>88000</v>
      </c>
      <c r="I4663" t="s">
        <v>8505</v>
      </c>
      <c r="J4663" t="s">
        <v>8505</v>
      </c>
      <c r="K4663" t="s">
        <v>11599</v>
      </c>
      <c r="L4663" t="s">
        <v>27</v>
      </c>
      <c r="M4663" s="23">
        <v>150000000</v>
      </c>
      <c r="N4663" s="23">
        <v>150000000</v>
      </c>
      <c r="O4663" s="4">
        <v>314432837</v>
      </c>
      <c r="P4663" s="4">
        <v>314432837</v>
      </c>
      <c r="Q4663" t="s">
        <v>1480</v>
      </c>
      <c r="R4663">
        <v>81</v>
      </c>
      <c r="S4663" t="s">
        <v>18766</v>
      </c>
      <c r="T4663" s="27">
        <v>62142857.142857142</v>
      </c>
      <c r="U4663" t="s">
        <v>18935</v>
      </c>
      <c r="V4663" t="s">
        <v>18932</v>
      </c>
      <c r="W4663" t="s">
        <v>18924</v>
      </c>
      <c r="X4663">
        <v>67103305.399999999</v>
      </c>
      <c r="Y4663" t="str">
        <f>FLOOR(movies__1[[#This Row],[year]], 10)&amp;"s"</f>
        <v>2000s</v>
      </c>
      <c r="Z4663" t="str">
        <f>TEXT(movies__1[[#This Row],[release_date]], "mmmm")</f>
        <v>November</v>
      </c>
      <c r="AA4663" t="str">
        <f>IF(movies__1[[#This Row],[score]]&lt;4, "Poor Rating", IF(movies__1[[#This Row],[score]]&lt;=7, "Medium Rating", "High Rating"))</f>
        <v>Medium Rating</v>
      </c>
    </row>
    <row r="4664" spans="1:27" x14ac:dyDescent="0.2">
      <c r="A4664" t="s">
        <v>12091</v>
      </c>
      <c r="B4664" t="s">
        <v>1716</v>
      </c>
      <c r="C4664" t="s">
        <v>37</v>
      </c>
      <c r="D4664">
        <v>2005</v>
      </c>
      <c r="E4664" s="1">
        <v>38485</v>
      </c>
      <c r="F4664" t="s">
        <v>27</v>
      </c>
      <c r="G4664">
        <v>5.6</v>
      </c>
      <c r="H4664">
        <v>58000</v>
      </c>
      <c r="I4664" t="s">
        <v>10099</v>
      </c>
      <c r="J4664" t="s">
        <v>12092</v>
      </c>
      <c r="K4664" t="s">
        <v>8296</v>
      </c>
      <c r="L4664" t="s">
        <v>27</v>
      </c>
      <c r="M4664" s="23">
        <v>43000000</v>
      </c>
      <c r="N4664" s="23">
        <v>43000000</v>
      </c>
      <c r="O4664" s="4">
        <v>155457327</v>
      </c>
      <c r="P4664" s="4">
        <v>155457327</v>
      </c>
      <c r="Q4664" t="s">
        <v>1736</v>
      </c>
      <c r="R4664">
        <v>101</v>
      </c>
      <c r="S4664" t="s">
        <v>18761</v>
      </c>
      <c r="T4664" s="27">
        <v>30199367.346938774</v>
      </c>
      <c r="U4664" t="s">
        <v>18934</v>
      </c>
      <c r="V4664" t="s">
        <v>18932</v>
      </c>
      <c r="W4664" t="s">
        <v>18920</v>
      </c>
      <c r="X4664">
        <v>30189681.392794684</v>
      </c>
      <c r="Y4664" t="str">
        <f>FLOOR(movies__1[[#This Row],[year]], 10)&amp;"s"</f>
        <v>2000s</v>
      </c>
      <c r="Z4664" t="str">
        <f>TEXT(movies__1[[#This Row],[release_date]], "mmmm")</f>
        <v>May</v>
      </c>
      <c r="AA4664" t="str">
        <f>IF(movies__1[[#This Row],[score]]&lt;4, "Poor Rating", IF(movies__1[[#This Row],[score]]&lt;=7, "Medium Rating", "High Rating"))</f>
        <v>Medium Rating</v>
      </c>
    </row>
    <row r="4665" spans="1:27" x14ac:dyDescent="0.2">
      <c r="A4665" t="s">
        <v>12093</v>
      </c>
      <c r="B4665" t="s">
        <v>15</v>
      </c>
      <c r="C4665" t="s">
        <v>31</v>
      </c>
      <c r="D4665">
        <v>2005</v>
      </c>
      <c r="E4665" s="1">
        <v>38639</v>
      </c>
      <c r="F4665" t="s">
        <v>27</v>
      </c>
      <c r="G4665">
        <v>5.9</v>
      </c>
      <c r="H4665">
        <v>65000</v>
      </c>
      <c r="I4665" t="s">
        <v>1336</v>
      </c>
      <c r="J4665" t="s">
        <v>10109</v>
      </c>
      <c r="K4665" t="s">
        <v>11902</v>
      </c>
      <c r="L4665" t="s">
        <v>27</v>
      </c>
      <c r="M4665" s="23">
        <v>50000000</v>
      </c>
      <c r="N4665" s="23">
        <v>50000000</v>
      </c>
      <c r="O4665" s="4">
        <v>22984628</v>
      </c>
      <c r="P4665" s="4">
        <v>22984628</v>
      </c>
      <c r="Q4665" t="s">
        <v>1736</v>
      </c>
      <c r="R4665">
        <v>127</v>
      </c>
      <c r="S4665" t="s">
        <v>18763</v>
      </c>
      <c r="T4665" s="27">
        <v>67063690.476190478</v>
      </c>
      <c r="U4665" t="s">
        <v>18935</v>
      </c>
      <c r="V4665" t="s">
        <v>18932</v>
      </c>
      <c r="W4665" t="s">
        <v>18924</v>
      </c>
      <c r="X4665">
        <v>67103305.399999999</v>
      </c>
      <c r="Y4665" t="str">
        <f>FLOOR(movies__1[[#This Row],[year]], 10)&amp;"s"</f>
        <v>2000s</v>
      </c>
      <c r="Z4665" t="str">
        <f>TEXT(movies__1[[#This Row],[release_date]], "mmmm")</f>
        <v>October</v>
      </c>
      <c r="AA4665" t="str">
        <f>IF(movies__1[[#This Row],[score]]&lt;4, "Poor Rating", IF(movies__1[[#This Row],[score]]&lt;=7, "Medium Rating", "High Rating"))</f>
        <v>Medium Rating</v>
      </c>
    </row>
    <row r="4666" spans="1:27" x14ac:dyDescent="0.2">
      <c r="A4666" t="s">
        <v>12094</v>
      </c>
      <c r="B4666" t="s">
        <v>1716</v>
      </c>
      <c r="C4666" t="s">
        <v>47</v>
      </c>
      <c r="D4666">
        <v>2005</v>
      </c>
      <c r="E4666" s="1">
        <v>38429</v>
      </c>
      <c r="F4666" t="s">
        <v>27</v>
      </c>
      <c r="G4666">
        <v>5.4</v>
      </c>
      <c r="H4666">
        <v>93000</v>
      </c>
      <c r="I4666" t="s">
        <v>12095</v>
      </c>
      <c r="J4666" t="s">
        <v>9302</v>
      </c>
      <c r="K4666" t="s">
        <v>10102</v>
      </c>
      <c r="L4666" t="s">
        <v>27</v>
      </c>
      <c r="M4666" s="23">
        <v>50000000</v>
      </c>
      <c r="N4666" s="23">
        <v>50000000</v>
      </c>
      <c r="O4666" s="4">
        <v>163995949</v>
      </c>
      <c r="P4666" s="4">
        <v>163995949</v>
      </c>
      <c r="Q4666" t="s">
        <v>8281</v>
      </c>
      <c r="R4666">
        <v>110</v>
      </c>
      <c r="S4666" t="s">
        <v>18765</v>
      </c>
      <c r="T4666" s="27">
        <v>17644444.444444444</v>
      </c>
      <c r="U4666" t="s">
        <v>18935</v>
      </c>
      <c r="V4666" t="s">
        <v>18931</v>
      </c>
      <c r="W4666" t="s">
        <v>18923</v>
      </c>
      <c r="X4666">
        <v>334844559.26227546</v>
      </c>
      <c r="Y4666" t="str">
        <f>FLOOR(movies__1[[#This Row],[year]], 10)&amp;"s"</f>
        <v>2000s</v>
      </c>
      <c r="Z4666" t="str">
        <f>TEXT(movies__1[[#This Row],[release_date]], "mmmm")</f>
        <v>March</v>
      </c>
      <c r="AA4666" t="str">
        <f>IF(movies__1[[#This Row],[score]]&lt;4, "Poor Rating", IF(movies__1[[#This Row],[score]]&lt;=7, "Medium Rating", "High Rating"))</f>
        <v>Medium Rating</v>
      </c>
    </row>
    <row r="4667" spans="1:27" x14ac:dyDescent="0.2">
      <c r="A4667" t="s">
        <v>12096</v>
      </c>
      <c r="B4667" t="s">
        <v>15</v>
      </c>
      <c r="C4667" t="s">
        <v>16</v>
      </c>
      <c r="D4667">
        <v>2005</v>
      </c>
      <c r="E4667" s="1">
        <v>38758</v>
      </c>
      <c r="F4667" t="s">
        <v>27</v>
      </c>
      <c r="G4667">
        <v>6.5</v>
      </c>
      <c r="H4667">
        <v>23000</v>
      </c>
      <c r="I4667" t="s">
        <v>12097</v>
      </c>
      <c r="J4667" t="s">
        <v>12097</v>
      </c>
      <c r="K4667" t="s">
        <v>11058</v>
      </c>
      <c r="L4667" t="s">
        <v>20</v>
      </c>
      <c r="N4667" s="23">
        <v>26984482.758620687</v>
      </c>
      <c r="O4667" s="4">
        <v>20361</v>
      </c>
      <c r="P4667" s="4">
        <v>20361</v>
      </c>
      <c r="Q4667" t="s">
        <v>9472</v>
      </c>
      <c r="R4667">
        <v>92</v>
      </c>
      <c r="S4667" t="s">
        <v>18762</v>
      </c>
      <c r="T4667" s="27">
        <v>26984482.758620687</v>
      </c>
      <c r="U4667" t="s">
        <v>18934</v>
      </c>
      <c r="V4667" t="s">
        <v>18932</v>
      </c>
      <c r="W4667" t="s">
        <v>18920</v>
      </c>
      <c r="X4667">
        <v>30189681.392794684</v>
      </c>
      <c r="Y4667" t="str">
        <f>FLOOR(movies__1[[#This Row],[year]], 10)&amp;"s"</f>
        <v>2000s</v>
      </c>
      <c r="Z4667" t="str">
        <f>TEXT(movies__1[[#This Row],[release_date]], "mmmm")</f>
        <v>February</v>
      </c>
      <c r="AA4667" t="str">
        <f>IF(movies__1[[#This Row],[score]]&lt;4, "Poor Rating", IF(movies__1[[#This Row],[score]]&lt;=7, "Medium Rating", "High Rating"))</f>
        <v>Medium Rating</v>
      </c>
    </row>
    <row r="4668" spans="1:27" x14ac:dyDescent="0.2">
      <c r="A4668" t="s">
        <v>12098</v>
      </c>
      <c r="B4668" t="s">
        <v>15</v>
      </c>
      <c r="C4668" t="s">
        <v>37</v>
      </c>
      <c r="D4668">
        <v>2005</v>
      </c>
      <c r="E4668" s="1">
        <v>38576</v>
      </c>
      <c r="F4668" t="s">
        <v>27</v>
      </c>
      <c r="G4668">
        <v>4.7</v>
      </c>
      <c r="H4668">
        <v>49000</v>
      </c>
      <c r="I4668" t="s">
        <v>12099</v>
      </c>
      <c r="J4668" t="s">
        <v>9206</v>
      </c>
      <c r="K4668" t="s">
        <v>9207</v>
      </c>
      <c r="L4668" t="s">
        <v>27</v>
      </c>
      <c r="M4668" s="23">
        <v>22000000</v>
      </c>
      <c r="N4668" s="23">
        <v>22000000</v>
      </c>
      <c r="O4668" s="4">
        <v>45109561</v>
      </c>
      <c r="P4668" s="4">
        <v>45109561</v>
      </c>
      <c r="Q4668" t="s">
        <v>28</v>
      </c>
      <c r="R4668">
        <v>83</v>
      </c>
      <c r="S4668" t="s">
        <v>18761</v>
      </c>
      <c r="T4668" s="27">
        <v>30199367.346938774</v>
      </c>
      <c r="U4668" t="s">
        <v>18934</v>
      </c>
      <c r="V4668" t="s">
        <v>18932</v>
      </c>
      <c r="W4668" t="s">
        <v>18920</v>
      </c>
      <c r="X4668">
        <v>30189681.392794684</v>
      </c>
      <c r="Y4668" t="str">
        <f>FLOOR(movies__1[[#This Row],[year]], 10)&amp;"s"</f>
        <v>2000s</v>
      </c>
      <c r="Z4668" t="str">
        <f>TEXT(movies__1[[#This Row],[release_date]], "mmmm")</f>
        <v>August</v>
      </c>
      <c r="AA4668" t="str">
        <f>IF(movies__1[[#This Row],[score]]&lt;4, "Poor Rating", IF(movies__1[[#This Row],[score]]&lt;=7, "Medium Rating", "High Rating"))</f>
        <v>Medium Rating</v>
      </c>
    </row>
    <row r="4669" spans="1:27" x14ac:dyDescent="0.2">
      <c r="A4669" t="s">
        <v>12100</v>
      </c>
      <c r="B4669" t="s">
        <v>15</v>
      </c>
      <c r="C4669" t="s">
        <v>31</v>
      </c>
      <c r="D4669">
        <v>2005</v>
      </c>
      <c r="E4669" s="1">
        <v>39031</v>
      </c>
      <c r="F4669" t="s">
        <v>27</v>
      </c>
      <c r="G4669">
        <v>6.9</v>
      </c>
      <c r="H4669">
        <v>64000</v>
      </c>
      <c r="I4669" t="s">
        <v>10133</v>
      </c>
      <c r="J4669" t="s">
        <v>10133</v>
      </c>
      <c r="K4669" t="s">
        <v>3358</v>
      </c>
      <c r="L4669" t="s">
        <v>27</v>
      </c>
      <c r="M4669" s="23">
        <v>2000000</v>
      </c>
      <c r="N4669" s="23">
        <v>2000000</v>
      </c>
      <c r="O4669" s="4">
        <v>5969708</v>
      </c>
      <c r="P4669" s="4">
        <v>5969708</v>
      </c>
      <c r="Q4669" t="s">
        <v>12021</v>
      </c>
      <c r="R4669">
        <v>116</v>
      </c>
      <c r="S4669" t="s">
        <v>18763</v>
      </c>
      <c r="T4669" s="27">
        <v>67063690.476190478</v>
      </c>
      <c r="U4669" t="s">
        <v>18930</v>
      </c>
      <c r="V4669" t="s">
        <v>18932</v>
      </c>
      <c r="W4669" t="s">
        <v>18918</v>
      </c>
      <c r="X4669">
        <v>26469356.481132075</v>
      </c>
      <c r="Y4669" t="str">
        <f>FLOOR(movies__1[[#This Row],[year]], 10)&amp;"s"</f>
        <v>2000s</v>
      </c>
      <c r="Z4669" t="str">
        <f>TEXT(movies__1[[#This Row],[release_date]], "mmmm")</f>
        <v>November</v>
      </c>
      <c r="AA4669" t="str">
        <f>IF(movies__1[[#This Row],[score]]&lt;4, "Poor Rating", IF(movies__1[[#This Row],[score]]&lt;=7, "Medium Rating", "High Rating"))</f>
        <v>Medium Rating</v>
      </c>
    </row>
    <row r="4670" spans="1:27" x14ac:dyDescent="0.2">
      <c r="A4670" t="s">
        <v>12101</v>
      </c>
      <c r="B4670" t="s">
        <v>1716</v>
      </c>
      <c r="C4670" t="s">
        <v>37</v>
      </c>
      <c r="D4670">
        <v>2005</v>
      </c>
      <c r="E4670" s="1">
        <v>38408</v>
      </c>
      <c r="F4670" t="s">
        <v>27</v>
      </c>
      <c r="G4670">
        <v>5.8</v>
      </c>
      <c r="H4670">
        <v>14000</v>
      </c>
      <c r="I4670" t="s">
        <v>12102</v>
      </c>
      <c r="J4670" t="s">
        <v>12103</v>
      </c>
      <c r="K4670" t="s">
        <v>12104</v>
      </c>
      <c r="L4670" t="s">
        <v>27</v>
      </c>
      <c r="M4670" s="23">
        <v>5500000</v>
      </c>
      <c r="N4670" s="23">
        <v>5500000</v>
      </c>
      <c r="O4670" s="4">
        <v>50652203</v>
      </c>
      <c r="P4670" s="4">
        <v>50652203</v>
      </c>
      <c r="Q4670" t="s">
        <v>12105</v>
      </c>
      <c r="R4670">
        <v>116</v>
      </c>
      <c r="S4670" t="s">
        <v>18761</v>
      </c>
      <c r="T4670" s="27">
        <v>30199367.346938774</v>
      </c>
      <c r="U4670" t="s">
        <v>18930</v>
      </c>
      <c r="V4670" t="s">
        <v>18932</v>
      </c>
      <c r="W4670" t="s">
        <v>18918</v>
      </c>
      <c r="X4670">
        <v>26469356.481132075</v>
      </c>
      <c r="Y4670" t="str">
        <f>FLOOR(movies__1[[#This Row],[year]], 10)&amp;"s"</f>
        <v>2000s</v>
      </c>
      <c r="Z4670" t="str">
        <f>TEXT(movies__1[[#This Row],[release_date]], "mmmm")</f>
        <v>February</v>
      </c>
      <c r="AA4670" t="str">
        <f>IF(movies__1[[#This Row],[score]]&lt;4, "Poor Rating", IF(movies__1[[#This Row],[score]]&lt;=7, "Medium Rating", "High Rating"))</f>
        <v>Medium Rating</v>
      </c>
    </row>
    <row r="4671" spans="1:27" x14ac:dyDescent="0.2">
      <c r="A4671" t="s">
        <v>12106</v>
      </c>
      <c r="B4671" t="s">
        <v>292</v>
      </c>
      <c r="C4671" t="s">
        <v>23</v>
      </c>
      <c r="D4671">
        <v>2005</v>
      </c>
      <c r="E4671" s="1">
        <v>38525</v>
      </c>
      <c r="F4671" t="s">
        <v>27</v>
      </c>
      <c r="G4671">
        <v>4.8</v>
      </c>
      <c r="H4671">
        <v>46000</v>
      </c>
      <c r="I4671" t="s">
        <v>11709</v>
      </c>
      <c r="J4671" t="s">
        <v>11986</v>
      </c>
      <c r="K4671" t="s">
        <v>8636</v>
      </c>
      <c r="L4671" t="s">
        <v>27</v>
      </c>
      <c r="M4671" s="23">
        <v>50000000</v>
      </c>
      <c r="N4671" s="23">
        <v>50000000</v>
      </c>
      <c r="O4671" s="4">
        <v>144146816</v>
      </c>
      <c r="P4671" s="4">
        <v>144146816</v>
      </c>
      <c r="Q4671" t="s">
        <v>1480</v>
      </c>
      <c r="R4671">
        <v>101</v>
      </c>
      <c r="S4671" t="s">
        <v>18760</v>
      </c>
      <c r="T4671" s="27">
        <v>64214285.714285716</v>
      </c>
      <c r="U4671" t="s">
        <v>18935</v>
      </c>
      <c r="V4671" t="s">
        <v>18932</v>
      </c>
      <c r="W4671" t="s">
        <v>18924</v>
      </c>
      <c r="X4671">
        <v>67103305.399999999</v>
      </c>
      <c r="Y4671" t="str">
        <f>FLOOR(movies__1[[#This Row],[year]], 10)&amp;"s"</f>
        <v>2000s</v>
      </c>
      <c r="Z4671" t="str">
        <f>TEXT(movies__1[[#This Row],[release_date]], "mmmm")</f>
        <v>June</v>
      </c>
      <c r="AA4671" t="str">
        <f>IF(movies__1[[#This Row],[score]]&lt;4, "Poor Rating", IF(movies__1[[#This Row],[score]]&lt;=7, "Medium Rating", "High Rating"))</f>
        <v>Medium Rating</v>
      </c>
    </row>
    <row r="4672" spans="1:27" x14ac:dyDescent="0.2">
      <c r="A4672" t="s">
        <v>12107</v>
      </c>
      <c r="B4672" t="s">
        <v>292</v>
      </c>
      <c r="C4672" t="s">
        <v>340</v>
      </c>
      <c r="D4672">
        <v>2005</v>
      </c>
      <c r="E4672" s="1">
        <v>38632</v>
      </c>
      <c r="F4672" t="s">
        <v>27</v>
      </c>
      <c r="G4672">
        <v>7.4</v>
      </c>
      <c r="H4672">
        <v>128000</v>
      </c>
      <c r="I4672" t="s">
        <v>12108</v>
      </c>
      <c r="J4672" t="s">
        <v>12108</v>
      </c>
      <c r="K4672" t="s">
        <v>12109</v>
      </c>
      <c r="L4672" t="s">
        <v>20</v>
      </c>
      <c r="M4672" s="23">
        <v>30000000</v>
      </c>
      <c r="N4672" s="23">
        <v>30000000</v>
      </c>
      <c r="O4672" s="4">
        <v>194137091</v>
      </c>
      <c r="P4672" s="4">
        <v>194137091</v>
      </c>
      <c r="Q4672" t="s">
        <v>9653</v>
      </c>
      <c r="R4672">
        <v>85</v>
      </c>
      <c r="S4672" t="s">
        <v>18766</v>
      </c>
      <c r="T4672" s="27">
        <v>62142857.142857142</v>
      </c>
      <c r="U4672" t="s">
        <v>18934</v>
      </c>
      <c r="V4672" t="s">
        <v>18931</v>
      </c>
      <c r="W4672" t="s">
        <v>18922</v>
      </c>
      <c r="X4672">
        <v>142113917.4372049</v>
      </c>
      <c r="Y4672" t="str">
        <f>FLOOR(movies__1[[#This Row],[year]], 10)&amp;"s"</f>
        <v>2000s</v>
      </c>
      <c r="Z4672" t="str">
        <f>TEXT(movies__1[[#This Row],[release_date]], "mmmm")</f>
        <v>October</v>
      </c>
      <c r="AA4672" t="str">
        <f>IF(movies__1[[#This Row],[score]]&lt;4, "Poor Rating", IF(movies__1[[#This Row],[score]]&lt;=7, "Medium Rating", "High Rating"))</f>
        <v>High Rating</v>
      </c>
    </row>
    <row r="4673" spans="1:27" x14ac:dyDescent="0.2">
      <c r="A4673" t="s">
        <v>12110</v>
      </c>
      <c r="B4673" t="s">
        <v>15</v>
      </c>
      <c r="C4673" t="s">
        <v>23</v>
      </c>
      <c r="D4673">
        <v>2005</v>
      </c>
      <c r="E4673" s="1">
        <v>38723</v>
      </c>
      <c r="F4673" t="s">
        <v>27</v>
      </c>
      <c r="G4673">
        <v>6.5</v>
      </c>
      <c r="H4673">
        <v>53000</v>
      </c>
      <c r="I4673" t="s">
        <v>2468</v>
      </c>
      <c r="J4673" t="s">
        <v>12111</v>
      </c>
      <c r="K4673" t="s">
        <v>9132</v>
      </c>
      <c r="L4673" t="s">
        <v>27</v>
      </c>
      <c r="N4673" s="23">
        <v>64214285.714285716</v>
      </c>
      <c r="O4673" s="4">
        <v>37691644</v>
      </c>
      <c r="P4673" s="4">
        <v>37691644</v>
      </c>
      <c r="Q4673" t="s">
        <v>1792</v>
      </c>
      <c r="R4673">
        <v>112</v>
      </c>
      <c r="S4673" t="s">
        <v>18760</v>
      </c>
      <c r="T4673" s="27">
        <v>64214285.714285716</v>
      </c>
      <c r="U4673" t="s">
        <v>18935</v>
      </c>
      <c r="V4673" t="s">
        <v>18932</v>
      </c>
      <c r="W4673" t="s">
        <v>18924</v>
      </c>
      <c r="X4673">
        <v>67103305.399999999</v>
      </c>
      <c r="Y4673" t="str">
        <f>FLOOR(movies__1[[#This Row],[year]], 10)&amp;"s"</f>
        <v>2000s</v>
      </c>
      <c r="Z4673" t="str">
        <f>TEXT(movies__1[[#This Row],[release_date]], "mmmm")</f>
        <v>January</v>
      </c>
      <c r="AA4673" t="str">
        <f>IF(movies__1[[#This Row],[score]]&lt;4, "Poor Rating", IF(movies__1[[#This Row],[score]]&lt;=7, "Medium Rating", "High Rating"))</f>
        <v>Medium Rating</v>
      </c>
    </row>
    <row r="4674" spans="1:27" x14ac:dyDescent="0.2">
      <c r="A4674" t="s">
        <v>12112</v>
      </c>
      <c r="B4674" t="s">
        <v>15</v>
      </c>
      <c r="C4674" t="s">
        <v>16</v>
      </c>
      <c r="D4674">
        <v>2005</v>
      </c>
      <c r="E4674" s="1">
        <v>38415</v>
      </c>
      <c r="F4674" t="s">
        <v>27</v>
      </c>
      <c r="G4674">
        <v>7.1</v>
      </c>
      <c r="H4674">
        <v>110000</v>
      </c>
      <c r="I4674" t="s">
        <v>12113</v>
      </c>
      <c r="J4674" t="s">
        <v>12114</v>
      </c>
      <c r="K4674" t="s">
        <v>9548</v>
      </c>
      <c r="L4674" t="s">
        <v>4976</v>
      </c>
      <c r="M4674" s="23">
        <v>29000000</v>
      </c>
      <c r="N4674" s="23">
        <v>29000000</v>
      </c>
      <c r="O4674" s="4">
        <v>21733230</v>
      </c>
      <c r="P4674" s="4">
        <v>21733230</v>
      </c>
      <c r="Q4674" t="s">
        <v>11348</v>
      </c>
      <c r="R4674">
        <v>103</v>
      </c>
      <c r="S4674" t="s">
        <v>18762</v>
      </c>
      <c r="T4674" s="27">
        <v>26984482.758620687</v>
      </c>
      <c r="U4674" t="s">
        <v>18934</v>
      </c>
      <c r="V4674" t="s">
        <v>18931</v>
      </c>
      <c r="W4674" t="s">
        <v>18922</v>
      </c>
      <c r="X4674">
        <v>142113917.4372049</v>
      </c>
      <c r="Y4674" t="str">
        <f>FLOOR(movies__1[[#This Row],[year]], 10)&amp;"s"</f>
        <v>2000s</v>
      </c>
      <c r="Z4674" t="str">
        <f>TEXT(movies__1[[#This Row],[release_date]], "mmmm")</f>
        <v>March</v>
      </c>
      <c r="AA4674" t="str">
        <f>IF(movies__1[[#This Row],[score]]&lt;4, "Poor Rating", IF(movies__1[[#This Row],[score]]&lt;=7, "Medium Rating", "High Rating"))</f>
        <v>High Rating</v>
      </c>
    </row>
    <row r="4675" spans="1:27" x14ac:dyDescent="0.2">
      <c r="A4675" t="s">
        <v>12115</v>
      </c>
      <c r="B4675" t="s">
        <v>1716</v>
      </c>
      <c r="C4675" t="s">
        <v>37</v>
      </c>
      <c r="D4675">
        <v>2005</v>
      </c>
      <c r="E4675" s="1">
        <v>38387</v>
      </c>
      <c r="F4675" t="s">
        <v>27</v>
      </c>
      <c r="G4675">
        <v>6.2</v>
      </c>
      <c r="H4675">
        <v>50000</v>
      </c>
      <c r="I4675" t="s">
        <v>11445</v>
      </c>
      <c r="J4675" t="s">
        <v>12116</v>
      </c>
      <c r="K4675" t="s">
        <v>6136</v>
      </c>
      <c r="L4675" t="s">
        <v>27</v>
      </c>
      <c r="M4675" s="23">
        <v>15000000</v>
      </c>
      <c r="N4675" s="23">
        <v>15000000</v>
      </c>
      <c r="O4675" s="4">
        <v>47096206</v>
      </c>
      <c r="P4675" s="4">
        <v>47096206</v>
      </c>
      <c r="Q4675" t="s">
        <v>10618</v>
      </c>
      <c r="R4675">
        <v>90</v>
      </c>
      <c r="S4675" t="s">
        <v>18761</v>
      </c>
      <c r="T4675" s="27">
        <v>30199367.346938774</v>
      </c>
      <c r="U4675" t="s">
        <v>18934</v>
      </c>
      <c r="V4675" t="s">
        <v>18932</v>
      </c>
      <c r="W4675" t="s">
        <v>18920</v>
      </c>
      <c r="X4675">
        <v>30189681.392794684</v>
      </c>
      <c r="Y4675" t="str">
        <f>FLOOR(movies__1[[#This Row],[year]], 10)&amp;"s"</f>
        <v>2000s</v>
      </c>
      <c r="Z4675" t="str">
        <f>TEXT(movies__1[[#This Row],[release_date]], "mmmm")</f>
        <v>February</v>
      </c>
      <c r="AA4675" t="str">
        <f>IF(movies__1[[#This Row],[score]]&lt;4, "Poor Rating", IF(movies__1[[#This Row],[score]]&lt;=7, "Medium Rating", "High Rating"))</f>
        <v>Medium Rating</v>
      </c>
    </row>
    <row r="4676" spans="1:27" x14ac:dyDescent="0.2">
      <c r="A4676" t="s">
        <v>12117</v>
      </c>
      <c r="B4676" t="s">
        <v>15</v>
      </c>
      <c r="C4676" t="s">
        <v>37</v>
      </c>
      <c r="D4676">
        <v>2005</v>
      </c>
      <c r="E4676" s="1">
        <v>38821</v>
      </c>
      <c r="F4676" t="s">
        <v>27</v>
      </c>
      <c r="G4676">
        <v>7.6</v>
      </c>
      <c r="H4676">
        <v>215000</v>
      </c>
      <c r="I4676" t="s">
        <v>12118</v>
      </c>
      <c r="J4676" t="s">
        <v>12118</v>
      </c>
      <c r="K4676" t="s">
        <v>8589</v>
      </c>
      <c r="L4676" t="s">
        <v>27</v>
      </c>
      <c r="M4676" s="23">
        <v>6500000</v>
      </c>
      <c r="N4676" s="23">
        <v>6500000</v>
      </c>
      <c r="O4676" s="4">
        <v>39323027</v>
      </c>
      <c r="P4676" s="4">
        <v>39323027</v>
      </c>
      <c r="Q4676" t="s">
        <v>12119</v>
      </c>
      <c r="R4676">
        <v>92</v>
      </c>
      <c r="S4676" t="s">
        <v>18761</v>
      </c>
      <c r="T4676" s="27">
        <v>30199367.346938774</v>
      </c>
      <c r="U4676" t="s">
        <v>18930</v>
      </c>
      <c r="V4676" t="s">
        <v>18931</v>
      </c>
      <c r="W4676" t="s">
        <v>18917</v>
      </c>
      <c r="X4676">
        <v>69198129.5</v>
      </c>
      <c r="Y4676" t="str">
        <f>FLOOR(movies__1[[#This Row],[year]], 10)&amp;"s"</f>
        <v>2000s</v>
      </c>
      <c r="Z4676" t="str">
        <f>TEXT(movies__1[[#This Row],[release_date]], "mmmm")</f>
        <v>April</v>
      </c>
      <c r="AA4676" t="str">
        <f>IF(movies__1[[#This Row],[score]]&lt;4, "Poor Rating", IF(movies__1[[#This Row],[score]]&lt;=7, "Medium Rating", "High Rating"))</f>
        <v>High Rating</v>
      </c>
    </row>
    <row r="4677" spans="1:27" x14ac:dyDescent="0.2">
      <c r="A4677" t="s">
        <v>12120</v>
      </c>
      <c r="B4677" t="s">
        <v>15</v>
      </c>
      <c r="C4677" t="s">
        <v>16</v>
      </c>
      <c r="D4677">
        <v>2005</v>
      </c>
      <c r="E4677" s="1">
        <v>38380</v>
      </c>
      <c r="F4677" t="s">
        <v>27</v>
      </c>
      <c r="G4677">
        <v>6</v>
      </c>
      <c r="H4677">
        <v>83000</v>
      </c>
      <c r="I4677" t="s">
        <v>10790</v>
      </c>
      <c r="J4677" t="s">
        <v>12121</v>
      </c>
      <c r="K4677" t="s">
        <v>60</v>
      </c>
      <c r="L4677" t="s">
        <v>4976</v>
      </c>
      <c r="M4677" s="23">
        <v>30000000</v>
      </c>
      <c r="N4677" s="23">
        <v>30000000</v>
      </c>
      <c r="O4677" s="4">
        <v>127369981</v>
      </c>
      <c r="P4677" s="4">
        <v>127369981</v>
      </c>
      <c r="Q4677" t="s">
        <v>158</v>
      </c>
      <c r="R4677">
        <v>101</v>
      </c>
      <c r="S4677" t="s">
        <v>18762</v>
      </c>
      <c r="T4677" s="27">
        <v>26984482.758620687</v>
      </c>
      <c r="U4677" t="s">
        <v>18934</v>
      </c>
      <c r="V4677" t="s">
        <v>18932</v>
      </c>
      <c r="W4677" t="s">
        <v>18920</v>
      </c>
      <c r="X4677">
        <v>30189681.392794684</v>
      </c>
      <c r="Y4677" t="str">
        <f>FLOOR(movies__1[[#This Row],[year]], 10)&amp;"s"</f>
        <v>2000s</v>
      </c>
      <c r="Z4677" t="str">
        <f>TEXT(movies__1[[#This Row],[release_date]], "mmmm")</f>
        <v>January</v>
      </c>
      <c r="AA4677" t="str">
        <f>IF(movies__1[[#This Row],[score]]&lt;4, "Poor Rating", IF(movies__1[[#This Row],[score]]&lt;=7, "Medium Rating", "High Rating"))</f>
        <v>Medium Rating</v>
      </c>
    </row>
    <row r="4678" spans="1:27" x14ac:dyDescent="0.2">
      <c r="A4678" t="s">
        <v>12122</v>
      </c>
      <c r="B4678" t="s">
        <v>1716</v>
      </c>
      <c r="C4678" t="s">
        <v>37</v>
      </c>
      <c r="D4678">
        <v>2005</v>
      </c>
      <c r="E4678" s="1">
        <v>38408</v>
      </c>
      <c r="F4678" t="s">
        <v>27</v>
      </c>
      <c r="G4678">
        <v>5</v>
      </c>
      <c r="H4678">
        <v>31000</v>
      </c>
      <c r="I4678" t="s">
        <v>597</v>
      </c>
      <c r="J4678" t="s">
        <v>7687</v>
      </c>
      <c r="K4678" t="s">
        <v>7306</v>
      </c>
      <c r="L4678" t="s">
        <v>4976</v>
      </c>
      <c r="M4678" s="23">
        <v>38000000</v>
      </c>
      <c r="N4678" s="23">
        <v>38000000</v>
      </c>
      <c r="O4678" s="4">
        <v>29621722</v>
      </c>
      <c r="P4678" s="4">
        <v>29621722</v>
      </c>
      <c r="Q4678" t="s">
        <v>7689</v>
      </c>
      <c r="R4678">
        <v>97</v>
      </c>
      <c r="S4678" t="s">
        <v>18761</v>
      </c>
      <c r="T4678" s="27">
        <v>30199367.346938774</v>
      </c>
      <c r="U4678" t="s">
        <v>18934</v>
      </c>
      <c r="V4678" t="s">
        <v>18932</v>
      </c>
      <c r="W4678" t="s">
        <v>18920</v>
      </c>
      <c r="X4678">
        <v>30189681.392794684</v>
      </c>
      <c r="Y4678" t="str">
        <f>FLOOR(movies__1[[#This Row],[year]], 10)&amp;"s"</f>
        <v>2000s</v>
      </c>
      <c r="Z4678" t="str">
        <f>TEXT(movies__1[[#This Row],[release_date]], "mmmm")</f>
        <v>February</v>
      </c>
      <c r="AA4678" t="str">
        <f>IF(movies__1[[#This Row],[score]]&lt;4, "Poor Rating", IF(movies__1[[#This Row],[score]]&lt;=7, "Medium Rating", "High Rating"))</f>
        <v>Medium Rating</v>
      </c>
    </row>
    <row r="4679" spans="1:27" x14ac:dyDescent="0.2">
      <c r="A4679" t="s">
        <v>12123</v>
      </c>
      <c r="B4679" t="s">
        <v>1716</v>
      </c>
      <c r="C4679" t="s">
        <v>31</v>
      </c>
      <c r="D4679">
        <v>2005</v>
      </c>
      <c r="E4679" s="1">
        <v>38435</v>
      </c>
      <c r="F4679" t="s">
        <v>27</v>
      </c>
      <c r="G4679">
        <v>5.0999999999999996</v>
      </c>
      <c r="H4679">
        <v>71000</v>
      </c>
      <c r="I4679" t="s">
        <v>6894</v>
      </c>
      <c r="J4679" t="s">
        <v>6605</v>
      </c>
      <c r="K4679" t="s">
        <v>7331</v>
      </c>
      <c r="L4679" t="s">
        <v>27</v>
      </c>
      <c r="M4679" s="23">
        <v>45000000</v>
      </c>
      <c r="N4679" s="23">
        <v>45000000</v>
      </c>
      <c r="O4679" s="4">
        <v>101393569</v>
      </c>
      <c r="P4679" s="4">
        <v>101393569</v>
      </c>
      <c r="Q4679" t="s">
        <v>4377</v>
      </c>
      <c r="R4679">
        <v>115</v>
      </c>
      <c r="S4679" t="s">
        <v>18763</v>
      </c>
      <c r="T4679" s="27">
        <v>67063690.476190478</v>
      </c>
      <c r="U4679" t="s">
        <v>18935</v>
      </c>
      <c r="V4679" t="s">
        <v>18932</v>
      </c>
      <c r="W4679" t="s">
        <v>18924</v>
      </c>
      <c r="X4679">
        <v>67103305.399999999</v>
      </c>
      <c r="Y4679" t="str">
        <f>FLOOR(movies__1[[#This Row],[year]], 10)&amp;"s"</f>
        <v>2000s</v>
      </c>
      <c r="Z4679" t="str">
        <f>TEXT(movies__1[[#This Row],[release_date]], "mmmm")</f>
        <v>March</v>
      </c>
      <c r="AA4679" t="str">
        <f>IF(movies__1[[#This Row],[score]]&lt;4, "Poor Rating", IF(movies__1[[#This Row],[score]]&lt;=7, "Medium Rating", "High Rating"))</f>
        <v>Medium Rating</v>
      </c>
    </row>
    <row r="4680" spans="1:27" x14ac:dyDescent="0.2">
      <c r="A4680" t="s">
        <v>12124</v>
      </c>
      <c r="B4680" t="s">
        <v>1716</v>
      </c>
      <c r="C4680" t="s">
        <v>37</v>
      </c>
      <c r="D4680">
        <v>2005</v>
      </c>
      <c r="E4680" s="1">
        <v>38555</v>
      </c>
      <c r="F4680" t="s">
        <v>27</v>
      </c>
      <c r="G4680">
        <v>5.8</v>
      </c>
      <c r="H4680">
        <v>21000</v>
      </c>
      <c r="I4680" t="s">
        <v>4921</v>
      </c>
      <c r="J4680" t="s">
        <v>851</v>
      </c>
      <c r="K4680" t="s">
        <v>6014</v>
      </c>
      <c r="L4680" t="s">
        <v>27</v>
      </c>
      <c r="M4680" s="23">
        <v>35000000</v>
      </c>
      <c r="N4680" s="23">
        <v>35000000</v>
      </c>
      <c r="O4680" s="4">
        <v>34252847</v>
      </c>
      <c r="P4680" s="4">
        <v>34252847</v>
      </c>
      <c r="Q4680" t="s">
        <v>40</v>
      </c>
      <c r="R4680">
        <v>113</v>
      </c>
      <c r="S4680" t="s">
        <v>18761</v>
      </c>
      <c r="T4680" s="27">
        <v>30199367.346938774</v>
      </c>
      <c r="U4680" t="s">
        <v>18934</v>
      </c>
      <c r="V4680" t="s">
        <v>18932</v>
      </c>
      <c r="W4680" t="s">
        <v>18920</v>
      </c>
      <c r="X4680">
        <v>30189681.392794684</v>
      </c>
      <c r="Y4680" t="str">
        <f>FLOOR(movies__1[[#This Row],[year]], 10)&amp;"s"</f>
        <v>2000s</v>
      </c>
      <c r="Z4680" t="str">
        <f>TEXT(movies__1[[#This Row],[release_date]], "mmmm")</f>
        <v>July</v>
      </c>
      <c r="AA4680" t="str">
        <f>IF(movies__1[[#This Row],[score]]&lt;4, "Poor Rating", IF(movies__1[[#This Row],[score]]&lt;=7, "Medium Rating", "High Rating"))</f>
        <v>Medium Rating</v>
      </c>
    </row>
    <row r="4681" spans="1:27" x14ac:dyDescent="0.2">
      <c r="A4681" t="s">
        <v>12125</v>
      </c>
      <c r="B4681" t="s">
        <v>1716</v>
      </c>
      <c r="C4681" t="s">
        <v>37</v>
      </c>
      <c r="D4681">
        <v>2005</v>
      </c>
      <c r="E4681" s="1">
        <v>38863</v>
      </c>
      <c r="F4681" t="s">
        <v>27</v>
      </c>
      <c r="G4681">
        <v>7.1</v>
      </c>
      <c r="H4681">
        <v>19000</v>
      </c>
      <c r="I4681" t="s">
        <v>12126</v>
      </c>
      <c r="J4681" t="s">
        <v>12127</v>
      </c>
      <c r="K4681" t="s">
        <v>10783</v>
      </c>
      <c r="L4681" t="s">
        <v>27</v>
      </c>
      <c r="N4681" s="23">
        <v>30199367.346938774</v>
      </c>
      <c r="O4681" s="4">
        <v>9950133</v>
      </c>
      <c r="P4681" s="4">
        <v>9950133</v>
      </c>
      <c r="Q4681" t="s">
        <v>3228</v>
      </c>
      <c r="R4681">
        <v>107</v>
      </c>
      <c r="S4681" t="s">
        <v>18761</v>
      </c>
      <c r="T4681" s="27">
        <v>30199367.346938774</v>
      </c>
      <c r="U4681" t="s">
        <v>18934</v>
      </c>
      <c r="V4681" t="s">
        <v>18932</v>
      </c>
      <c r="W4681" t="s">
        <v>18920</v>
      </c>
      <c r="X4681">
        <v>30189681.392794684</v>
      </c>
      <c r="Y4681" t="str">
        <f>FLOOR(movies__1[[#This Row],[year]], 10)&amp;"s"</f>
        <v>2000s</v>
      </c>
      <c r="Z4681" t="str">
        <f>TEXT(movies__1[[#This Row],[release_date]], "mmmm")</f>
        <v>May</v>
      </c>
      <c r="AA4681" t="str">
        <f>IF(movies__1[[#This Row],[score]]&lt;4, "Poor Rating", IF(movies__1[[#This Row],[score]]&lt;=7, "Medium Rating", "High Rating"))</f>
        <v>High Rating</v>
      </c>
    </row>
    <row r="4682" spans="1:27" x14ac:dyDescent="0.2">
      <c r="A4682" t="s">
        <v>12128</v>
      </c>
      <c r="B4682" t="s">
        <v>1716</v>
      </c>
      <c r="C4682" t="s">
        <v>31</v>
      </c>
      <c r="D4682">
        <v>2005</v>
      </c>
      <c r="E4682" s="1">
        <v>38471</v>
      </c>
      <c r="F4682" t="s">
        <v>27</v>
      </c>
      <c r="G4682">
        <v>4.5</v>
      </c>
      <c r="H4682">
        <v>68000</v>
      </c>
      <c r="I4682" t="s">
        <v>6877</v>
      </c>
      <c r="J4682" t="s">
        <v>6852</v>
      </c>
      <c r="K4682" t="s">
        <v>7256</v>
      </c>
      <c r="L4682" t="s">
        <v>27</v>
      </c>
      <c r="M4682" s="23">
        <v>113000000</v>
      </c>
      <c r="N4682" s="23">
        <v>113000000</v>
      </c>
      <c r="O4682" s="4">
        <v>71022693</v>
      </c>
      <c r="P4682" s="4">
        <v>71022693</v>
      </c>
      <c r="Q4682" t="s">
        <v>28</v>
      </c>
      <c r="R4682">
        <v>101</v>
      </c>
      <c r="S4682" t="s">
        <v>18763</v>
      </c>
      <c r="T4682" s="27">
        <v>67063690.476190478</v>
      </c>
      <c r="U4682" t="s">
        <v>18935</v>
      </c>
      <c r="V4682" t="s">
        <v>18932</v>
      </c>
      <c r="W4682" t="s">
        <v>18924</v>
      </c>
      <c r="X4682">
        <v>67103305.399999999</v>
      </c>
      <c r="Y4682" t="str">
        <f>FLOOR(movies__1[[#This Row],[year]], 10)&amp;"s"</f>
        <v>2000s</v>
      </c>
      <c r="Z4682" t="str">
        <f>TEXT(movies__1[[#This Row],[release_date]], "mmmm")</f>
        <v>April</v>
      </c>
      <c r="AA4682" t="str">
        <f>IF(movies__1[[#This Row],[score]]&lt;4, "Poor Rating", IF(movies__1[[#This Row],[score]]&lt;=7, "Medium Rating", "High Rating"))</f>
        <v>Medium Rating</v>
      </c>
    </row>
    <row r="4683" spans="1:27" x14ac:dyDescent="0.2">
      <c r="A4683" t="s">
        <v>12129</v>
      </c>
      <c r="B4683" t="s">
        <v>15</v>
      </c>
      <c r="C4683" t="s">
        <v>16</v>
      </c>
      <c r="D4683">
        <v>2005</v>
      </c>
      <c r="E4683" s="1">
        <v>38695</v>
      </c>
      <c r="F4683" t="s">
        <v>27</v>
      </c>
      <c r="G4683">
        <v>6.9</v>
      </c>
      <c r="H4683">
        <v>127000</v>
      </c>
      <c r="I4683" t="s">
        <v>10897</v>
      </c>
      <c r="J4683" t="s">
        <v>10897</v>
      </c>
      <c r="K4683" t="s">
        <v>8305</v>
      </c>
      <c r="L4683" t="s">
        <v>27</v>
      </c>
      <c r="M4683" s="23">
        <v>50000000</v>
      </c>
      <c r="N4683" s="23">
        <v>50000000</v>
      </c>
      <c r="O4683" s="4">
        <v>93974620</v>
      </c>
      <c r="P4683" s="4">
        <v>93974620</v>
      </c>
      <c r="Q4683" t="s">
        <v>21</v>
      </c>
      <c r="R4683">
        <v>128</v>
      </c>
      <c r="S4683" t="s">
        <v>18762</v>
      </c>
      <c r="T4683" s="27">
        <v>26984482.758620687</v>
      </c>
      <c r="U4683" t="s">
        <v>18935</v>
      </c>
      <c r="V4683" t="s">
        <v>18931</v>
      </c>
      <c r="W4683" t="s">
        <v>18923</v>
      </c>
      <c r="X4683">
        <v>334844559.26227546</v>
      </c>
      <c r="Y4683" t="str">
        <f>FLOOR(movies__1[[#This Row],[year]], 10)&amp;"s"</f>
        <v>2000s</v>
      </c>
      <c r="Z4683" t="str">
        <f>TEXT(movies__1[[#This Row],[release_date]], "mmmm")</f>
        <v>December</v>
      </c>
      <c r="AA4683" t="str">
        <f>IF(movies__1[[#This Row],[score]]&lt;4, "Poor Rating", IF(movies__1[[#This Row],[score]]&lt;=7, "Medium Rating", "High Rating"))</f>
        <v>Medium Rating</v>
      </c>
    </row>
    <row r="4684" spans="1:27" x14ac:dyDescent="0.2">
      <c r="A4684" t="s">
        <v>12130</v>
      </c>
      <c r="B4684" t="s">
        <v>15</v>
      </c>
      <c r="C4684" t="s">
        <v>16</v>
      </c>
      <c r="D4684">
        <v>2005</v>
      </c>
      <c r="E4684" s="1">
        <v>38646</v>
      </c>
      <c r="F4684" t="s">
        <v>27</v>
      </c>
      <c r="G4684">
        <v>7.3</v>
      </c>
      <c r="H4684">
        <v>41000</v>
      </c>
      <c r="I4684" t="s">
        <v>10841</v>
      </c>
      <c r="J4684" t="s">
        <v>10032</v>
      </c>
      <c r="K4684" t="s">
        <v>9408</v>
      </c>
      <c r="L4684" t="s">
        <v>27</v>
      </c>
      <c r="M4684" s="23">
        <v>35000000</v>
      </c>
      <c r="N4684" s="23">
        <v>35000000</v>
      </c>
      <c r="O4684" s="4">
        <v>25211175</v>
      </c>
      <c r="P4684" s="4">
        <v>25211175</v>
      </c>
      <c r="Q4684" t="s">
        <v>21</v>
      </c>
      <c r="R4684">
        <v>126</v>
      </c>
      <c r="S4684" t="s">
        <v>18762</v>
      </c>
      <c r="T4684" s="27">
        <v>26984482.758620687</v>
      </c>
      <c r="U4684" t="s">
        <v>18934</v>
      </c>
      <c r="V4684" t="s">
        <v>18932</v>
      </c>
      <c r="W4684" t="s">
        <v>18920</v>
      </c>
      <c r="X4684">
        <v>30189681.392794684</v>
      </c>
      <c r="Y4684" t="str">
        <f>FLOOR(movies__1[[#This Row],[year]], 10)&amp;"s"</f>
        <v>2000s</v>
      </c>
      <c r="Z4684" t="str">
        <f>TEXT(movies__1[[#This Row],[release_date]], "mmmm")</f>
        <v>October</v>
      </c>
      <c r="AA4684" t="str">
        <f>IF(movies__1[[#This Row],[score]]&lt;4, "Poor Rating", IF(movies__1[[#This Row],[score]]&lt;=7, "Medium Rating", "High Rating"))</f>
        <v>High Rating</v>
      </c>
    </row>
    <row r="4685" spans="1:27" x14ac:dyDescent="0.2">
      <c r="A4685" t="s">
        <v>12131</v>
      </c>
      <c r="B4685" t="s">
        <v>15</v>
      </c>
      <c r="C4685" t="s">
        <v>91</v>
      </c>
      <c r="D4685">
        <v>2005</v>
      </c>
      <c r="E4685" s="1">
        <v>38667</v>
      </c>
      <c r="F4685" t="s">
        <v>27</v>
      </c>
      <c r="G4685">
        <v>6.6</v>
      </c>
      <c r="H4685">
        <v>72000</v>
      </c>
      <c r="I4685" t="s">
        <v>11270</v>
      </c>
      <c r="J4685" t="s">
        <v>11485</v>
      </c>
      <c r="K4685" t="s">
        <v>8832</v>
      </c>
      <c r="L4685" t="s">
        <v>27</v>
      </c>
      <c r="M4685" s="23">
        <v>22000000</v>
      </c>
      <c r="N4685" s="23">
        <v>22000000</v>
      </c>
      <c r="O4685" s="4">
        <v>57479076</v>
      </c>
      <c r="P4685" s="4">
        <v>57479076</v>
      </c>
      <c r="Q4685" t="s">
        <v>12132</v>
      </c>
      <c r="R4685">
        <v>108</v>
      </c>
      <c r="S4685" t="s">
        <v>18764</v>
      </c>
      <c r="T4685" s="27">
        <v>31744444.444444444</v>
      </c>
      <c r="U4685" t="s">
        <v>18934</v>
      </c>
      <c r="V4685" t="s">
        <v>18932</v>
      </c>
      <c r="W4685" t="s">
        <v>18920</v>
      </c>
      <c r="X4685">
        <v>30189681.392794684</v>
      </c>
      <c r="Y4685" t="str">
        <f>FLOOR(movies__1[[#This Row],[year]], 10)&amp;"s"</f>
        <v>2000s</v>
      </c>
      <c r="Z4685" t="str">
        <f>TEXT(movies__1[[#This Row],[release_date]], "mmmm")</f>
        <v>November</v>
      </c>
      <c r="AA4685" t="str">
        <f>IF(movies__1[[#This Row],[score]]&lt;4, "Poor Rating", IF(movies__1[[#This Row],[score]]&lt;=7, "Medium Rating", "High Rating"))</f>
        <v>Medium Rating</v>
      </c>
    </row>
    <row r="4686" spans="1:27" x14ac:dyDescent="0.2">
      <c r="A4686" t="s">
        <v>12133</v>
      </c>
      <c r="B4686" t="s">
        <v>15</v>
      </c>
      <c r="C4686" t="s">
        <v>37</v>
      </c>
      <c r="D4686">
        <v>2005</v>
      </c>
      <c r="E4686" s="1">
        <v>38779</v>
      </c>
      <c r="F4686" t="s">
        <v>8452</v>
      </c>
      <c r="G4686">
        <v>6.2</v>
      </c>
      <c r="H4686">
        <v>12000</v>
      </c>
      <c r="I4686" t="s">
        <v>5399</v>
      </c>
      <c r="J4686" t="s">
        <v>5399</v>
      </c>
      <c r="K4686" t="s">
        <v>12134</v>
      </c>
      <c r="L4686" t="s">
        <v>27</v>
      </c>
      <c r="N4686" s="23">
        <v>30199367.346938774</v>
      </c>
      <c r="O4686" s="4">
        <v>2935242</v>
      </c>
      <c r="P4686" s="4">
        <v>2935242</v>
      </c>
      <c r="Q4686" t="s">
        <v>71</v>
      </c>
      <c r="R4686">
        <v>105</v>
      </c>
      <c r="S4686" t="s">
        <v>18761</v>
      </c>
      <c r="T4686" s="27">
        <v>30199367.346938774</v>
      </c>
      <c r="U4686" t="s">
        <v>18934</v>
      </c>
      <c r="V4686" t="s">
        <v>18932</v>
      </c>
      <c r="W4686" t="s">
        <v>18920</v>
      </c>
      <c r="X4686">
        <v>30189681.392794684</v>
      </c>
      <c r="Y4686" t="str">
        <f>FLOOR(movies__1[[#This Row],[year]], 10)&amp;"s"</f>
        <v>2000s</v>
      </c>
      <c r="Z4686" t="str">
        <f>TEXT(movies__1[[#This Row],[release_date]], "mmmm")</f>
        <v>March</v>
      </c>
      <c r="AA4686" t="str">
        <f>IF(movies__1[[#This Row],[score]]&lt;4, "Poor Rating", IF(movies__1[[#This Row],[score]]&lt;=7, "Medium Rating", "High Rating"))</f>
        <v>Medium Rating</v>
      </c>
    </row>
    <row r="4687" spans="1:27" x14ac:dyDescent="0.2">
      <c r="A4687" t="s">
        <v>12135</v>
      </c>
      <c r="B4687" t="s">
        <v>30</v>
      </c>
      <c r="C4687" t="s">
        <v>37</v>
      </c>
      <c r="D4687">
        <v>2005</v>
      </c>
      <c r="E4687" s="1">
        <v>38520</v>
      </c>
      <c r="F4687" t="s">
        <v>27</v>
      </c>
      <c r="G4687">
        <v>5.5</v>
      </c>
      <c r="H4687">
        <v>29000</v>
      </c>
      <c r="I4687" t="s">
        <v>987</v>
      </c>
      <c r="J4687" t="s">
        <v>12136</v>
      </c>
      <c r="K4687" t="s">
        <v>11229</v>
      </c>
      <c r="L4687" t="s">
        <v>27</v>
      </c>
      <c r="M4687" s="23">
        <v>10000000</v>
      </c>
      <c r="N4687" s="23">
        <v>10000000</v>
      </c>
      <c r="O4687" s="4">
        <v>19770475</v>
      </c>
      <c r="P4687" s="4">
        <v>19770475</v>
      </c>
      <c r="Q4687" t="s">
        <v>55</v>
      </c>
      <c r="R4687">
        <v>100</v>
      </c>
      <c r="S4687" t="s">
        <v>18761</v>
      </c>
      <c r="T4687" s="27">
        <v>30199367.346938774</v>
      </c>
      <c r="U4687" t="s">
        <v>18934</v>
      </c>
      <c r="V4687" t="s">
        <v>18932</v>
      </c>
      <c r="W4687" t="s">
        <v>18920</v>
      </c>
      <c r="X4687">
        <v>30189681.392794684</v>
      </c>
      <c r="Y4687" t="str">
        <f>FLOOR(movies__1[[#This Row],[year]], 10)&amp;"s"</f>
        <v>2000s</v>
      </c>
      <c r="Z4687" t="str">
        <f>TEXT(movies__1[[#This Row],[release_date]], "mmmm")</f>
        <v>June</v>
      </c>
      <c r="AA4687" t="str">
        <f>IF(movies__1[[#This Row],[score]]&lt;4, "Poor Rating", IF(movies__1[[#This Row],[score]]&lt;=7, "Medium Rating", "High Rating"))</f>
        <v>Medium Rating</v>
      </c>
    </row>
    <row r="4688" spans="1:27" x14ac:dyDescent="0.2">
      <c r="A4688" t="s">
        <v>12137</v>
      </c>
      <c r="B4688" t="s">
        <v>15</v>
      </c>
      <c r="C4688" t="s">
        <v>31</v>
      </c>
      <c r="D4688">
        <v>2005</v>
      </c>
      <c r="E4688" s="1">
        <v>38485</v>
      </c>
      <c r="F4688" t="s">
        <v>27</v>
      </c>
      <c r="G4688">
        <v>7</v>
      </c>
      <c r="H4688">
        <v>100000</v>
      </c>
      <c r="I4688" t="s">
        <v>10635</v>
      </c>
      <c r="J4688" t="s">
        <v>2492</v>
      </c>
      <c r="K4688" t="s">
        <v>6278</v>
      </c>
      <c r="L4688" t="s">
        <v>20</v>
      </c>
      <c r="M4688" s="23">
        <v>45000000</v>
      </c>
      <c r="N4688" s="23">
        <v>45000000</v>
      </c>
      <c r="O4688" s="4">
        <v>50871113</v>
      </c>
      <c r="P4688" s="4">
        <v>50871113</v>
      </c>
      <c r="Q4688" t="s">
        <v>11607</v>
      </c>
      <c r="R4688">
        <v>103</v>
      </c>
      <c r="S4688" t="s">
        <v>18763</v>
      </c>
      <c r="T4688" s="27">
        <v>67063690.476190478</v>
      </c>
      <c r="U4688" t="s">
        <v>18935</v>
      </c>
      <c r="V4688" t="s">
        <v>18931</v>
      </c>
      <c r="W4688" t="s">
        <v>18923</v>
      </c>
      <c r="X4688">
        <v>334844559.26227546</v>
      </c>
      <c r="Y4688" t="str">
        <f>FLOOR(movies__1[[#This Row],[year]], 10)&amp;"s"</f>
        <v>2000s</v>
      </c>
      <c r="Z4688" t="str">
        <f>TEXT(movies__1[[#This Row],[release_date]], "mmmm")</f>
        <v>May</v>
      </c>
      <c r="AA4688" t="str">
        <f>IF(movies__1[[#This Row],[score]]&lt;4, "Poor Rating", IF(movies__1[[#This Row],[score]]&lt;=7, "Medium Rating", "High Rating"))</f>
        <v>Medium Rating</v>
      </c>
    </row>
    <row r="4689" spans="1:27" x14ac:dyDescent="0.2">
      <c r="A4689" t="s">
        <v>12138</v>
      </c>
      <c r="B4689" t="s">
        <v>15</v>
      </c>
      <c r="C4689" t="s">
        <v>31</v>
      </c>
      <c r="D4689">
        <v>2005</v>
      </c>
      <c r="E4689" s="1">
        <v>38422</v>
      </c>
      <c r="F4689" t="s">
        <v>27</v>
      </c>
      <c r="G4689">
        <v>6.5</v>
      </c>
      <c r="H4689">
        <v>108000</v>
      </c>
      <c r="I4689" t="s">
        <v>12139</v>
      </c>
      <c r="J4689" t="s">
        <v>12140</v>
      </c>
      <c r="K4689" t="s">
        <v>3833</v>
      </c>
      <c r="L4689" t="s">
        <v>27</v>
      </c>
      <c r="M4689" s="23">
        <v>52000000</v>
      </c>
      <c r="N4689" s="23">
        <v>52000000</v>
      </c>
      <c r="O4689" s="4">
        <v>77663556</v>
      </c>
      <c r="P4689" s="4">
        <v>77663556</v>
      </c>
      <c r="Q4689" t="s">
        <v>3228</v>
      </c>
      <c r="R4689">
        <v>113</v>
      </c>
      <c r="S4689" t="s">
        <v>18763</v>
      </c>
      <c r="T4689" s="27">
        <v>67063690.476190478</v>
      </c>
      <c r="U4689" t="s">
        <v>18935</v>
      </c>
      <c r="V4689" t="s">
        <v>18931</v>
      </c>
      <c r="W4689" t="s">
        <v>18923</v>
      </c>
      <c r="X4689">
        <v>334844559.26227546</v>
      </c>
      <c r="Y4689" t="str">
        <f>FLOOR(movies__1[[#This Row],[year]], 10)&amp;"s"</f>
        <v>2000s</v>
      </c>
      <c r="Z4689" t="str">
        <f>TEXT(movies__1[[#This Row],[release_date]], "mmmm")</f>
        <v>March</v>
      </c>
      <c r="AA4689" t="str">
        <f>IF(movies__1[[#This Row],[score]]&lt;4, "Poor Rating", IF(movies__1[[#This Row],[score]]&lt;=7, "Medium Rating", "High Rating"))</f>
        <v>Medium Rating</v>
      </c>
    </row>
    <row r="4690" spans="1:27" x14ac:dyDescent="0.2">
      <c r="A4690" t="s">
        <v>12141</v>
      </c>
      <c r="B4690" t="s">
        <v>30</v>
      </c>
      <c r="C4690" t="s">
        <v>57</v>
      </c>
      <c r="D4690">
        <v>2005</v>
      </c>
      <c r="E4690" s="1">
        <v>38625</v>
      </c>
      <c r="F4690" t="s">
        <v>27</v>
      </c>
      <c r="G4690">
        <v>7.4</v>
      </c>
      <c r="H4690">
        <v>29000</v>
      </c>
      <c r="I4690" t="s">
        <v>3774</v>
      </c>
      <c r="J4690" t="s">
        <v>6239</v>
      </c>
      <c r="K4690" t="s">
        <v>11065</v>
      </c>
      <c r="L4690" t="s">
        <v>27</v>
      </c>
      <c r="M4690" s="23">
        <v>26000000</v>
      </c>
      <c r="N4690" s="23">
        <v>26000000</v>
      </c>
      <c r="O4690" s="4">
        <v>15431177</v>
      </c>
      <c r="P4690" s="4">
        <v>15431177</v>
      </c>
      <c r="Q4690" t="s">
        <v>12142</v>
      </c>
      <c r="R4690">
        <v>120</v>
      </c>
      <c r="S4690" t="s">
        <v>18768</v>
      </c>
      <c r="T4690" s="27">
        <v>30600000</v>
      </c>
      <c r="U4690" t="s">
        <v>18934</v>
      </c>
      <c r="V4690" t="s">
        <v>18932</v>
      </c>
      <c r="W4690" t="s">
        <v>18920</v>
      </c>
      <c r="X4690">
        <v>30189681.392794684</v>
      </c>
      <c r="Y4690" t="str">
        <f>FLOOR(movies__1[[#This Row],[year]], 10)&amp;"s"</f>
        <v>2000s</v>
      </c>
      <c r="Z4690" t="str">
        <f>TEXT(movies__1[[#This Row],[release_date]], "mmmm")</f>
        <v>September</v>
      </c>
      <c r="AA4690" t="str">
        <f>IF(movies__1[[#This Row],[score]]&lt;4, "Poor Rating", IF(movies__1[[#This Row],[score]]&lt;=7, "Medium Rating", "High Rating"))</f>
        <v>High Rating</v>
      </c>
    </row>
    <row r="4691" spans="1:27" x14ac:dyDescent="0.2">
      <c r="A4691" t="s">
        <v>12143</v>
      </c>
      <c r="B4691" t="s">
        <v>15</v>
      </c>
      <c r="C4691" t="s">
        <v>16</v>
      </c>
      <c r="D4691">
        <v>2005</v>
      </c>
      <c r="E4691" s="1">
        <v>38765</v>
      </c>
      <c r="F4691" t="s">
        <v>27</v>
      </c>
      <c r="G4691">
        <v>7.3</v>
      </c>
      <c r="H4691">
        <v>76000</v>
      </c>
      <c r="I4691" t="s">
        <v>10002</v>
      </c>
      <c r="J4691" t="s">
        <v>10002</v>
      </c>
      <c r="K4691" t="s">
        <v>6087</v>
      </c>
      <c r="L4691" t="s">
        <v>389</v>
      </c>
      <c r="N4691" s="23">
        <v>26984482.758620687</v>
      </c>
      <c r="O4691" s="4">
        <v>16197824</v>
      </c>
      <c r="P4691" s="4">
        <v>16197824</v>
      </c>
      <c r="Q4691" t="s">
        <v>839</v>
      </c>
      <c r="R4691">
        <v>117</v>
      </c>
      <c r="S4691" t="s">
        <v>18762</v>
      </c>
      <c r="T4691" s="27">
        <v>26984482.758620687</v>
      </c>
      <c r="U4691" t="s">
        <v>18934</v>
      </c>
      <c r="V4691" t="s">
        <v>18932</v>
      </c>
      <c r="W4691" t="s">
        <v>18920</v>
      </c>
      <c r="X4691">
        <v>30189681.392794684</v>
      </c>
      <c r="Y4691" t="str">
        <f>FLOOR(movies__1[[#This Row],[year]], 10)&amp;"s"</f>
        <v>2000s</v>
      </c>
      <c r="Z4691" t="str">
        <f>TEXT(movies__1[[#This Row],[release_date]], "mmmm")</f>
        <v>February</v>
      </c>
      <c r="AA4691" t="str">
        <f>IF(movies__1[[#This Row],[score]]&lt;4, "Poor Rating", IF(movies__1[[#This Row],[score]]&lt;=7, "Medium Rating", "High Rating"))</f>
        <v>High Rating</v>
      </c>
    </row>
    <row r="4692" spans="1:27" x14ac:dyDescent="0.2">
      <c r="A4692" t="s">
        <v>12144</v>
      </c>
      <c r="B4692" t="s">
        <v>15</v>
      </c>
      <c r="C4692" t="s">
        <v>57</v>
      </c>
      <c r="D4692">
        <v>2005</v>
      </c>
      <c r="E4692" s="1">
        <v>38665</v>
      </c>
      <c r="F4692" t="s">
        <v>27</v>
      </c>
      <c r="G4692">
        <v>5.4</v>
      </c>
      <c r="H4692">
        <v>45000</v>
      </c>
      <c r="I4692" t="s">
        <v>4422</v>
      </c>
      <c r="J4692" t="s">
        <v>12145</v>
      </c>
      <c r="K4692" t="s">
        <v>12146</v>
      </c>
      <c r="L4692" t="s">
        <v>27</v>
      </c>
      <c r="M4692" s="23">
        <v>40000000</v>
      </c>
      <c r="N4692" s="23">
        <v>40000000</v>
      </c>
      <c r="O4692" s="4">
        <v>46563961</v>
      </c>
      <c r="P4692" s="4">
        <v>46563961</v>
      </c>
      <c r="Q4692" t="s">
        <v>12147</v>
      </c>
      <c r="R4692">
        <v>117</v>
      </c>
      <c r="S4692" t="s">
        <v>18768</v>
      </c>
      <c r="T4692" s="27">
        <v>30600000</v>
      </c>
      <c r="U4692" t="s">
        <v>18934</v>
      </c>
      <c r="V4692" t="s">
        <v>18932</v>
      </c>
      <c r="W4692" t="s">
        <v>18920</v>
      </c>
      <c r="X4692">
        <v>30189681.392794684</v>
      </c>
      <c r="Y4692" t="str">
        <f>FLOOR(movies__1[[#This Row],[year]], 10)&amp;"s"</f>
        <v>2000s</v>
      </c>
      <c r="Z4692" t="str">
        <f>TEXT(movies__1[[#This Row],[release_date]], "mmmm")</f>
        <v>November</v>
      </c>
      <c r="AA4692" t="str">
        <f>IF(movies__1[[#This Row],[score]]&lt;4, "Poor Rating", IF(movies__1[[#This Row],[score]]&lt;=7, "Medium Rating", "High Rating"))</f>
        <v>Medium Rating</v>
      </c>
    </row>
    <row r="4693" spans="1:27" x14ac:dyDescent="0.2">
      <c r="A4693" t="s">
        <v>12148</v>
      </c>
      <c r="B4693" t="s">
        <v>1716</v>
      </c>
      <c r="C4693" t="s">
        <v>37</v>
      </c>
      <c r="D4693">
        <v>2005</v>
      </c>
      <c r="E4693" s="1">
        <v>38527</v>
      </c>
      <c r="F4693" t="s">
        <v>27</v>
      </c>
      <c r="G4693">
        <v>4.8</v>
      </c>
      <c r="H4693">
        <v>70000</v>
      </c>
      <c r="I4693" t="s">
        <v>1358</v>
      </c>
      <c r="J4693" t="s">
        <v>1358</v>
      </c>
      <c r="K4693" t="s">
        <v>4456</v>
      </c>
      <c r="L4693" t="s">
        <v>27</v>
      </c>
      <c r="M4693" s="23">
        <v>85000000</v>
      </c>
      <c r="N4693" s="23">
        <v>85000000</v>
      </c>
      <c r="O4693" s="4">
        <v>131426169</v>
      </c>
      <c r="P4693" s="4">
        <v>131426169</v>
      </c>
      <c r="Q4693" t="s">
        <v>28</v>
      </c>
      <c r="R4693">
        <v>102</v>
      </c>
      <c r="S4693" t="s">
        <v>18761</v>
      </c>
      <c r="T4693" s="27">
        <v>30199367.346938774</v>
      </c>
      <c r="U4693" t="s">
        <v>18935</v>
      </c>
      <c r="V4693" t="s">
        <v>18932</v>
      </c>
      <c r="W4693" t="s">
        <v>18924</v>
      </c>
      <c r="X4693">
        <v>67103305.399999999</v>
      </c>
      <c r="Y4693" t="str">
        <f>FLOOR(movies__1[[#This Row],[year]], 10)&amp;"s"</f>
        <v>2000s</v>
      </c>
      <c r="Z4693" t="str">
        <f>TEXT(movies__1[[#This Row],[release_date]], "mmmm")</f>
        <v>June</v>
      </c>
      <c r="AA4693" t="str">
        <f>IF(movies__1[[#This Row],[score]]&lt;4, "Poor Rating", IF(movies__1[[#This Row],[score]]&lt;=7, "Medium Rating", "High Rating"))</f>
        <v>Medium Rating</v>
      </c>
    </row>
    <row r="4694" spans="1:27" x14ac:dyDescent="0.2">
      <c r="A4694" t="s">
        <v>12149</v>
      </c>
      <c r="B4694" t="s">
        <v>30</v>
      </c>
      <c r="C4694" t="s">
        <v>340</v>
      </c>
      <c r="D4694">
        <v>2005</v>
      </c>
      <c r="E4694" s="1">
        <v>38730</v>
      </c>
      <c r="F4694" t="s">
        <v>27</v>
      </c>
      <c r="G4694">
        <v>6.4</v>
      </c>
      <c r="H4694">
        <v>58000</v>
      </c>
      <c r="I4694" t="s">
        <v>12150</v>
      </c>
      <c r="J4694" t="s">
        <v>12151</v>
      </c>
      <c r="K4694" t="s">
        <v>11572</v>
      </c>
      <c r="L4694" t="s">
        <v>27</v>
      </c>
      <c r="M4694" s="23">
        <v>30000000</v>
      </c>
      <c r="N4694" s="23">
        <v>30000000</v>
      </c>
      <c r="O4694" s="4">
        <v>110013167</v>
      </c>
      <c r="P4694" s="4">
        <v>110013167</v>
      </c>
      <c r="Q4694" t="s">
        <v>11791</v>
      </c>
      <c r="R4694">
        <v>80</v>
      </c>
      <c r="S4694" t="s">
        <v>18766</v>
      </c>
      <c r="T4694" s="27">
        <v>62142857.142857142</v>
      </c>
      <c r="U4694" t="s">
        <v>18934</v>
      </c>
      <c r="V4694" t="s">
        <v>18932</v>
      </c>
      <c r="W4694" t="s">
        <v>18920</v>
      </c>
      <c r="X4694">
        <v>30189681.392794684</v>
      </c>
      <c r="Y4694" t="str">
        <f>FLOOR(movies__1[[#This Row],[year]], 10)&amp;"s"</f>
        <v>2000s</v>
      </c>
      <c r="Z4694" t="str">
        <f>TEXT(movies__1[[#This Row],[release_date]], "mmmm")</f>
        <v>January</v>
      </c>
      <c r="AA4694" t="str">
        <f>IF(movies__1[[#This Row],[score]]&lt;4, "Poor Rating", IF(movies__1[[#This Row],[score]]&lt;=7, "Medium Rating", "High Rating"))</f>
        <v>Medium Rating</v>
      </c>
    </row>
    <row r="4695" spans="1:27" x14ac:dyDescent="0.2">
      <c r="A4695" t="s">
        <v>12152</v>
      </c>
      <c r="B4695" t="s">
        <v>15</v>
      </c>
      <c r="C4695" t="s">
        <v>37</v>
      </c>
      <c r="D4695">
        <v>2005</v>
      </c>
      <c r="E4695" s="1">
        <v>38457</v>
      </c>
      <c r="F4695" t="s">
        <v>3281</v>
      </c>
      <c r="G4695">
        <v>7.8</v>
      </c>
      <c r="H4695">
        <v>47000</v>
      </c>
      <c r="I4695" t="s">
        <v>11313</v>
      </c>
      <c r="J4695" t="s">
        <v>11313</v>
      </c>
      <c r="K4695" t="s">
        <v>8711</v>
      </c>
      <c r="L4695" t="s">
        <v>3281</v>
      </c>
      <c r="N4695" s="23">
        <v>30199367.346938774</v>
      </c>
      <c r="O4695" s="4">
        <v>2421577</v>
      </c>
      <c r="P4695" s="4">
        <v>2421577</v>
      </c>
      <c r="Q4695" t="s">
        <v>11315</v>
      </c>
      <c r="R4695">
        <v>94</v>
      </c>
      <c r="S4695" t="s">
        <v>18761</v>
      </c>
      <c r="T4695" s="27">
        <v>30199367.346938774</v>
      </c>
      <c r="U4695" t="s">
        <v>18934</v>
      </c>
      <c r="V4695" t="s">
        <v>18932</v>
      </c>
      <c r="W4695" t="s">
        <v>18920</v>
      </c>
      <c r="X4695">
        <v>30189681.392794684</v>
      </c>
      <c r="Y4695" t="str">
        <f>FLOOR(movies__1[[#This Row],[year]], 10)&amp;"s"</f>
        <v>2000s</v>
      </c>
      <c r="Z4695" t="str">
        <f>TEXT(movies__1[[#This Row],[release_date]], "mmmm")</f>
        <v>April</v>
      </c>
      <c r="AA4695" t="str">
        <f>IF(movies__1[[#This Row],[score]]&lt;4, "Poor Rating", IF(movies__1[[#This Row],[score]]&lt;=7, "Medium Rating", "High Rating"))</f>
        <v>High Rating</v>
      </c>
    </row>
    <row r="4696" spans="1:27" x14ac:dyDescent="0.2">
      <c r="A4696" t="s">
        <v>12153</v>
      </c>
      <c r="B4696" t="s">
        <v>15</v>
      </c>
      <c r="C4696" t="s">
        <v>31</v>
      </c>
      <c r="D4696">
        <v>2005</v>
      </c>
      <c r="E4696" s="1">
        <v>38723</v>
      </c>
      <c r="F4696" t="s">
        <v>27</v>
      </c>
      <c r="G4696">
        <v>2.9</v>
      </c>
      <c r="H4696">
        <v>34000</v>
      </c>
      <c r="I4696" t="s">
        <v>11185</v>
      </c>
      <c r="J4696" t="s">
        <v>12154</v>
      </c>
      <c r="K4696" t="s">
        <v>12155</v>
      </c>
      <c r="L4696" t="s">
        <v>4976</v>
      </c>
      <c r="M4696" s="23">
        <v>25000000</v>
      </c>
      <c r="N4696" s="23">
        <v>25000000</v>
      </c>
      <c r="O4696" s="4">
        <v>3650275</v>
      </c>
      <c r="P4696" s="4">
        <v>3650275</v>
      </c>
      <c r="Q4696" t="s">
        <v>11188</v>
      </c>
      <c r="R4696">
        <v>95</v>
      </c>
      <c r="S4696" t="s">
        <v>18763</v>
      </c>
      <c r="T4696" s="27">
        <v>67063690.476190478</v>
      </c>
      <c r="U4696" t="s">
        <v>18934</v>
      </c>
      <c r="V4696" t="s">
        <v>18932</v>
      </c>
      <c r="W4696" t="s">
        <v>18920</v>
      </c>
      <c r="X4696">
        <v>30189681.392794684</v>
      </c>
      <c r="Y4696" t="str">
        <f>FLOOR(movies__1[[#This Row],[year]], 10)&amp;"s"</f>
        <v>2000s</v>
      </c>
      <c r="Z4696" t="str">
        <f>TEXT(movies__1[[#This Row],[release_date]], "mmmm")</f>
        <v>January</v>
      </c>
      <c r="AA4696" t="str">
        <f>IF(movies__1[[#This Row],[score]]&lt;4, "Poor Rating", IF(movies__1[[#This Row],[score]]&lt;=7, "Medium Rating", "High Rating"))</f>
        <v>Poor Rating</v>
      </c>
    </row>
    <row r="4697" spans="1:27" x14ac:dyDescent="0.2">
      <c r="A4697" t="s">
        <v>12156</v>
      </c>
      <c r="B4697" t="s">
        <v>15</v>
      </c>
      <c r="C4697" t="s">
        <v>23</v>
      </c>
      <c r="D4697">
        <v>2005</v>
      </c>
      <c r="E4697" s="1">
        <v>38772</v>
      </c>
      <c r="F4697" t="s">
        <v>27</v>
      </c>
      <c r="G4697">
        <v>7.4</v>
      </c>
      <c r="H4697">
        <v>39000</v>
      </c>
      <c r="I4697" t="s">
        <v>1614</v>
      </c>
      <c r="J4697" t="s">
        <v>9706</v>
      </c>
      <c r="K4697" t="s">
        <v>1614</v>
      </c>
      <c r="L4697" t="s">
        <v>389</v>
      </c>
      <c r="M4697" s="23">
        <v>15000000</v>
      </c>
      <c r="N4697" s="23">
        <v>15000000</v>
      </c>
      <c r="O4697" s="4">
        <v>12045362</v>
      </c>
      <c r="P4697" s="4">
        <v>12045362</v>
      </c>
      <c r="Q4697" t="s">
        <v>10450</v>
      </c>
      <c r="R4697">
        <v>121</v>
      </c>
      <c r="S4697" t="s">
        <v>18760</v>
      </c>
      <c r="T4697" s="27">
        <v>64214285.714285716</v>
      </c>
      <c r="U4697" t="s">
        <v>18934</v>
      </c>
      <c r="V4697" t="s">
        <v>18932</v>
      </c>
      <c r="W4697" t="s">
        <v>18920</v>
      </c>
      <c r="X4697">
        <v>30189681.392794684</v>
      </c>
      <c r="Y4697" t="str">
        <f>FLOOR(movies__1[[#This Row],[year]], 10)&amp;"s"</f>
        <v>2000s</v>
      </c>
      <c r="Z4697" t="str">
        <f>TEXT(movies__1[[#This Row],[release_date]], "mmmm")</f>
        <v>February</v>
      </c>
      <c r="AA4697" t="str">
        <f>IF(movies__1[[#This Row],[score]]&lt;4, "Poor Rating", IF(movies__1[[#This Row],[score]]&lt;=7, "Medium Rating", "High Rating"))</f>
        <v>High Rating</v>
      </c>
    </row>
    <row r="4698" spans="1:27" x14ac:dyDescent="0.2">
      <c r="A4698" t="s">
        <v>12157</v>
      </c>
      <c r="B4698" t="s">
        <v>15</v>
      </c>
      <c r="C4698" t="s">
        <v>31</v>
      </c>
      <c r="D4698">
        <v>2005</v>
      </c>
      <c r="E4698" s="1">
        <v>39100</v>
      </c>
      <c r="F4698" t="s">
        <v>18486</v>
      </c>
      <c r="G4698">
        <v>6.3</v>
      </c>
      <c r="H4698">
        <v>30000</v>
      </c>
      <c r="I4698" t="s">
        <v>12158</v>
      </c>
      <c r="J4698" t="s">
        <v>12159</v>
      </c>
      <c r="K4698" t="s">
        <v>12160</v>
      </c>
      <c r="L4698" t="s">
        <v>27</v>
      </c>
      <c r="M4698" s="23">
        <v>3200000</v>
      </c>
      <c r="N4698" s="23">
        <v>3200000</v>
      </c>
      <c r="O4698" s="4">
        <v>719135</v>
      </c>
      <c r="P4698" s="4">
        <v>719135</v>
      </c>
      <c r="Q4698" t="s">
        <v>7689</v>
      </c>
      <c r="R4698">
        <v>95</v>
      </c>
      <c r="S4698" t="s">
        <v>18763</v>
      </c>
      <c r="T4698" s="27">
        <v>67063690.476190478</v>
      </c>
      <c r="U4698" t="s">
        <v>18930</v>
      </c>
      <c r="V4698" t="s">
        <v>18932</v>
      </c>
      <c r="W4698" t="s">
        <v>18918</v>
      </c>
      <c r="X4698">
        <v>26469356.481132075</v>
      </c>
      <c r="Y4698" t="str">
        <f>FLOOR(movies__1[[#This Row],[year]], 10)&amp;"s"</f>
        <v>2000s</v>
      </c>
      <c r="Z4698" t="str">
        <f>TEXT(movies__1[[#This Row],[release_date]], "mmmm")</f>
        <v>January</v>
      </c>
      <c r="AA4698" t="str">
        <f>IF(movies__1[[#This Row],[score]]&lt;4, "Poor Rating", IF(movies__1[[#This Row],[score]]&lt;=7, "Medium Rating", "High Rating"))</f>
        <v>Medium Rating</v>
      </c>
    </row>
    <row r="4699" spans="1:27" x14ac:dyDescent="0.2">
      <c r="A4699" t="s">
        <v>12161</v>
      </c>
      <c r="B4699" t="s">
        <v>30</v>
      </c>
      <c r="C4699" t="s">
        <v>23</v>
      </c>
      <c r="D4699">
        <v>2005</v>
      </c>
      <c r="E4699" s="1">
        <v>38849</v>
      </c>
      <c r="F4699" t="s">
        <v>27</v>
      </c>
      <c r="G4699">
        <v>6.7</v>
      </c>
      <c r="H4699">
        <v>61000</v>
      </c>
      <c r="I4699" t="s">
        <v>7356</v>
      </c>
      <c r="J4699" t="s">
        <v>12162</v>
      </c>
      <c r="K4699" t="s">
        <v>12163</v>
      </c>
      <c r="L4699" t="s">
        <v>27</v>
      </c>
      <c r="M4699" s="23">
        <v>10000000</v>
      </c>
      <c r="N4699" s="23">
        <v>10000000</v>
      </c>
      <c r="O4699" s="4">
        <v>27610873</v>
      </c>
      <c r="P4699" s="4">
        <v>27610873</v>
      </c>
      <c r="Q4699" t="s">
        <v>12164</v>
      </c>
      <c r="R4699">
        <v>118</v>
      </c>
      <c r="S4699" t="s">
        <v>18760</v>
      </c>
      <c r="T4699" s="27">
        <v>64214285.714285716</v>
      </c>
      <c r="U4699" t="s">
        <v>18934</v>
      </c>
      <c r="V4699" t="s">
        <v>18932</v>
      </c>
      <c r="W4699" t="s">
        <v>18920</v>
      </c>
      <c r="X4699">
        <v>30189681.392794684</v>
      </c>
      <c r="Y4699" t="str">
        <f>FLOOR(movies__1[[#This Row],[year]], 10)&amp;"s"</f>
        <v>2000s</v>
      </c>
      <c r="Z4699" t="str">
        <f>TEXT(movies__1[[#This Row],[release_date]], "mmmm")</f>
        <v>May</v>
      </c>
      <c r="AA4699" t="str">
        <f>IF(movies__1[[#This Row],[score]]&lt;4, "Poor Rating", IF(movies__1[[#This Row],[score]]&lt;=7, "Medium Rating", "High Rating"))</f>
        <v>Medium Rating</v>
      </c>
    </row>
    <row r="4700" spans="1:27" x14ac:dyDescent="0.2">
      <c r="A4700" t="s">
        <v>12165</v>
      </c>
      <c r="B4700" t="s">
        <v>15</v>
      </c>
      <c r="C4700" t="s">
        <v>57</v>
      </c>
      <c r="D4700">
        <v>2005</v>
      </c>
      <c r="E4700" s="1">
        <v>38842</v>
      </c>
      <c r="F4700" t="s">
        <v>27</v>
      </c>
      <c r="G4700">
        <v>6.5</v>
      </c>
      <c r="H4700">
        <v>11000</v>
      </c>
      <c r="I4700" t="s">
        <v>8064</v>
      </c>
      <c r="J4700" t="s">
        <v>8064</v>
      </c>
      <c r="K4700" t="s">
        <v>12166</v>
      </c>
      <c r="L4700" t="s">
        <v>27</v>
      </c>
      <c r="N4700" s="23">
        <v>30600000</v>
      </c>
      <c r="O4700" s="4">
        <v>1778006</v>
      </c>
      <c r="P4700" s="4">
        <v>1778006</v>
      </c>
      <c r="Q4700" t="s">
        <v>10983</v>
      </c>
      <c r="R4700">
        <v>91</v>
      </c>
      <c r="S4700" t="s">
        <v>18768</v>
      </c>
      <c r="T4700" s="27">
        <v>30600000</v>
      </c>
      <c r="U4700" t="s">
        <v>18934</v>
      </c>
      <c r="V4700" t="s">
        <v>18932</v>
      </c>
      <c r="W4700" t="s">
        <v>18920</v>
      </c>
      <c r="X4700">
        <v>30189681.392794684</v>
      </c>
      <c r="Y4700" t="str">
        <f>FLOOR(movies__1[[#This Row],[year]], 10)&amp;"s"</f>
        <v>2000s</v>
      </c>
      <c r="Z4700" t="str">
        <f>TEXT(movies__1[[#This Row],[release_date]], "mmmm")</f>
        <v>May</v>
      </c>
      <c r="AA4700" t="str">
        <f>IF(movies__1[[#This Row],[score]]&lt;4, "Poor Rating", IF(movies__1[[#This Row],[score]]&lt;=7, "Medium Rating", "High Rating"))</f>
        <v>Medium Rating</v>
      </c>
    </row>
    <row r="4701" spans="1:27" x14ac:dyDescent="0.2">
      <c r="A4701" t="s">
        <v>12167</v>
      </c>
      <c r="B4701" t="s">
        <v>15</v>
      </c>
      <c r="C4701" t="s">
        <v>31</v>
      </c>
      <c r="D4701">
        <v>2005</v>
      </c>
      <c r="E4701" s="1">
        <v>38463</v>
      </c>
      <c r="F4701" t="s">
        <v>18486</v>
      </c>
      <c r="G4701">
        <v>4</v>
      </c>
      <c r="H4701">
        <v>6100</v>
      </c>
      <c r="I4701" t="s">
        <v>5890</v>
      </c>
      <c r="J4701" t="s">
        <v>2809</v>
      </c>
      <c r="K4701" t="s">
        <v>7183</v>
      </c>
      <c r="L4701" t="s">
        <v>27</v>
      </c>
      <c r="M4701" s="23">
        <v>30000000</v>
      </c>
      <c r="N4701" s="23">
        <v>30000000</v>
      </c>
      <c r="O4701" s="4">
        <v>1123136</v>
      </c>
      <c r="P4701" s="4">
        <v>1123136</v>
      </c>
      <c r="Q4701" t="s">
        <v>8854</v>
      </c>
      <c r="R4701">
        <v>97</v>
      </c>
      <c r="S4701" t="s">
        <v>18763</v>
      </c>
      <c r="T4701" s="27">
        <v>67063690.476190478</v>
      </c>
      <c r="U4701" t="s">
        <v>18934</v>
      </c>
      <c r="V4701" t="s">
        <v>18933</v>
      </c>
      <c r="W4701" t="s">
        <v>18921</v>
      </c>
      <c r="X4701">
        <v>6286493.1899563316</v>
      </c>
      <c r="Y4701" t="str">
        <f>FLOOR(movies__1[[#This Row],[year]], 10)&amp;"s"</f>
        <v>2000s</v>
      </c>
      <c r="Z4701" t="str">
        <f>TEXT(movies__1[[#This Row],[release_date]], "mmmm")</f>
        <v>April</v>
      </c>
      <c r="AA4701" t="str">
        <f>IF(movies__1[[#This Row],[score]]&lt;4, "Poor Rating", IF(movies__1[[#This Row],[score]]&lt;=7, "Medium Rating", "High Rating"))</f>
        <v>Medium Rating</v>
      </c>
    </row>
    <row r="4702" spans="1:27" x14ac:dyDescent="0.2">
      <c r="A4702" t="s">
        <v>12168</v>
      </c>
      <c r="B4702" t="s">
        <v>30</v>
      </c>
      <c r="C4702" t="s">
        <v>57</v>
      </c>
      <c r="D4702">
        <v>2005</v>
      </c>
      <c r="E4702" s="1">
        <v>38660</v>
      </c>
      <c r="F4702" t="s">
        <v>27</v>
      </c>
      <c r="G4702">
        <v>7.4</v>
      </c>
      <c r="H4702">
        <v>95000</v>
      </c>
      <c r="I4702" t="s">
        <v>8305</v>
      </c>
      <c r="J4702" t="s">
        <v>8305</v>
      </c>
      <c r="K4702" t="s">
        <v>12169</v>
      </c>
      <c r="L4702" t="s">
        <v>27</v>
      </c>
      <c r="M4702" s="23">
        <v>7000000</v>
      </c>
      <c r="N4702" s="23">
        <v>7000000</v>
      </c>
      <c r="O4702" s="4">
        <v>54641191</v>
      </c>
      <c r="P4702" s="4">
        <v>54641191</v>
      </c>
      <c r="Q4702" t="s">
        <v>11570</v>
      </c>
      <c r="R4702">
        <v>93</v>
      </c>
      <c r="S4702" t="s">
        <v>18768</v>
      </c>
      <c r="T4702" s="27">
        <v>30600000</v>
      </c>
      <c r="U4702" t="s">
        <v>18930</v>
      </c>
      <c r="V4702" t="s">
        <v>18931</v>
      </c>
      <c r="W4702" t="s">
        <v>18917</v>
      </c>
      <c r="X4702">
        <v>69198129.5</v>
      </c>
      <c r="Y4702" t="str">
        <f>FLOOR(movies__1[[#This Row],[year]], 10)&amp;"s"</f>
        <v>2000s</v>
      </c>
      <c r="Z4702" t="str">
        <f>TEXT(movies__1[[#This Row],[release_date]], "mmmm")</f>
        <v>November</v>
      </c>
      <c r="AA4702" t="str">
        <f>IF(movies__1[[#This Row],[score]]&lt;4, "Poor Rating", IF(movies__1[[#This Row],[score]]&lt;=7, "Medium Rating", "High Rating"))</f>
        <v>High Rating</v>
      </c>
    </row>
    <row r="4703" spans="1:27" x14ac:dyDescent="0.2">
      <c r="A4703" t="s">
        <v>12170</v>
      </c>
      <c r="B4703" t="s">
        <v>292</v>
      </c>
      <c r="C4703" t="s">
        <v>37</v>
      </c>
      <c r="D4703">
        <v>2005</v>
      </c>
      <c r="E4703" s="1">
        <v>38429</v>
      </c>
      <c r="F4703" t="s">
        <v>27</v>
      </c>
      <c r="G4703">
        <v>6</v>
      </c>
      <c r="H4703">
        <v>26000</v>
      </c>
      <c r="I4703" t="s">
        <v>11360</v>
      </c>
      <c r="J4703" t="s">
        <v>10147</v>
      </c>
      <c r="K4703" t="s">
        <v>7878</v>
      </c>
      <c r="L4703" t="s">
        <v>27</v>
      </c>
      <c r="N4703" s="23">
        <v>30199367.346938774</v>
      </c>
      <c r="O4703" s="4">
        <v>27645491</v>
      </c>
      <c r="P4703" s="4">
        <v>27645491</v>
      </c>
      <c r="Q4703" t="s">
        <v>1480</v>
      </c>
      <c r="R4703">
        <v>98</v>
      </c>
      <c r="S4703" t="s">
        <v>18761</v>
      </c>
      <c r="T4703" s="27">
        <v>30199367.346938774</v>
      </c>
      <c r="U4703" t="s">
        <v>18934</v>
      </c>
      <c r="V4703" t="s">
        <v>18932</v>
      </c>
      <c r="W4703" t="s">
        <v>18920</v>
      </c>
      <c r="X4703">
        <v>30189681.392794684</v>
      </c>
      <c r="Y4703" t="str">
        <f>FLOOR(movies__1[[#This Row],[year]], 10)&amp;"s"</f>
        <v>2000s</v>
      </c>
      <c r="Z4703" t="str">
        <f>TEXT(movies__1[[#This Row],[release_date]], "mmmm")</f>
        <v>March</v>
      </c>
      <c r="AA4703" t="str">
        <f>IF(movies__1[[#This Row],[score]]&lt;4, "Poor Rating", IF(movies__1[[#This Row],[score]]&lt;=7, "Medium Rating", "High Rating"))</f>
        <v>Medium Rating</v>
      </c>
    </row>
    <row r="4704" spans="1:27" x14ac:dyDescent="0.2">
      <c r="A4704" t="s">
        <v>12171</v>
      </c>
      <c r="B4704" t="s">
        <v>1716</v>
      </c>
      <c r="C4704" t="s">
        <v>37</v>
      </c>
      <c r="D4704">
        <v>2005</v>
      </c>
      <c r="E4704" s="1">
        <v>38464</v>
      </c>
      <c r="F4704" t="s">
        <v>27</v>
      </c>
      <c r="G4704">
        <v>6.6</v>
      </c>
      <c r="H4704">
        <v>68000</v>
      </c>
      <c r="I4704" t="s">
        <v>9906</v>
      </c>
      <c r="J4704" t="s">
        <v>12172</v>
      </c>
      <c r="K4704" t="s">
        <v>9679</v>
      </c>
      <c r="L4704" t="s">
        <v>27</v>
      </c>
      <c r="M4704" s="23">
        <v>30000000</v>
      </c>
      <c r="N4704" s="23">
        <v>30000000</v>
      </c>
      <c r="O4704" s="4">
        <v>42886719</v>
      </c>
      <c r="P4704" s="4">
        <v>42886719</v>
      </c>
      <c r="Q4704" t="s">
        <v>1792</v>
      </c>
      <c r="R4704">
        <v>107</v>
      </c>
      <c r="S4704" t="s">
        <v>18761</v>
      </c>
      <c r="T4704" s="27">
        <v>30199367.346938774</v>
      </c>
      <c r="U4704" t="s">
        <v>18934</v>
      </c>
      <c r="V4704" t="s">
        <v>18932</v>
      </c>
      <c r="W4704" t="s">
        <v>18920</v>
      </c>
      <c r="X4704">
        <v>30189681.392794684</v>
      </c>
      <c r="Y4704" t="str">
        <f>FLOOR(movies__1[[#This Row],[year]], 10)&amp;"s"</f>
        <v>2000s</v>
      </c>
      <c r="Z4704" t="str">
        <f>TEXT(movies__1[[#This Row],[release_date]], "mmmm")</f>
        <v>April</v>
      </c>
      <c r="AA4704" t="str">
        <f>IF(movies__1[[#This Row],[score]]&lt;4, "Poor Rating", IF(movies__1[[#This Row],[score]]&lt;=7, "Medium Rating", "High Rating"))</f>
        <v>Medium Rating</v>
      </c>
    </row>
    <row r="4705" spans="1:27" x14ac:dyDescent="0.2">
      <c r="A4705" t="s">
        <v>12173</v>
      </c>
      <c r="B4705" t="s">
        <v>1716</v>
      </c>
      <c r="C4705" t="s">
        <v>16</v>
      </c>
      <c r="D4705">
        <v>2005</v>
      </c>
      <c r="E4705" s="1">
        <v>38611</v>
      </c>
      <c r="F4705" t="s">
        <v>27</v>
      </c>
      <c r="G4705">
        <v>5.8</v>
      </c>
      <c r="H4705">
        <v>26000</v>
      </c>
      <c r="I4705" t="s">
        <v>12174</v>
      </c>
      <c r="J4705" t="s">
        <v>12174</v>
      </c>
      <c r="K4705" t="s">
        <v>12175</v>
      </c>
      <c r="L4705" t="s">
        <v>27</v>
      </c>
      <c r="M4705" s="23">
        <v>1000000</v>
      </c>
      <c r="N4705" s="23">
        <v>1000000</v>
      </c>
      <c r="O4705" s="4">
        <v>32586408</v>
      </c>
      <c r="P4705" s="4">
        <v>32586408</v>
      </c>
      <c r="Q4705" t="s">
        <v>11607</v>
      </c>
      <c r="R4705">
        <v>90</v>
      </c>
      <c r="S4705" t="s">
        <v>18762</v>
      </c>
      <c r="T4705" s="27">
        <v>26984482.758620687</v>
      </c>
      <c r="U4705" t="s">
        <v>18930</v>
      </c>
      <c r="V4705" t="s">
        <v>18932</v>
      </c>
      <c r="W4705" t="s">
        <v>18918</v>
      </c>
      <c r="X4705">
        <v>26469356.481132075</v>
      </c>
      <c r="Y4705" t="str">
        <f>FLOOR(movies__1[[#This Row],[year]], 10)&amp;"s"</f>
        <v>2000s</v>
      </c>
      <c r="Z4705" t="str">
        <f>TEXT(movies__1[[#This Row],[release_date]], "mmmm")</f>
        <v>September</v>
      </c>
      <c r="AA4705" t="str">
        <f>IF(movies__1[[#This Row],[score]]&lt;4, "Poor Rating", IF(movies__1[[#This Row],[score]]&lt;=7, "Medium Rating", "High Rating"))</f>
        <v>Medium Rating</v>
      </c>
    </row>
    <row r="4706" spans="1:27" x14ac:dyDescent="0.2">
      <c r="A4706" t="s">
        <v>12176</v>
      </c>
      <c r="B4706" t="s">
        <v>15</v>
      </c>
      <c r="C4706" t="s">
        <v>91</v>
      </c>
      <c r="D4706">
        <v>2005</v>
      </c>
      <c r="E4706" s="1">
        <v>38877</v>
      </c>
      <c r="F4706" t="s">
        <v>27</v>
      </c>
      <c r="G4706">
        <v>7.3</v>
      </c>
      <c r="H4706">
        <v>51000</v>
      </c>
      <c r="I4706" t="s">
        <v>12177</v>
      </c>
      <c r="J4706" t="s">
        <v>12178</v>
      </c>
      <c r="K4706" t="s">
        <v>9350</v>
      </c>
      <c r="L4706" t="s">
        <v>214</v>
      </c>
      <c r="M4706" s="23">
        <v>20000000</v>
      </c>
      <c r="N4706" s="23">
        <v>20000000</v>
      </c>
      <c r="O4706" s="4">
        <v>5048693</v>
      </c>
      <c r="P4706" s="4">
        <v>5048693</v>
      </c>
      <c r="Q4706" t="s">
        <v>11803</v>
      </c>
      <c r="R4706">
        <v>104</v>
      </c>
      <c r="S4706" t="s">
        <v>18764</v>
      </c>
      <c r="T4706" s="27">
        <v>31744444.444444444</v>
      </c>
      <c r="U4706" t="s">
        <v>18934</v>
      </c>
      <c r="V4706" t="s">
        <v>18932</v>
      </c>
      <c r="W4706" t="s">
        <v>18920</v>
      </c>
      <c r="X4706">
        <v>30189681.392794684</v>
      </c>
      <c r="Y4706" t="str">
        <f>FLOOR(movies__1[[#This Row],[year]], 10)&amp;"s"</f>
        <v>2000s</v>
      </c>
      <c r="Z4706" t="str">
        <f>TEXT(movies__1[[#This Row],[release_date]], "mmmm")</f>
        <v>June</v>
      </c>
      <c r="AA4706" t="str">
        <f>IF(movies__1[[#This Row],[score]]&lt;4, "Poor Rating", IF(movies__1[[#This Row],[score]]&lt;=7, "Medium Rating", "High Rating"))</f>
        <v>High Rating</v>
      </c>
    </row>
    <row r="4707" spans="1:27" x14ac:dyDescent="0.2">
      <c r="A4707" t="s">
        <v>12179</v>
      </c>
      <c r="B4707" t="s">
        <v>1716</v>
      </c>
      <c r="C4707" t="s">
        <v>57</v>
      </c>
      <c r="D4707">
        <v>2005</v>
      </c>
      <c r="E4707" s="1">
        <v>38800</v>
      </c>
      <c r="F4707" t="s">
        <v>27</v>
      </c>
      <c r="G4707">
        <v>7.8</v>
      </c>
      <c r="H4707">
        <v>53000</v>
      </c>
      <c r="I4707" t="s">
        <v>1823</v>
      </c>
      <c r="J4707" t="s">
        <v>1823</v>
      </c>
      <c r="K4707" t="s">
        <v>2628</v>
      </c>
      <c r="L4707" t="s">
        <v>1615</v>
      </c>
      <c r="M4707" s="23">
        <v>25000000</v>
      </c>
      <c r="N4707" s="23">
        <v>25000000</v>
      </c>
      <c r="O4707" s="4">
        <v>18299138</v>
      </c>
      <c r="P4707" s="4">
        <v>18299138</v>
      </c>
      <c r="Q4707" t="s">
        <v>12180</v>
      </c>
      <c r="R4707">
        <v>127</v>
      </c>
      <c r="S4707" t="s">
        <v>18768</v>
      </c>
      <c r="T4707" s="27">
        <v>30600000</v>
      </c>
      <c r="U4707" t="s">
        <v>18934</v>
      </c>
      <c r="V4707" t="s">
        <v>18932</v>
      </c>
      <c r="W4707" t="s">
        <v>18920</v>
      </c>
      <c r="X4707">
        <v>30189681.392794684</v>
      </c>
      <c r="Y4707" t="str">
        <f>FLOOR(movies__1[[#This Row],[year]], 10)&amp;"s"</f>
        <v>2000s</v>
      </c>
      <c r="Z4707" t="str">
        <f>TEXT(movies__1[[#This Row],[release_date]], "mmmm")</f>
        <v>March</v>
      </c>
      <c r="AA4707" t="str">
        <f>IF(movies__1[[#This Row],[score]]&lt;4, "Poor Rating", IF(movies__1[[#This Row],[score]]&lt;=7, "Medium Rating", "High Rating"))</f>
        <v>High Rating</v>
      </c>
    </row>
    <row r="4708" spans="1:27" x14ac:dyDescent="0.2">
      <c r="A4708" t="s">
        <v>12181</v>
      </c>
      <c r="B4708" t="s">
        <v>1716</v>
      </c>
      <c r="C4708" t="s">
        <v>31</v>
      </c>
      <c r="D4708">
        <v>2005</v>
      </c>
      <c r="E4708" s="1">
        <v>38562</v>
      </c>
      <c r="F4708" t="s">
        <v>27</v>
      </c>
      <c r="G4708">
        <v>5.0999999999999996</v>
      </c>
      <c r="H4708">
        <v>52000</v>
      </c>
      <c r="I4708" t="s">
        <v>2135</v>
      </c>
      <c r="J4708" t="s">
        <v>157</v>
      </c>
      <c r="K4708" t="s">
        <v>12182</v>
      </c>
      <c r="L4708" t="s">
        <v>27</v>
      </c>
      <c r="M4708" s="23">
        <v>135000000</v>
      </c>
      <c r="N4708" s="23">
        <v>135000000</v>
      </c>
      <c r="O4708" s="4">
        <v>79268322</v>
      </c>
      <c r="P4708" s="4">
        <v>79268322</v>
      </c>
      <c r="Q4708" t="s">
        <v>28</v>
      </c>
      <c r="R4708">
        <v>121</v>
      </c>
      <c r="S4708" t="s">
        <v>18763</v>
      </c>
      <c r="T4708" s="27">
        <v>67063690.476190478</v>
      </c>
      <c r="U4708" t="s">
        <v>18935</v>
      </c>
      <c r="V4708" t="s">
        <v>18932</v>
      </c>
      <c r="W4708" t="s">
        <v>18924</v>
      </c>
      <c r="X4708">
        <v>67103305.399999999</v>
      </c>
      <c r="Y4708" t="str">
        <f>FLOOR(movies__1[[#This Row],[year]], 10)&amp;"s"</f>
        <v>2000s</v>
      </c>
      <c r="Z4708" t="str">
        <f>TEXT(movies__1[[#This Row],[release_date]], "mmmm")</f>
        <v>July</v>
      </c>
      <c r="AA4708" t="str">
        <f>IF(movies__1[[#This Row],[score]]&lt;4, "Poor Rating", IF(movies__1[[#This Row],[score]]&lt;=7, "Medium Rating", "High Rating"))</f>
        <v>Medium Rating</v>
      </c>
    </row>
    <row r="4709" spans="1:27" x14ac:dyDescent="0.2">
      <c r="A4709" t="s">
        <v>12183</v>
      </c>
      <c r="B4709" t="s">
        <v>15</v>
      </c>
      <c r="C4709" t="s">
        <v>91</v>
      </c>
      <c r="D4709">
        <v>2005</v>
      </c>
      <c r="E4709" s="1">
        <v>38555</v>
      </c>
      <c r="F4709" t="s">
        <v>27</v>
      </c>
      <c r="G4709">
        <v>7.3</v>
      </c>
      <c r="H4709">
        <v>39000</v>
      </c>
      <c r="I4709" t="s">
        <v>12184</v>
      </c>
      <c r="J4709" t="s">
        <v>12184</v>
      </c>
      <c r="K4709" t="s">
        <v>12185</v>
      </c>
      <c r="L4709" t="s">
        <v>27</v>
      </c>
      <c r="M4709" s="23">
        <v>2800000</v>
      </c>
      <c r="N4709" s="23">
        <v>2800000</v>
      </c>
      <c r="O4709" s="4">
        <v>23563727</v>
      </c>
      <c r="P4709" s="4">
        <v>23563727</v>
      </c>
      <c r="Q4709" t="s">
        <v>12186</v>
      </c>
      <c r="R4709">
        <v>116</v>
      </c>
      <c r="S4709" t="s">
        <v>18764</v>
      </c>
      <c r="T4709" s="27">
        <v>31744444.444444444</v>
      </c>
      <c r="U4709" t="s">
        <v>18930</v>
      </c>
      <c r="V4709" t="s">
        <v>18932</v>
      </c>
      <c r="W4709" t="s">
        <v>18918</v>
      </c>
      <c r="X4709">
        <v>26469356.481132075</v>
      </c>
      <c r="Y4709" t="str">
        <f>FLOOR(movies__1[[#This Row],[year]], 10)&amp;"s"</f>
        <v>2000s</v>
      </c>
      <c r="Z4709" t="str">
        <f>TEXT(movies__1[[#This Row],[release_date]], "mmmm")</f>
        <v>July</v>
      </c>
      <c r="AA4709" t="str">
        <f>IF(movies__1[[#This Row],[score]]&lt;4, "Poor Rating", IF(movies__1[[#This Row],[score]]&lt;=7, "Medium Rating", "High Rating"))</f>
        <v>High Rating</v>
      </c>
    </row>
    <row r="4710" spans="1:27" x14ac:dyDescent="0.2">
      <c r="A4710" t="s">
        <v>12187</v>
      </c>
      <c r="B4710" t="s">
        <v>15</v>
      </c>
      <c r="C4710" t="s">
        <v>37</v>
      </c>
      <c r="D4710">
        <v>2005</v>
      </c>
      <c r="E4710" s="1">
        <v>38744</v>
      </c>
      <c r="F4710" t="s">
        <v>27</v>
      </c>
      <c r="G4710">
        <v>6.7</v>
      </c>
      <c r="H4710">
        <v>44000</v>
      </c>
      <c r="I4710" t="s">
        <v>12188</v>
      </c>
      <c r="J4710" t="s">
        <v>12188</v>
      </c>
      <c r="K4710" t="s">
        <v>4055</v>
      </c>
      <c r="L4710" t="s">
        <v>2717</v>
      </c>
      <c r="M4710" s="23">
        <v>12500000</v>
      </c>
      <c r="N4710" s="23">
        <v>12500000</v>
      </c>
      <c r="O4710" s="4">
        <v>17356268</v>
      </c>
      <c r="P4710" s="4">
        <v>17356268</v>
      </c>
      <c r="Q4710" t="s">
        <v>12189</v>
      </c>
      <c r="R4710">
        <v>96</v>
      </c>
      <c r="S4710" t="s">
        <v>18761</v>
      </c>
      <c r="T4710" s="27">
        <v>30199367.346938774</v>
      </c>
      <c r="U4710" t="s">
        <v>18934</v>
      </c>
      <c r="V4710" t="s">
        <v>18932</v>
      </c>
      <c r="W4710" t="s">
        <v>18920</v>
      </c>
      <c r="X4710">
        <v>30189681.392794684</v>
      </c>
      <c r="Y4710" t="str">
        <f>FLOOR(movies__1[[#This Row],[year]], 10)&amp;"s"</f>
        <v>2000s</v>
      </c>
      <c r="Z4710" t="str">
        <f>TEXT(movies__1[[#This Row],[release_date]], "mmmm")</f>
        <v>January</v>
      </c>
      <c r="AA4710" t="str">
        <f>IF(movies__1[[#This Row],[score]]&lt;4, "Poor Rating", IF(movies__1[[#This Row],[score]]&lt;=7, "Medium Rating", "High Rating"))</f>
        <v>Medium Rating</v>
      </c>
    </row>
    <row r="4711" spans="1:27" x14ac:dyDescent="0.2">
      <c r="A4711" t="s">
        <v>12190</v>
      </c>
      <c r="B4711" t="s">
        <v>1716</v>
      </c>
      <c r="C4711" t="s">
        <v>37</v>
      </c>
      <c r="D4711">
        <v>2005</v>
      </c>
      <c r="E4711" s="1">
        <v>38632</v>
      </c>
      <c r="F4711" t="s">
        <v>27</v>
      </c>
      <c r="G4711">
        <v>6.4</v>
      </c>
      <c r="H4711">
        <v>60000</v>
      </c>
      <c r="I4711" t="s">
        <v>1427</v>
      </c>
      <c r="J4711" t="s">
        <v>12191</v>
      </c>
      <c r="K4711" t="s">
        <v>6866</v>
      </c>
      <c r="L4711" t="s">
        <v>27</v>
      </c>
      <c r="N4711" s="23">
        <v>30199367.346938774</v>
      </c>
      <c r="O4711" s="4">
        <v>83697473</v>
      </c>
      <c r="P4711" s="4">
        <v>83697473</v>
      </c>
      <c r="Q4711" t="s">
        <v>7781</v>
      </c>
      <c r="R4711">
        <v>130</v>
      </c>
      <c r="S4711" t="s">
        <v>18761</v>
      </c>
      <c r="T4711" s="27">
        <v>30199367.346938774</v>
      </c>
      <c r="U4711" t="s">
        <v>18934</v>
      </c>
      <c r="V4711" t="s">
        <v>18932</v>
      </c>
      <c r="W4711" t="s">
        <v>18920</v>
      </c>
      <c r="X4711">
        <v>30189681.392794684</v>
      </c>
      <c r="Y4711" t="str">
        <f>FLOOR(movies__1[[#This Row],[year]], 10)&amp;"s"</f>
        <v>2000s</v>
      </c>
      <c r="Z4711" t="str">
        <f>TEXT(movies__1[[#This Row],[release_date]], "mmmm")</f>
        <v>October</v>
      </c>
      <c r="AA4711" t="str">
        <f>IF(movies__1[[#This Row],[score]]&lt;4, "Poor Rating", IF(movies__1[[#This Row],[score]]&lt;=7, "Medium Rating", "High Rating"))</f>
        <v>Medium Rating</v>
      </c>
    </row>
    <row r="4712" spans="1:27" x14ac:dyDescent="0.2">
      <c r="A4712" t="s">
        <v>12193</v>
      </c>
      <c r="B4712" t="s">
        <v>30</v>
      </c>
      <c r="C4712" t="s">
        <v>37</v>
      </c>
      <c r="D4712">
        <v>2005</v>
      </c>
      <c r="E4712" s="1">
        <v>38401</v>
      </c>
      <c r="F4712" t="s">
        <v>27</v>
      </c>
      <c r="G4712">
        <v>6.3</v>
      </c>
      <c r="H4712">
        <v>11000</v>
      </c>
      <c r="I4712" t="s">
        <v>3651</v>
      </c>
      <c r="J4712" t="s">
        <v>12194</v>
      </c>
      <c r="K4712" t="s">
        <v>12195</v>
      </c>
      <c r="L4712" t="s">
        <v>27</v>
      </c>
      <c r="M4712" s="23">
        <v>14000000</v>
      </c>
      <c r="N4712" s="23">
        <v>14000000</v>
      </c>
      <c r="O4712" s="4">
        <v>33589427</v>
      </c>
      <c r="P4712" s="4">
        <v>33589427</v>
      </c>
      <c r="Q4712" t="s">
        <v>158</v>
      </c>
      <c r="R4712">
        <v>106</v>
      </c>
      <c r="S4712" t="s">
        <v>18761</v>
      </c>
      <c r="T4712" s="27">
        <v>30199367.346938774</v>
      </c>
      <c r="U4712" t="s">
        <v>18934</v>
      </c>
      <c r="V4712" t="s">
        <v>18932</v>
      </c>
      <c r="W4712" t="s">
        <v>18920</v>
      </c>
      <c r="X4712">
        <v>30189681.392794684</v>
      </c>
      <c r="Y4712" t="str">
        <f>FLOOR(movies__1[[#This Row],[year]], 10)&amp;"s"</f>
        <v>2000s</v>
      </c>
      <c r="Z4712" t="str">
        <f>TEXT(movies__1[[#This Row],[release_date]], "mmmm")</f>
        <v>February</v>
      </c>
      <c r="AA4712" t="str">
        <f>IF(movies__1[[#This Row],[score]]&lt;4, "Poor Rating", IF(movies__1[[#This Row],[score]]&lt;=7, "Medium Rating", "High Rating"))</f>
        <v>Medium Rating</v>
      </c>
    </row>
    <row r="4713" spans="1:27" x14ac:dyDescent="0.2">
      <c r="A4713" t="s">
        <v>12196</v>
      </c>
      <c r="B4713" t="s">
        <v>2318</v>
      </c>
      <c r="C4713" t="s">
        <v>91</v>
      </c>
      <c r="D4713">
        <v>2005</v>
      </c>
      <c r="E4713" s="1">
        <v>38632</v>
      </c>
      <c r="F4713" t="s">
        <v>170</v>
      </c>
      <c r="G4713">
        <v>6.5</v>
      </c>
      <c r="H4713">
        <v>17000</v>
      </c>
      <c r="I4713" t="s">
        <v>5651</v>
      </c>
      <c r="J4713" t="s">
        <v>5651</v>
      </c>
      <c r="K4713" t="s">
        <v>1752</v>
      </c>
      <c r="L4713" t="s">
        <v>170</v>
      </c>
      <c r="M4713" s="23">
        <v>25000000</v>
      </c>
      <c r="N4713" s="23">
        <v>25000000</v>
      </c>
      <c r="O4713" s="4">
        <v>3487678</v>
      </c>
      <c r="P4713" s="4">
        <v>3487678</v>
      </c>
      <c r="Q4713" t="s">
        <v>12197</v>
      </c>
      <c r="R4713">
        <v>107</v>
      </c>
      <c r="S4713" t="s">
        <v>18764</v>
      </c>
      <c r="T4713" s="27">
        <v>31744444.444444444</v>
      </c>
      <c r="U4713" t="s">
        <v>18934</v>
      </c>
      <c r="V4713" t="s">
        <v>18932</v>
      </c>
      <c r="W4713" t="s">
        <v>18920</v>
      </c>
      <c r="X4713">
        <v>30189681.392794684</v>
      </c>
      <c r="Y4713" t="str">
        <f>FLOOR(movies__1[[#This Row],[year]], 10)&amp;"s"</f>
        <v>2000s</v>
      </c>
      <c r="Z4713" t="str">
        <f>TEXT(movies__1[[#This Row],[release_date]], "mmmm")</f>
        <v>October</v>
      </c>
      <c r="AA4713" t="str">
        <f>IF(movies__1[[#This Row],[score]]&lt;4, "Poor Rating", IF(movies__1[[#This Row],[score]]&lt;=7, "Medium Rating", "High Rating"))</f>
        <v>Medium Rating</v>
      </c>
    </row>
    <row r="4714" spans="1:27" x14ac:dyDescent="0.2">
      <c r="A4714" t="s">
        <v>12198</v>
      </c>
      <c r="B4714" t="s">
        <v>1716</v>
      </c>
      <c r="C4714" t="s">
        <v>37</v>
      </c>
      <c r="D4714">
        <v>2005</v>
      </c>
      <c r="E4714" s="1">
        <v>38562</v>
      </c>
      <c r="F4714" t="s">
        <v>27</v>
      </c>
      <c r="G4714">
        <v>5.9</v>
      </c>
      <c r="H4714">
        <v>31000</v>
      </c>
      <c r="I4714" t="s">
        <v>4619</v>
      </c>
      <c r="J4714" t="s">
        <v>12199</v>
      </c>
      <c r="K4714" t="s">
        <v>9240</v>
      </c>
      <c r="L4714" t="s">
        <v>27</v>
      </c>
      <c r="M4714" s="23">
        <v>30000000</v>
      </c>
      <c r="N4714" s="23">
        <v>30000000</v>
      </c>
      <c r="O4714" s="4">
        <v>58231520</v>
      </c>
      <c r="P4714" s="4">
        <v>58231520</v>
      </c>
      <c r="Q4714" t="s">
        <v>21</v>
      </c>
      <c r="R4714">
        <v>98</v>
      </c>
      <c r="S4714" t="s">
        <v>18761</v>
      </c>
      <c r="T4714" s="27">
        <v>30199367.346938774</v>
      </c>
      <c r="U4714" t="s">
        <v>18934</v>
      </c>
      <c r="V4714" t="s">
        <v>18932</v>
      </c>
      <c r="W4714" t="s">
        <v>18920</v>
      </c>
      <c r="X4714">
        <v>30189681.392794684</v>
      </c>
      <c r="Y4714" t="str">
        <f>FLOOR(movies__1[[#This Row],[year]], 10)&amp;"s"</f>
        <v>2000s</v>
      </c>
      <c r="Z4714" t="str">
        <f>TEXT(movies__1[[#This Row],[release_date]], "mmmm")</f>
        <v>July</v>
      </c>
      <c r="AA4714" t="str">
        <f>IF(movies__1[[#This Row],[score]]&lt;4, "Poor Rating", IF(movies__1[[#This Row],[score]]&lt;=7, "Medium Rating", "High Rating"))</f>
        <v>Medium Rating</v>
      </c>
    </row>
    <row r="4715" spans="1:27" x14ac:dyDescent="0.2">
      <c r="A4715" t="s">
        <v>12200</v>
      </c>
      <c r="B4715" t="s">
        <v>1716</v>
      </c>
      <c r="C4715" t="s">
        <v>37</v>
      </c>
      <c r="D4715">
        <v>2005</v>
      </c>
      <c r="E4715" s="1">
        <v>38436</v>
      </c>
      <c r="F4715" t="s">
        <v>27</v>
      </c>
      <c r="G4715">
        <v>5.9</v>
      </c>
      <c r="H4715">
        <v>41000</v>
      </c>
      <c r="I4715" t="s">
        <v>8921</v>
      </c>
      <c r="J4715" t="s">
        <v>12201</v>
      </c>
      <c r="K4715" t="s">
        <v>9679</v>
      </c>
      <c r="L4715" t="s">
        <v>27</v>
      </c>
      <c r="M4715" s="23">
        <v>35000000</v>
      </c>
      <c r="N4715" s="23">
        <v>35000000</v>
      </c>
      <c r="O4715" s="4">
        <v>103121466</v>
      </c>
      <c r="P4715" s="4">
        <v>103121466</v>
      </c>
      <c r="Q4715" t="s">
        <v>28</v>
      </c>
      <c r="R4715">
        <v>105</v>
      </c>
      <c r="S4715" t="s">
        <v>18761</v>
      </c>
      <c r="T4715" s="27">
        <v>30199367.346938774</v>
      </c>
      <c r="U4715" t="s">
        <v>18934</v>
      </c>
      <c r="V4715" t="s">
        <v>18932</v>
      </c>
      <c r="W4715" t="s">
        <v>18920</v>
      </c>
      <c r="X4715">
        <v>30189681.392794684</v>
      </c>
      <c r="Y4715" t="str">
        <f>FLOOR(movies__1[[#This Row],[year]], 10)&amp;"s"</f>
        <v>2000s</v>
      </c>
      <c r="Z4715" t="str">
        <f>TEXT(movies__1[[#This Row],[release_date]], "mmmm")</f>
        <v>March</v>
      </c>
      <c r="AA4715" t="str">
        <f>IF(movies__1[[#This Row],[score]]&lt;4, "Poor Rating", IF(movies__1[[#This Row],[score]]&lt;=7, "Medium Rating", "High Rating"))</f>
        <v>Medium Rating</v>
      </c>
    </row>
    <row r="4716" spans="1:27" x14ac:dyDescent="0.2">
      <c r="A4716" t="s">
        <v>12202</v>
      </c>
      <c r="B4716" t="s">
        <v>15</v>
      </c>
      <c r="C4716" t="s">
        <v>16</v>
      </c>
      <c r="D4716">
        <v>2005</v>
      </c>
      <c r="E4716" s="1">
        <v>38450</v>
      </c>
      <c r="F4716" t="s">
        <v>27</v>
      </c>
      <c r="G4716">
        <v>6.6</v>
      </c>
      <c r="H4716">
        <v>11000</v>
      </c>
      <c r="I4716" t="s">
        <v>12203</v>
      </c>
      <c r="J4716" t="s">
        <v>12203</v>
      </c>
      <c r="K4716" t="s">
        <v>3921</v>
      </c>
      <c r="L4716" t="s">
        <v>27</v>
      </c>
      <c r="M4716" s="23">
        <v>1500000</v>
      </c>
      <c r="N4716" s="23">
        <v>1500000</v>
      </c>
      <c r="O4716" s="4">
        <v>916051</v>
      </c>
      <c r="P4716" s="4">
        <v>916051</v>
      </c>
      <c r="Q4716" t="s">
        <v>10473</v>
      </c>
      <c r="R4716">
        <v>112</v>
      </c>
      <c r="S4716" t="s">
        <v>18762</v>
      </c>
      <c r="T4716" s="27">
        <v>26984482.758620687</v>
      </c>
      <c r="U4716" t="s">
        <v>18930</v>
      </c>
      <c r="V4716" t="s">
        <v>18932</v>
      </c>
      <c r="W4716" t="s">
        <v>18918</v>
      </c>
      <c r="X4716">
        <v>26469356.481132075</v>
      </c>
      <c r="Y4716" t="str">
        <f>FLOOR(movies__1[[#This Row],[year]], 10)&amp;"s"</f>
        <v>2000s</v>
      </c>
      <c r="Z4716" t="str">
        <f>TEXT(movies__1[[#This Row],[release_date]], "mmmm")</f>
        <v>April</v>
      </c>
      <c r="AA4716" t="str">
        <f>IF(movies__1[[#This Row],[score]]&lt;4, "Poor Rating", IF(movies__1[[#This Row],[score]]&lt;=7, "Medium Rating", "High Rating"))</f>
        <v>Medium Rating</v>
      </c>
    </row>
    <row r="4717" spans="1:27" x14ac:dyDescent="0.2">
      <c r="A4717" t="s">
        <v>12204</v>
      </c>
      <c r="B4717" t="s">
        <v>15</v>
      </c>
      <c r="C4717" t="s">
        <v>16</v>
      </c>
      <c r="D4717">
        <v>2005</v>
      </c>
      <c r="E4717" s="1">
        <v>38646</v>
      </c>
      <c r="F4717" t="s">
        <v>27</v>
      </c>
      <c r="G4717">
        <v>6.8</v>
      </c>
      <c r="H4717">
        <v>77000</v>
      </c>
      <c r="I4717" t="s">
        <v>10188</v>
      </c>
      <c r="J4717" t="s">
        <v>10699</v>
      </c>
      <c r="K4717" t="s">
        <v>7702</v>
      </c>
      <c r="L4717" t="s">
        <v>27</v>
      </c>
      <c r="M4717" s="23">
        <v>50000000</v>
      </c>
      <c r="N4717" s="23">
        <v>50000000</v>
      </c>
      <c r="O4717" s="4">
        <v>8483797</v>
      </c>
      <c r="P4717" s="4">
        <v>8483797</v>
      </c>
      <c r="Q4717" t="s">
        <v>7362</v>
      </c>
      <c r="R4717">
        <v>99</v>
      </c>
      <c r="S4717" t="s">
        <v>18762</v>
      </c>
      <c r="T4717" s="27">
        <v>26984482.758620687</v>
      </c>
      <c r="U4717" t="s">
        <v>18935</v>
      </c>
      <c r="V4717" t="s">
        <v>18932</v>
      </c>
      <c r="W4717" t="s">
        <v>18924</v>
      </c>
      <c r="X4717">
        <v>67103305.399999999</v>
      </c>
      <c r="Y4717" t="str">
        <f>FLOOR(movies__1[[#This Row],[year]], 10)&amp;"s"</f>
        <v>2000s</v>
      </c>
      <c r="Z4717" t="str">
        <f>TEXT(movies__1[[#This Row],[release_date]], "mmmm")</f>
        <v>October</v>
      </c>
      <c r="AA4717" t="str">
        <f>IF(movies__1[[#This Row],[score]]&lt;4, "Poor Rating", IF(movies__1[[#This Row],[score]]&lt;=7, "Medium Rating", "High Rating"))</f>
        <v>Medium Rating</v>
      </c>
    </row>
    <row r="4718" spans="1:27" x14ac:dyDescent="0.2">
      <c r="A4718" t="s">
        <v>12205</v>
      </c>
      <c r="B4718" t="s">
        <v>15</v>
      </c>
      <c r="C4718" t="s">
        <v>31</v>
      </c>
      <c r="D4718">
        <v>2005</v>
      </c>
      <c r="E4718" s="1">
        <v>38576</v>
      </c>
      <c r="F4718" t="s">
        <v>27</v>
      </c>
      <c r="G4718">
        <v>6.7</v>
      </c>
      <c r="H4718">
        <v>21000</v>
      </c>
      <c r="I4718" t="s">
        <v>4545</v>
      </c>
      <c r="J4718" t="s">
        <v>12206</v>
      </c>
      <c r="K4718" t="s">
        <v>12207</v>
      </c>
      <c r="L4718" t="s">
        <v>27</v>
      </c>
      <c r="M4718" s="23">
        <v>80000000</v>
      </c>
      <c r="N4718" s="23">
        <v>80000000</v>
      </c>
      <c r="O4718" s="4">
        <v>10777375</v>
      </c>
      <c r="P4718" s="4">
        <v>10777375</v>
      </c>
      <c r="Q4718" t="s">
        <v>3228</v>
      </c>
      <c r="R4718">
        <v>132</v>
      </c>
      <c r="S4718" t="s">
        <v>18763</v>
      </c>
      <c r="T4718" s="27">
        <v>67063690.476190478</v>
      </c>
      <c r="U4718" t="s">
        <v>18935</v>
      </c>
      <c r="V4718" t="s">
        <v>18932</v>
      </c>
      <c r="W4718" t="s">
        <v>18924</v>
      </c>
      <c r="X4718">
        <v>67103305.399999999</v>
      </c>
      <c r="Y4718" t="str">
        <f>FLOOR(movies__1[[#This Row],[year]], 10)&amp;"s"</f>
        <v>2000s</v>
      </c>
      <c r="Z4718" t="str">
        <f>TEXT(movies__1[[#This Row],[release_date]], "mmmm")</f>
        <v>August</v>
      </c>
      <c r="AA4718" t="str">
        <f>IF(movies__1[[#This Row],[score]]&lt;4, "Poor Rating", IF(movies__1[[#This Row],[score]]&lt;=7, "Medium Rating", "High Rating"))</f>
        <v>Medium Rating</v>
      </c>
    </row>
    <row r="4719" spans="1:27" x14ac:dyDescent="0.2">
      <c r="A4719" t="s">
        <v>12209</v>
      </c>
      <c r="B4719" t="s">
        <v>15</v>
      </c>
      <c r="C4719" t="s">
        <v>16</v>
      </c>
      <c r="D4719">
        <v>2005</v>
      </c>
      <c r="E4719" s="1">
        <v>38940</v>
      </c>
      <c r="F4719" t="s">
        <v>20</v>
      </c>
      <c r="G4719">
        <v>6.5</v>
      </c>
      <c r="H4719">
        <v>32000</v>
      </c>
      <c r="I4719" t="s">
        <v>485</v>
      </c>
      <c r="J4719" t="s">
        <v>12210</v>
      </c>
      <c r="K4719" t="s">
        <v>568</v>
      </c>
      <c r="L4719" t="s">
        <v>20</v>
      </c>
      <c r="M4719" s="23">
        <v>19300000</v>
      </c>
      <c r="N4719" s="23">
        <v>19300000</v>
      </c>
      <c r="O4719" s="4">
        <v>566611</v>
      </c>
      <c r="P4719" s="4">
        <v>566611</v>
      </c>
      <c r="Q4719" t="s">
        <v>1532</v>
      </c>
      <c r="R4719">
        <v>120</v>
      </c>
      <c r="S4719" t="s">
        <v>18762</v>
      </c>
      <c r="T4719" s="27">
        <v>26984482.758620687</v>
      </c>
      <c r="U4719" t="s">
        <v>18934</v>
      </c>
      <c r="V4719" t="s">
        <v>18932</v>
      </c>
      <c r="W4719" t="s">
        <v>18920</v>
      </c>
      <c r="X4719">
        <v>30189681.392794684</v>
      </c>
      <c r="Y4719" t="str">
        <f>FLOOR(movies__1[[#This Row],[year]], 10)&amp;"s"</f>
        <v>2000s</v>
      </c>
      <c r="Z4719" t="str">
        <f>TEXT(movies__1[[#This Row],[release_date]], "mmmm")</f>
        <v>August</v>
      </c>
      <c r="AA4719" t="str">
        <f>IF(movies__1[[#This Row],[score]]&lt;4, "Poor Rating", IF(movies__1[[#This Row],[score]]&lt;=7, "Medium Rating", "High Rating"))</f>
        <v>Medium Rating</v>
      </c>
    </row>
    <row r="4720" spans="1:27" x14ac:dyDescent="0.2">
      <c r="A4720" t="s">
        <v>12211</v>
      </c>
      <c r="B4720" t="s">
        <v>1716</v>
      </c>
      <c r="C4720" t="s">
        <v>37</v>
      </c>
      <c r="D4720">
        <v>2005</v>
      </c>
      <c r="E4720" s="1">
        <v>38618</v>
      </c>
      <c r="F4720" t="s">
        <v>27</v>
      </c>
      <c r="G4720">
        <v>6.2</v>
      </c>
      <c r="H4720">
        <v>6800</v>
      </c>
      <c r="I4720" t="s">
        <v>9344</v>
      </c>
      <c r="J4720" t="s">
        <v>12212</v>
      </c>
      <c r="K4720" t="s">
        <v>10709</v>
      </c>
      <c r="L4720" t="s">
        <v>27</v>
      </c>
      <c r="N4720" s="23">
        <v>30199367.346938774</v>
      </c>
      <c r="O4720" s="4">
        <v>17521290</v>
      </c>
      <c r="P4720" s="4">
        <v>17521290</v>
      </c>
      <c r="Q4720" t="s">
        <v>12213</v>
      </c>
      <c r="R4720">
        <v>112</v>
      </c>
      <c r="S4720" t="s">
        <v>18761</v>
      </c>
      <c r="T4720" s="27">
        <v>30199367.346938774</v>
      </c>
      <c r="U4720" t="s">
        <v>18934</v>
      </c>
      <c r="V4720" t="s">
        <v>18933</v>
      </c>
      <c r="W4720" t="s">
        <v>18921</v>
      </c>
      <c r="X4720">
        <v>6286493.1899563316</v>
      </c>
      <c r="Y4720" t="str">
        <f>FLOOR(movies__1[[#This Row],[year]], 10)&amp;"s"</f>
        <v>2000s</v>
      </c>
      <c r="Z4720" t="str">
        <f>TEXT(movies__1[[#This Row],[release_date]], "mmmm")</f>
        <v>September</v>
      </c>
      <c r="AA4720" t="str">
        <f>IF(movies__1[[#This Row],[score]]&lt;4, "Poor Rating", IF(movies__1[[#This Row],[score]]&lt;=7, "Medium Rating", "High Rating"))</f>
        <v>Medium Rating</v>
      </c>
    </row>
    <row r="4721" spans="1:27" x14ac:dyDescent="0.2">
      <c r="A4721" t="s">
        <v>12214</v>
      </c>
      <c r="B4721" t="s">
        <v>15</v>
      </c>
      <c r="C4721" t="s">
        <v>31</v>
      </c>
      <c r="D4721">
        <v>2005</v>
      </c>
      <c r="E4721" s="1">
        <v>38380</v>
      </c>
      <c r="F4721" t="s">
        <v>27</v>
      </c>
      <c r="G4721">
        <v>2.4</v>
      </c>
      <c r="H4721">
        <v>42000</v>
      </c>
      <c r="I4721" t="s">
        <v>11185</v>
      </c>
      <c r="J4721" t="s">
        <v>12215</v>
      </c>
      <c r="K4721" t="s">
        <v>4527</v>
      </c>
      <c r="L4721" t="s">
        <v>170</v>
      </c>
      <c r="M4721" s="23">
        <v>20000000</v>
      </c>
      <c r="N4721" s="23">
        <v>20000000</v>
      </c>
      <c r="O4721" s="4">
        <v>12693645</v>
      </c>
      <c r="P4721" s="4">
        <v>12693645</v>
      </c>
      <c r="Q4721" t="s">
        <v>12216</v>
      </c>
      <c r="R4721">
        <v>96</v>
      </c>
      <c r="S4721" t="s">
        <v>18763</v>
      </c>
      <c r="T4721" s="27">
        <v>67063690.476190478</v>
      </c>
      <c r="U4721" t="s">
        <v>18934</v>
      </c>
      <c r="V4721" t="s">
        <v>18932</v>
      </c>
      <c r="W4721" t="s">
        <v>18920</v>
      </c>
      <c r="X4721">
        <v>30189681.392794684</v>
      </c>
      <c r="Y4721" t="str">
        <f>FLOOR(movies__1[[#This Row],[year]], 10)&amp;"s"</f>
        <v>2000s</v>
      </c>
      <c r="Z4721" t="str">
        <f>TEXT(movies__1[[#This Row],[release_date]], "mmmm")</f>
        <v>January</v>
      </c>
      <c r="AA4721" t="str">
        <f>IF(movies__1[[#This Row],[score]]&lt;4, "Poor Rating", IF(movies__1[[#This Row],[score]]&lt;=7, "Medium Rating", "High Rating"))</f>
        <v>Poor Rating</v>
      </c>
    </row>
    <row r="4722" spans="1:27" x14ac:dyDescent="0.2">
      <c r="A4722" t="s">
        <v>12217</v>
      </c>
      <c r="B4722" t="s">
        <v>1716</v>
      </c>
      <c r="C4722" t="s">
        <v>16</v>
      </c>
      <c r="D4722">
        <v>2005</v>
      </c>
      <c r="E4722" s="1">
        <v>38842</v>
      </c>
      <c r="F4722" t="s">
        <v>27</v>
      </c>
      <c r="G4722">
        <v>5.0999999999999996</v>
      </c>
      <c r="H4722">
        <v>25000</v>
      </c>
      <c r="I4722" t="s">
        <v>9780</v>
      </c>
      <c r="J4722" t="s">
        <v>12218</v>
      </c>
      <c r="K4722" t="s">
        <v>89</v>
      </c>
      <c r="L4722" t="s">
        <v>20</v>
      </c>
      <c r="M4722" s="23">
        <v>14000000</v>
      </c>
      <c r="N4722" s="23">
        <v>14000000</v>
      </c>
      <c r="O4722" s="4">
        <v>29612137</v>
      </c>
      <c r="P4722" s="4">
        <v>29612137</v>
      </c>
      <c r="Q4722" t="s">
        <v>12219</v>
      </c>
      <c r="R4722">
        <v>83</v>
      </c>
      <c r="S4722" t="s">
        <v>18762</v>
      </c>
      <c r="T4722" s="27">
        <v>26984482.758620687</v>
      </c>
      <c r="U4722" t="s">
        <v>18934</v>
      </c>
      <c r="V4722" t="s">
        <v>18932</v>
      </c>
      <c r="W4722" t="s">
        <v>18920</v>
      </c>
      <c r="X4722">
        <v>30189681.392794684</v>
      </c>
      <c r="Y4722" t="str">
        <f>FLOOR(movies__1[[#This Row],[year]], 10)&amp;"s"</f>
        <v>2000s</v>
      </c>
      <c r="Z4722" t="str">
        <f>TEXT(movies__1[[#This Row],[release_date]], "mmmm")</f>
        <v>May</v>
      </c>
      <c r="AA4722" t="str">
        <f>IF(movies__1[[#This Row],[score]]&lt;4, "Poor Rating", IF(movies__1[[#This Row],[score]]&lt;=7, "Medium Rating", "High Rating"))</f>
        <v>Medium Rating</v>
      </c>
    </row>
    <row r="4723" spans="1:27" x14ac:dyDescent="0.2">
      <c r="A4723" t="s">
        <v>12220</v>
      </c>
      <c r="B4723" t="s">
        <v>1716</v>
      </c>
      <c r="C4723" t="s">
        <v>31</v>
      </c>
      <c r="D4723">
        <v>2005</v>
      </c>
      <c r="E4723" s="1">
        <v>38581</v>
      </c>
      <c r="F4723" t="s">
        <v>27</v>
      </c>
      <c r="G4723">
        <v>4.3</v>
      </c>
      <c r="H4723">
        <v>4400</v>
      </c>
      <c r="I4723" t="s">
        <v>9025</v>
      </c>
      <c r="J4723" t="s">
        <v>8435</v>
      </c>
      <c r="K4723" t="s">
        <v>12221</v>
      </c>
      <c r="L4723" t="s">
        <v>27</v>
      </c>
      <c r="M4723" s="23">
        <v>16000000</v>
      </c>
      <c r="N4723" s="23">
        <v>16000000</v>
      </c>
      <c r="O4723" s="4">
        <v>3344431</v>
      </c>
      <c r="P4723" s="4">
        <v>3344431</v>
      </c>
      <c r="Q4723" t="s">
        <v>12222</v>
      </c>
      <c r="R4723">
        <v>80</v>
      </c>
      <c r="S4723" t="s">
        <v>18763</v>
      </c>
      <c r="T4723" s="27">
        <v>67063690.476190478</v>
      </c>
      <c r="U4723" t="s">
        <v>18934</v>
      </c>
      <c r="V4723" t="s">
        <v>18933</v>
      </c>
      <c r="W4723" t="s">
        <v>18921</v>
      </c>
      <c r="X4723">
        <v>6286493.1899563316</v>
      </c>
      <c r="Y4723" t="str">
        <f>FLOOR(movies__1[[#This Row],[year]], 10)&amp;"s"</f>
        <v>2000s</v>
      </c>
      <c r="Z4723" t="str">
        <f>TEXT(movies__1[[#This Row],[release_date]], "mmmm")</f>
        <v>August</v>
      </c>
      <c r="AA4723" t="str">
        <f>IF(movies__1[[#This Row],[score]]&lt;4, "Poor Rating", IF(movies__1[[#This Row],[score]]&lt;=7, "Medium Rating", "High Rating"))</f>
        <v>Medium Rating</v>
      </c>
    </row>
    <row r="4724" spans="1:27" x14ac:dyDescent="0.2">
      <c r="A4724" t="s">
        <v>12223</v>
      </c>
      <c r="B4724" t="s">
        <v>1716</v>
      </c>
      <c r="C4724" t="s">
        <v>91</v>
      </c>
      <c r="D4724">
        <v>2005</v>
      </c>
      <c r="E4724" s="1">
        <v>38625</v>
      </c>
      <c r="F4724" t="s">
        <v>27</v>
      </c>
      <c r="G4724">
        <v>6.8</v>
      </c>
      <c r="H4724">
        <v>32000</v>
      </c>
      <c r="I4724" t="s">
        <v>2995</v>
      </c>
      <c r="J4724" t="s">
        <v>3762</v>
      </c>
      <c r="K4724" t="s">
        <v>12224</v>
      </c>
      <c r="L4724" t="s">
        <v>389</v>
      </c>
      <c r="M4724" s="23">
        <v>60000000</v>
      </c>
      <c r="N4724" s="23">
        <v>60000000</v>
      </c>
      <c r="O4724" s="4">
        <v>42580321</v>
      </c>
      <c r="P4724" s="4">
        <v>42580321</v>
      </c>
      <c r="Q4724" t="s">
        <v>10558</v>
      </c>
      <c r="R4724">
        <v>130</v>
      </c>
      <c r="S4724" t="s">
        <v>18764</v>
      </c>
      <c r="T4724" s="27">
        <v>31744444.444444444</v>
      </c>
      <c r="U4724" t="s">
        <v>18935</v>
      </c>
      <c r="V4724" t="s">
        <v>18932</v>
      </c>
      <c r="W4724" t="s">
        <v>18924</v>
      </c>
      <c r="X4724">
        <v>67103305.399999999</v>
      </c>
      <c r="Y4724" t="str">
        <f>FLOOR(movies__1[[#This Row],[year]], 10)&amp;"s"</f>
        <v>2000s</v>
      </c>
      <c r="Z4724" t="str">
        <f>TEXT(movies__1[[#This Row],[release_date]], "mmmm")</f>
        <v>September</v>
      </c>
      <c r="AA4724" t="str">
        <f>IF(movies__1[[#This Row],[score]]&lt;4, "Poor Rating", IF(movies__1[[#This Row],[score]]&lt;=7, "Medium Rating", "High Rating"))</f>
        <v>Medium Rating</v>
      </c>
    </row>
    <row r="4725" spans="1:27" x14ac:dyDescent="0.2">
      <c r="A4725" t="s">
        <v>12225</v>
      </c>
      <c r="B4725" t="s">
        <v>1716</v>
      </c>
      <c r="C4725" t="s">
        <v>16</v>
      </c>
      <c r="D4725">
        <v>2005</v>
      </c>
      <c r="E4725" s="1">
        <v>38359</v>
      </c>
      <c r="F4725" t="s">
        <v>27</v>
      </c>
      <c r="G4725">
        <v>5.5</v>
      </c>
      <c r="H4725">
        <v>48000</v>
      </c>
      <c r="I4725" t="s">
        <v>12226</v>
      </c>
      <c r="J4725" t="s">
        <v>12227</v>
      </c>
      <c r="K4725" t="s">
        <v>1341</v>
      </c>
      <c r="L4725" t="s">
        <v>20</v>
      </c>
      <c r="M4725" s="23">
        <v>10000000</v>
      </c>
      <c r="N4725" s="23">
        <v>10000000</v>
      </c>
      <c r="O4725" s="4">
        <v>91196419</v>
      </c>
      <c r="P4725" s="4">
        <v>91196419</v>
      </c>
      <c r="Q4725" t="s">
        <v>55</v>
      </c>
      <c r="R4725">
        <v>101</v>
      </c>
      <c r="S4725" t="s">
        <v>18762</v>
      </c>
      <c r="T4725" s="27">
        <v>26984482.758620687</v>
      </c>
      <c r="U4725" t="s">
        <v>18934</v>
      </c>
      <c r="V4725" t="s">
        <v>18932</v>
      </c>
      <c r="W4725" t="s">
        <v>18920</v>
      </c>
      <c r="X4725">
        <v>30189681.392794684</v>
      </c>
      <c r="Y4725" t="str">
        <f>FLOOR(movies__1[[#This Row],[year]], 10)&amp;"s"</f>
        <v>2000s</v>
      </c>
      <c r="Z4725" t="str">
        <f>TEXT(movies__1[[#This Row],[release_date]], "mmmm")</f>
        <v>January</v>
      </c>
      <c r="AA4725" t="str">
        <f>IF(movies__1[[#This Row],[score]]&lt;4, "Poor Rating", IF(movies__1[[#This Row],[score]]&lt;=7, "Medium Rating", "High Rating"))</f>
        <v>Medium Rating</v>
      </c>
    </row>
    <row r="4726" spans="1:27" x14ac:dyDescent="0.2">
      <c r="A4726" t="s">
        <v>12228</v>
      </c>
      <c r="B4726" t="s">
        <v>30</v>
      </c>
      <c r="C4726" t="s">
        <v>23</v>
      </c>
      <c r="D4726">
        <v>2005</v>
      </c>
      <c r="E4726" s="1">
        <v>38373</v>
      </c>
      <c r="F4726" t="s">
        <v>27</v>
      </c>
      <c r="G4726">
        <v>4.7</v>
      </c>
      <c r="H4726">
        <v>30000</v>
      </c>
      <c r="I4726" t="s">
        <v>5471</v>
      </c>
      <c r="J4726" t="s">
        <v>12229</v>
      </c>
      <c r="K4726" t="s">
        <v>7256</v>
      </c>
      <c r="L4726" t="s">
        <v>27</v>
      </c>
      <c r="M4726" s="23">
        <v>32000000</v>
      </c>
      <c r="N4726" s="23">
        <v>32000000</v>
      </c>
      <c r="O4726" s="4">
        <v>97918663</v>
      </c>
      <c r="P4726" s="4">
        <v>97918663</v>
      </c>
      <c r="Q4726" t="s">
        <v>10123</v>
      </c>
      <c r="R4726">
        <v>95</v>
      </c>
      <c r="S4726" t="s">
        <v>18760</v>
      </c>
      <c r="T4726" s="27">
        <v>64214285.714285716</v>
      </c>
      <c r="U4726" t="s">
        <v>18934</v>
      </c>
      <c r="V4726" t="s">
        <v>18932</v>
      </c>
      <c r="W4726" t="s">
        <v>18920</v>
      </c>
      <c r="X4726">
        <v>30189681.392794684</v>
      </c>
      <c r="Y4726" t="str">
        <f>FLOOR(movies__1[[#This Row],[year]], 10)&amp;"s"</f>
        <v>2000s</v>
      </c>
      <c r="Z4726" t="str">
        <f>TEXT(movies__1[[#This Row],[release_date]], "mmmm")</f>
        <v>January</v>
      </c>
      <c r="AA4726" t="str">
        <f>IF(movies__1[[#This Row],[score]]&lt;4, "Poor Rating", IF(movies__1[[#This Row],[score]]&lt;=7, "Medium Rating", "High Rating"))</f>
        <v>Medium Rating</v>
      </c>
    </row>
    <row r="4727" spans="1:27" x14ac:dyDescent="0.2">
      <c r="A4727" t="s">
        <v>12233</v>
      </c>
      <c r="B4727" t="s">
        <v>15</v>
      </c>
      <c r="C4727" t="s">
        <v>16</v>
      </c>
      <c r="D4727">
        <v>2005</v>
      </c>
      <c r="E4727" s="1">
        <v>38485</v>
      </c>
      <c r="F4727" t="s">
        <v>389</v>
      </c>
      <c r="G4727">
        <v>5.8</v>
      </c>
      <c r="H4727">
        <v>22000</v>
      </c>
      <c r="I4727" t="s">
        <v>4467</v>
      </c>
      <c r="J4727" t="s">
        <v>4467</v>
      </c>
      <c r="K4727" t="s">
        <v>11024</v>
      </c>
      <c r="L4727" t="s">
        <v>27</v>
      </c>
      <c r="N4727" s="23">
        <v>26984482.758620687</v>
      </c>
      <c r="O4727" s="4">
        <v>2456454</v>
      </c>
      <c r="P4727" s="4">
        <v>2456454</v>
      </c>
      <c r="Q4727" t="s">
        <v>10983</v>
      </c>
      <c r="R4727">
        <v>97</v>
      </c>
      <c r="S4727" t="s">
        <v>18762</v>
      </c>
      <c r="T4727" s="27">
        <v>26984482.758620687</v>
      </c>
      <c r="U4727" t="s">
        <v>18934</v>
      </c>
      <c r="V4727" t="s">
        <v>18932</v>
      </c>
      <c r="W4727" t="s">
        <v>18920</v>
      </c>
      <c r="X4727">
        <v>30189681.392794684</v>
      </c>
      <c r="Y4727" t="str">
        <f>FLOOR(movies__1[[#This Row],[year]], 10)&amp;"s"</f>
        <v>2000s</v>
      </c>
      <c r="Z4727" t="str">
        <f>TEXT(movies__1[[#This Row],[release_date]], "mmmm")</f>
        <v>May</v>
      </c>
      <c r="AA4727" t="str">
        <f>IF(movies__1[[#This Row],[score]]&lt;4, "Poor Rating", IF(movies__1[[#This Row],[score]]&lt;=7, "Medium Rating", "High Rating"))</f>
        <v>Medium Rating</v>
      </c>
    </row>
    <row r="4728" spans="1:27" x14ac:dyDescent="0.2">
      <c r="A4728" t="s">
        <v>12234</v>
      </c>
      <c r="B4728" t="s">
        <v>30</v>
      </c>
      <c r="C4728" t="s">
        <v>23</v>
      </c>
      <c r="D4728">
        <v>2005</v>
      </c>
      <c r="E4728" s="1">
        <v>38366</v>
      </c>
      <c r="F4728" t="s">
        <v>27</v>
      </c>
      <c r="G4728">
        <v>5.2</v>
      </c>
      <c r="H4728">
        <v>16000</v>
      </c>
      <c r="I4728" t="s">
        <v>8889</v>
      </c>
      <c r="J4728" t="s">
        <v>12235</v>
      </c>
      <c r="K4728" t="s">
        <v>9972</v>
      </c>
      <c r="L4728" t="s">
        <v>27</v>
      </c>
      <c r="M4728" s="23">
        <v>30000000</v>
      </c>
      <c r="N4728" s="23">
        <v>30000000</v>
      </c>
      <c r="O4728" s="4">
        <v>90754475</v>
      </c>
      <c r="P4728" s="4">
        <v>90754475</v>
      </c>
      <c r="Q4728" t="s">
        <v>9523</v>
      </c>
      <c r="R4728">
        <v>102</v>
      </c>
      <c r="S4728" t="s">
        <v>18760</v>
      </c>
      <c r="T4728" s="27">
        <v>64214285.714285716</v>
      </c>
      <c r="U4728" t="s">
        <v>18934</v>
      </c>
      <c r="V4728" t="s">
        <v>18932</v>
      </c>
      <c r="W4728" t="s">
        <v>18920</v>
      </c>
      <c r="X4728">
        <v>30189681.392794684</v>
      </c>
      <c r="Y4728" t="str">
        <f>FLOOR(movies__1[[#This Row],[year]], 10)&amp;"s"</f>
        <v>2000s</v>
      </c>
      <c r="Z4728" t="str">
        <f>TEXT(movies__1[[#This Row],[release_date]], "mmmm")</f>
        <v>January</v>
      </c>
      <c r="AA4728" t="str">
        <f>IF(movies__1[[#This Row],[score]]&lt;4, "Poor Rating", IF(movies__1[[#This Row],[score]]&lt;=7, "Medium Rating", "High Rating"))</f>
        <v>Medium Rating</v>
      </c>
    </row>
    <row r="4729" spans="1:27" x14ac:dyDescent="0.2">
      <c r="A4729" t="s">
        <v>12236</v>
      </c>
      <c r="B4729" t="s">
        <v>1716</v>
      </c>
      <c r="C4729" t="s">
        <v>31</v>
      </c>
      <c r="D4729">
        <v>2005</v>
      </c>
      <c r="E4729" s="1">
        <v>38597</v>
      </c>
      <c r="F4729" t="s">
        <v>27</v>
      </c>
      <c r="G4729">
        <v>4.2</v>
      </c>
      <c r="H4729">
        <v>19000</v>
      </c>
      <c r="I4729" t="s">
        <v>608</v>
      </c>
      <c r="J4729" t="s">
        <v>1404</v>
      </c>
      <c r="K4729" t="s">
        <v>7560</v>
      </c>
      <c r="L4729" t="s">
        <v>8041</v>
      </c>
      <c r="M4729" s="23">
        <v>80000000</v>
      </c>
      <c r="N4729" s="23">
        <v>80000000</v>
      </c>
      <c r="O4729" s="4">
        <v>11665465</v>
      </c>
      <c r="P4729" s="4">
        <v>11665465</v>
      </c>
      <c r="Q4729" t="s">
        <v>9161</v>
      </c>
      <c r="R4729">
        <v>110</v>
      </c>
      <c r="S4729" t="s">
        <v>18763</v>
      </c>
      <c r="T4729" s="27">
        <v>67063690.476190478</v>
      </c>
      <c r="U4729" t="s">
        <v>18935</v>
      </c>
      <c r="V4729" t="s">
        <v>18932</v>
      </c>
      <c r="W4729" t="s">
        <v>18924</v>
      </c>
      <c r="X4729">
        <v>67103305.399999999</v>
      </c>
      <c r="Y4729" t="str">
        <f>FLOOR(movies__1[[#This Row],[year]], 10)&amp;"s"</f>
        <v>2000s</v>
      </c>
      <c r="Z4729" t="str">
        <f>TEXT(movies__1[[#This Row],[release_date]], "mmmm")</f>
        <v>September</v>
      </c>
      <c r="AA4729" t="str">
        <f>IF(movies__1[[#This Row],[score]]&lt;4, "Poor Rating", IF(movies__1[[#This Row],[score]]&lt;=7, "Medium Rating", "High Rating"))</f>
        <v>Medium Rating</v>
      </c>
    </row>
    <row r="4730" spans="1:27" x14ac:dyDescent="0.2">
      <c r="A4730" t="s">
        <v>12237</v>
      </c>
      <c r="B4730" t="s">
        <v>15</v>
      </c>
      <c r="C4730" t="s">
        <v>37</v>
      </c>
      <c r="D4730">
        <v>2005</v>
      </c>
      <c r="E4730" s="1">
        <v>38653</v>
      </c>
      <c r="F4730" t="s">
        <v>27</v>
      </c>
      <c r="G4730">
        <v>6.5</v>
      </c>
      <c r="H4730">
        <v>78000</v>
      </c>
      <c r="I4730" t="s">
        <v>8312</v>
      </c>
      <c r="J4730" t="s">
        <v>12238</v>
      </c>
      <c r="K4730" t="s">
        <v>1315</v>
      </c>
      <c r="L4730" t="s">
        <v>27</v>
      </c>
      <c r="M4730" s="23">
        <v>22000000</v>
      </c>
      <c r="N4730" s="23">
        <v>22000000</v>
      </c>
      <c r="O4730" s="4">
        <v>19126398</v>
      </c>
      <c r="P4730" s="4">
        <v>19126398</v>
      </c>
      <c r="Q4730" t="s">
        <v>40</v>
      </c>
      <c r="R4730">
        <v>102</v>
      </c>
      <c r="S4730" t="s">
        <v>18761</v>
      </c>
      <c r="T4730" s="27">
        <v>30199367.346938774</v>
      </c>
      <c r="U4730" t="s">
        <v>18934</v>
      </c>
      <c r="V4730" t="s">
        <v>18932</v>
      </c>
      <c r="W4730" t="s">
        <v>18920</v>
      </c>
      <c r="X4730">
        <v>30189681.392794684</v>
      </c>
      <c r="Y4730" t="str">
        <f>FLOOR(movies__1[[#This Row],[year]], 10)&amp;"s"</f>
        <v>2000s</v>
      </c>
      <c r="Z4730" t="str">
        <f>TEXT(movies__1[[#This Row],[release_date]], "mmmm")</f>
        <v>October</v>
      </c>
      <c r="AA4730" t="str">
        <f>IF(movies__1[[#This Row],[score]]&lt;4, "Poor Rating", IF(movies__1[[#This Row],[score]]&lt;=7, "Medium Rating", "High Rating"))</f>
        <v>Medium Rating</v>
      </c>
    </row>
    <row r="4731" spans="1:27" x14ac:dyDescent="0.2">
      <c r="A4731" t="s">
        <v>12239</v>
      </c>
      <c r="B4731" t="s">
        <v>15</v>
      </c>
      <c r="C4731" t="s">
        <v>37</v>
      </c>
      <c r="D4731">
        <v>2005</v>
      </c>
      <c r="E4731" s="1">
        <v>38996</v>
      </c>
      <c r="F4731" t="s">
        <v>27</v>
      </c>
      <c r="G4731">
        <v>6.8</v>
      </c>
      <c r="H4731">
        <v>34000</v>
      </c>
      <c r="I4731" t="s">
        <v>12227</v>
      </c>
      <c r="J4731" t="s">
        <v>6959</v>
      </c>
      <c r="K4731" t="s">
        <v>8343</v>
      </c>
      <c r="L4731" t="s">
        <v>20</v>
      </c>
      <c r="M4731" s="23">
        <v>169000</v>
      </c>
      <c r="N4731" s="23">
        <v>169000</v>
      </c>
      <c r="O4731" s="4">
        <v>18586834</v>
      </c>
      <c r="P4731" s="4">
        <v>18586834</v>
      </c>
      <c r="Q4731" t="s">
        <v>8629</v>
      </c>
      <c r="R4731">
        <v>99</v>
      </c>
      <c r="S4731" t="s">
        <v>18761</v>
      </c>
      <c r="T4731" s="27">
        <v>30199367.346938774</v>
      </c>
      <c r="U4731" t="s">
        <v>18930</v>
      </c>
      <c r="V4731" t="s">
        <v>18932</v>
      </c>
      <c r="W4731" t="s">
        <v>18918</v>
      </c>
      <c r="X4731">
        <v>26469356.481132075</v>
      </c>
      <c r="Y4731" t="str">
        <f>FLOOR(movies__1[[#This Row],[year]], 10)&amp;"s"</f>
        <v>2000s</v>
      </c>
      <c r="Z4731" t="str">
        <f>TEXT(movies__1[[#This Row],[release_date]], "mmmm")</f>
        <v>October</v>
      </c>
      <c r="AA4731" t="str">
        <f>IF(movies__1[[#This Row],[score]]&lt;4, "Poor Rating", IF(movies__1[[#This Row],[score]]&lt;=7, "Medium Rating", "High Rating"))</f>
        <v>Medium Rating</v>
      </c>
    </row>
    <row r="4732" spans="1:27" x14ac:dyDescent="0.2">
      <c r="A4732" t="s">
        <v>12240</v>
      </c>
      <c r="B4732" t="s">
        <v>15</v>
      </c>
      <c r="C4732" t="s">
        <v>37</v>
      </c>
      <c r="D4732">
        <v>2005</v>
      </c>
      <c r="E4732" s="1">
        <v>38707</v>
      </c>
      <c r="F4732" t="s">
        <v>389</v>
      </c>
      <c r="G4732">
        <v>7.1</v>
      </c>
      <c r="H4732">
        <v>33000</v>
      </c>
      <c r="I4732" t="s">
        <v>2492</v>
      </c>
      <c r="J4732" t="s">
        <v>2492</v>
      </c>
      <c r="K4732" t="s">
        <v>12241</v>
      </c>
      <c r="L4732" t="s">
        <v>389</v>
      </c>
      <c r="N4732" s="23">
        <v>30199367.346938774</v>
      </c>
      <c r="O4732" s="4">
        <v>9995168</v>
      </c>
      <c r="P4732" s="4">
        <v>9995168</v>
      </c>
      <c r="Q4732" t="s">
        <v>10450</v>
      </c>
      <c r="R4732">
        <v>91</v>
      </c>
      <c r="S4732" t="s">
        <v>18761</v>
      </c>
      <c r="T4732" s="27">
        <v>30199367.346938774</v>
      </c>
      <c r="U4732" t="s">
        <v>18934</v>
      </c>
      <c r="V4732" t="s">
        <v>18932</v>
      </c>
      <c r="W4732" t="s">
        <v>18920</v>
      </c>
      <c r="X4732">
        <v>30189681.392794684</v>
      </c>
      <c r="Y4732" t="str">
        <f>FLOOR(movies__1[[#This Row],[year]], 10)&amp;"s"</f>
        <v>2000s</v>
      </c>
      <c r="Z4732" t="str">
        <f>TEXT(movies__1[[#This Row],[release_date]], "mmmm")</f>
        <v>December</v>
      </c>
      <c r="AA4732" t="str">
        <f>IF(movies__1[[#This Row],[score]]&lt;4, "Poor Rating", IF(movies__1[[#This Row],[score]]&lt;=7, "Medium Rating", "High Rating"))</f>
        <v>High Rating</v>
      </c>
    </row>
    <row r="4733" spans="1:27" x14ac:dyDescent="0.2">
      <c r="A4733" t="s">
        <v>12242</v>
      </c>
      <c r="B4733" t="s">
        <v>1716</v>
      </c>
      <c r="C4733" t="s">
        <v>16</v>
      </c>
      <c r="D4733">
        <v>2005</v>
      </c>
      <c r="E4733" s="1">
        <v>38611</v>
      </c>
      <c r="F4733" t="s">
        <v>27</v>
      </c>
      <c r="G4733">
        <v>7</v>
      </c>
      <c r="H4733">
        <v>29000</v>
      </c>
      <c r="I4733" t="s">
        <v>2468</v>
      </c>
      <c r="J4733" t="s">
        <v>4674</v>
      </c>
      <c r="K4733" t="s">
        <v>8296</v>
      </c>
      <c r="L4733" t="s">
        <v>4976</v>
      </c>
      <c r="M4733" s="23">
        <v>30000000</v>
      </c>
      <c r="N4733" s="23">
        <v>30000000</v>
      </c>
      <c r="O4733" s="4">
        <v>18618284</v>
      </c>
      <c r="P4733" s="4">
        <v>18618284</v>
      </c>
      <c r="Q4733" t="s">
        <v>3228</v>
      </c>
      <c r="R4733">
        <v>108</v>
      </c>
      <c r="S4733" t="s">
        <v>18762</v>
      </c>
      <c r="T4733" s="27">
        <v>26984482.758620687</v>
      </c>
      <c r="U4733" t="s">
        <v>18934</v>
      </c>
      <c r="V4733" t="s">
        <v>18932</v>
      </c>
      <c r="W4733" t="s">
        <v>18920</v>
      </c>
      <c r="X4733">
        <v>30189681.392794684</v>
      </c>
      <c r="Y4733" t="str">
        <f>FLOOR(movies__1[[#This Row],[year]], 10)&amp;"s"</f>
        <v>2000s</v>
      </c>
      <c r="Z4733" t="str">
        <f>TEXT(movies__1[[#This Row],[release_date]], "mmmm")</f>
        <v>September</v>
      </c>
      <c r="AA4733" t="str">
        <f>IF(movies__1[[#This Row],[score]]&lt;4, "Poor Rating", IF(movies__1[[#This Row],[score]]&lt;=7, "Medium Rating", "High Rating"))</f>
        <v>Medium Rating</v>
      </c>
    </row>
    <row r="4734" spans="1:27" x14ac:dyDescent="0.2">
      <c r="A4734" t="s">
        <v>12243</v>
      </c>
      <c r="B4734" t="s">
        <v>1716</v>
      </c>
      <c r="C4734" t="s">
        <v>16</v>
      </c>
      <c r="D4734">
        <v>2005</v>
      </c>
      <c r="E4734" s="1">
        <v>38387</v>
      </c>
      <c r="F4734" t="s">
        <v>27</v>
      </c>
      <c r="G4734">
        <v>4.2</v>
      </c>
      <c r="H4734">
        <v>30000</v>
      </c>
      <c r="I4734" t="s">
        <v>8554</v>
      </c>
      <c r="J4734" t="s">
        <v>12244</v>
      </c>
      <c r="K4734" t="s">
        <v>10888</v>
      </c>
      <c r="L4734" t="s">
        <v>27</v>
      </c>
      <c r="M4734" s="23">
        <v>20000000</v>
      </c>
      <c r="N4734" s="23">
        <v>20000000</v>
      </c>
      <c r="O4734" s="4">
        <v>67192859</v>
      </c>
      <c r="P4734" s="4">
        <v>67192859</v>
      </c>
      <c r="Q4734" t="s">
        <v>9303</v>
      </c>
      <c r="R4734">
        <v>89</v>
      </c>
      <c r="S4734" t="s">
        <v>18762</v>
      </c>
      <c r="T4734" s="27">
        <v>26984482.758620687</v>
      </c>
      <c r="U4734" t="s">
        <v>18934</v>
      </c>
      <c r="V4734" t="s">
        <v>18932</v>
      </c>
      <c r="W4734" t="s">
        <v>18920</v>
      </c>
      <c r="X4734">
        <v>30189681.392794684</v>
      </c>
      <c r="Y4734" t="str">
        <f>FLOOR(movies__1[[#This Row],[year]], 10)&amp;"s"</f>
        <v>2000s</v>
      </c>
      <c r="Z4734" t="str">
        <f>TEXT(movies__1[[#This Row],[release_date]], "mmmm")</f>
        <v>February</v>
      </c>
      <c r="AA4734" t="str">
        <f>IF(movies__1[[#This Row],[score]]&lt;4, "Poor Rating", IF(movies__1[[#This Row],[score]]&lt;=7, "Medium Rating", "High Rating"))</f>
        <v>Medium Rating</v>
      </c>
    </row>
    <row r="4735" spans="1:27" x14ac:dyDescent="0.2">
      <c r="A4735" t="s">
        <v>12245</v>
      </c>
      <c r="B4735" t="s">
        <v>15</v>
      </c>
      <c r="C4735" t="s">
        <v>16</v>
      </c>
      <c r="D4735">
        <v>2005</v>
      </c>
      <c r="E4735" s="1">
        <v>39416</v>
      </c>
      <c r="F4735" t="s">
        <v>27</v>
      </c>
      <c r="G4735">
        <v>6.5</v>
      </c>
      <c r="H4735">
        <v>6600</v>
      </c>
      <c r="I4735" t="s">
        <v>2274</v>
      </c>
      <c r="J4735" t="s">
        <v>12246</v>
      </c>
      <c r="K4735" t="s">
        <v>9240</v>
      </c>
      <c r="L4735" t="s">
        <v>27</v>
      </c>
      <c r="N4735" s="23">
        <v>26984482.758620687</v>
      </c>
      <c r="O4735" s="4">
        <v>269755</v>
      </c>
      <c r="P4735" s="4">
        <v>269755</v>
      </c>
      <c r="Q4735" t="s">
        <v>12247</v>
      </c>
      <c r="R4735">
        <v>107</v>
      </c>
      <c r="S4735" t="s">
        <v>18762</v>
      </c>
      <c r="T4735" s="27">
        <v>26984482.758620687</v>
      </c>
      <c r="U4735" t="s">
        <v>18934</v>
      </c>
      <c r="V4735" t="s">
        <v>18933</v>
      </c>
      <c r="W4735" t="s">
        <v>18921</v>
      </c>
      <c r="X4735">
        <v>6286493.1899563316</v>
      </c>
      <c r="Y4735" t="str">
        <f>FLOOR(movies__1[[#This Row],[year]], 10)&amp;"s"</f>
        <v>2000s</v>
      </c>
      <c r="Z4735" t="str">
        <f>TEXT(movies__1[[#This Row],[release_date]], "mmmm")</f>
        <v>November</v>
      </c>
      <c r="AA4735" t="str">
        <f>IF(movies__1[[#This Row],[score]]&lt;4, "Poor Rating", IF(movies__1[[#This Row],[score]]&lt;=7, "Medium Rating", "High Rating"))</f>
        <v>Medium Rating</v>
      </c>
    </row>
    <row r="4736" spans="1:27" x14ac:dyDescent="0.2">
      <c r="A4736" t="s">
        <v>12248</v>
      </c>
      <c r="B4736" t="s">
        <v>15</v>
      </c>
      <c r="C4736" t="s">
        <v>16</v>
      </c>
      <c r="D4736">
        <v>2005</v>
      </c>
      <c r="E4736" s="1">
        <v>38604</v>
      </c>
      <c r="F4736" t="s">
        <v>20</v>
      </c>
      <c r="G4736">
        <v>6.1</v>
      </c>
      <c r="H4736">
        <v>4900</v>
      </c>
      <c r="I4736" t="s">
        <v>11265</v>
      </c>
      <c r="J4736" t="s">
        <v>10874</v>
      </c>
      <c r="K4736" t="s">
        <v>4296</v>
      </c>
      <c r="L4736" t="s">
        <v>20</v>
      </c>
      <c r="N4736" s="23">
        <v>26984482.758620687</v>
      </c>
      <c r="O4736" s="4">
        <v>2788033</v>
      </c>
      <c r="P4736" s="4">
        <v>2788033</v>
      </c>
      <c r="Q4736" t="s">
        <v>12249</v>
      </c>
      <c r="R4736">
        <v>99</v>
      </c>
      <c r="S4736" t="s">
        <v>18762</v>
      </c>
      <c r="T4736" s="27">
        <v>26984482.758620687</v>
      </c>
      <c r="U4736" t="s">
        <v>18934</v>
      </c>
      <c r="V4736" t="s">
        <v>18933</v>
      </c>
      <c r="W4736" t="s">
        <v>18921</v>
      </c>
      <c r="X4736">
        <v>6286493.1899563316</v>
      </c>
      <c r="Y4736" t="str">
        <f>FLOOR(movies__1[[#This Row],[year]], 10)&amp;"s"</f>
        <v>2000s</v>
      </c>
      <c r="Z4736" t="str">
        <f>TEXT(movies__1[[#This Row],[release_date]], "mmmm")</f>
        <v>September</v>
      </c>
      <c r="AA4736" t="str">
        <f>IF(movies__1[[#This Row],[score]]&lt;4, "Poor Rating", IF(movies__1[[#This Row],[score]]&lt;=7, "Medium Rating", "High Rating"))</f>
        <v>Medium Rating</v>
      </c>
    </row>
    <row r="4737" spans="1:27" x14ac:dyDescent="0.2">
      <c r="A4737" t="s">
        <v>12250</v>
      </c>
      <c r="B4737" t="s">
        <v>15</v>
      </c>
      <c r="C4737" t="s">
        <v>37</v>
      </c>
      <c r="D4737">
        <v>2005</v>
      </c>
      <c r="E4737" s="1">
        <v>38569</v>
      </c>
      <c r="F4737" t="s">
        <v>27</v>
      </c>
      <c r="G4737">
        <v>7.3</v>
      </c>
      <c r="H4737">
        <v>36000</v>
      </c>
      <c r="I4737" t="s">
        <v>12251</v>
      </c>
      <c r="J4737" t="s">
        <v>12251</v>
      </c>
      <c r="K4737" t="s">
        <v>12252</v>
      </c>
      <c r="L4737" t="s">
        <v>27</v>
      </c>
      <c r="M4737" s="23">
        <v>800000</v>
      </c>
      <c r="N4737" s="23">
        <v>800000</v>
      </c>
      <c r="O4737" s="4">
        <v>8012838</v>
      </c>
      <c r="P4737" s="4">
        <v>8012838</v>
      </c>
      <c r="Q4737" t="s">
        <v>12253</v>
      </c>
      <c r="R4737">
        <v>91</v>
      </c>
      <c r="S4737" t="s">
        <v>18761</v>
      </c>
      <c r="T4737" s="27">
        <v>30199367.346938774</v>
      </c>
      <c r="U4737" t="s">
        <v>18930</v>
      </c>
      <c r="V4737" t="s">
        <v>18932</v>
      </c>
      <c r="W4737" t="s">
        <v>18918</v>
      </c>
      <c r="X4737">
        <v>26469356.481132075</v>
      </c>
      <c r="Y4737" t="str">
        <f>FLOOR(movies__1[[#This Row],[year]], 10)&amp;"s"</f>
        <v>2000s</v>
      </c>
      <c r="Z4737" t="str">
        <f>TEXT(movies__1[[#This Row],[release_date]], "mmmm")</f>
        <v>August</v>
      </c>
      <c r="AA4737" t="str">
        <f>IF(movies__1[[#This Row],[score]]&lt;4, "Poor Rating", IF(movies__1[[#This Row],[score]]&lt;=7, "Medium Rating", "High Rating"))</f>
        <v>High Rating</v>
      </c>
    </row>
    <row r="4738" spans="1:27" x14ac:dyDescent="0.2">
      <c r="A4738" t="s">
        <v>12254</v>
      </c>
      <c r="B4738" t="s">
        <v>15</v>
      </c>
      <c r="C4738" t="s">
        <v>23</v>
      </c>
      <c r="D4738">
        <v>2005</v>
      </c>
      <c r="E4738" s="1">
        <v>38779</v>
      </c>
      <c r="F4738" t="s">
        <v>27</v>
      </c>
      <c r="G4738">
        <v>7.4</v>
      </c>
      <c r="H4738">
        <v>41000</v>
      </c>
      <c r="I4738" t="s">
        <v>12255</v>
      </c>
      <c r="J4738" t="s">
        <v>12255</v>
      </c>
      <c r="K4738" t="s">
        <v>12256</v>
      </c>
      <c r="L4738" t="s">
        <v>27</v>
      </c>
      <c r="M4738" s="23">
        <v>1000000</v>
      </c>
      <c r="N4738" s="23">
        <v>1000000</v>
      </c>
      <c r="O4738" s="4">
        <v>15151744</v>
      </c>
      <c r="P4738" s="4">
        <v>15151744</v>
      </c>
      <c r="Q4738" t="s">
        <v>12257</v>
      </c>
      <c r="R4738">
        <v>103</v>
      </c>
      <c r="S4738" t="s">
        <v>18760</v>
      </c>
      <c r="T4738" s="27">
        <v>64214285.714285716</v>
      </c>
      <c r="U4738" t="s">
        <v>18930</v>
      </c>
      <c r="V4738" t="s">
        <v>18932</v>
      </c>
      <c r="W4738" t="s">
        <v>18918</v>
      </c>
      <c r="X4738">
        <v>26469356.481132075</v>
      </c>
      <c r="Y4738" t="str">
        <f>FLOOR(movies__1[[#This Row],[year]], 10)&amp;"s"</f>
        <v>2000s</v>
      </c>
      <c r="Z4738" t="str">
        <f>TEXT(movies__1[[#This Row],[release_date]], "mmmm")</f>
        <v>March</v>
      </c>
      <c r="AA4738" t="str">
        <f>IF(movies__1[[#This Row],[score]]&lt;4, "Poor Rating", IF(movies__1[[#This Row],[score]]&lt;=7, "Medium Rating", "High Rating"))</f>
        <v>High Rating</v>
      </c>
    </row>
    <row r="4739" spans="1:27" x14ac:dyDescent="0.2">
      <c r="A4739" t="s">
        <v>12258</v>
      </c>
      <c r="B4739" t="s">
        <v>15</v>
      </c>
      <c r="C4739" t="s">
        <v>16</v>
      </c>
      <c r="D4739">
        <v>2005</v>
      </c>
      <c r="E4739" s="1">
        <v>38863</v>
      </c>
      <c r="F4739" t="s">
        <v>27</v>
      </c>
      <c r="G4739">
        <v>6.6</v>
      </c>
      <c r="H4739">
        <v>9300</v>
      </c>
      <c r="I4739" t="s">
        <v>6029</v>
      </c>
      <c r="J4739" t="s">
        <v>12259</v>
      </c>
      <c r="K4739" t="s">
        <v>6029</v>
      </c>
      <c r="L4739" t="s">
        <v>27</v>
      </c>
      <c r="M4739" s="23">
        <v>9600000</v>
      </c>
      <c r="N4739" s="23">
        <v>9600000</v>
      </c>
      <c r="O4739" s="4">
        <v>4408011</v>
      </c>
      <c r="P4739" s="4">
        <v>4408011</v>
      </c>
      <c r="Q4739" t="s">
        <v>12260</v>
      </c>
      <c r="R4739">
        <v>144</v>
      </c>
      <c r="S4739" t="s">
        <v>18762</v>
      </c>
      <c r="T4739" s="27">
        <v>26984482.758620687</v>
      </c>
      <c r="U4739" t="s">
        <v>18930</v>
      </c>
      <c r="V4739" t="s">
        <v>18932</v>
      </c>
      <c r="W4739" t="s">
        <v>18918</v>
      </c>
      <c r="X4739">
        <v>26469356.481132075</v>
      </c>
      <c r="Y4739" t="str">
        <f>FLOOR(movies__1[[#This Row],[year]], 10)&amp;"s"</f>
        <v>2000s</v>
      </c>
      <c r="Z4739" t="str">
        <f>TEXT(movies__1[[#This Row],[release_date]], "mmmm")</f>
        <v>May</v>
      </c>
      <c r="AA4739" t="str">
        <f>IF(movies__1[[#This Row],[score]]&lt;4, "Poor Rating", IF(movies__1[[#This Row],[score]]&lt;=7, "Medium Rating", "High Rating"))</f>
        <v>Medium Rating</v>
      </c>
    </row>
    <row r="4740" spans="1:27" x14ac:dyDescent="0.2">
      <c r="A4740" t="s">
        <v>12261</v>
      </c>
      <c r="B4740" t="s">
        <v>1716</v>
      </c>
      <c r="C4740" t="s">
        <v>37</v>
      </c>
      <c r="D4740">
        <v>2005</v>
      </c>
      <c r="E4740" s="1">
        <v>38441</v>
      </c>
      <c r="F4740" t="s">
        <v>27</v>
      </c>
      <c r="G4740">
        <v>5.6</v>
      </c>
      <c r="H4740">
        <v>17000</v>
      </c>
      <c r="I4740" t="s">
        <v>11176</v>
      </c>
      <c r="J4740" t="s">
        <v>11357</v>
      </c>
      <c r="K4740" t="s">
        <v>11644</v>
      </c>
      <c r="L4740" t="s">
        <v>27</v>
      </c>
      <c r="N4740" s="23">
        <v>30199367.346938774</v>
      </c>
      <c r="O4740" s="4">
        <v>37245453</v>
      </c>
      <c r="P4740" s="4">
        <v>37245453</v>
      </c>
      <c r="Q4740" t="s">
        <v>104</v>
      </c>
      <c r="R4740">
        <v>105</v>
      </c>
      <c r="S4740" t="s">
        <v>18761</v>
      </c>
      <c r="T4740" s="27">
        <v>30199367.346938774</v>
      </c>
      <c r="U4740" t="s">
        <v>18934</v>
      </c>
      <c r="V4740" t="s">
        <v>18932</v>
      </c>
      <c r="W4740" t="s">
        <v>18920</v>
      </c>
      <c r="X4740">
        <v>30189681.392794684</v>
      </c>
      <c r="Y4740" t="str">
        <f>FLOOR(movies__1[[#This Row],[year]], 10)&amp;"s"</f>
        <v>2000s</v>
      </c>
      <c r="Z4740" t="str">
        <f>TEXT(movies__1[[#This Row],[release_date]], "mmmm")</f>
        <v>March</v>
      </c>
      <c r="AA4740" t="str">
        <f>IF(movies__1[[#This Row],[score]]&lt;4, "Poor Rating", IF(movies__1[[#This Row],[score]]&lt;=7, "Medium Rating", "High Rating"))</f>
        <v>Medium Rating</v>
      </c>
    </row>
    <row r="4741" spans="1:27" x14ac:dyDescent="0.2">
      <c r="A4741" t="s">
        <v>12262</v>
      </c>
      <c r="B4741" t="s">
        <v>15</v>
      </c>
      <c r="C4741" t="s">
        <v>37</v>
      </c>
      <c r="D4741">
        <v>2005</v>
      </c>
      <c r="E4741" s="1">
        <v>38443</v>
      </c>
      <c r="F4741" t="s">
        <v>27</v>
      </c>
      <c r="G4741">
        <v>6.8</v>
      </c>
      <c r="H4741">
        <v>21000</v>
      </c>
      <c r="I4741" t="s">
        <v>5276</v>
      </c>
      <c r="J4741" t="s">
        <v>5276</v>
      </c>
      <c r="K4741" t="s">
        <v>9946</v>
      </c>
      <c r="L4741" t="s">
        <v>27</v>
      </c>
      <c r="M4741" s="23">
        <v>12000000</v>
      </c>
      <c r="N4741" s="23">
        <v>12000000</v>
      </c>
      <c r="O4741" s="4">
        <v>28237488</v>
      </c>
      <c r="P4741" s="4">
        <v>28237488</v>
      </c>
      <c r="Q4741" t="s">
        <v>1736</v>
      </c>
      <c r="R4741">
        <v>118</v>
      </c>
      <c r="S4741" t="s">
        <v>18761</v>
      </c>
      <c r="T4741" s="27">
        <v>30199367.346938774</v>
      </c>
      <c r="U4741" t="s">
        <v>18934</v>
      </c>
      <c r="V4741" t="s">
        <v>18932</v>
      </c>
      <c r="W4741" t="s">
        <v>18920</v>
      </c>
      <c r="X4741">
        <v>30189681.392794684</v>
      </c>
      <c r="Y4741" t="str">
        <f>FLOOR(movies__1[[#This Row],[year]], 10)&amp;"s"</f>
        <v>2000s</v>
      </c>
      <c r="Z4741" t="str">
        <f>TEXT(movies__1[[#This Row],[release_date]], "mmmm")</f>
        <v>April</v>
      </c>
      <c r="AA4741" t="str">
        <f>IF(movies__1[[#This Row],[score]]&lt;4, "Poor Rating", IF(movies__1[[#This Row],[score]]&lt;=7, "Medium Rating", "High Rating"))</f>
        <v>Medium Rating</v>
      </c>
    </row>
    <row r="4742" spans="1:27" x14ac:dyDescent="0.2">
      <c r="A4742" t="s">
        <v>12263</v>
      </c>
      <c r="B4742" t="s">
        <v>15</v>
      </c>
      <c r="C4742" t="s">
        <v>37</v>
      </c>
      <c r="D4742">
        <v>2005</v>
      </c>
      <c r="E4742" s="1">
        <v>38995</v>
      </c>
      <c r="F4742" t="s">
        <v>4976</v>
      </c>
      <c r="G4742">
        <v>6.9</v>
      </c>
      <c r="H4742">
        <v>18000</v>
      </c>
      <c r="I4742" t="s">
        <v>12264</v>
      </c>
      <c r="J4742" t="s">
        <v>12264</v>
      </c>
      <c r="K4742" t="s">
        <v>9703</v>
      </c>
      <c r="L4742" t="s">
        <v>27</v>
      </c>
      <c r="M4742" s="23">
        <v>6800000</v>
      </c>
      <c r="N4742" s="23">
        <v>6800000</v>
      </c>
      <c r="O4742" s="4">
        <v>351401</v>
      </c>
      <c r="P4742" s="4">
        <v>351401</v>
      </c>
      <c r="Q4742" t="s">
        <v>12265</v>
      </c>
      <c r="R4742">
        <v>108</v>
      </c>
      <c r="S4742" t="s">
        <v>18761</v>
      </c>
      <c r="T4742" s="27">
        <v>30199367.346938774</v>
      </c>
      <c r="U4742" t="s">
        <v>18930</v>
      </c>
      <c r="V4742" t="s">
        <v>18932</v>
      </c>
      <c r="W4742" t="s">
        <v>18918</v>
      </c>
      <c r="X4742">
        <v>26469356.481132075</v>
      </c>
      <c r="Y4742" t="str">
        <f>FLOOR(movies__1[[#This Row],[year]], 10)&amp;"s"</f>
        <v>2000s</v>
      </c>
      <c r="Z4742" t="str">
        <f>TEXT(movies__1[[#This Row],[release_date]], "mmmm")</f>
        <v>October</v>
      </c>
      <c r="AA4742" t="str">
        <f>IF(movies__1[[#This Row],[score]]&lt;4, "Poor Rating", IF(movies__1[[#This Row],[score]]&lt;=7, "Medium Rating", "High Rating"))</f>
        <v>Medium Rating</v>
      </c>
    </row>
    <row r="4743" spans="1:27" x14ac:dyDescent="0.2">
      <c r="A4743" t="s">
        <v>12266</v>
      </c>
      <c r="B4743" t="s">
        <v>1716</v>
      </c>
      <c r="C4743" t="s">
        <v>31</v>
      </c>
      <c r="D4743">
        <v>2005</v>
      </c>
      <c r="E4743" s="1">
        <v>38604</v>
      </c>
      <c r="F4743" t="s">
        <v>27</v>
      </c>
      <c r="G4743">
        <v>5.6</v>
      </c>
      <c r="H4743">
        <v>25000</v>
      </c>
      <c r="I4743" t="s">
        <v>5893</v>
      </c>
      <c r="J4743" t="s">
        <v>6237</v>
      </c>
      <c r="K4743" t="s">
        <v>8047</v>
      </c>
      <c r="L4743" t="s">
        <v>27</v>
      </c>
      <c r="M4743" s="23">
        <v>33000000</v>
      </c>
      <c r="N4743" s="23">
        <v>33000000</v>
      </c>
      <c r="O4743" s="4">
        <v>13485145</v>
      </c>
      <c r="P4743" s="4">
        <v>13485145</v>
      </c>
      <c r="Q4743" t="s">
        <v>1736</v>
      </c>
      <c r="R4743">
        <v>83</v>
      </c>
      <c r="S4743" t="s">
        <v>18763</v>
      </c>
      <c r="T4743" s="27">
        <v>67063690.476190478</v>
      </c>
      <c r="U4743" t="s">
        <v>18934</v>
      </c>
      <c r="V4743" t="s">
        <v>18932</v>
      </c>
      <c r="W4743" t="s">
        <v>18920</v>
      </c>
      <c r="X4743">
        <v>30189681.392794684</v>
      </c>
      <c r="Y4743" t="str">
        <f>FLOOR(movies__1[[#This Row],[year]], 10)&amp;"s"</f>
        <v>2000s</v>
      </c>
      <c r="Z4743" t="str">
        <f>TEXT(movies__1[[#This Row],[release_date]], "mmmm")</f>
        <v>September</v>
      </c>
      <c r="AA4743" t="str">
        <f>IF(movies__1[[#This Row],[score]]&lt;4, "Poor Rating", IF(movies__1[[#This Row],[score]]&lt;=7, "Medium Rating", "High Rating"))</f>
        <v>Medium Rating</v>
      </c>
    </row>
    <row r="4744" spans="1:27" x14ac:dyDescent="0.2">
      <c r="A4744" t="s">
        <v>12267</v>
      </c>
      <c r="B4744" t="s">
        <v>292</v>
      </c>
      <c r="C4744" t="s">
        <v>340</v>
      </c>
      <c r="D4744">
        <v>2005</v>
      </c>
      <c r="E4744" s="1">
        <v>38583</v>
      </c>
      <c r="F4744" t="s">
        <v>27</v>
      </c>
      <c r="G4744">
        <v>5.5</v>
      </c>
      <c r="H4744">
        <v>22000</v>
      </c>
      <c r="I4744" t="s">
        <v>12268</v>
      </c>
      <c r="J4744" t="s">
        <v>12269</v>
      </c>
      <c r="K4744" t="s">
        <v>7702</v>
      </c>
      <c r="L4744" t="s">
        <v>20</v>
      </c>
      <c r="M4744" s="23">
        <v>35000000</v>
      </c>
      <c r="N4744" s="23">
        <v>35000000</v>
      </c>
      <c r="O4744" s="4">
        <v>61746888</v>
      </c>
      <c r="P4744" s="4">
        <v>61746888</v>
      </c>
      <c r="Q4744" t="s">
        <v>12270</v>
      </c>
      <c r="R4744">
        <v>76</v>
      </c>
      <c r="S4744" t="s">
        <v>18766</v>
      </c>
      <c r="T4744" s="27">
        <v>62142857.142857142</v>
      </c>
      <c r="U4744" t="s">
        <v>18934</v>
      </c>
      <c r="V4744" t="s">
        <v>18932</v>
      </c>
      <c r="W4744" t="s">
        <v>18920</v>
      </c>
      <c r="X4744">
        <v>30189681.392794684</v>
      </c>
      <c r="Y4744" t="str">
        <f>FLOOR(movies__1[[#This Row],[year]], 10)&amp;"s"</f>
        <v>2000s</v>
      </c>
      <c r="Z4744" t="str">
        <f>TEXT(movies__1[[#This Row],[release_date]], "mmmm")</f>
        <v>August</v>
      </c>
      <c r="AA4744" t="str">
        <f>IF(movies__1[[#This Row],[score]]&lt;4, "Poor Rating", IF(movies__1[[#This Row],[score]]&lt;=7, "Medium Rating", "High Rating"))</f>
        <v>Medium Rating</v>
      </c>
    </row>
    <row r="4745" spans="1:27" x14ac:dyDescent="0.2">
      <c r="A4745" t="s">
        <v>12271</v>
      </c>
      <c r="B4745" t="s">
        <v>1716</v>
      </c>
      <c r="C4745" t="s">
        <v>37</v>
      </c>
      <c r="D4745">
        <v>2005</v>
      </c>
      <c r="E4745" s="1">
        <v>38653</v>
      </c>
      <c r="F4745" t="s">
        <v>27</v>
      </c>
      <c r="G4745">
        <v>6.2</v>
      </c>
      <c r="H4745">
        <v>40000</v>
      </c>
      <c r="I4745" t="s">
        <v>9742</v>
      </c>
      <c r="J4745" t="s">
        <v>9742</v>
      </c>
      <c r="K4745" t="s">
        <v>6603</v>
      </c>
      <c r="L4745" t="s">
        <v>27</v>
      </c>
      <c r="M4745" s="23">
        <v>22000000</v>
      </c>
      <c r="N4745" s="23">
        <v>22000000</v>
      </c>
      <c r="O4745" s="4">
        <v>67937494</v>
      </c>
      <c r="P4745" s="4">
        <v>67937494</v>
      </c>
      <c r="Q4745" t="s">
        <v>12272</v>
      </c>
      <c r="R4745">
        <v>105</v>
      </c>
      <c r="S4745" t="s">
        <v>18761</v>
      </c>
      <c r="T4745" s="27">
        <v>30199367.346938774</v>
      </c>
      <c r="U4745" t="s">
        <v>18934</v>
      </c>
      <c r="V4745" t="s">
        <v>18932</v>
      </c>
      <c r="W4745" t="s">
        <v>18920</v>
      </c>
      <c r="X4745">
        <v>30189681.392794684</v>
      </c>
      <c r="Y4745" t="str">
        <f>FLOOR(movies__1[[#This Row],[year]], 10)&amp;"s"</f>
        <v>2000s</v>
      </c>
      <c r="Z4745" t="str">
        <f>TEXT(movies__1[[#This Row],[release_date]], "mmmm")</f>
        <v>October</v>
      </c>
      <c r="AA4745" t="str">
        <f>IF(movies__1[[#This Row],[score]]&lt;4, "Poor Rating", IF(movies__1[[#This Row],[score]]&lt;=7, "Medium Rating", "High Rating"))</f>
        <v>Medium Rating</v>
      </c>
    </row>
    <row r="4746" spans="1:27" x14ac:dyDescent="0.2">
      <c r="A4746" t="s">
        <v>12273</v>
      </c>
      <c r="B4746" t="s">
        <v>2318</v>
      </c>
      <c r="C4746" t="s">
        <v>16</v>
      </c>
      <c r="D4746">
        <v>2005</v>
      </c>
      <c r="E4746" s="1">
        <v>38506</v>
      </c>
      <c r="F4746" t="s">
        <v>3281</v>
      </c>
      <c r="G4746">
        <v>7.3</v>
      </c>
      <c r="H4746">
        <v>23000</v>
      </c>
      <c r="I4746" t="s">
        <v>5579</v>
      </c>
      <c r="J4746" t="s">
        <v>5579</v>
      </c>
      <c r="K4746" t="s">
        <v>12274</v>
      </c>
      <c r="L4746" t="s">
        <v>3281</v>
      </c>
      <c r="M4746" s="23">
        <v>14200000</v>
      </c>
      <c r="N4746" s="23">
        <v>14200000</v>
      </c>
      <c r="O4746" s="4">
        <v>674918</v>
      </c>
      <c r="P4746" s="4">
        <v>674918</v>
      </c>
      <c r="Q4746" t="s">
        <v>8908</v>
      </c>
      <c r="R4746">
        <v>139</v>
      </c>
      <c r="S4746" t="s">
        <v>18762</v>
      </c>
      <c r="T4746" s="27">
        <v>26984482.758620687</v>
      </c>
      <c r="U4746" t="s">
        <v>18934</v>
      </c>
      <c r="V4746" t="s">
        <v>18932</v>
      </c>
      <c r="W4746" t="s">
        <v>18920</v>
      </c>
      <c r="X4746">
        <v>30189681.392794684</v>
      </c>
      <c r="Y4746" t="str">
        <f>FLOOR(movies__1[[#This Row],[year]], 10)&amp;"s"</f>
        <v>2000s</v>
      </c>
      <c r="Z4746" t="str">
        <f>TEXT(movies__1[[#This Row],[release_date]], "mmmm")</f>
        <v>June</v>
      </c>
      <c r="AA4746" t="str">
        <f>IF(movies__1[[#This Row],[score]]&lt;4, "Poor Rating", IF(movies__1[[#This Row],[score]]&lt;=7, "Medium Rating", "High Rating"))</f>
        <v>High Rating</v>
      </c>
    </row>
    <row r="4747" spans="1:27" x14ac:dyDescent="0.2">
      <c r="A4747" t="s">
        <v>12275</v>
      </c>
      <c r="B4747" t="s">
        <v>15</v>
      </c>
      <c r="C4747" t="s">
        <v>37</v>
      </c>
      <c r="D4747">
        <v>2005</v>
      </c>
      <c r="E4747" s="1">
        <v>38611</v>
      </c>
      <c r="F4747" t="s">
        <v>27</v>
      </c>
      <c r="G4747">
        <v>6.9</v>
      </c>
      <c r="H4747">
        <v>22000</v>
      </c>
      <c r="I4747" t="s">
        <v>12276</v>
      </c>
      <c r="J4747" t="s">
        <v>12277</v>
      </c>
      <c r="K4747" t="s">
        <v>12278</v>
      </c>
      <c r="L4747" t="s">
        <v>27</v>
      </c>
      <c r="M4747" s="23">
        <v>1000000</v>
      </c>
      <c r="N4747" s="23">
        <v>1000000</v>
      </c>
      <c r="O4747" s="4">
        <v>3399228</v>
      </c>
      <c r="P4747" s="4">
        <v>3399228</v>
      </c>
      <c r="Q4747" t="s">
        <v>12279</v>
      </c>
      <c r="R4747">
        <v>106</v>
      </c>
      <c r="S4747" t="s">
        <v>18761</v>
      </c>
      <c r="T4747" s="27">
        <v>30199367.346938774</v>
      </c>
      <c r="U4747" t="s">
        <v>18930</v>
      </c>
      <c r="V4747" t="s">
        <v>18932</v>
      </c>
      <c r="W4747" t="s">
        <v>18918</v>
      </c>
      <c r="X4747">
        <v>26469356.481132075</v>
      </c>
      <c r="Y4747" t="str">
        <f>FLOOR(movies__1[[#This Row],[year]], 10)&amp;"s"</f>
        <v>2000s</v>
      </c>
      <c r="Z4747" t="str">
        <f>TEXT(movies__1[[#This Row],[release_date]], "mmmm")</f>
        <v>September</v>
      </c>
      <c r="AA4747" t="str">
        <f>IF(movies__1[[#This Row],[score]]&lt;4, "Poor Rating", IF(movies__1[[#This Row],[score]]&lt;=7, "Medium Rating", "High Rating"))</f>
        <v>Medium Rating</v>
      </c>
    </row>
    <row r="4748" spans="1:27" x14ac:dyDescent="0.2">
      <c r="A4748" t="s">
        <v>12280</v>
      </c>
      <c r="B4748" t="s">
        <v>15</v>
      </c>
      <c r="C4748" t="s">
        <v>16</v>
      </c>
      <c r="D4748">
        <v>2005</v>
      </c>
      <c r="E4748" s="1">
        <v>38565</v>
      </c>
      <c r="F4748" t="s">
        <v>20</v>
      </c>
      <c r="G4748">
        <v>5.2</v>
      </c>
      <c r="H4748">
        <v>11000</v>
      </c>
      <c r="I4748" t="s">
        <v>160</v>
      </c>
      <c r="J4748" t="s">
        <v>12281</v>
      </c>
      <c r="K4748" t="s">
        <v>8451</v>
      </c>
      <c r="L4748" t="s">
        <v>27</v>
      </c>
      <c r="M4748" s="23">
        <v>30000000</v>
      </c>
      <c r="N4748" s="23">
        <v>30000000</v>
      </c>
      <c r="O4748" s="4">
        <v>251495</v>
      </c>
      <c r="P4748" s="4">
        <v>251495</v>
      </c>
      <c r="Q4748" t="s">
        <v>3886</v>
      </c>
      <c r="R4748">
        <v>117</v>
      </c>
      <c r="S4748" t="s">
        <v>18762</v>
      </c>
      <c r="T4748" s="27">
        <v>26984482.758620687</v>
      </c>
      <c r="U4748" t="s">
        <v>18934</v>
      </c>
      <c r="V4748" t="s">
        <v>18932</v>
      </c>
      <c r="W4748" t="s">
        <v>18920</v>
      </c>
      <c r="X4748">
        <v>30189681.392794684</v>
      </c>
      <c r="Y4748" t="str">
        <f>FLOOR(movies__1[[#This Row],[year]], 10)&amp;"s"</f>
        <v>2000s</v>
      </c>
      <c r="Z4748" t="str">
        <f>TEXT(movies__1[[#This Row],[release_date]], "mmmm")</f>
        <v>August</v>
      </c>
      <c r="AA4748" t="str">
        <f>IF(movies__1[[#This Row],[score]]&lt;4, "Poor Rating", IF(movies__1[[#This Row],[score]]&lt;=7, "Medium Rating", "High Rating"))</f>
        <v>Medium Rating</v>
      </c>
    </row>
    <row r="4749" spans="1:27" x14ac:dyDescent="0.2">
      <c r="A4749" t="s">
        <v>12282</v>
      </c>
      <c r="B4749" t="s">
        <v>2318</v>
      </c>
      <c r="C4749" t="s">
        <v>91</v>
      </c>
      <c r="D4749">
        <v>2005</v>
      </c>
      <c r="E4749" s="1">
        <v>38651</v>
      </c>
      <c r="F4749" t="s">
        <v>5928</v>
      </c>
      <c r="G4749">
        <v>5.6</v>
      </c>
      <c r="H4749">
        <v>6100</v>
      </c>
      <c r="I4749" t="s">
        <v>12283</v>
      </c>
      <c r="J4749" t="s">
        <v>12283</v>
      </c>
      <c r="K4749" t="s">
        <v>12284</v>
      </c>
      <c r="L4749" t="s">
        <v>1020</v>
      </c>
      <c r="N4749" s="23">
        <v>31744444.444444444</v>
      </c>
      <c r="O4749" s="4">
        <v>258227</v>
      </c>
      <c r="P4749" s="4">
        <v>258227</v>
      </c>
      <c r="Q4749" t="s">
        <v>10079</v>
      </c>
      <c r="R4749">
        <v>98</v>
      </c>
      <c r="S4749" t="s">
        <v>18764</v>
      </c>
      <c r="T4749" s="27">
        <v>31744444.444444444</v>
      </c>
      <c r="U4749" t="s">
        <v>18934</v>
      </c>
      <c r="V4749" t="s">
        <v>18933</v>
      </c>
      <c r="W4749" t="s">
        <v>18921</v>
      </c>
      <c r="X4749">
        <v>6286493.1899563316</v>
      </c>
      <c r="Y4749" t="str">
        <f>FLOOR(movies__1[[#This Row],[year]], 10)&amp;"s"</f>
        <v>2000s</v>
      </c>
      <c r="Z4749" t="str">
        <f>TEXT(movies__1[[#This Row],[release_date]], "mmmm")</f>
        <v>October</v>
      </c>
      <c r="AA4749" t="str">
        <f>IF(movies__1[[#This Row],[score]]&lt;4, "Poor Rating", IF(movies__1[[#This Row],[score]]&lt;=7, "Medium Rating", "High Rating"))</f>
        <v>Medium Rating</v>
      </c>
    </row>
    <row r="4750" spans="1:27" x14ac:dyDescent="0.2">
      <c r="A4750" t="s">
        <v>12285</v>
      </c>
      <c r="B4750" t="s">
        <v>30</v>
      </c>
      <c r="C4750" t="s">
        <v>37</v>
      </c>
      <c r="D4750">
        <v>2005</v>
      </c>
      <c r="E4750" s="1">
        <v>38722</v>
      </c>
      <c r="F4750" t="s">
        <v>18487</v>
      </c>
      <c r="G4750">
        <v>7.5</v>
      </c>
      <c r="H4750">
        <v>23000</v>
      </c>
      <c r="I4750" t="s">
        <v>12286</v>
      </c>
      <c r="J4750" t="s">
        <v>12287</v>
      </c>
      <c r="K4750" t="s">
        <v>12017</v>
      </c>
      <c r="L4750" t="s">
        <v>27</v>
      </c>
      <c r="N4750" s="23">
        <v>30199367.346938774</v>
      </c>
      <c r="O4750" s="4">
        <v>1254005</v>
      </c>
      <c r="P4750" s="4">
        <v>1254005</v>
      </c>
      <c r="Q4750" t="s">
        <v>7362</v>
      </c>
      <c r="R4750">
        <v>90</v>
      </c>
      <c r="S4750" t="s">
        <v>18761</v>
      </c>
      <c r="T4750" s="27">
        <v>30199367.346938774</v>
      </c>
      <c r="U4750" t="s">
        <v>18934</v>
      </c>
      <c r="V4750" t="s">
        <v>18932</v>
      </c>
      <c r="W4750" t="s">
        <v>18920</v>
      </c>
      <c r="X4750">
        <v>30189681.392794684</v>
      </c>
      <c r="Y4750" t="str">
        <f>FLOOR(movies__1[[#This Row],[year]], 10)&amp;"s"</f>
        <v>2000s</v>
      </c>
      <c r="Z4750" t="str">
        <f>TEXT(movies__1[[#This Row],[release_date]], "mmmm")</f>
        <v>January</v>
      </c>
      <c r="AA4750" t="str">
        <f>IF(movies__1[[#This Row],[score]]&lt;4, "Poor Rating", IF(movies__1[[#This Row],[score]]&lt;=7, "Medium Rating", "High Rating"))</f>
        <v>High Rating</v>
      </c>
    </row>
    <row r="4751" spans="1:27" x14ac:dyDescent="0.2">
      <c r="A4751" t="s">
        <v>12288</v>
      </c>
      <c r="B4751" t="s">
        <v>30</v>
      </c>
      <c r="C4751" t="s">
        <v>16</v>
      </c>
      <c r="D4751">
        <v>2005</v>
      </c>
      <c r="E4751" s="1">
        <v>38646</v>
      </c>
      <c r="F4751" t="s">
        <v>27</v>
      </c>
      <c r="G4751">
        <v>6.8</v>
      </c>
      <c r="H4751">
        <v>12000</v>
      </c>
      <c r="I4751" t="s">
        <v>12289</v>
      </c>
      <c r="J4751" t="s">
        <v>12289</v>
      </c>
      <c r="K4751" t="s">
        <v>436</v>
      </c>
      <c r="L4751" t="s">
        <v>27</v>
      </c>
      <c r="M4751" s="23">
        <v>32000000</v>
      </c>
      <c r="N4751" s="23">
        <v>32000000</v>
      </c>
      <c r="O4751" s="4">
        <v>38741732</v>
      </c>
      <c r="P4751" s="4">
        <v>38741732</v>
      </c>
      <c r="Q4751" t="s">
        <v>8281</v>
      </c>
      <c r="R4751">
        <v>106</v>
      </c>
      <c r="S4751" t="s">
        <v>18762</v>
      </c>
      <c r="T4751" s="27">
        <v>26984482.758620687</v>
      </c>
      <c r="U4751" t="s">
        <v>18934</v>
      </c>
      <c r="V4751" t="s">
        <v>18932</v>
      </c>
      <c r="W4751" t="s">
        <v>18920</v>
      </c>
      <c r="X4751">
        <v>30189681.392794684</v>
      </c>
      <c r="Y4751" t="str">
        <f>FLOOR(movies__1[[#This Row],[year]], 10)&amp;"s"</f>
        <v>2000s</v>
      </c>
      <c r="Z4751" t="str">
        <f>TEXT(movies__1[[#This Row],[release_date]], "mmmm")</f>
        <v>October</v>
      </c>
      <c r="AA4751" t="str">
        <f>IF(movies__1[[#This Row],[score]]&lt;4, "Poor Rating", IF(movies__1[[#This Row],[score]]&lt;=7, "Medium Rating", "High Rating"))</f>
        <v>Medium Rating</v>
      </c>
    </row>
    <row r="4752" spans="1:27" x14ac:dyDescent="0.2">
      <c r="A4752" t="s">
        <v>12290</v>
      </c>
      <c r="B4752" t="s">
        <v>2318</v>
      </c>
      <c r="C4752" t="s">
        <v>16</v>
      </c>
      <c r="D4752">
        <v>2005</v>
      </c>
      <c r="E4752" s="1">
        <v>38387</v>
      </c>
      <c r="F4752" t="s">
        <v>27</v>
      </c>
      <c r="G4752">
        <v>8.1999999999999993</v>
      </c>
      <c r="H4752">
        <v>34000</v>
      </c>
      <c r="I4752" t="s">
        <v>10690</v>
      </c>
      <c r="J4752" t="s">
        <v>10690</v>
      </c>
      <c r="K4752" t="s">
        <v>12291</v>
      </c>
      <c r="L4752" t="s">
        <v>8801</v>
      </c>
      <c r="N4752" s="23">
        <v>26984482.758620687</v>
      </c>
      <c r="O4752" s="4">
        <v>1266341</v>
      </c>
      <c r="P4752" s="4">
        <v>1266341</v>
      </c>
      <c r="Q4752" t="s">
        <v>12292</v>
      </c>
      <c r="R4752">
        <v>122</v>
      </c>
      <c r="S4752" t="s">
        <v>18762</v>
      </c>
      <c r="T4752" s="27">
        <v>26984482.758620687</v>
      </c>
      <c r="U4752" t="s">
        <v>18934</v>
      </c>
      <c r="V4752" t="s">
        <v>18932</v>
      </c>
      <c r="W4752" t="s">
        <v>18920</v>
      </c>
      <c r="X4752">
        <v>30189681.392794684</v>
      </c>
      <c r="Y4752" t="str">
        <f>FLOOR(movies__1[[#This Row],[year]], 10)&amp;"s"</f>
        <v>2000s</v>
      </c>
      <c r="Z4752" t="str">
        <f>TEXT(movies__1[[#This Row],[release_date]], "mmmm")</f>
        <v>February</v>
      </c>
      <c r="AA4752" t="str">
        <f>IF(movies__1[[#This Row],[score]]&lt;4, "Poor Rating", IF(movies__1[[#This Row],[score]]&lt;=7, "Medium Rating", "High Rating"))</f>
        <v>High Rating</v>
      </c>
    </row>
    <row r="4753" spans="1:27" x14ac:dyDescent="0.2">
      <c r="A4753" t="s">
        <v>12293</v>
      </c>
      <c r="B4753" t="s">
        <v>15</v>
      </c>
      <c r="C4753" t="s">
        <v>37</v>
      </c>
      <c r="D4753">
        <v>2005</v>
      </c>
      <c r="E4753" s="1">
        <v>38471</v>
      </c>
      <c r="F4753" t="s">
        <v>8452</v>
      </c>
      <c r="G4753">
        <v>6.6</v>
      </c>
      <c r="H4753">
        <v>14000</v>
      </c>
      <c r="I4753" t="s">
        <v>12294</v>
      </c>
      <c r="J4753" t="s">
        <v>3483</v>
      </c>
      <c r="K4753" t="s">
        <v>1037</v>
      </c>
      <c r="L4753" t="s">
        <v>8452</v>
      </c>
      <c r="M4753" s="23">
        <v>1000000</v>
      </c>
      <c r="N4753" s="23">
        <v>1000000</v>
      </c>
      <c r="O4753" s="4">
        <v>2708087</v>
      </c>
      <c r="P4753" s="4">
        <v>2708087</v>
      </c>
      <c r="Q4753" t="s">
        <v>12295</v>
      </c>
      <c r="R4753">
        <v>94</v>
      </c>
      <c r="S4753" t="s">
        <v>18761</v>
      </c>
      <c r="T4753" s="27">
        <v>30199367.346938774</v>
      </c>
      <c r="U4753" t="s">
        <v>18930</v>
      </c>
      <c r="V4753" t="s">
        <v>18932</v>
      </c>
      <c r="W4753" t="s">
        <v>18918</v>
      </c>
      <c r="X4753">
        <v>26469356.481132075</v>
      </c>
      <c r="Y4753" t="str">
        <f>FLOOR(movies__1[[#This Row],[year]], 10)&amp;"s"</f>
        <v>2000s</v>
      </c>
      <c r="Z4753" t="str">
        <f>TEXT(movies__1[[#This Row],[release_date]], "mmmm")</f>
        <v>April</v>
      </c>
      <c r="AA4753" t="str">
        <f>IF(movies__1[[#This Row],[score]]&lt;4, "Poor Rating", IF(movies__1[[#This Row],[score]]&lt;=7, "Medium Rating", "High Rating"))</f>
        <v>Medium Rating</v>
      </c>
    </row>
    <row r="4754" spans="1:27" x14ac:dyDescent="0.2">
      <c r="A4754" t="s">
        <v>12296</v>
      </c>
      <c r="B4754" t="s">
        <v>15</v>
      </c>
      <c r="C4754" t="s">
        <v>31</v>
      </c>
      <c r="D4754">
        <v>2005</v>
      </c>
      <c r="E4754" s="1">
        <v>38785</v>
      </c>
      <c r="F4754" t="s">
        <v>11222</v>
      </c>
      <c r="G4754">
        <v>5.8</v>
      </c>
      <c r="H4754">
        <v>18000</v>
      </c>
      <c r="I4754" t="s">
        <v>12297</v>
      </c>
      <c r="J4754" t="s">
        <v>12298</v>
      </c>
      <c r="K4754" t="s">
        <v>12299</v>
      </c>
      <c r="L4754" t="s">
        <v>170</v>
      </c>
      <c r="N4754" s="23">
        <v>67063690.476190478</v>
      </c>
      <c r="O4754" s="4">
        <v>92076</v>
      </c>
      <c r="P4754" s="4">
        <v>92076</v>
      </c>
      <c r="Q4754" t="s">
        <v>11786</v>
      </c>
      <c r="R4754">
        <v>103</v>
      </c>
      <c r="S4754" t="s">
        <v>18763</v>
      </c>
      <c r="T4754" s="27">
        <v>67063690.476190478</v>
      </c>
      <c r="U4754" t="s">
        <v>18935</v>
      </c>
      <c r="V4754" t="s">
        <v>18932</v>
      </c>
      <c r="W4754" t="s">
        <v>18924</v>
      </c>
      <c r="X4754">
        <v>67103305.399999999</v>
      </c>
      <c r="Y4754" t="str">
        <f>FLOOR(movies__1[[#This Row],[year]], 10)&amp;"s"</f>
        <v>2000s</v>
      </c>
      <c r="Z4754" t="str">
        <f>TEXT(movies__1[[#This Row],[release_date]], "mmmm")</f>
        <v>March</v>
      </c>
      <c r="AA4754" t="str">
        <f>IF(movies__1[[#This Row],[score]]&lt;4, "Poor Rating", IF(movies__1[[#This Row],[score]]&lt;=7, "Medium Rating", "High Rating"))</f>
        <v>Medium Rating</v>
      </c>
    </row>
    <row r="4755" spans="1:27" x14ac:dyDescent="0.2">
      <c r="A4755" t="s">
        <v>12300</v>
      </c>
      <c r="B4755" t="s">
        <v>1716</v>
      </c>
      <c r="C4755" t="s">
        <v>16</v>
      </c>
      <c r="D4755">
        <v>2005</v>
      </c>
      <c r="E4755" s="1">
        <v>38665</v>
      </c>
      <c r="F4755" t="s">
        <v>389</v>
      </c>
      <c r="G4755">
        <v>7.7</v>
      </c>
      <c r="H4755">
        <v>28000</v>
      </c>
      <c r="I4755" t="s">
        <v>12301</v>
      </c>
      <c r="J4755" t="s">
        <v>12301</v>
      </c>
      <c r="K4755" t="s">
        <v>12302</v>
      </c>
      <c r="L4755" t="s">
        <v>389</v>
      </c>
      <c r="N4755" s="23">
        <v>26984482.758620687</v>
      </c>
      <c r="O4755" s="4">
        <v>17709155</v>
      </c>
      <c r="P4755" s="4">
        <v>17709155</v>
      </c>
      <c r="Q4755" t="s">
        <v>11304</v>
      </c>
      <c r="R4755">
        <v>116</v>
      </c>
      <c r="S4755" t="s">
        <v>18762</v>
      </c>
      <c r="T4755" s="27">
        <v>26984482.758620687</v>
      </c>
      <c r="U4755" t="s">
        <v>18934</v>
      </c>
      <c r="V4755" t="s">
        <v>18932</v>
      </c>
      <c r="W4755" t="s">
        <v>18920</v>
      </c>
      <c r="X4755">
        <v>30189681.392794684</v>
      </c>
      <c r="Y4755" t="str">
        <f>FLOOR(movies__1[[#This Row],[year]], 10)&amp;"s"</f>
        <v>2000s</v>
      </c>
      <c r="Z4755" t="str">
        <f>TEXT(movies__1[[#This Row],[release_date]], "mmmm")</f>
        <v>November</v>
      </c>
      <c r="AA4755" t="str">
        <f>IF(movies__1[[#This Row],[score]]&lt;4, "Poor Rating", IF(movies__1[[#This Row],[score]]&lt;=7, "Medium Rating", "High Rating"))</f>
        <v>High Rating</v>
      </c>
    </row>
    <row r="4756" spans="1:27" x14ac:dyDescent="0.2">
      <c r="A4756" t="s">
        <v>12303</v>
      </c>
      <c r="B4756" t="s">
        <v>15</v>
      </c>
      <c r="C4756" t="s">
        <v>37</v>
      </c>
      <c r="D4756">
        <v>2005</v>
      </c>
      <c r="E4756" s="1">
        <v>38842</v>
      </c>
      <c r="F4756" t="s">
        <v>265</v>
      </c>
      <c r="G4756">
        <v>3.6</v>
      </c>
      <c r="H4756">
        <v>6800</v>
      </c>
      <c r="I4756" t="s">
        <v>12304</v>
      </c>
      <c r="J4756" t="s">
        <v>12305</v>
      </c>
      <c r="K4756" t="s">
        <v>12305</v>
      </c>
      <c r="L4756" t="s">
        <v>27</v>
      </c>
      <c r="N4756" s="23">
        <v>30199367.346938774</v>
      </c>
      <c r="O4756" s="4">
        <v>36099</v>
      </c>
      <c r="P4756" s="4">
        <v>36099</v>
      </c>
      <c r="Q4756" t="s">
        <v>12306</v>
      </c>
      <c r="R4756">
        <v>91</v>
      </c>
      <c r="S4756" t="s">
        <v>18761</v>
      </c>
      <c r="T4756" s="27">
        <v>30199367.346938774</v>
      </c>
      <c r="U4756" t="s">
        <v>18934</v>
      </c>
      <c r="V4756" t="s">
        <v>18933</v>
      </c>
      <c r="W4756" t="s">
        <v>18921</v>
      </c>
      <c r="X4756">
        <v>6286493.1899563316</v>
      </c>
      <c r="Y4756" t="str">
        <f>FLOOR(movies__1[[#This Row],[year]], 10)&amp;"s"</f>
        <v>2000s</v>
      </c>
      <c r="Z4756" t="str">
        <f>TEXT(movies__1[[#This Row],[release_date]], "mmmm")</f>
        <v>May</v>
      </c>
      <c r="AA4756" t="str">
        <f>IF(movies__1[[#This Row],[score]]&lt;4, "Poor Rating", IF(movies__1[[#This Row],[score]]&lt;=7, "Medium Rating", "High Rating"))</f>
        <v>Poor Rating</v>
      </c>
    </row>
    <row r="4757" spans="1:27" x14ac:dyDescent="0.2">
      <c r="A4757" t="s">
        <v>12307</v>
      </c>
      <c r="B4757" t="s">
        <v>1716</v>
      </c>
      <c r="C4757" t="s">
        <v>37</v>
      </c>
      <c r="D4757">
        <v>2005</v>
      </c>
      <c r="E4757" s="1">
        <v>38660</v>
      </c>
      <c r="F4757" t="s">
        <v>1020</v>
      </c>
      <c r="G4757">
        <v>7.4</v>
      </c>
      <c r="H4757">
        <v>57000</v>
      </c>
      <c r="I4757" t="s">
        <v>12308</v>
      </c>
      <c r="J4757" t="s">
        <v>12309</v>
      </c>
      <c r="K4757" t="s">
        <v>6564</v>
      </c>
      <c r="L4757" t="s">
        <v>27</v>
      </c>
      <c r="M4757" s="23">
        <v>7000000</v>
      </c>
      <c r="N4757" s="23">
        <v>7000000</v>
      </c>
      <c r="O4757" s="4">
        <v>3601974</v>
      </c>
      <c r="P4757" s="4">
        <v>3601974</v>
      </c>
      <c r="Q4757" t="s">
        <v>11570</v>
      </c>
      <c r="R4757">
        <v>106</v>
      </c>
      <c r="S4757" t="s">
        <v>18761</v>
      </c>
      <c r="T4757" s="27">
        <v>30199367.346938774</v>
      </c>
      <c r="U4757" t="s">
        <v>18930</v>
      </c>
      <c r="V4757" t="s">
        <v>18932</v>
      </c>
      <c r="W4757" t="s">
        <v>18918</v>
      </c>
      <c r="X4757">
        <v>26469356.481132075</v>
      </c>
      <c r="Y4757" t="str">
        <f>FLOOR(movies__1[[#This Row],[year]], 10)&amp;"s"</f>
        <v>2000s</v>
      </c>
      <c r="Z4757" t="str">
        <f>TEXT(movies__1[[#This Row],[release_date]], "mmmm")</f>
        <v>November</v>
      </c>
      <c r="AA4757" t="str">
        <f>IF(movies__1[[#This Row],[score]]&lt;4, "Poor Rating", IF(movies__1[[#This Row],[score]]&lt;=7, "Medium Rating", "High Rating"))</f>
        <v>High Rating</v>
      </c>
    </row>
    <row r="4758" spans="1:27" x14ac:dyDescent="0.2">
      <c r="A4758" t="s">
        <v>12310</v>
      </c>
      <c r="B4758" t="s">
        <v>15</v>
      </c>
      <c r="C4758" t="s">
        <v>37</v>
      </c>
      <c r="D4758">
        <v>2005</v>
      </c>
      <c r="E4758" s="1">
        <v>38632</v>
      </c>
      <c r="F4758" t="s">
        <v>27</v>
      </c>
      <c r="G4758">
        <v>6.6</v>
      </c>
      <c r="H4758">
        <v>21000</v>
      </c>
      <c r="I4758" t="s">
        <v>12311</v>
      </c>
      <c r="J4758" t="s">
        <v>12312</v>
      </c>
      <c r="K4758" t="s">
        <v>12313</v>
      </c>
      <c r="L4758" t="s">
        <v>27</v>
      </c>
      <c r="M4758" s="23">
        <v>4000000</v>
      </c>
      <c r="N4758" s="23">
        <v>4000000</v>
      </c>
      <c r="O4758" s="4">
        <v>2138742</v>
      </c>
      <c r="P4758" s="4">
        <v>2138742</v>
      </c>
      <c r="Q4758" t="s">
        <v>11526</v>
      </c>
      <c r="R4758">
        <v>96</v>
      </c>
      <c r="S4758" t="s">
        <v>18761</v>
      </c>
      <c r="T4758" s="27">
        <v>30199367.346938774</v>
      </c>
      <c r="U4758" t="s">
        <v>18930</v>
      </c>
      <c r="V4758" t="s">
        <v>18932</v>
      </c>
      <c r="W4758" t="s">
        <v>18918</v>
      </c>
      <c r="X4758">
        <v>26469356.481132075</v>
      </c>
      <c r="Y4758" t="str">
        <f>FLOOR(movies__1[[#This Row],[year]], 10)&amp;"s"</f>
        <v>2000s</v>
      </c>
      <c r="Z4758" t="str">
        <f>TEXT(movies__1[[#This Row],[release_date]], "mmmm")</f>
        <v>October</v>
      </c>
      <c r="AA4758" t="str">
        <f>IF(movies__1[[#This Row],[score]]&lt;4, "Poor Rating", IF(movies__1[[#This Row],[score]]&lt;=7, "Medium Rating", "High Rating"))</f>
        <v>Medium Rating</v>
      </c>
    </row>
    <row r="4759" spans="1:27" x14ac:dyDescent="0.2">
      <c r="A4759" t="s">
        <v>12314</v>
      </c>
      <c r="B4759" t="s">
        <v>30</v>
      </c>
      <c r="C4759" t="s">
        <v>37</v>
      </c>
      <c r="D4759">
        <v>2005</v>
      </c>
      <c r="E4759" s="1">
        <v>38534</v>
      </c>
      <c r="F4759" t="s">
        <v>27</v>
      </c>
      <c r="G4759">
        <v>5.2</v>
      </c>
      <c r="H4759">
        <v>13000</v>
      </c>
      <c r="I4759" t="s">
        <v>9736</v>
      </c>
      <c r="J4759" t="s">
        <v>12315</v>
      </c>
      <c r="K4759" t="s">
        <v>8006</v>
      </c>
      <c r="L4759" t="s">
        <v>27</v>
      </c>
      <c r="M4759" s="23">
        <v>33100000</v>
      </c>
      <c r="N4759" s="23">
        <v>33100000</v>
      </c>
      <c r="O4759" s="4">
        <v>17492014</v>
      </c>
      <c r="P4759" s="4">
        <v>17492014</v>
      </c>
      <c r="Q4759" t="s">
        <v>158</v>
      </c>
      <c r="R4759">
        <v>86</v>
      </c>
      <c r="S4759" t="s">
        <v>18761</v>
      </c>
      <c r="T4759" s="27">
        <v>30199367.346938774</v>
      </c>
      <c r="U4759" t="s">
        <v>18934</v>
      </c>
      <c r="V4759" t="s">
        <v>18932</v>
      </c>
      <c r="W4759" t="s">
        <v>18920</v>
      </c>
      <c r="X4759">
        <v>30189681.392794684</v>
      </c>
      <c r="Y4759" t="str">
        <f>FLOOR(movies__1[[#This Row],[year]], 10)&amp;"s"</f>
        <v>2000s</v>
      </c>
      <c r="Z4759" t="str">
        <f>TEXT(movies__1[[#This Row],[release_date]], "mmmm")</f>
        <v>July</v>
      </c>
      <c r="AA4759" t="str">
        <f>IF(movies__1[[#This Row],[score]]&lt;4, "Poor Rating", IF(movies__1[[#This Row],[score]]&lt;=7, "Medium Rating", "High Rating"))</f>
        <v>Medium Rating</v>
      </c>
    </row>
    <row r="4760" spans="1:27" x14ac:dyDescent="0.2">
      <c r="A4760" t="s">
        <v>12316</v>
      </c>
      <c r="B4760" t="s">
        <v>15</v>
      </c>
      <c r="C4760" t="s">
        <v>91</v>
      </c>
      <c r="D4760">
        <v>2006</v>
      </c>
      <c r="E4760" s="1">
        <v>38996</v>
      </c>
      <c r="F4760" t="s">
        <v>27</v>
      </c>
      <c r="G4760">
        <v>8.5</v>
      </c>
      <c r="H4760">
        <v>1200000</v>
      </c>
      <c r="I4760" t="s">
        <v>58</v>
      </c>
      <c r="J4760" t="s">
        <v>11921</v>
      </c>
      <c r="K4760" t="s">
        <v>7264</v>
      </c>
      <c r="L4760" t="s">
        <v>27</v>
      </c>
      <c r="M4760" s="23">
        <v>90000000</v>
      </c>
      <c r="N4760" s="23">
        <v>90000000</v>
      </c>
      <c r="O4760" s="4">
        <v>291465373</v>
      </c>
      <c r="P4760" s="4">
        <v>291465373</v>
      </c>
      <c r="Q4760" t="s">
        <v>21</v>
      </c>
      <c r="R4760">
        <v>151</v>
      </c>
      <c r="S4760" t="s">
        <v>18769</v>
      </c>
      <c r="T4760" s="27">
        <v>38625000</v>
      </c>
      <c r="U4760" t="s">
        <v>18935</v>
      </c>
      <c r="V4760" t="s">
        <v>18931</v>
      </c>
      <c r="W4760" t="s">
        <v>18923</v>
      </c>
      <c r="X4760">
        <v>334844559.26227546</v>
      </c>
      <c r="Y4760" t="str">
        <f>FLOOR(movies__1[[#This Row],[year]], 10)&amp;"s"</f>
        <v>2000s</v>
      </c>
      <c r="Z4760" t="str">
        <f>TEXT(movies__1[[#This Row],[release_date]], "mmmm")</f>
        <v>October</v>
      </c>
      <c r="AA4760" t="str">
        <f>IF(movies__1[[#This Row],[score]]&lt;4, "Poor Rating", IF(movies__1[[#This Row],[score]]&lt;=7, "Medium Rating", "High Rating"))</f>
        <v>High Rating</v>
      </c>
    </row>
    <row r="4761" spans="1:27" x14ac:dyDescent="0.2">
      <c r="A4761" t="s">
        <v>12317</v>
      </c>
      <c r="B4761" t="s">
        <v>1716</v>
      </c>
      <c r="C4761" t="s">
        <v>31</v>
      </c>
      <c r="D4761">
        <v>2006</v>
      </c>
      <c r="E4761" s="1">
        <v>38884</v>
      </c>
      <c r="F4761" t="s">
        <v>27</v>
      </c>
      <c r="G4761">
        <v>6</v>
      </c>
      <c r="H4761">
        <v>252000</v>
      </c>
      <c r="I4761" t="s">
        <v>10735</v>
      </c>
      <c r="J4761" t="s">
        <v>12318</v>
      </c>
      <c r="K4761" t="s">
        <v>12319</v>
      </c>
      <c r="L4761" t="s">
        <v>27</v>
      </c>
      <c r="M4761" s="23">
        <v>85000000</v>
      </c>
      <c r="N4761" s="23">
        <v>85000000</v>
      </c>
      <c r="O4761" s="4">
        <v>158964610</v>
      </c>
      <c r="P4761" s="4">
        <v>158964610</v>
      </c>
      <c r="Q4761" t="s">
        <v>55</v>
      </c>
      <c r="R4761">
        <v>104</v>
      </c>
      <c r="S4761" t="s">
        <v>18770</v>
      </c>
      <c r="T4761" s="27">
        <v>68444444.444444448</v>
      </c>
      <c r="U4761" t="s">
        <v>18935</v>
      </c>
      <c r="V4761" t="s">
        <v>18931</v>
      </c>
      <c r="W4761" t="s">
        <v>18923</v>
      </c>
      <c r="X4761">
        <v>334844559.26227546</v>
      </c>
      <c r="Y4761" t="str">
        <f>FLOOR(movies__1[[#This Row],[year]], 10)&amp;"s"</f>
        <v>2000s</v>
      </c>
      <c r="Z4761" t="str">
        <f>TEXT(movies__1[[#This Row],[release_date]], "mmmm")</f>
        <v>June</v>
      </c>
      <c r="AA4761" t="str">
        <f>IF(movies__1[[#This Row],[score]]&lt;4, "Poor Rating", IF(movies__1[[#This Row],[score]]&lt;=7, "Medium Rating", "High Rating"))</f>
        <v>Medium Rating</v>
      </c>
    </row>
    <row r="4762" spans="1:27" x14ac:dyDescent="0.2">
      <c r="A4762" t="s">
        <v>12320</v>
      </c>
      <c r="B4762" t="s">
        <v>1716</v>
      </c>
      <c r="C4762" t="s">
        <v>37</v>
      </c>
      <c r="D4762">
        <v>2006</v>
      </c>
      <c r="E4762" s="1">
        <v>38933</v>
      </c>
      <c r="F4762" t="s">
        <v>27</v>
      </c>
      <c r="G4762">
        <v>6.6</v>
      </c>
      <c r="H4762">
        <v>172000</v>
      </c>
      <c r="I4762" t="s">
        <v>11537</v>
      </c>
      <c r="J4762" t="s">
        <v>11103</v>
      </c>
      <c r="K4762" t="s">
        <v>11103</v>
      </c>
      <c r="L4762" t="s">
        <v>27</v>
      </c>
      <c r="M4762" s="23">
        <v>72500000</v>
      </c>
      <c r="N4762" s="23">
        <v>72500000</v>
      </c>
      <c r="O4762" s="4">
        <v>163362095</v>
      </c>
      <c r="P4762" s="4">
        <v>163362095</v>
      </c>
      <c r="Q4762" t="s">
        <v>28</v>
      </c>
      <c r="R4762">
        <v>108</v>
      </c>
      <c r="S4762" t="s">
        <v>18771</v>
      </c>
      <c r="T4762" s="27">
        <v>27304761.904761903</v>
      </c>
      <c r="U4762" t="s">
        <v>18935</v>
      </c>
      <c r="V4762" t="s">
        <v>18931</v>
      </c>
      <c r="W4762" t="s">
        <v>18923</v>
      </c>
      <c r="X4762">
        <v>334844559.26227546</v>
      </c>
      <c r="Y4762" t="str">
        <f>FLOOR(movies__1[[#This Row],[year]], 10)&amp;"s"</f>
        <v>2000s</v>
      </c>
      <c r="Z4762" t="str">
        <f>TEXT(movies__1[[#This Row],[release_date]], "mmmm")</f>
        <v>August</v>
      </c>
      <c r="AA4762" t="str">
        <f>IF(movies__1[[#This Row],[score]]&lt;4, "Poor Rating", IF(movies__1[[#This Row],[score]]&lt;=7, "Medium Rating", "High Rating"))</f>
        <v>Medium Rating</v>
      </c>
    </row>
    <row r="4763" spans="1:27" x14ac:dyDescent="0.2">
      <c r="A4763" t="s">
        <v>12321</v>
      </c>
      <c r="B4763" t="s">
        <v>1716</v>
      </c>
      <c r="C4763" t="s">
        <v>16</v>
      </c>
      <c r="D4763">
        <v>2006</v>
      </c>
      <c r="E4763" s="1">
        <v>39010</v>
      </c>
      <c r="F4763" t="s">
        <v>27</v>
      </c>
      <c r="G4763">
        <v>8.5</v>
      </c>
      <c r="H4763">
        <v>1200000</v>
      </c>
      <c r="I4763" t="s">
        <v>8783</v>
      </c>
      <c r="J4763" t="s">
        <v>12322</v>
      </c>
      <c r="K4763" t="s">
        <v>3358</v>
      </c>
      <c r="L4763" t="s">
        <v>20</v>
      </c>
      <c r="M4763" s="23">
        <v>40000000</v>
      </c>
      <c r="N4763" s="23">
        <v>40000000</v>
      </c>
      <c r="O4763" s="4">
        <v>109676311</v>
      </c>
      <c r="P4763" s="4">
        <v>109676311</v>
      </c>
      <c r="Q4763" t="s">
        <v>1792</v>
      </c>
      <c r="R4763">
        <v>130</v>
      </c>
      <c r="S4763" t="s">
        <v>18772</v>
      </c>
      <c r="T4763" s="27">
        <v>32716000</v>
      </c>
      <c r="U4763" t="s">
        <v>18934</v>
      </c>
      <c r="V4763" t="s">
        <v>18931</v>
      </c>
      <c r="W4763" t="s">
        <v>18922</v>
      </c>
      <c r="X4763">
        <v>142113917.4372049</v>
      </c>
      <c r="Y4763" t="str">
        <f>FLOOR(movies__1[[#This Row],[year]], 10)&amp;"s"</f>
        <v>2000s</v>
      </c>
      <c r="Z4763" t="str">
        <f>TEXT(movies__1[[#This Row],[release_date]], "mmmm")</f>
        <v>October</v>
      </c>
      <c r="AA4763" t="str">
        <f>IF(movies__1[[#This Row],[score]]&lt;4, "Poor Rating", IF(movies__1[[#This Row],[score]]&lt;=7, "Medium Rating", "High Rating"))</f>
        <v>High Rating</v>
      </c>
    </row>
    <row r="4764" spans="1:27" x14ac:dyDescent="0.2">
      <c r="A4764" t="s">
        <v>12323</v>
      </c>
      <c r="B4764" t="s">
        <v>292</v>
      </c>
      <c r="C4764" t="s">
        <v>340</v>
      </c>
      <c r="D4764">
        <v>2006</v>
      </c>
      <c r="E4764" s="1">
        <v>38877</v>
      </c>
      <c r="F4764" t="s">
        <v>27</v>
      </c>
      <c r="G4764">
        <v>7.1</v>
      </c>
      <c r="H4764">
        <v>381000</v>
      </c>
      <c r="I4764" t="s">
        <v>7238</v>
      </c>
      <c r="J4764" t="s">
        <v>7238</v>
      </c>
      <c r="K4764" t="s">
        <v>7728</v>
      </c>
      <c r="L4764" t="s">
        <v>27</v>
      </c>
      <c r="M4764" s="23">
        <v>120000000</v>
      </c>
      <c r="N4764" s="23">
        <v>120000000</v>
      </c>
      <c r="O4764" s="4">
        <v>461991867</v>
      </c>
      <c r="P4764" s="4">
        <v>461991867</v>
      </c>
      <c r="Q4764" t="s">
        <v>8655</v>
      </c>
      <c r="R4764">
        <v>117</v>
      </c>
      <c r="S4764" t="s">
        <v>18773</v>
      </c>
      <c r="T4764" s="27">
        <v>73980000</v>
      </c>
      <c r="U4764" t="s">
        <v>18935</v>
      </c>
      <c r="V4764" t="s">
        <v>18931</v>
      </c>
      <c r="W4764" t="s">
        <v>18923</v>
      </c>
      <c r="X4764">
        <v>334844559.26227546</v>
      </c>
      <c r="Y4764" t="str">
        <f>FLOOR(movies__1[[#This Row],[year]], 10)&amp;"s"</f>
        <v>2000s</v>
      </c>
      <c r="Z4764" t="str">
        <f>TEXT(movies__1[[#This Row],[release_date]], "mmmm")</f>
        <v>June</v>
      </c>
      <c r="AA4764" t="str">
        <f>IF(movies__1[[#This Row],[score]]&lt;4, "Poor Rating", IF(movies__1[[#This Row],[score]]&lt;=7, "Medium Rating", "High Rating"))</f>
        <v>High Rating</v>
      </c>
    </row>
    <row r="4765" spans="1:27" x14ac:dyDescent="0.2">
      <c r="A4765" t="s">
        <v>12324</v>
      </c>
      <c r="B4765" t="s">
        <v>15</v>
      </c>
      <c r="C4765" t="s">
        <v>31</v>
      </c>
      <c r="D4765">
        <v>2006</v>
      </c>
      <c r="E4765" s="1">
        <v>39150</v>
      </c>
      <c r="F4765" t="s">
        <v>27</v>
      </c>
      <c r="G4765">
        <v>7.6</v>
      </c>
      <c r="H4765">
        <v>750000</v>
      </c>
      <c r="I4765" t="s">
        <v>11529</v>
      </c>
      <c r="J4765" t="s">
        <v>11529</v>
      </c>
      <c r="K4765" t="s">
        <v>9774</v>
      </c>
      <c r="L4765" t="s">
        <v>27</v>
      </c>
      <c r="M4765" s="23">
        <v>65000000</v>
      </c>
      <c r="N4765" s="23">
        <v>65000000</v>
      </c>
      <c r="O4765" s="4">
        <v>456068181</v>
      </c>
      <c r="P4765" s="4">
        <v>456068181</v>
      </c>
      <c r="Q4765" t="s">
        <v>21</v>
      </c>
      <c r="R4765">
        <v>117</v>
      </c>
      <c r="S4765" t="s">
        <v>18770</v>
      </c>
      <c r="T4765" s="27">
        <v>68444444.444444448</v>
      </c>
      <c r="U4765" t="s">
        <v>18935</v>
      </c>
      <c r="V4765" t="s">
        <v>18931</v>
      </c>
      <c r="W4765" t="s">
        <v>18923</v>
      </c>
      <c r="X4765">
        <v>334844559.26227546</v>
      </c>
      <c r="Y4765" t="str">
        <f>FLOOR(movies__1[[#This Row],[year]], 10)&amp;"s"</f>
        <v>2000s</v>
      </c>
      <c r="Z4765" t="str">
        <f>TEXT(movies__1[[#This Row],[release_date]], "mmmm")</f>
        <v>March</v>
      </c>
      <c r="AA4765" t="str">
        <f>IF(movies__1[[#This Row],[score]]&lt;4, "Poor Rating", IF(movies__1[[#This Row],[score]]&lt;=7, "Medium Rating", "High Rating"))</f>
        <v>High Rating</v>
      </c>
    </row>
    <row r="4766" spans="1:27" x14ac:dyDescent="0.2">
      <c r="A4766" t="s">
        <v>12325</v>
      </c>
      <c r="B4766" t="s">
        <v>1716</v>
      </c>
      <c r="C4766" t="s">
        <v>37</v>
      </c>
      <c r="D4766">
        <v>2006</v>
      </c>
      <c r="E4766" s="1">
        <v>38898</v>
      </c>
      <c r="F4766" t="s">
        <v>27</v>
      </c>
      <c r="G4766">
        <v>6.9</v>
      </c>
      <c r="H4766">
        <v>385000</v>
      </c>
      <c r="I4766" t="s">
        <v>7662</v>
      </c>
      <c r="J4766" t="s">
        <v>11824</v>
      </c>
      <c r="K4766" t="s">
        <v>11572</v>
      </c>
      <c r="L4766" t="s">
        <v>27</v>
      </c>
      <c r="M4766" s="23">
        <v>35000000</v>
      </c>
      <c r="N4766" s="23">
        <v>35000000</v>
      </c>
      <c r="O4766" s="4">
        <v>326706115</v>
      </c>
      <c r="P4766" s="4">
        <v>326706115</v>
      </c>
      <c r="Q4766" t="s">
        <v>7781</v>
      </c>
      <c r="R4766">
        <v>109</v>
      </c>
      <c r="S4766" t="s">
        <v>18771</v>
      </c>
      <c r="T4766" s="27">
        <v>27304761.904761903</v>
      </c>
      <c r="U4766" t="s">
        <v>18934</v>
      </c>
      <c r="V4766" t="s">
        <v>18931</v>
      </c>
      <c r="W4766" t="s">
        <v>18922</v>
      </c>
      <c r="X4766">
        <v>142113917.4372049</v>
      </c>
      <c r="Y4766" t="str">
        <f>FLOOR(movies__1[[#This Row],[year]], 10)&amp;"s"</f>
        <v>2000s</v>
      </c>
      <c r="Z4766" t="str">
        <f>TEXT(movies__1[[#This Row],[release_date]], "mmmm")</f>
        <v>June</v>
      </c>
      <c r="AA4766" t="str">
        <f>IF(movies__1[[#This Row],[score]]&lt;4, "Poor Rating", IF(movies__1[[#This Row],[score]]&lt;=7, "Medium Rating", "High Rating"))</f>
        <v>Medium Rating</v>
      </c>
    </row>
    <row r="4767" spans="1:27" x14ac:dyDescent="0.2">
      <c r="A4767" t="s">
        <v>12326</v>
      </c>
      <c r="B4767" t="s">
        <v>1716</v>
      </c>
      <c r="C4767" t="s">
        <v>31</v>
      </c>
      <c r="D4767">
        <v>2006</v>
      </c>
      <c r="E4767" s="1">
        <v>39038</v>
      </c>
      <c r="F4767" t="s">
        <v>27</v>
      </c>
      <c r="G4767">
        <v>8</v>
      </c>
      <c r="H4767">
        <v>594000</v>
      </c>
      <c r="I4767" t="s">
        <v>4302</v>
      </c>
      <c r="J4767" t="s">
        <v>9191</v>
      </c>
      <c r="K4767" t="s">
        <v>11513</v>
      </c>
      <c r="L4767" t="s">
        <v>20</v>
      </c>
      <c r="M4767" s="23">
        <v>150000000</v>
      </c>
      <c r="N4767" s="23">
        <v>150000000</v>
      </c>
      <c r="O4767" s="4">
        <v>616502912</v>
      </c>
      <c r="P4767" s="4">
        <v>616502912</v>
      </c>
      <c r="Q4767" t="s">
        <v>28</v>
      </c>
      <c r="R4767">
        <v>144</v>
      </c>
      <c r="S4767" t="s">
        <v>18770</v>
      </c>
      <c r="T4767" s="27">
        <v>68444444.444444448</v>
      </c>
      <c r="U4767" t="s">
        <v>18935</v>
      </c>
      <c r="V4767" t="s">
        <v>18931</v>
      </c>
      <c r="W4767" t="s">
        <v>18923</v>
      </c>
      <c r="X4767">
        <v>334844559.26227546</v>
      </c>
      <c r="Y4767" t="str">
        <f>FLOOR(movies__1[[#This Row],[year]], 10)&amp;"s"</f>
        <v>2000s</v>
      </c>
      <c r="Z4767" t="str">
        <f>TEXT(movies__1[[#This Row],[release_date]], "mmmm")</f>
        <v>November</v>
      </c>
      <c r="AA4767" t="str">
        <f>IF(movies__1[[#This Row],[score]]&lt;4, "Poor Rating", IF(movies__1[[#This Row],[score]]&lt;=7, "Medium Rating", "High Rating"))</f>
        <v>High Rating</v>
      </c>
    </row>
    <row r="4768" spans="1:27" x14ac:dyDescent="0.2">
      <c r="A4768" t="s">
        <v>12327</v>
      </c>
      <c r="B4768" t="s">
        <v>15</v>
      </c>
      <c r="C4768" t="s">
        <v>16</v>
      </c>
      <c r="D4768">
        <v>2006</v>
      </c>
      <c r="E4768" s="1">
        <v>39101</v>
      </c>
      <c r="F4768" t="s">
        <v>27</v>
      </c>
      <c r="G4768">
        <v>8.1999999999999993</v>
      </c>
      <c r="H4768">
        <v>631000</v>
      </c>
      <c r="I4768" t="s">
        <v>6450</v>
      </c>
      <c r="J4768" t="s">
        <v>6450</v>
      </c>
      <c r="K4768" t="s">
        <v>12328</v>
      </c>
      <c r="L4768" t="s">
        <v>949</v>
      </c>
      <c r="M4768" s="23">
        <v>19000000</v>
      </c>
      <c r="N4768" s="23">
        <v>19000000</v>
      </c>
      <c r="O4768" s="4">
        <v>83850267</v>
      </c>
      <c r="P4768" s="4">
        <v>83850267</v>
      </c>
      <c r="Q4768" t="s">
        <v>12329</v>
      </c>
      <c r="R4768">
        <v>118</v>
      </c>
      <c r="S4768" t="s">
        <v>18772</v>
      </c>
      <c r="T4768" s="27">
        <v>32716000</v>
      </c>
      <c r="U4768" t="s">
        <v>18934</v>
      </c>
      <c r="V4768" t="s">
        <v>18931</v>
      </c>
      <c r="W4768" t="s">
        <v>18922</v>
      </c>
      <c r="X4768">
        <v>142113917.4372049</v>
      </c>
      <c r="Y4768" t="str">
        <f>FLOOR(movies__1[[#This Row],[year]], 10)&amp;"s"</f>
        <v>2000s</v>
      </c>
      <c r="Z4768" t="str">
        <f>TEXT(movies__1[[#This Row],[release_date]], "mmmm")</f>
        <v>January</v>
      </c>
      <c r="AA4768" t="str">
        <f>IF(movies__1[[#This Row],[score]]&lt;4, "Poor Rating", IF(movies__1[[#This Row],[score]]&lt;=7, "Medium Rating", "High Rating"))</f>
        <v>High Rating</v>
      </c>
    </row>
    <row r="4769" spans="1:27" x14ac:dyDescent="0.2">
      <c r="A4769" t="s">
        <v>12330</v>
      </c>
      <c r="B4769" t="s">
        <v>1716</v>
      </c>
      <c r="C4769" t="s">
        <v>31</v>
      </c>
      <c r="D4769">
        <v>2006</v>
      </c>
      <c r="E4769" s="1">
        <v>38905</v>
      </c>
      <c r="F4769" t="s">
        <v>27</v>
      </c>
      <c r="G4769">
        <v>7.3</v>
      </c>
      <c r="H4769">
        <v>668000</v>
      </c>
      <c r="I4769" t="s">
        <v>8312</v>
      </c>
      <c r="J4769" t="s">
        <v>10999</v>
      </c>
      <c r="K4769" t="s">
        <v>4870</v>
      </c>
      <c r="L4769" t="s">
        <v>27</v>
      </c>
      <c r="M4769" s="23">
        <v>225000000</v>
      </c>
      <c r="N4769" s="23">
        <v>225000000</v>
      </c>
      <c r="O4769" s="4">
        <v>1066179747</v>
      </c>
      <c r="P4769" s="4">
        <v>1066179747</v>
      </c>
      <c r="Q4769" t="s">
        <v>1480</v>
      </c>
      <c r="R4769">
        <v>151</v>
      </c>
      <c r="S4769" t="s">
        <v>18770</v>
      </c>
      <c r="T4769" s="27">
        <v>68444444.444444448</v>
      </c>
      <c r="U4769" t="s">
        <v>18935</v>
      </c>
      <c r="V4769" t="s">
        <v>18931</v>
      </c>
      <c r="W4769" t="s">
        <v>18923</v>
      </c>
      <c r="X4769">
        <v>334844559.26227546</v>
      </c>
      <c r="Y4769" t="str">
        <f>FLOOR(movies__1[[#This Row],[year]], 10)&amp;"s"</f>
        <v>2000s</v>
      </c>
      <c r="Z4769" t="str">
        <f>TEXT(movies__1[[#This Row],[release_date]], "mmmm")</f>
        <v>July</v>
      </c>
      <c r="AA4769" t="str">
        <f>IF(movies__1[[#This Row],[score]]&lt;4, "Poor Rating", IF(movies__1[[#This Row],[score]]&lt;=7, "Medium Rating", "High Rating"))</f>
        <v>High Rating</v>
      </c>
    </row>
    <row r="4770" spans="1:27" x14ac:dyDescent="0.2">
      <c r="A4770" t="s">
        <v>12331</v>
      </c>
      <c r="B4770" t="s">
        <v>15</v>
      </c>
      <c r="C4770" t="s">
        <v>23</v>
      </c>
      <c r="D4770">
        <v>2006</v>
      </c>
      <c r="E4770" s="1">
        <v>39107</v>
      </c>
      <c r="F4770" t="s">
        <v>4976</v>
      </c>
      <c r="G4770">
        <v>6.6</v>
      </c>
      <c r="H4770">
        <v>150000</v>
      </c>
      <c r="I4770" t="s">
        <v>7827</v>
      </c>
      <c r="J4770" t="s">
        <v>7827</v>
      </c>
      <c r="K4770" t="s">
        <v>7729</v>
      </c>
      <c r="L4770" t="s">
        <v>27</v>
      </c>
      <c r="N4770" s="23">
        <v>49692307.692307696</v>
      </c>
      <c r="O4770" s="4">
        <v>495303</v>
      </c>
      <c r="P4770" s="4">
        <v>495303</v>
      </c>
      <c r="Q4770" t="s">
        <v>158</v>
      </c>
      <c r="R4770">
        <v>84</v>
      </c>
      <c r="S4770" t="s">
        <v>18774</v>
      </c>
      <c r="T4770" s="27">
        <v>49692307.692307696</v>
      </c>
      <c r="U4770" t="s">
        <v>18935</v>
      </c>
      <c r="V4770" t="s">
        <v>18931</v>
      </c>
      <c r="W4770" t="s">
        <v>18923</v>
      </c>
      <c r="X4770">
        <v>334844559.26227546</v>
      </c>
      <c r="Y4770" t="str">
        <f>FLOOR(movies__1[[#This Row],[year]], 10)&amp;"s"</f>
        <v>2000s</v>
      </c>
      <c r="Z4770" t="str">
        <f>TEXT(movies__1[[#This Row],[release_date]], "mmmm")</f>
        <v>January</v>
      </c>
      <c r="AA4770" t="str">
        <f>IF(movies__1[[#This Row],[score]]&lt;4, "Poor Rating", IF(movies__1[[#This Row],[score]]&lt;=7, "Medium Rating", "High Rating"))</f>
        <v>Medium Rating</v>
      </c>
    </row>
    <row r="4771" spans="1:27" x14ac:dyDescent="0.2">
      <c r="A4771" t="s">
        <v>12332</v>
      </c>
      <c r="B4771" t="s">
        <v>15</v>
      </c>
      <c r="C4771" t="s">
        <v>31</v>
      </c>
      <c r="D4771">
        <v>2006</v>
      </c>
      <c r="E4771" s="1">
        <v>39059</v>
      </c>
      <c r="F4771" t="s">
        <v>27</v>
      </c>
      <c r="G4771">
        <v>7.8</v>
      </c>
      <c r="H4771">
        <v>297000</v>
      </c>
      <c r="I4771" t="s">
        <v>459</v>
      </c>
      <c r="J4771" t="s">
        <v>459</v>
      </c>
      <c r="K4771" t="s">
        <v>12333</v>
      </c>
      <c r="L4771" t="s">
        <v>27</v>
      </c>
      <c r="M4771" s="23">
        <v>40000000</v>
      </c>
      <c r="N4771" s="23">
        <v>40000000</v>
      </c>
      <c r="O4771" s="4">
        <v>120673227</v>
      </c>
      <c r="P4771" s="4">
        <v>120673227</v>
      </c>
      <c r="Q4771" t="s">
        <v>4972</v>
      </c>
      <c r="R4771">
        <v>139</v>
      </c>
      <c r="S4771" t="s">
        <v>18770</v>
      </c>
      <c r="T4771" s="27">
        <v>68444444.444444448</v>
      </c>
      <c r="U4771" t="s">
        <v>18934</v>
      </c>
      <c r="V4771" t="s">
        <v>18931</v>
      </c>
      <c r="W4771" t="s">
        <v>18922</v>
      </c>
      <c r="X4771">
        <v>142113917.4372049</v>
      </c>
      <c r="Y4771" t="str">
        <f>FLOOR(movies__1[[#This Row],[year]], 10)&amp;"s"</f>
        <v>2000s</v>
      </c>
      <c r="Z4771" t="str">
        <f>TEXT(movies__1[[#This Row],[release_date]], "mmmm")</f>
        <v>December</v>
      </c>
      <c r="AA4771" t="str">
        <f>IF(movies__1[[#This Row],[score]]&lt;4, "Poor Rating", IF(movies__1[[#This Row],[score]]&lt;=7, "Medium Rating", "High Rating"))</f>
        <v>High Rating</v>
      </c>
    </row>
    <row r="4772" spans="1:27" x14ac:dyDescent="0.2">
      <c r="A4772" t="s">
        <v>12334</v>
      </c>
      <c r="B4772" t="s">
        <v>1716</v>
      </c>
      <c r="C4772" t="s">
        <v>37</v>
      </c>
      <c r="D4772">
        <v>2006</v>
      </c>
      <c r="E4772" s="1">
        <v>38793</v>
      </c>
      <c r="F4772" t="s">
        <v>27</v>
      </c>
      <c r="G4772">
        <v>6.3</v>
      </c>
      <c r="H4772">
        <v>149000</v>
      </c>
      <c r="I4772" t="s">
        <v>12335</v>
      </c>
      <c r="J4772" t="s">
        <v>12336</v>
      </c>
      <c r="K4772" t="s">
        <v>11092</v>
      </c>
      <c r="L4772" t="s">
        <v>27</v>
      </c>
      <c r="M4772" s="23">
        <v>20000000</v>
      </c>
      <c r="N4772" s="23">
        <v>20000000</v>
      </c>
      <c r="O4772" s="4">
        <v>57194667</v>
      </c>
      <c r="P4772" s="4">
        <v>57194667</v>
      </c>
      <c r="Q4772" t="s">
        <v>8281</v>
      </c>
      <c r="R4772">
        <v>105</v>
      </c>
      <c r="S4772" t="s">
        <v>18771</v>
      </c>
      <c r="T4772" s="27">
        <v>27304761.904761903</v>
      </c>
      <c r="U4772" t="s">
        <v>18934</v>
      </c>
      <c r="V4772" t="s">
        <v>18931</v>
      </c>
      <c r="W4772" t="s">
        <v>18922</v>
      </c>
      <c r="X4772">
        <v>142113917.4372049</v>
      </c>
      <c r="Y4772" t="str">
        <f>FLOOR(movies__1[[#This Row],[year]], 10)&amp;"s"</f>
        <v>2000s</v>
      </c>
      <c r="Z4772" t="str">
        <f>TEXT(movies__1[[#This Row],[release_date]], "mmmm")</f>
        <v>March</v>
      </c>
      <c r="AA4772" t="str">
        <f>IF(movies__1[[#This Row],[score]]&lt;4, "Poor Rating", IF(movies__1[[#This Row],[score]]&lt;=7, "Medium Rating", "High Rating"))</f>
        <v>Medium Rating</v>
      </c>
    </row>
    <row r="4773" spans="1:27" x14ac:dyDescent="0.2">
      <c r="A4773" t="s">
        <v>12337</v>
      </c>
      <c r="B4773" t="s">
        <v>15</v>
      </c>
      <c r="C4773" t="s">
        <v>16</v>
      </c>
      <c r="D4773">
        <v>2006</v>
      </c>
      <c r="E4773" s="1">
        <v>39122</v>
      </c>
      <c r="F4773" t="s">
        <v>27</v>
      </c>
      <c r="G4773">
        <v>7.5</v>
      </c>
      <c r="H4773">
        <v>107000</v>
      </c>
      <c r="I4773" t="s">
        <v>10314</v>
      </c>
      <c r="J4773" t="s">
        <v>10314</v>
      </c>
      <c r="K4773" t="s">
        <v>8976</v>
      </c>
      <c r="L4773" t="s">
        <v>27</v>
      </c>
      <c r="M4773" s="23">
        <v>26000000</v>
      </c>
      <c r="N4773" s="23">
        <v>26000000</v>
      </c>
      <c r="O4773" s="4">
        <v>14821658</v>
      </c>
      <c r="P4773" s="4">
        <v>14821658</v>
      </c>
      <c r="Q4773" t="s">
        <v>1736</v>
      </c>
      <c r="R4773">
        <v>137</v>
      </c>
      <c r="S4773" t="s">
        <v>18772</v>
      </c>
      <c r="T4773" s="27">
        <v>32716000</v>
      </c>
      <c r="U4773" t="s">
        <v>18934</v>
      </c>
      <c r="V4773" t="s">
        <v>18931</v>
      </c>
      <c r="W4773" t="s">
        <v>18922</v>
      </c>
      <c r="X4773">
        <v>142113917.4372049</v>
      </c>
      <c r="Y4773" t="str">
        <f>FLOOR(movies__1[[#This Row],[year]], 10)&amp;"s"</f>
        <v>2000s</v>
      </c>
      <c r="Z4773" t="str">
        <f>TEXT(movies__1[[#This Row],[release_date]], "mmmm")</f>
        <v>February</v>
      </c>
      <c r="AA4773" t="str">
        <f>IF(movies__1[[#This Row],[score]]&lt;4, "Poor Rating", IF(movies__1[[#This Row],[score]]&lt;=7, "Medium Rating", "High Rating"))</f>
        <v>High Rating</v>
      </c>
    </row>
    <row r="4774" spans="1:27" x14ac:dyDescent="0.2">
      <c r="A4774" t="s">
        <v>12338</v>
      </c>
      <c r="B4774" t="s">
        <v>15</v>
      </c>
      <c r="C4774" t="s">
        <v>23</v>
      </c>
      <c r="D4774">
        <v>2006</v>
      </c>
      <c r="E4774" s="1">
        <v>39087</v>
      </c>
      <c r="F4774" t="s">
        <v>27</v>
      </c>
      <c r="G4774">
        <v>7.9</v>
      </c>
      <c r="H4774">
        <v>474000</v>
      </c>
      <c r="I4774" t="s">
        <v>5341</v>
      </c>
      <c r="J4774" t="s">
        <v>5341</v>
      </c>
      <c r="K4774" t="s">
        <v>7490</v>
      </c>
      <c r="L4774" t="s">
        <v>27</v>
      </c>
      <c r="M4774" s="23">
        <v>76000000</v>
      </c>
      <c r="N4774" s="23">
        <v>76000000</v>
      </c>
      <c r="O4774" s="4">
        <v>70595464</v>
      </c>
      <c r="P4774" s="4">
        <v>70595464</v>
      </c>
      <c r="Q4774" t="s">
        <v>55</v>
      </c>
      <c r="R4774">
        <v>109</v>
      </c>
      <c r="S4774" t="s">
        <v>18774</v>
      </c>
      <c r="T4774" s="27">
        <v>49692307.692307696</v>
      </c>
      <c r="U4774" t="s">
        <v>18935</v>
      </c>
      <c r="V4774" t="s">
        <v>18931</v>
      </c>
      <c r="W4774" t="s">
        <v>18923</v>
      </c>
      <c r="X4774">
        <v>334844559.26227546</v>
      </c>
      <c r="Y4774" t="str">
        <f>FLOOR(movies__1[[#This Row],[year]], 10)&amp;"s"</f>
        <v>2000s</v>
      </c>
      <c r="Z4774" t="str">
        <f>TEXT(movies__1[[#This Row],[release_date]], "mmmm")</f>
        <v>January</v>
      </c>
      <c r="AA4774" t="str">
        <f>IF(movies__1[[#This Row],[score]]&lt;4, "Poor Rating", IF(movies__1[[#This Row],[score]]&lt;=7, "Medium Rating", "High Rating"))</f>
        <v>High Rating</v>
      </c>
    </row>
    <row r="4775" spans="1:27" x14ac:dyDescent="0.2">
      <c r="A4775" t="s">
        <v>12339</v>
      </c>
      <c r="B4775" t="s">
        <v>1716</v>
      </c>
      <c r="C4775" t="s">
        <v>4190</v>
      </c>
      <c r="D4775">
        <v>2006</v>
      </c>
      <c r="E4775" s="1">
        <v>38856</v>
      </c>
      <c r="F4775" t="s">
        <v>27</v>
      </c>
      <c r="G4775">
        <v>6.6</v>
      </c>
      <c r="H4775">
        <v>410000</v>
      </c>
      <c r="I4775" t="s">
        <v>969</v>
      </c>
      <c r="J4775" t="s">
        <v>7123</v>
      </c>
      <c r="K4775" t="s">
        <v>1791</v>
      </c>
      <c r="L4775" t="s">
        <v>27</v>
      </c>
      <c r="M4775" s="23">
        <v>125000000</v>
      </c>
      <c r="N4775" s="23">
        <v>125000000</v>
      </c>
      <c r="O4775" s="4">
        <v>760006945</v>
      </c>
      <c r="P4775" s="4">
        <v>760006945</v>
      </c>
      <c r="Q4775" t="s">
        <v>28</v>
      </c>
      <c r="R4775">
        <v>149</v>
      </c>
      <c r="S4775" t="s">
        <v>18775</v>
      </c>
      <c r="T4775" s="27">
        <v>125000000</v>
      </c>
      <c r="U4775" t="s">
        <v>18935</v>
      </c>
      <c r="V4775" t="s">
        <v>18931</v>
      </c>
      <c r="W4775" t="s">
        <v>18923</v>
      </c>
      <c r="X4775">
        <v>334844559.26227546</v>
      </c>
      <c r="Y4775" t="str">
        <f>FLOOR(movies__1[[#This Row],[year]], 10)&amp;"s"</f>
        <v>2000s</v>
      </c>
      <c r="Z4775" t="str">
        <f>TEXT(movies__1[[#This Row],[release_date]], "mmmm")</f>
        <v>May</v>
      </c>
      <c r="AA4775" t="str">
        <f>IF(movies__1[[#This Row],[score]]&lt;4, "Poor Rating", IF(movies__1[[#This Row],[score]]&lt;=7, "Medium Rating", "High Rating"))</f>
        <v>Medium Rating</v>
      </c>
    </row>
    <row r="4776" spans="1:27" x14ac:dyDescent="0.2">
      <c r="A4776" t="s">
        <v>12340</v>
      </c>
      <c r="B4776" t="s">
        <v>1716</v>
      </c>
      <c r="C4776" t="s">
        <v>57</v>
      </c>
      <c r="D4776">
        <v>2006</v>
      </c>
      <c r="E4776" s="1">
        <v>39066</v>
      </c>
      <c r="F4776" t="s">
        <v>27</v>
      </c>
      <c r="G4776">
        <v>8</v>
      </c>
      <c r="H4776">
        <v>465000</v>
      </c>
      <c r="I4776" t="s">
        <v>12341</v>
      </c>
      <c r="J4776" t="s">
        <v>12238</v>
      </c>
      <c r="K4776" t="s">
        <v>6522</v>
      </c>
      <c r="L4776" t="s">
        <v>27</v>
      </c>
      <c r="M4776" s="23">
        <v>55000000</v>
      </c>
      <c r="N4776" s="23">
        <v>55000000</v>
      </c>
      <c r="O4776" s="4">
        <v>307127625</v>
      </c>
      <c r="P4776" s="4">
        <v>307127625</v>
      </c>
      <c r="Q4776" t="s">
        <v>28</v>
      </c>
      <c r="R4776">
        <v>117</v>
      </c>
      <c r="S4776" t="s">
        <v>18776</v>
      </c>
      <c r="T4776" s="27">
        <v>23907692.307692308</v>
      </c>
      <c r="U4776" t="s">
        <v>18935</v>
      </c>
      <c r="V4776" t="s">
        <v>18931</v>
      </c>
      <c r="W4776" t="s">
        <v>18923</v>
      </c>
      <c r="X4776">
        <v>334844559.26227546</v>
      </c>
      <c r="Y4776" t="str">
        <f>FLOOR(movies__1[[#This Row],[year]], 10)&amp;"s"</f>
        <v>2000s</v>
      </c>
      <c r="Z4776" t="str">
        <f>TEXT(movies__1[[#This Row],[release_date]], "mmmm")</f>
        <v>December</v>
      </c>
      <c r="AA4776" t="str">
        <f>IF(movies__1[[#This Row],[score]]&lt;4, "Poor Rating", IF(movies__1[[#This Row],[score]]&lt;=7, "Medium Rating", "High Rating"))</f>
        <v>High Rating</v>
      </c>
    </row>
    <row r="4777" spans="1:27" x14ac:dyDescent="0.2">
      <c r="A4777" t="s">
        <v>12342</v>
      </c>
      <c r="B4777" t="s">
        <v>15</v>
      </c>
      <c r="C4777" t="s">
        <v>37</v>
      </c>
      <c r="D4777">
        <v>2006</v>
      </c>
      <c r="E4777" s="1">
        <v>38947</v>
      </c>
      <c r="F4777" t="s">
        <v>27</v>
      </c>
      <c r="G4777">
        <v>7.8</v>
      </c>
      <c r="H4777">
        <v>450000</v>
      </c>
      <c r="I4777" t="s">
        <v>12343</v>
      </c>
      <c r="J4777" t="s">
        <v>12344</v>
      </c>
      <c r="K4777" t="s">
        <v>11896</v>
      </c>
      <c r="L4777" t="s">
        <v>27</v>
      </c>
      <c r="M4777" s="23">
        <v>8000000</v>
      </c>
      <c r="N4777" s="23">
        <v>8000000</v>
      </c>
      <c r="O4777" s="4">
        <v>101058954</v>
      </c>
      <c r="P4777" s="4">
        <v>101058954</v>
      </c>
      <c r="Q4777" t="s">
        <v>8075</v>
      </c>
      <c r="R4777">
        <v>101</v>
      </c>
      <c r="S4777" t="s">
        <v>18771</v>
      </c>
      <c r="T4777" s="27">
        <v>27304761.904761903</v>
      </c>
      <c r="U4777" t="s">
        <v>18930</v>
      </c>
      <c r="V4777" t="s">
        <v>18931</v>
      </c>
      <c r="W4777" t="s">
        <v>18917</v>
      </c>
      <c r="X4777">
        <v>69198129.5</v>
      </c>
      <c r="Y4777" t="str">
        <f>FLOOR(movies__1[[#This Row],[year]], 10)&amp;"s"</f>
        <v>2000s</v>
      </c>
      <c r="Z4777" t="str">
        <f>TEXT(movies__1[[#This Row],[release_date]], "mmmm")</f>
        <v>August</v>
      </c>
      <c r="AA4777" t="str">
        <f>IF(movies__1[[#This Row],[score]]&lt;4, "Poor Rating", IF(movies__1[[#This Row],[score]]&lt;=7, "Medium Rating", "High Rating"))</f>
        <v>High Rating</v>
      </c>
    </row>
    <row r="4778" spans="1:27" x14ac:dyDescent="0.2">
      <c r="A4778" t="s">
        <v>12345</v>
      </c>
      <c r="B4778" t="s">
        <v>15</v>
      </c>
      <c r="C4778" t="s">
        <v>57</v>
      </c>
      <c r="D4778">
        <v>2006</v>
      </c>
      <c r="E4778" s="1">
        <v>39101</v>
      </c>
      <c r="F4778" t="s">
        <v>27</v>
      </c>
      <c r="G4778">
        <v>7.7</v>
      </c>
      <c r="H4778">
        <v>179000</v>
      </c>
      <c r="I4778" t="s">
        <v>12346</v>
      </c>
      <c r="J4778" t="s">
        <v>12347</v>
      </c>
      <c r="K4778" t="s">
        <v>12348</v>
      </c>
      <c r="L4778" t="s">
        <v>20</v>
      </c>
      <c r="M4778" s="23">
        <v>6000000</v>
      </c>
      <c r="N4778" s="23">
        <v>6000000</v>
      </c>
      <c r="O4778" s="4">
        <v>48618191</v>
      </c>
      <c r="P4778" s="4">
        <v>48618191</v>
      </c>
      <c r="Q4778" t="s">
        <v>8075</v>
      </c>
      <c r="R4778">
        <v>123</v>
      </c>
      <c r="S4778" t="s">
        <v>18776</v>
      </c>
      <c r="T4778" s="27">
        <v>23907692.307692308</v>
      </c>
      <c r="U4778" t="s">
        <v>18930</v>
      </c>
      <c r="V4778" t="s">
        <v>18931</v>
      </c>
      <c r="W4778" t="s">
        <v>18917</v>
      </c>
      <c r="X4778">
        <v>69198129.5</v>
      </c>
      <c r="Y4778" t="str">
        <f>FLOOR(movies__1[[#This Row],[year]], 10)&amp;"s"</f>
        <v>2000s</v>
      </c>
      <c r="Z4778" t="str">
        <f>TEXT(movies__1[[#This Row],[release_date]], "mmmm")</f>
        <v>January</v>
      </c>
      <c r="AA4778" t="str">
        <f>IF(movies__1[[#This Row],[score]]&lt;4, "Poor Rating", IF(movies__1[[#This Row],[score]]&lt;=7, "Medium Rating", "High Rating"))</f>
        <v>High Rating</v>
      </c>
    </row>
    <row r="4779" spans="1:27" x14ac:dyDescent="0.2">
      <c r="A4779" t="s">
        <v>12349</v>
      </c>
      <c r="B4779" t="s">
        <v>15</v>
      </c>
      <c r="C4779" t="s">
        <v>23</v>
      </c>
      <c r="D4779">
        <v>2006</v>
      </c>
      <c r="E4779" s="1">
        <v>39059</v>
      </c>
      <c r="F4779" t="s">
        <v>27</v>
      </c>
      <c r="G4779">
        <v>8</v>
      </c>
      <c r="H4779">
        <v>511000</v>
      </c>
      <c r="I4779" t="s">
        <v>2873</v>
      </c>
      <c r="J4779" t="s">
        <v>8067</v>
      </c>
      <c r="K4779" t="s">
        <v>7264</v>
      </c>
      <c r="L4779" t="s">
        <v>27</v>
      </c>
      <c r="M4779" s="23">
        <v>100000000</v>
      </c>
      <c r="N4779" s="23">
        <v>100000000</v>
      </c>
      <c r="O4779" s="4">
        <v>171720398</v>
      </c>
      <c r="P4779" s="4">
        <v>171720398</v>
      </c>
      <c r="Q4779" t="s">
        <v>21</v>
      </c>
      <c r="R4779">
        <v>143</v>
      </c>
      <c r="S4779" t="s">
        <v>18774</v>
      </c>
      <c r="T4779" s="27">
        <v>49692307.692307696</v>
      </c>
      <c r="U4779" t="s">
        <v>18935</v>
      </c>
      <c r="V4779" t="s">
        <v>18931</v>
      </c>
      <c r="W4779" t="s">
        <v>18923</v>
      </c>
      <c r="X4779">
        <v>334844559.26227546</v>
      </c>
      <c r="Y4779" t="str">
        <f>FLOOR(movies__1[[#This Row],[year]], 10)&amp;"s"</f>
        <v>2000s</v>
      </c>
      <c r="Z4779" t="str">
        <f>TEXT(movies__1[[#This Row],[release_date]], "mmmm")</f>
        <v>December</v>
      </c>
      <c r="AA4779" t="str">
        <f>IF(movies__1[[#This Row],[score]]&lt;4, "Poor Rating", IF(movies__1[[#This Row],[score]]&lt;=7, "Medium Rating", "High Rating"))</f>
        <v>High Rating</v>
      </c>
    </row>
    <row r="4780" spans="1:27" x14ac:dyDescent="0.2">
      <c r="A4780" t="s">
        <v>12350</v>
      </c>
      <c r="B4780" t="s">
        <v>15</v>
      </c>
      <c r="C4780" t="s">
        <v>16</v>
      </c>
      <c r="D4780">
        <v>2006</v>
      </c>
      <c r="E4780" s="1">
        <v>39171</v>
      </c>
      <c r="F4780" t="s">
        <v>27</v>
      </c>
      <c r="G4780">
        <v>8.4</v>
      </c>
      <c r="H4780">
        <v>368000</v>
      </c>
      <c r="I4780" t="s">
        <v>12351</v>
      </c>
      <c r="J4780" t="s">
        <v>12351</v>
      </c>
      <c r="K4780" t="s">
        <v>12352</v>
      </c>
      <c r="L4780" t="s">
        <v>4976</v>
      </c>
      <c r="M4780" s="23">
        <v>2000000</v>
      </c>
      <c r="N4780" s="23">
        <v>2000000</v>
      </c>
      <c r="O4780" s="4">
        <v>77356942</v>
      </c>
      <c r="P4780" s="4">
        <v>77356942</v>
      </c>
      <c r="Q4780" t="s">
        <v>12353</v>
      </c>
      <c r="R4780">
        <v>137</v>
      </c>
      <c r="S4780" t="s">
        <v>18772</v>
      </c>
      <c r="T4780" s="27">
        <v>32716000</v>
      </c>
      <c r="U4780" t="s">
        <v>18930</v>
      </c>
      <c r="V4780" t="s">
        <v>18931</v>
      </c>
      <c r="W4780" t="s">
        <v>18917</v>
      </c>
      <c r="X4780">
        <v>69198129.5</v>
      </c>
      <c r="Y4780" t="str">
        <f>FLOOR(movies__1[[#This Row],[year]], 10)&amp;"s"</f>
        <v>2000s</v>
      </c>
      <c r="Z4780" t="str">
        <f>TEXT(movies__1[[#This Row],[release_date]], "mmmm")</f>
        <v>March</v>
      </c>
      <c r="AA4780" t="str">
        <f>IF(movies__1[[#This Row],[score]]&lt;4, "Poor Rating", IF(movies__1[[#This Row],[score]]&lt;=7, "Medium Rating", "High Rating"))</f>
        <v>High Rating</v>
      </c>
    </row>
    <row r="4781" spans="1:27" x14ac:dyDescent="0.2">
      <c r="A4781" t="s">
        <v>12354</v>
      </c>
      <c r="B4781" t="s">
        <v>30</v>
      </c>
      <c r="C4781" t="s">
        <v>23</v>
      </c>
      <c r="D4781">
        <v>2006</v>
      </c>
      <c r="E4781" s="1">
        <v>39073</v>
      </c>
      <c r="F4781" t="s">
        <v>27</v>
      </c>
      <c r="G4781">
        <v>6.4</v>
      </c>
      <c r="H4781">
        <v>323000</v>
      </c>
      <c r="I4781" t="s">
        <v>10740</v>
      </c>
      <c r="J4781" t="s">
        <v>12355</v>
      </c>
      <c r="K4781" t="s">
        <v>6837</v>
      </c>
      <c r="L4781" t="s">
        <v>27</v>
      </c>
      <c r="M4781" s="23">
        <v>110000000</v>
      </c>
      <c r="N4781" s="23">
        <v>110000000</v>
      </c>
      <c r="O4781" s="4">
        <v>574481229</v>
      </c>
      <c r="P4781" s="4">
        <v>574481229</v>
      </c>
      <c r="Q4781" t="s">
        <v>158</v>
      </c>
      <c r="R4781">
        <v>108</v>
      </c>
      <c r="S4781" t="s">
        <v>18774</v>
      </c>
      <c r="T4781" s="27">
        <v>49692307.692307696</v>
      </c>
      <c r="U4781" t="s">
        <v>18935</v>
      </c>
      <c r="V4781" t="s">
        <v>18931</v>
      </c>
      <c r="W4781" t="s">
        <v>18923</v>
      </c>
      <c r="X4781">
        <v>334844559.26227546</v>
      </c>
      <c r="Y4781" t="str">
        <f>FLOOR(movies__1[[#This Row],[year]], 10)&amp;"s"</f>
        <v>2000s</v>
      </c>
      <c r="Z4781" t="str">
        <f>TEXT(movies__1[[#This Row],[release_date]], "mmmm")</f>
        <v>December</v>
      </c>
      <c r="AA4781" t="str">
        <f>IF(movies__1[[#This Row],[score]]&lt;4, "Poor Rating", IF(movies__1[[#This Row],[score]]&lt;=7, "Medium Rating", "High Rating"))</f>
        <v>Medium Rating</v>
      </c>
    </row>
    <row r="4782" spans="1:27" x14ac:dyDescent="0.2">
      <c r="A4782" t="s">
        <v>12356</v>
      </c>
      <c r="B4782" t="s">
        <v>1716</v>
      </c>
      <c r="C4782" t="s">
        <v>31</v>
      </c>
      <c r="D4782">
        <v>2006</v>
      </c>
      <c r="E4782" s="1">
        <v>38842</v>
      </c>
      <c r="F4782" t="s">
        <v>27</v>
      </c>
      <c r="G4782">
        <v>6.9</v>
      </c>
      <c r="H4782">
        <v>337000</v>
      </c>
      <c r="I4782" t="s">
        <v>5429</v>
      </c>
      <c r="J4782" t="s">
        <v>12357</v>
      </c>
      <c r="K4782" t="s">
        <v>1269</v>
      </c>
      <c r="L4782" t="s">
        <v>27</v>
      </c>
      <c r="M4782" s="23">
        <v>150000000</v>
      </c>
      <c r="N4782" s="23">
        <v>150000000</v>
      </c>
      <c r="O4782" s="4">
        <v>398479497</v>
      </c>
      <c r="P4782" s="4">
        <v>398479497</v>
      </c>
      <c r="Q4782" t="s">
        <v>40</v>
      </c>
      <c r="R4782">
        <v>126</v>
      </c>
      <c r="S4782" t="s">
        <v>18770</v>
      </c>
      <c r="T4782" s="27">
        <v>68444444.444444448</v>
      </c>
      <c r="U4782" t="s">
        <v>18935</v>
      </c>
      <c r="V4782" t="s">
        <v>18931</v>
      </c>
      <c r="W4782" t="s">
        <v>18923</v>
      </c>
      <c r="X4782">
        <v>334844559.26227546</v>
      </c>
      <c r="Y4782" t="str">
        <f>FLOOR(movies__1[[#This Row],[year]], 10)&amp;"s"</f>
        <v>2000s</v>
      </c>
      <c r="Z4782" t="str">
        <f>TEXT(movies__1[[#This Row],[release_date]], "mmmm")</f>
        <v>May</v>
      </c>
      <c r="AA4782" t="str">
        <f>IF(movies__1[[#This Row],[score]]&lt;4, "Poor Rating", IF(movies__1[[#This Row],[score]]&lt;=7, "Medium Rating", "High Rating"))</f>
        <v>Medium Rating</v>
      </c>
    </row>
    <row r="4783" spans="1:27" x14ac:dyDescent="0.2">
      <c r="A4783" t="s">
        <v>12358</v>
      </c>
      <c r="B4783" t="s">
        <v>1716</v>
      </c>
      <c r="C4783" t="s">
        <v>57</v>
      </c>
      <c r="D4783">
        <v>2006</v>
      </c>
      <c r="E4783" s="1">
        <v>39010</v>
      </c>
      <c r="F4783" t="s">
        <v>27</v>
      </c>
      <c r="G4783">
        <v>6.5</v>
      </c>
      <c r="H4783">
        <v>104000</v>
      </c>
      <c r="I4783" t="s">
        <v>9148</v>
      </c>
      <c r="J4783" t="s">
        <v>9148</v>
      </c>
      <c r="K4783" t="s">
        <v>8693</v>
      </c>
      <c r="L4783" t="s">
        <v>27</v>
      </c>
      <c r="M4783" s="23">
        <v>40000000</v>
      </c>
      <c r="N4783" s="23">
        <v>40000000</v>
      </c>
      <c r="O4783" s="4">
        <v>60917189</v>
      </c>
      <c r="P4783" s="4">
        <v>60917189</v>
      </c>
      <c r="Q4783" t="s">
        <v>28</v>
      </c>
      <c r="R4783">
        <v>123</v>
      </c>
      <c r="S4783" t="s">
        <v>18776</v>
      </c>
      <c r="T4783" s="27">
        <v>23907692.307692308</v>
      </c>
      <c r="U4783" t="s">
        <v>18934</v>
      </c>
      <c r="V4783" t="s">
        <v>18931</v>
      </c>
      <c r="W4783" t="s">
        <v>18922</v>
      </c>
      <c r="X4783">
        <v>142113917.4372049</v>
      </c>
      <c r="Y4783" t="str">
        <f>FLOOR(movies__1[[#This Row],[year]], 10)&amp;"s"</f>
        <v>2000s</v>
      </c>
      <c r="Z4783" t="str">
        <f>TEXT(movies__1[[#This Row],[release_date]], "mmmm")</f>
        <v>October</v>
      </c>
      <c r="AA4783" t="str">
        <f>IF(movies__1[[#This Row],[score]]&lt;4, "Poor Rating", IF(movies__1[[#This Row],[score]]&lt;=7, "Medium Rating", "High Rating"))</f>
        <v>Medium Rating</v>
      </c>
    </row>
    <row r="4784" spans="1:27" x14ac:dyDescent="0.2">
      <c r="A4784" t="s">
        <v>12359</v>
      </c>
      <c r="B4784" t="s">
        <v>15</v>
      </c>
      <c r="C4784" t="s">
        <v>91</v>
      </c>
      <c r="D4784">
        <v>2006</v>
      </c>
      <c r="E4784" s="1">
        <v>38800</v>
      </c>
      <c r="F4784" t="s">
        <v>27</v>
      </c>
      <c r="G4784">
        <v>7.6</v>
      </c>
      <c r="H4784">
        <v>350000</v>
      </c>
      <c r="I4784" t="s">
        <v>2945</v>
      </c>
      <c r="J4784" t="s">
        <v>12360</v>
      </c>
      <c r="K4784" t="s">
        <v>3543</v>
      </c>
      <c r="L4784" t="s">
        <v>27</v>
      </c>
      <c r="M4784" s="23">
        <v>45000000</v>
      </c>
      <c r="N4784" s="23">
        <v>45000000</v>
      </c>
      <c r="O4784" s="4">
        <v>186003591</v>
      </c>
      <c r="P4784" s="4">
        <v>186003591</v>
      </c>
      <c r="Q4784" t="s">
        <v>55</v>
      </c>
      <c r="R4784">
        <v>129</v>
      </c>
      <c r="S4784" t="s">
        <v>18769</v>
      </c>
      <c r="T4784" s="27">
        <v>38625000</v>
      </c>
      <c r="U4784" t="s">
        <v>18935</v>
      </c>
      <c r="V4784" t="s">
        <v>18931</v>
      </c>
      <c r="W4784" t="s">
        <v>18923</v>
      </c>
      <c r="X4784">
        <v>334844559.26227546</v>
      </c>
      <c r="Y4784" t="str">
        <f>FLOOR(movies__1[[#This Row],[year]], 10)&amp;"s"</f>
        <v>2000s</v>
      </c>
      <c r="Z4784" t="str">
        <f>TEXT(movies__1[[#This Row],[release_date]], "mmmm")</f>
        <v>March</v>
      </c>
      <c r="AA4784" t="str">
        <f>IF(movies__1[[#This Row],[score]]&lt;4, "Poor Rating", IF(movies__1[[#This Row],[score]]&lt;=7, "Medium Rating", "High Rating"))</f>
        <v>High Rating</v>
      </c>
    </row>
    <row r="4785" spans="1:27" x14ac:dyDescent="0.2">
      <c r="A4785" t="s">
        <v>12361</v>
      </c>
      <c r="B4785" t="s">
        <v>1716</v>
      </c>
      <c r="C4785" t="s">
        <v>37</v>
      </c>
      <c r="D4785">
        <v>2006</v>
      </c>
      <c r="E4785" s="1">
        <v>38947</v>
      </c>
      <c r="F4785" t="s">
        <v>27</v>
      </c>
      <c r="G4785">
        <v>6.4</v>
      </c>
      <c r="H4785">
        <v>127000</v>
      </c>
      <c r="I4785" t="s">
        <v>12362</v>
      </c>
      <c r="J4785" t="s">
        <v>12363</v>
      </c>
      <c r="K4785" t="s">
        <v>12364</v>
      </c>
      <c r="L4785" t="s">
        <v>27</v>
      </c>
      <c r="M4785" s="23">
        <v>23000000</v>
      </c>
      <c r="N4785" s="23">
        <v>23000000</v>
      </c>
      <c r="O4785" s="4">
        <v>38623262</v>
      </c>
      <c r="P4785" s="4">
        <v>38623262</v>
      </c>
      <c r="Q4785" t="s">
        <v>55</v>
      </c>
      <c r="R4785">
        <v>93</v>
      </c>
      <c r="S4785" t="s">
        <v>18771</v>
      </c>
      <c r="T4785" s="27">
        <v>27304761.904761903</v>
      </c>
      <c r="U4785" t="s">
        <v>18934</v>
      </c>
      <c r="V4785" t="s">
        <v>18931</v>
      </c>
      <c r="W4785" t="s">
        <v>18922</v>
      </c>
      <c r="X4785">
        <v>142113917.4372049</v>
      </c>
      <c r="Y4785" t="str">
        <f>FLOOR(movies__1[[#This Row],[year]], 10)&amp;"s"</f>
        <v>2000s</v>
      </c>
      <c r="Z4785" t="str">
        <f>TEXT(movies__1[[#This Row],[release_date]], "mmmm")</f>
        <v>August</v>
      </c>
      <c r="AA4785" t="str">
        <f>IF(movies__1[[#This Row],[score]]&lt;4, "Poor Rating", IF(movies__1[[#This Row],[score]]&lt;=7, "Medium Rating", "High Rating"))</f>
        <v>Medium Rating</v>
      </c>
    </row>
    <row r="4786" spans="1:27" x14ac:dyDescent="0.2">
      <c r="A4786" t="s">
        <v>12365</v>
      </c>
      <c r="B4786" t="s">
        <v>1716</v>
      </c>
      <c r="C4786" t="s">
        <v>31</v>
      </c>
      <c r="D4786">
        <v>2006</v>
      </c>
      <c r="E4786" s="1">
        <v>38896</v>
      </c>
      <c r="F4786" t="s">
        <v>27</v>
      </c>
      <c r="G4786">
        <v>6</v>
      </c>
      <c r="H4786">
        <v>274000</v>
      </c>
      <c r="I4786" t="s">
        <v>7224</v>
      </c>
      <c r="J4786" t="s">
        <v>12366</v>
      </c>
      <c r="K4786" t="s">
        <v>12367</v>
      </c>
      <c r="L4786" t="s">
        <v>27</v>
      </c>
      <c r="M4786" s="23">
        <v>270000000</v>
      </c>
      <c r="N4786" s="23">
        <v>270000000</v>
      </c>
      <c r="O4786" s="4">
        <v>391081192</v>
      </c>
      <c r="P4786" s="4">
        <v>391081192</v>
      </c>
      <c r="Q4786" t="s">
        <v>21</v>
      </c>
      <c r="R4786">
        <v>154</v>
      </c>
      <c r="S4786" t="s">
        <v>18770</v>
      </c>
      <c r="T4786" s="27">
        <v>68444444.444444448</v>
      </c>
      <c r="U4786" t="s">
        <v>18935</v>
      </c>
      <c r="V4786" t="s">
        <v>18931</v>
      </c>
      <c r="W4786" t="s">
        <v>18923</v>
      </c>
      <c r="X4786">
        <v>334844559.26227546</v>
      </c>
      <c r="Y4786" t="str">
        <f>FLOOR(movies__1[[#This Row],[year]], 10)&amp;"s"</f>
        <v>2000s</v>
      </c>
      <c r="Z4786" t="str">
        <f>TEXT(movies__1[[#This Row],[release_date]], "mmmm")</f>
        <v>June</v>
      </c>
      <c r="AA4786" t="str">
        <f>IF(movies__1[[#This Row],[score]]&lt;4, "Poor Rating", IF(movies__1[[#This Row],[score]]&lt;=7, "Medium Rating", "High Rating"))</f>
        <v>Medium Rating</v>
      </c>
    </row>
    <row r="4787" spans="1:27" x14ac:dyDescent="0.2">
      <c r="A4787" t="s">
        <v>12368</v>
      </c>
      <c r="B4787" t="s">
        <v>15</v>
      </c>
      <c r="C4787" t="s">
        <v>37</v>
      </c>
      <c r="D4787">
        <v>2006</v>
      </c>
      <c r="E4787" s="1">
        <v>38807</v>
      </c>
      <c r="F4787" t="s">
        <v>27</v>
      </c>
      <c r="G4787">
        <v>6.5</v>
      </c>
      <c r="H4787">
        <v>76000</v>
      </c>
      <c r="I4787" t="s">
        <v>10053</v>
      </c>
      <c r="J4787" t="s">
        <v>10053</v>
      </c>
      <c r="K4787" t="s">
        <v>11938</v>
      </c>
      <c r="L4787" t="s">
        <v>170</v>
      </c>
      <c r="M4787" s="23">
        <v>15000000</v>
      </c>
      <c r="N4787" s="23">
        <v>15000000</v>
      </c>
      <c r="O4787" s="4">
        <v>12834936</v>
      </c>
      <c r="P4787" s="4">
        <v>12834936</v>
      </c>
      <c r="Q4787" t="s">
        <v>10618</v>
      </c>
      <c r="R4787">
        <v>95</v>
      </c>
      <c r="S4787" t="s">
        <v>18771</v>
      </c>
      <c r="T4787" s="27">
        <v>27304761.904761903</v>
      </c>
      <c r="U4787" t="s">
        <v>18934</v>
      </c>
      <c r="V4787" t="s">
        <v>18932</v>
      </c>
      <c r="W4787" t="s">
        <v>18920</v>
      </c>
      <c r="X4787">
        <v>30189681.392794684</v>
      </c>
      <c r="Y4787" t="str">
        <f>FLOOR(movies__1[[#This Row],[year]], 10)&amp;"s"</f>
        <v>2000s</v>
      </c>
      <c r="Z4787" t="str">
        <f>TEXT(movies__1[[#This Row],[release_date]], "mmmm")</f>
        <v>March</v>
      </c>
      <c r="AA4787" t="str">
        <f>IF(movies__1[[#This Row],[score]]&lt;4, "Poor Rating", IF(movies__1[[#This Row],[score]]&lt;=7, "Medium Rating", "High Rating"))</f>
        <v>Medium Rating</v>
      </c>
    </row>
    <row r="4788" spans="1:27" x14ac:dyDescent="0.2">
      <c r="A4788" t="s">
        <v>12369</v>
      </c>
      <c r="B4788" t="s">
        <v>30</v>
      </c>
      <c r="C4788" t="s">
        <v>37</v>
      </c>
      <c r="D4788">
        <v>2006</v>
      </c>
      <c r="E4788" s="1">
        <v>38884</v>
      </c>
      <c r="F4788" t="s">
        <v>27</v>
      </c>
      <c r="G4788">
        <v>5.8</v>
      </c>
      <c r="H4788">
        <v>83000</v>
      </c>
      <c r="I4788" t="s">
        <v>11515</v>
      </c>
      <c r="J4788" t="s">
        <v>11515</v>
      </c>
      <c r="K4788" t="s">
        <v>10168</v>
      </c>
      <c r="L4788" t="s">
        <v>27</v>
      </c>
      <c r="M4788" s="23">
        <v>35000000</v>
      </c>
      <c r="N4788" s="23">
        <v>35000000</v>
      </c>
      <c r="O4788" s="4">
        <v>99255460</v>
      </c>
      <c r="P4788" s="4">
        <v>99255460</v>
      </c>
      <c r="Q4788" t="s">
        <v>40</v>
      </c>
      <c r="R4788">
        <v>92</v>
      </c>
      <c r="S4788" t="s">
        <v>18771</v>
      </c>
      <c r="T4788" s="27">
        <v>27304761.904761903</v>
      </c>
      <c r="U4788" t="s">
        <v>18934</v>
      </c>
      <c r="V4788" t="s">
        <v>18932</v>
      </c>
      <c r="W4788" t="s">
        <v>18920</v>
      </c>
      <c r="X4788">
        <v>30189681.392794684</v>
      </c>
      <c r="Y4788" t="str">
        <f>FLOOR(movies__1[[#This Row],[year]], 10)&amp;"s"</f>
        <v>2000s</v>
      </c>
      <c r="Z4788" t="str">
        <f>TEXT(movies__1[[#This Row],[release_date]], "mmmm")</f>
        <v>June</v>
      </c>
      <c r="AA4788" t="str">
        <f>IF(movies__1[[#This Row],[score]]&lt;4, "Poor Rating", IF(movies__1[[#This Row],[score]]&lt;=7, "Medium Rating", "High Rating"))</f>
        <v>Medium Rating</v>
      </c>
    </row>
    <row r="4789" spans="1:27" x14ac:dyDescent="0.2">
      <c r="A4789" t="s">
        <v>12370</v>
      </c>
      <c r="B4789" t="s">
        <v>1716</v>
      </c>
      <c r="C4789" t="s">
        <v>31</v>
      </c>
      <c r="D4789">
        <v>2006</v>
      </c>
      <c r="E4789" s="1">
        <v>38968</v>
      </c>
      <c r="F4789" t="s">
        <v>27</v>
      </c>
      <c r="G4789">
        <v>5.3</v>
      </c>
      <c r="H4789">
        <v>48000</v>
      </c>
      <c r="I4789" t="s">
        <v>3261</v>
      </c>
      <c r="J4789" t="s">
        <v>12371</v>
      </c>
      <c r="K4789" t="s">
        <v>12372</v>
      </c>
      <c r="L4789" t="s">
        <v>27</v>
      </c>
      <c r="M4789" s="23">
        <v>20000000</v>
      </c>
      <c r="N4789" s="23">
        <v>20000000</v>
      </c>
      <c r="O4789" s="4">
        <v>37598767</v>
      </c>
      <c r="P4789" s="4">
        <v>37598767</v>
      </c>
      <c r="Q4789" t="s">
        <v>9303</v>
      </c>
      <c r="R4789">
        <v>97</v>
      </c>
      <c r="S4789" t="s">
        <v>18770</v>
      </c>
      <c r="T4789" s="27">
        <v>68444444.444444448</v>
      </c>
      <c r="U4789" t="s">
        <v>18934</v>
      </c>
      <c r="V4789" t="s">
        <v>18932</v>
      </c>
      <c r="W4789" t="s">
        <v>18920</v>
      </c>
      <c r="X4789">
        <v>30189681.392794684</v>
      </c>
      <c r="Y4789" t="str">
        <f>FLOOR(movies__1[[#This Row],[year]], 10)&amp;"s"</f>
        <v>2000s</v>
      </c>
      <c r="Z4789" t="str">
        <f>TEXT(movies__1[[#This Row],[release_date]], "mmmm")</f>
        <v>September</v>
      </c>
      <c r="AA4789" t="str">
        <f>IF(movies__1[[#This Row],[score]]&lt;4, "Poor Rating", IF(movies__1[[#This Row],[score]]&lt;=7, "Medium Rating", "High Rating"))</f>
        <v>Medium Rating</v>
      </c>
    </row>
    <row r="4790" spans="1:27" x14ac:dyDescent="0.2">
      <c r="A4790" t="s">
        <v>12373</v>
      </c>
      <c r="B4790" t="s">
        <v>15</v>
      </c>
      <c r="C4790" t="s">
        <v>47</v>
      </c>
      <c r="D4790">
        <v>2006</v>
      </c>
      <c r="E4790" s="1">
        <v>38786</v>
      </c>
      <c r="F4790" t="s">
        <v>27</v>
      </c>
      <c r="G4790">
        <v>6.4</v>
      </c>
      <c r="H4790">
        <v>162000</v>
      </c>
      <c r="I4790" t="s">
        <v>11144</v>
      </c>
      <c r="J4790" t="s">
        <v>597</v>
      </c>
      <c r="K4790" t="s">
        <v>12374</v>
      </c>
      <c r="L4790" t="s">
        <v>27</v>
      </c>
      <c r="M4790" s="23">
        <v>15000000</v>
      </c>
      <c r="N4790" s="23">
        <v>15000000</v>
      </c>
      <c r="O4790" s="4">
        <v>70009308</v>
      </c>
      <c r="P4790" s="4">
        <v>70009308</v>
      </c>
      <c r="Q4790" t="s">
        <v>9506</v>
      </c>
      <c r="R4790">
        <v>107</v>
      </c>
      <c r="S4790" t="s">
        <v>18777</v>
      </c>
      <c r="T4790" s="27">
        <v>22050000</v>
      </c>
      <c r="U4790" t="s">
        <v>18934</v>
      </c>
      <c r="V4790" t="s">
        <v>18931</v>
      </c>
      <c r="W4790" t="s">
        <v>18922</v>
      </c>
      <c r="X4790">
        <v>142113917.4372049</v>
      </c>
      <c r="Y4790" t="str">
        <f>FLOOR(movies__1[[#This Row],[year]], 10)&amp;"s"</f>
        <v>2000s</v>
      </c>
      <c r="Z4790" t="str">
        <f>TEXT(movies__1[[#This Row],[release_date]], "mmmm")</f>
        <v>March</v>
      </c>
      <c r="AA4790" t="str">
        <f>IF(movies__1[[#This Row],[score]]&lt;4, "Poor Rating", IF(movies__1[[#This Row],[score]]&lt;=7, "Medium Rating", "High Rating"))</f>
        <v>Medium Rating</v>
      </c>
    </row>
    <row r="4791" spans="1:27" x14ac:dyDescent="0.2">
      <c r="A4791" t="s">
        <v>12375</v>
      </c>
      <c r="B4791" t="s">
        <v>1716</v>
      </c>
      <c r="C4791" t="s">
        <v>16</v>
      </c>
      <c r="D4791">
        <v>2006</v>
      </c>
      <c r="E4791" s="1">
        <v>39043</v>
      </c>
      <c r="F4791" t="s">
        <v>27</v>
      </c>
      <c r="G4791">
        <v>7.2</v>
      </c>
      <c r="H4791">
        <v>232000</v>
      </c>
      <c r="I4791" t="s">
        <v>8725</v>
      </c>
      <c r="J4791" t="s">
        <v>8725</v>
      </c>
      <c r="K4791" t="s">
        <v>11477</v>
      </c>
      <c r="L4791" t="s">
        <v>170</v>
      </c>
      <c r="M4791" s="23">
        <v>35000000</v>
      </c>
      <c r="N4791" s="23">
        <v>35000000</v>
      </c>
      <c r="O4791" s="4">
        <v>16468343</v>
      </c>
      <c r="P4791" s="4">
        <v>16468343</v>
      </c>
      <c r="Q4791" t="s">
        <v>21</v>
      </c>
      <c r="R4791">
        <v>97</v>
      </c>
      <c r="S4791" t="s">
        <v>18772</v>
      </c>
      <c r="T4791" s="27">
        <v>32716000</v>
      </c>
      <c r="U4791" t="s">
        <v>18934</v>
      </c>
      <c r="V4791" t="s">
        <v>18931</v>
      </c>
      <c r="W4791" t="s">
        <v>18922</v>
      </c>
      <c r="X4791">
        <v>142113917.4372049</v>
      </c>
      <c r="Y4791" t="str">
        <f>FLOOR(movies__1[[#This Row],[year]], 10)&amp;"s"</f>
        <v>2000s</v>
      </c>
      <c r="Z4791" t="str">
        <f>TEXT(movies__1[[#This Row],[release_date]], "mmmm")</f>
        <v>November</v>
      </c>
      <c r="AA4791" t="str">
        <f>IF(movies__1[[#This Row],[score]]&lt;4, "Poor Rating", IF(movies__1[[#This Row],[score]]&lt;=7, "Medium Rating", "High Rating"))</f>
        <v>High Rating</v>
      </c>
    </row>
    <row r="4792" spans="1:27" x14ac:dyDescent="0.2">
      <c r="A4792" t="s">
        <v>12376</v>
      </c>
      <c r="B4792" t="s">
        <v>1716</v>
      </c>
      <c r="C4792" t="s">
        <v>31</v>
      </c>
      <c r="D4792">
        <v>2006</v>
      </c>
      <c r="E4792" s="1">
        <v>38863</v>
      </c>
      <c r="F4792" t="s">
        <v>27</v>
      </c>
      <c r="G4792">
        <v>6.7</v>
      </c>
      <c r="H4792">
        <v>491000</v>
      </c>
      <c r="I4792" t="s">
        <v>8364</v>
      </c>
      <c r="J4792" t="s">
        <v>11940</v>
      </c>
      <c r="K4792" t="s">
        <v>6827</v>
      </c>
      <c r="L4792" t="s">
        <v>27</v>
      </c>
      <c r="M4792" s="23">
        <v>210000000</v>
      </c>
      <c r="N4792" s="23">
        <v>210000000</v>
      </c>
      <c r="O4792" s="4">
        <v>460435291</v>
      </c>
      <c r="P4792" s="4">
        <v>460435291</v>
      </c>
      <c r="Q4792" t="s">
        <v>158</v>
      </c>
      <c r="R4792">
        <v>104</v>
      </c>
      <c r="S4792" t="s">
        <v>18770</v>
      </c>
      <c r="T4792" s="27">
        <v>68444444.444444448</v>
      </c>
      <c r="U4792" t="s">
        <v>18935</v>
      </c>
      <c r="V4792" t="s">
        <v>18931</v>
      </c>
      <c r="W4792" t="s">
        <v>18923</v>
      </c>
      <c r="X4792">
        <v>334844559.26227546</v>
      </c>
      <c r="Y4792" t="str">
        <f>FLOOR(movies__1[[#This Row],[year]], 10)&amp;"s"</f>
        <v>2000s</v>
      </c>
      <c r="Z4792" t="str">
        <f>TEXT(movies__1[[#This Row],[release_date]], "mmmm")</f>
        <v>May</v>
      </c>
      <c r="AA4792" t="str">
        <f>IF(movies__1[[#This Row],[score]]&lt;4, "Poor Rating", IF(movies__1[[#This Row],[score]]&lt;=7, "Medium Rating", "High Rating"))</f>
        <v>Medium Rating</v>
      </c>
    </row>
    <row r="4793" spans="1:27" x14ac:dyDescent="0.2">
      <c r="A4793" t="s">
        <v>12377</v>
      </c>
      <c r="B4793" t="s">
        <v>15</v>
      </c>
      <c r="C4793" t="s">
        <v>31</v>
      </c>
      <c r="D4793">
        <v>2006</v>
      </c>
      <c r="E4793" s="1">
        <v>38737</v>
      </c>
      <c r="F4793" t="s">
        <v>27</v>
      </c>
      <c r="G4793">
        <v>6.7</v>
      </c>
      <c r="H4793">
        <v>193000</v>
      </c>
      <c r="I4793" t="s">
        <v>11009</v>
      </c>
      <c r="J4793" t="s">
        <v>12378</v>
      </c>
      <c r="K4793" t="s">
        <v>11011</v>
      </c>
      <c r="L4793" t="s">
        <v>27</v>
      </c>
      <c r="M4793" s="23">
        <v>50000000</v>
      </c>
      <c r="N4793" s="23">
        <v>50000000</v>
      </c>
      <c r="O4793" s="4">
        <v>111476513</v>
      </c>
      <c r="P4793" s="4">
        <v>111476513</v>
      </c>
      <c r="Q4793" t="s">
        <v>9303</v>
      </c>
      <c r="R4793">
        <v>106</v>
      </c>
      <c r="S4793" t="s">
        <v>18770</v>
      </c>
      <c r="T4793" s="27">
        <v>68444444.444444448</v>
      </c>
      <c r="U4793" t="s">
        <v>18935</v>
      </c>
      <c r="V4793" t="s">
        <v>18931</v>
      </c>
      <c r="W4793" t="s">
        <v>18923</v>
      </c>
      <c r="X4793">
        <v>334844559.26227546</v>
      </c>
      <c r="Y4793" t="str">
        <f>FLOOR(movies__1[[#This Row],[year]], 10)&amp;"s"</f>
        <v>2000s</v>
      </c>
      <c r="Z4793" t="str">
        <f>TEXT(movies__1[[#This Row],[release_date]], "mmmm")</f>
        <v>January</v>
      </c>
      <c r="AA4793" t="str">
        <f>IF(movies__1[[#This Row],[score]]&lt;4, "Poor Rating", IF(movies__1[[#This Row],[score]]&lt;=7, "Medium Rating", "High Rating"))</f>
        <v>Medium Rating</v>
      </c>
    </row>
    <row r="4794" spans="1:27" x14ac:dyDescent="0.2">
      <c r="A4794" t="s">
        <v>12379</v>
      </c>
      <c r="B4794" t="s">
        <v>1716</v>
      </c>
      <c r="C4794" t="s">
        <v>37</v>
      </c>
      <c r="D4794">
        <v>2006</v>
      </c>
      <c r="E4794" s="1">
        <v>38891</v>
      </c>
      <c r="F4794" t="s">
        <v>27</v>
      </c>
      <c r="G4794">
        <v>6.4</v>
      </c>
      <c r="H4794">
        <v>313000</v>
      </c>
      <c r="I4794" t="s">
        <v>8641</v>
      </c>
      <c r="J4794" t="s">
        <v>8805</v>
      </c>
      <c r="K4794" t="s">
        <v>7268</v>
      </c>
      <c r="L4794" t="s">
        <v>27</v>
      </c>
      <c r="M4794" s="23">
        <v>82500000</v>
      </c>
      <c r="N4794" s="23">
        <v>82500000</v>
      </c>
      <c r="O4794" s="4">
        <v>240685326</v>
      </c>
      <c r="P4794" s="4">
        <v>240685326</v>
      </c>
      <c r="Q4794" t="s">
        <v>28</v>
      </c>
      <c r="R4794">
        <v>107</v>
      </c>
      <c r="S4794" t="s">
        <v>18771</v>
      </c>
      <c r="T4794" s="27">
        <v>27304761.904761903</v>
      </c>
      <c r="U4794" t="s">
        <v>18935</v>
      </c>
      <c r="V4794" t="s">
        <v>18931</v>
      </c>
      <c r="W4794" t="s">
        <v>18923</v>
      </c>
      <c r="X4794">
        <v>334844559.26227546</v>
      </c>
      <c r="Y4794" t="str">
        <f>FLOOR(movies__1[[#This Row],[year]], 10)&amp;"s"</f>
        <v>2000s</v>
      </c>
      <c r="Z4794" t="str">
        <f>TEXT(movies__1[[#This Row],[release_date]], "mmmm")</f>
        <v>June</v>
      </c>
      <c r="AA4794" t="str">
        <f>IF(movies__1[[#This Row],[score]]&lt;4, "Poor Rating", IF(movies__1[[#This Row],[score]]&lt;=7, "Medium Rating", "High Rating"))</f>
        <v>Medium Rating</v>
      </c>
    </row>
    <row r="4795" spans="1:27" x14ac:dyDescent="0.2">
      <c r="A4795" t="s">
        <v>12380</v>
      </c>
      <c r="B4795" t="s">
        <v>1716</v>
      </c>
      <c r="C4795" t="s">
        <v>37</v>
      </c>
      <c r="D4795">
        <v>2006</v>
      </c>
      <c r="E4795" s="1">
        <v>39059</v>
      </c>
      <c r="F4795" t="s">
        <v>27</v>
      </c>
      <c r="G4795">
        <v>6.9</v>
      </c>
      <c r="H4795">
        <v>258000</v>
      </c>
      <c r="I4795" t="s">
        <v>187</v>
      </c>
      <c r="J4795" t="s">
        <v>187</v>
      </c>
      <c r="K4795" t="s">
        <v>8976</v>
      </c>
      <c r="L4795" t="s">
        <v>27</v>
      </c>
      <c r="M4795" s="23">
        <v>85000000</v>
      </c>
      <c r="N4795" s="23">
        <v>85000000</v>
      </c>
      <c r="O4795" s="4">
        <v>205850134</v>
      </c>
      <c r="P4795" s="4">
        <v>205850134</v>
      </c>
      <c r="Q4795" t="s">
        <v>28</v>
      </c>
      <c r="R4795">
        <v>136</v>
      </c>
      <c r="S4795" t="s">
        <v>18771</v>
      </c>
      <c r="T4795" s="27">
        <v>27304761.904761903</v>
      </c>
      <c r="U4795" t="s">
        <v>18935</v>
      </c>
      <c r="V4795" t="s">
        <v>18931</v>
      </c>
      <c r="W4795" t="s">
        <v>18923</v>
      </c>
      <c r="X4795">
        <v>334844559.26227546</v>
      </c>
      <c r="Y4795" t="str">
        <f>FLOOR(movies__1[[#This Row],[year]], 10)&amp;"s"</f>
        <v>2000s</v>
      </c>
      <c r="Z4795" t="str">
        <f>TEXT(movies__1[[#This Row],[release_date]], "mmmm")</f>
        <v>December</v>
      </c>
      <c r="AA4795" t="str">
        <f>IF(movies__1[[#This Row],[score]]&lt;4, "Poor Rating", IF(movies__1[[#This Row],[score]]&lt;=7, "Medium Rating", "High Rating"))</f>
        <v>Medium Rating</v>
      </c>
    </row>
    <row r="4796" spans="1:27" x14ac:dyDescent="0.2">
      <c r="A4796" t="s">
        <v>12381</v>
      </c>
      <c r="B4796" t="s">
        <v>15</v>
      </c>
      <c r="C4796" t="s">
        <v>47</v>
      </c>
      <c r="D4796">
        <v>2006</v>
      </c>
      <c r="E4796" s="1">
        <v>38828</v>
      </c>
      <c r="F4796" t="s">
        <v>27</v>
      </c>
      <c r="G4796">
        <v>6.5</v>
      </c>
      <c r="H4796">
        <v>217000</v>
      </c>
      <c r="I4796" t="s">
        <v>10255</v>
      </c>
      <c r="J4796" t="s">
        <v>6447</v>
      </c>
      <c r="K4796" t="s">
        <v>8928</v>
      </c>
      <c r="L4796" t="s">
        <v>170</v>
      </c>
      <c r="M4796" s="23">
        <v>50000000</v>
      </c>
      <c r="N4796" s="23">
        <v>50000000</v>
      </c>
      <c r="O4796" s="4">
        <v>100605135</v>
      </c>
      <c r="P4796" s="4">
        <v>100605135</v>
      </c>
      <c r="Q4796" t="s">
        <v>1799</v>
      </c>
      <c r="R4796">
        <v>125</v>
      </c>
      <c r="S4796" t="s">
        <v>18777</v>
      </c>
      <c r="T4796" s="27">
        <v>22050000</v>
      </c>
      <c r="U4796" t="s">
        <v>18935</v>
      </c>
      <c r="V4796" t="s">
        <v>18931</v>
      </c>
      <c r="W4796" t="s">
        <v>18923</v>
      </c>
      <c r="X4796">
        <v>334844559.26227546</v>
      </c>
      <c r="Y4796" t="str">
        <f>FLOOR(movies__1[[#This Row],[year]], 10)&amp;"s"</f>
        <v>2000s</v>
      </c>
      <c r="Z4796" t="str">
        <f>TEXT(movies__1[[#This Row],[release_date]], "mmmm")</f>
        <v>April</v>
      </c>
      <c r="AA4796" t="str">
        <f>IF(movies__1[[#This Row],[score]]&lt;4, "Poor Rating", IF(movies__1[[#This Row],[score]]&lt;=7, "Medium Rating", "High Rating"))</f>
        <v>Medium Rating</v>
      </c>
    </row>
    <row r="4797" spans="1:27" x14ac:dyDescent="0.2">
      <c r="A4797" t="s">
        <v>12382</v>
      </c>
      <c r="B4797" t="s">
        <v>15</v>
      </c>
      <c r="C4797" t="s">
        <v>16</v>
      </c>
      <c r="D4797">
        <v>2006</v>
      </c>
      <c r="E4797" s="1">
        <v>38807</v>
      </c>
      <c r="F4797" t="s">
        <v>27</v>
      </c>
      <c r="G4797">
        <v>4.3</v>
      </c>
      <c r="H4797">
        <v>38000</v>
      </c>
      <c r="I4797" t="s">
        <v>4507</v>
      </c>
      <c r="J4797" t="s">
        <v>2340</v>
      </c>
      <c r="K4797" t="s">
        <v>5697</v>
      </c>
      <c r="L4797" t="s">
        <v>20</v>
      </c>
      <c r="M4797" s="23">
        <v>70000000</v>
      </c>
      <c r="N4797" s="23">
        <v>70000000</v>
      </c>
      <c r="O4797" s="4">
        <v>38629478</v>
      </c>
      <c r="P4797" s="4">
        <v>38629478</v>
      </c>
      <c r="Q4797" t="s">
        <v>104</v>
      </c>
      <c r="R4797">
        <v>114</v>
      </c>
      <c r="S4797" t="s">
        <v>18772</v>
      </c>
      <c r="T4797" s="27">
        <v>32716000</v>
      </c>
      <c r="U4797" t="s">
        <v>18935</v>
      </c>
      <c r="V4797" t="s">
        <v>18932</v>
      </c>
      <c r="W4797" t="s">
        <v>18924</v>
      </c>
      <c r="X4797">
        <v>67103305.399999999</v>
      </c>
      <c r="Y4797" t="str">
        <f>FLOOR(movies__1[[#This Row],[year]], 10)&amp;"s"</f>
        <v>2000s</v>
      </c>
      <c r="Z4797" t="str">
        <f>TEXT(movies__1[[#This Row],[release_date]], "mmmm")</f>
        <v>March</v>
      </c>
      <c r="AA4797" t="str">
        <f>IF(movies__1[[#This Row],[score]]&lt;4, "Poor Rating", IF(movies__1[[#This Row],[score]]&lt;=7, "Medium Rating", "High Rating"))</f>
        <v>Medium Rating</v>
      </c>
    </row>
    <row r="4798" spans="1:27" x14ac:dyDescent="0.2">
      <c r="A4798" t="s">
        <v>12383</v>
      </c>
      <c r="B4798" t="s">
        <v>15</v>
      </c>
      <c r="C4798" t="s">
        <v>91</v>
      </c>
      <c r="D4798">
        <v>2006</v>
      </c>
      <c r="E4798" s="1">
        <v>38975</v>
      </c>
      <c r="F4798" t="s">
        <v>27</v>
      </c>
      <c r="G4798">
        <v>5.6</v>
      </c>
      <c r="H4798">
        <v>72000</v>
      </c>
      <c r="I4798" t="s">
        <v>92</v>
      </c>
      <c r="J4798" t="s">
        <v>11919</v>
      </c>
      <c r="K4798" t="s">
        <v>10122</v>
      </c>
      <c r="L4798" t="s">
        <v>27</v>
      </c>
      <c r="M4798" s="23">
        <v>50000000</v>
      </c>
      <c r="N4798" s="23">
        <v>50000000</v>
      </c>
      <c r="O4798" s="4">
        <v>49332692</v>
      </c>
      <c r="P4798" s="4">
        <v>49332692</v>
      </c>
      <c r="Q4798" t="s">
        <v>55</v>
      </c>
      <c r="R4798">
        <v>121</v>
      </c>
      <c r="S4798" t="s">
        <v>18769</v>
      </c>
      <c r="T4798" s="27">
        <v>38625000</v>
      </c>
      <c r="U4798" t="s">
        <v>18935</v>
      </c>
      <c r="V4798" t="s">
        <v>18932</v>
      </c>
      <c r="W4798" t="s">
        <v>18924</v>
      </c>
      <c r="X4798">
        <v>67103305.399999999</v>
      </c>
      <c r="Y4798" t="str">
        <f>FLOOR(movies__1[[#This Row],[year]], 10)&amp;"s"</f>
        <v>2000s</v>
      </c>
      <c r="Z4798" t="str">
        <f>TEXT(movies__1[[#This Row],[release_date]], "mmmm")</f>
        <v>September</v>
      </c>
      <c r="AA4798" t="str">
        <f>IF(movies__1[[#This Row],[score]]&lt;4, "Poor Rating", IF(movies__1[[#This Row],[score]]&lt;=7, "Medium Rating", "High Rating"))</f>
        <v>Medium Rating</v>
      </c>
    </row>
    <row r="4799" spans="1:27" x14ac:dyDescent="0.2">
      <c r="A4799" t="s">
        <v>12384</v>
      </c>
      <c r="B4799" t="s">
        <v>15</v>
      </c>
      <c r="C4799" t="s">
        <v>91</v>
      </c>
      <c r="D4799">
        <v>2006</v>
      </c>
      <c r="E4799" s="1">
        <v>39087</v>
      </c>
      <c r="F4799" t="s">
        <v>27</v>
      </c>
      <c r="G4799">
        <v>7.5</v>
      </c>
      <c r="H4799">
        <v>239000</v>
      </c>
      <c r="I4799" t="s">
        <v>8766</v>
      </c>
      <c r="J4799" t="s">
        <v>2547</v>
      </c>
      <c r="K4799" t="s">
        <v>12385</v>
      </c>
      <c r="L4799" t="s">
        <v>4976</v>
      </c>
      <c r="M4799" s="23">
        <v>60000000</v>
      </c>
      <c r="N4799" s="23">
        <v>60000000</v>
      </c>
      <c r="O4799" s="4">
        <v>135039924</v>
      </c>
      <c r="P4799" s="4">
        <v>135039924</v>
      </c>
      <c r="Q4799" t="s">
        <v>12386</v>
      </c>
      <c r="R4799">
        <v>147</v>
      </c>
      <c r="S4799" t="s">
        <v>18769</v>
      </c>
      <c r="T4799" s="27">
        <v>38625000</v>
      </c>
      <c r="U4799" t="s">
        <v>18935</v>
      </c>
      <c r="V4799" t="s">
        <v>18931</v>
      </c>
      <c r="W4799" t="s">
        <v>18923</v>
      </c>
      <c r="X4799">
        <v>334844559.26227546</v>
      </c>
      <c r="Y4799" t="str">
        <f>FLOOR(movies__1[[#This Row],[year]], 10)&amp;"s"</f>
        <v>2000s</v>
      </c>
      <c r="Z4799" t="str">
        <f>TEXT(movies__1[[#This Row],[release_date]], "mmmm")</f>
        <v>January</v>
      </c>
      <c r="AA4799" t="str">
        <f>IF(movies__1[[#This Row],[score]]&lt;4, "Poor Rating", IF(movies__1[[#This Row],[score]]&lt;=7, "Medium Rating", "High Rating"))</f>
        <v>High Rating</v>
      </c>
    </row>
    <row r="4800" spans="1:27" x14ac:dyDescent="0.2">
      <c r="A4800" t="s">
        <v>12387</v>
      </c>
      <c r="B4800" t="s">
        <v>15</v>
      </c>
      <c r="C4800" t="s">
        <v>91</v>
      </c>
      <c r="D4800">
        <v>2006</v>
      </c>
      <c r="E4800" s="1">
        <v>38814</v>
      </c>
      <c r="F4800" t="s">
        <v>27</v>
      </c>
      <c r="G4800">
        <v>7.7</v>
      </c>
      <c r="H4800">
        <v>303000</v>
      </c>
      <c r="I4800" t="s">
        <v>9068</v>
      </c>
      <c r="J4800" t="s">
        <v>12388</v>
      </c>
      <c r="K4800" t="s">
        <v>10122</v>
      </c>
      <c r="L4800" t="s">
        <v>27</v>
      </c>
      <c r="M4800" s="23">
        <v>27000000</v>
      </c>
      <c r="N4800" s="23">
        <v>27000000</v>
      </c>
      <c r="O4800" s="4">
        <v>56308881</v>
      </c>
      <c r="P4800" s="4">
        <v>56308881</v>
      </c>
      <c r="Q4800" t="s">
        <v>11791</v>
      </c>
      <c r="R4800">
        <v>110</v>
      </c>
      <c r="S4800" t="s">
        <v>18769</v>
      </c>
      <c r="T4800" s="27">
        <v>38625000</v>
      </c>
      <c r="U4800" t="s">
        <v>18934</v>
      </c>
      <c r="V4800" t="s">
        <v>18931</v>
      </c>
      <c r="W4800" t="s">
        <v>18922</v>
      </c>
      <c r="X4800">
        <v>142113917.4372049</v>
      </c>
      <c r="Y4800" t="str">
        <f>FLOOR(movies__1[[#This Row],[year]], 10)&amp;"s"</f>
        <v>2000s</v>
      </c>
      <c r="Z4800" t="str">
        <f>TEXT(movies__1[[#This Row],[release_date]], "mmmm")</f>
        <v>April</v>
      </c>
      <c r="AA4800" t="str">
        <f>IF(movies__1[[#This Row],[score]]&lt;4, "Poor Rating", IF(movies__1[[#This Row],[score]]&lt;=7, "Medium Rating", "High Rating"))</f>
        <v>High Rating</v>
      </c>
    </row>
    <row r="4801" spans="1:27" x14ac:dyDescent="0.2">
      <c r="A4801" t="s">
        <v>12389</v>
      </c>
      <c r="B4801" t="s">
        <v>15</v>
      </c>
      <c r="C4801" t="s">
        <v>31</v>
      </c>
      <c r="D4801">
        <v>2006</v>
      </c>
      <c r="E4801" s="1">
        <v>39108</v>
      </c>
      <c r="F4801" t="s">
        <v>27</v>
      </c>
      <c r="G4801">
        <v>6.7</v>
      </c>
      <c r="H4801">
        <v>140000</v>
      </c>
      <c r="I4801" t="s">
        <v>10851</v>
      </c>
      <c r="J4801" t="s">
        <v>10851</v>
      </c>
      <c r="K4801" t="s">
        <v>6946</v>
      </c>
      <c r="L4801" t="s">
        <v>20</v>
      </c>
      <c r="M4801" s="23">
        <v>17000000</v>
      </c>
      <c r="N4801" s="23">
        <v>17000000</v>
      </c>
      <c r="O4801" s="4">
        <v>57232879</v>
      </c>
      <c r="P4801" s="4">
        <v>57232879</v>
      </c>
      <c r="Q4801" t="s">
        <v>55</v>
      </c>
      <c r="R4801">
        <v>108</v>
      </c>
      <c r="S4801" t="s">
        <v>18770</v>
      </c>
      <c r="T4801" s="27">
        <v>68444444.444444448</v>
      </c>
      <c r="U4801" t="s">
        <v>18934</v>
      </c>
      <c r="V4801" t="s">
        <v>18931</v>
      </c>
      <c r="W4801" t="s">
        <v>18922</v>
      </c>
      <c r="X4801">
        <v>142113917.4372049</v>
      </c>
      <c r="Y4801" t="str">
        <f>FLOOR(movies__1[[#This Row],[year]], 10)&amp;"s"</f>
        <v>2000s</v>
      </c>
      <c r="Z4801" t="str">
        <f>TEXT(movies__1[[#This Row],[release_date]], "mmmm")</f>
        <v>January</v>
      </c>
      <c r="AA4801" t="str">
        <f>IF(movies__1[[#This Row],[score]]&lt;4, "Poor Rating", IF(movies__1[[#This Row],[score]]&lt;=7, "Medium Rating", "High Rating"))</f>
        <v>Medium Rating</v>
      </c>
    </row>
    <row r="4802" spans="1:27" x14ac:dyDescent="0.2">
      <c r="A4802" t="s">
        <v>12390</v>
      </c>
      <c r="B4802" t="s">
        <v>2318</v>
      </c>
      <c r="C4802" t="s">
        <v>91</v>
      </c>
      <c r="D4802">
        <v>2006</v>
      </c>
      <c r="E4802" s="1">
        <v>39199</v>
      </c>
      <c r="F4802" t="s">
        <v>20</v>
      </c>
      <c r="G4802">
        <v>7.7</v>
      </c>
      <c r="H4802">
        <v>117000</v>
      </c>
      <c r="I4802" t="s">
        <v>9560</v>
      </c>
      <c r="J4802" t="s">
        <v>9560</v>
      </c>
      <c r="K4802" t="s">
        <v>12391</v>
      </c>
      <c r="L4802" t="s">
        <v>20</v>
      </c>
      <c r="N4802" s="23">
        <v>38625000</v>
      </c>
      <c r="O4802" s="4">
        <v>8481254</v>
      </c>
      <c r="P4802" s="4">
        <v>8481254</v>
      </c>
      <c r="Q4802" t="s">
        <v>11674</v>
      </c>
      <c r="R4802">
        <v>101</v>
      </c>
      <c r="S4802" t="s">
        <v>18769</v>
      </c>
      <c r="T4802" s="27">
        <v>38625000</v>
      </c>
      <c r="U4802" t="s">
        <v>18934</v>
      </c>
      <c r="V4802" t="s">
        <v>18931</v>
      </c>
      <c r="W4802" t="s">
        <v>18922</v>
      </c>
      <c r="X4802">
        <v>142113917.4372049</v>
      </c>
      <c r="Y4802" t="str">
        <f>FLOOR(movies__1[[#This Row],[year]], 10)&amp;"s"</f>
        <v>2000s</v>
      </c>
      <c r="Z4802" t="str">
        <f>TEXT(movies__1[[#This Row],[release_date]], "mmmm")</f>
        <v>April</v>
      </c>
      <c r="AA4802" t="str">
        <f>IF(movies__1[[#This Row],[score]]&lt;4, "Poor Rating", IF(movies__1[[#This Row],[score]]&lt;=7, "Medium Rating", "High Rating"))</f>
        <v>High Rating</v>
      </c>
    </row>
    <row r="4803" spans="1:27" x14ac:dyDescent="0.2">
      <c r="A4803" t="s">
        <v>12392</v>
      </c>
      <c r="B4803" t="s">
        <v>15</v>
      </c>
      <c r="C4803" t="s">
        <v>37</v>
      </c>
      <c r="D4803">
        <v>2006</v>
      </c>
      <c r="E4803" s="1">
        <v>39577</v>
      </c>
      <c r="F4803" t="s">
        <v>20</v>
      </c>
      <c r="G4803">
        <v>7.1</v>
      </c>
      <c r="H4803">
        <v>84000</v>
      </c>
      <c r="I4803" t="s">
        <v>12393</v>
      </c>
      <c r="J4803" t="s">
        <v>12393</v>
      </c>
      <c r="K4803" t="s">
        <v>12394</v>
      </c>
      <c r="L4803" t="s">
        <v>20</v>
      </c>
      <c r="N4803" s="23">
        <v>27304761.904761903</v>
      </c>
      <c r="O4803" s="4">
        <v>2294291</v>
      </c>
      <c r="P4803" s="4">
        <v>2294291</v>
      </c>
      <c r="Q4803" t="s">
        <v>12395</v>
      </c>
      <c r="R4803">
        <v>102</v>
      </c>
      <c r="S4803" t="s">
        <v>18771</v>
      </c>
      <c r="T4803" s="27">
        <v>27304761.904761903</v>
      </c>
      <c r="U4803" t="s">
        <v>18934</v>
      </c>
      <c r="V4803" t="s">
        <v>18932</v>
      </c>
      <c r="W4803" t="s">
        <v>18920</v>
      </c>
      <c r="X4803">
        <v>30189681.392794684</v>
      </c>
      <c r="Y4803" t="str">
        <f>FLOOR(movies__1[[#This Row],[year]], 10)&amp;"s"</f>
        <v>2000s</v>
      </c>
      <c r="Z4803" t="str">
        <f>TEXT(movies__1[[#This Row],[release_date]], "mmmm")</f>
        <v>May</v>
      </c>
      <c r="AA4803" t="str">
        <f>IF(movies__1[[#This Row],[score]]&lt;4, "Poor Rating", IF(movies__1[[#This Row],[score]]&lt;=7, "Medium Rating", "High Rating"))</f>
        <v>High Rating</v>
      </c>
    </row>
    <row r="4804" spans="1:27" x14ac:dyDescent="0.2">
      <c r="A4804" t="s">
        <v>12396</v>
      </c>
      <c r="B4804" t="s">
        <v>1716</v>
      </c>
      <c r="C4804" t="s">
        <v>31</v>
      </c>
      <c r="D4804">
        <v>2006</v>
      </c>
      <c r="E4804" s="1">
        <v>39043</v>
      </c>
      <c r="F4804" t="s">
        <v>27</v>
      </c>
      <c r="G4804">
        <v>7</v>
      </c>
      <c r="H4804">
        <v>298000</v>
      </c>
      <c r="I4804" t="s">
        <v>1336</v>
      </c>
      <c r="J4804" t="s">
        <v>12397</v>
      </c>
      <c r="K4804" t="s">
        <v>3543</v>
      </c>
      <c r="L4804" t="s">
        <v>27</v>
      </c>
      <c r="M4804" s="23">
        <v>75000000</v>
      </c>
      <c r="N4804" s="23">
        <v>75000000</v>
      </c>
      <c r="O4804" s="4">
        <v>180557550</v>
      </c>
      <c r="P4804" s="4">
        <v>180557550</v>
      </c>
      <c r="Q4804" t="s">
        <v>1792</v>
      </c>
      <c r="R4804">
        <v>126</v>
      </c>
      <c r="S4804" t="s">
        <v>18770</v>
      </c>
      <c r="T4804" s="27">
        <v>68444444.444444448</v>
      </c>
      <c r="U4804" t="s">
        <v>18935</v>
      </c>
      <c r="V4804" t="s">
        <v>18931</v>
      </c>
      <c r="W4804" t="s">
        <v>18923</v>
      </c>
      <c r="X4804">
        <v>334844559.26227546</v>
      </c>
      <c r="Y4804" t="str">
        <f>FLOOR(movies__1[[#This Row],[year]], 10)&amp;"s"</f>
        <v>2000s</v>
      </c>
      <c r="Z4804" t="str">
        <f>TEXT(movies__1[[#This Row],[release_date]], "mmmm")</f>
        <v>November</v>
      </c>
      <c r="AA4804" t="str">
        <f>IF(movies__1[[#This Row],[score]]&lt;4, "Poor Rating", IF(movies__1[[#This Row],[score]]&lt;=7, "Medium Rating", "High Rating"))</f>
        <v>Medium Rating</v>
      </c>
    </row>
    <row r="4805" spans="1:27" x14ac:dyDescent="0.2">
      <c r="A4805" t="s">
        <v>12398</v>
      </c>
      <c r="B4805" t="s">
        <v>15</v>
      </c>
      <c r="C4805" t="s">
        <v>37</v>
      </c>
      <c r="D4805">
        <v>2006</v>
      </c>
      <c r="E4805" s="1">
        <v>38723</v>
      </c>
      <c r="F4805" t="s">
        <v>27</v>
      </c>
      <c r="G4805">
        <v>7</v>
      </c>
      <c r="H4805">
        <v>79000</v>
      </c>
      <c r="I4805" t="s">
        <v>12399</v>
      </c>
      <c r="J4805" t="s">
        <v>12400</v>
      </c>
      <c r="K4805" t="s">
        <v>12401</v>
      </c>
      <c r="L4805" t="s">
        <v>27</v>
      </c>
      <c r="N4805" s="23">
        <v>27304761.904761903</v>
      </c>
      <c r="O4805" s="4">
        <v>6566277</v>
      </c>
      <c r="P4805" s="4">
        <v>6566277</v>
      </c>
      <c r="Q4805" t="s">
        <v>158</v>
      </c>
      <c r="R4805">
        <v>94</v>
      </c>
      <c r="S4805" t="s">
        <v>18771</v>
      </c>
      <c r="T4805" s="27">
        <v>27304761.904761903</v>
      </c>
      <c r="U4805" t="s">
        <v>18934</v>
      </c>
      <c r="V4805" t="s">
        <v>18932</v>
      </c>
      <c r="W4805" t="s">
        <v>18920</v>
      </c>
      <c r="X4805">
        <v>30189681.392794684</v>
      </c>
      <c r="Y4805" t="str">
        <f>FLOOR(movies__1[[#This Row],[year]], 10)&amp;"s"</f>
        <v>2000s</v>
      </c>
      <c r="Z4805" t="str">
        <f>TEXT(movies__1[[#This Row],[release_date]], "mmmm")</f>
        <v>January</v>
      </c>
      <c r="AA4805" t="str">
        <f>IF(movies__1[[#This Row],[score]]&lt;4, "Poor Rating", IF(movies__1[[#This Row],[score]]&lt;=7, "Medium Rating", "High Rating"))</f>
        <v>Medium Rating</v>
      </c>
    </row>
    <row r="4806" spans="1:27" x14ac:dyDescent="0.2">
      <c r="A4806" t="s">
        <v>12402</v>
      </c>
      <c r="B4806" t="s">
        <v>30</v>
      </c>
      <c r="C4806" t="s">
        <v>23</v>
      </c>
      <c r="D4806">
        <v>2006</v>
      </c>
      <c r="E4806" s="1">
        <v>38835</v>
      </c>
      <c r="F4806" t="s">
        <v>27</v>
      </c>
      <c r="G4806">
        <v>5.5</v>
      </c>
      <c r="H4806">
        <v>57000</v>
      </c>
      <c r="I4806" t="s">
        <v>5336</v>
      </c>
      <c r="J4806" t="s">
        <v>11172</v>
      </c>
      <c r="K4806" t="s">
        <v>85</v>
      </c>
      <c r="L4806" t="s">
        <v>20</v>
      </c>
      <c r="M4806" s="23">
        <v>50000000</v>
      </c>
      <c r="N4806" s="23">
        <v>50000000</v>
      </c>
      <c r="O4806" s="4">
        <v>87528173</v>
      </c>
      <c r="P4806" s="4">
        <v>87528173</v>
      </c>
      <c r="Q4806" t="s">
        <v>28</v>
      </c>
      <c r="R4806">
        <v>99</v>
      </c>
      <c r="S4806" t="s">
        <v>18774</v>
      </c>
      <c r="T4806" s="27">
        <v>49692307.692307696</v>
      </c>
      <c r="U4806" t="s">
        <v>18935</v>
      </c>
      <c r="V4806" t="s">
        <v>18932</v>
      </c>
      <c r="W4806" t="s">
        <v>18924</v>
      </c>
      <c r="X4806">
        <v>67103305.399999999</v>
      </c>
      <c r="Y4806" t="str">
        <f>FLOOR(movies__1[[#This Row],[year]], 10)&amp;"s"</f>
        <v>2000s</v>
      </c>
      <c r="Z4806" t="str">
        <f>TEXT(movies__1[[#This Row],[release_date]], "mmmm")</f>
        <v>April</v>
      </c>
      <c r="AA4806" t="str">
        <f>IF(movies__1[[#This Row],[score]]&lt;4, "Poor Rating", IF(movies__1[[#This Row],[score]]&lt;=7, "Medium Rating", "High Rating"))</f>
        <v>Medium Rating</v>
      </c>
    </row>
    <row r="4807" spans="1:27" x14ac:dyDescent="0.2">
      <c r="A4807" t="s">
        <v>12403</v>
      </c>
      <c r="B4807" t="s">
        <v>15</v>
      </c>
      <c r="C4807" t="s">
        <v>23</v>
      </c>
      <c r="D4807">
        <v>2006</v>
      </c>
      <c r="E4807" s="1">
        <v>39043</v>
      </c>
      <c r="F4807" t="s">
        <v>27</v>
      </c>
      <c r="G4807">
        <v>6.8</v>
      </c>
      <c r="H4807">
        <v>104000</v>
      </c>
      <c r="I4807" t="s">
        <v>12404</v>
      </c>
      <c r="J4807" t="s">
        <v>10168</v>
      </c>
      <c r="K4807" t="s">
        <v>10168</v>
      </c>
      <c r="L4807" t="s">
        <v>27</v>
      </c>
      <c r="M4807" s="23">
        <v>20000000</v>
      </c>
      <c r="N4807" s="23">
        <v>20000000</v>
      </c>
      <c r="O4807" s="4">
        <v>13939963</v>
      </c>
      <c r="P4807" s="4">
        <v>13939963</v>
      </c>
      <c r="Q4807" t="s">
        <v>12405</v>
      </c>
      <c r="R4807">
        <v>93</v>
      </c>
      <c r="S4807" t="s">
        <v>18774</v>
      </c>
      <c r="T4807" s="27">
        <v>49692307.692307696</v>
      </c>
      <c r="U4807" t="s">
        <v>18934</v>
      </c>
      <c r="V4807" t="s">
        <v>18931</v>
      </c>
      <c r="W4807" t="s">
        <v>18922</v>
      </c>
      <c r="X4807">
        <v>142113917.4372049</v>
      </c>
      <c r="Y4807" t="str">
        <f>FLOOR(movies__1[[#This Row],[year]], 10)&amp;"s"</f>
        <v>2000s</v>
      </c>
      <c r="Z4807" t="str">
        <f>TEXT(movies__1[[#This Row],[release_date]], "mmmm")</f>
        <v>November</v>
      </c>
      <c r="AA4807" t="str">
        <f>IF(movies__1[[#This Row],[score]]&lt;4, "Poor Rating", IF(movies__1[[#This Row],[score]]&lt;=7, "Medium Rating", "High Rating"))</f>
        <v>Medium Rating</v>
      </c>
    </row>
    <row r="4808" spans="1:27" x14ac:dyDescent="0.2">
      <c r="A4808" t="s">
        <v>12406</v>
      </c>
      <c r="B4808" t="s">
        <v>15</v>
      </c>
      <c r="C4808" t="s">
        <v>16</v>
      </c>
      <c r="D4808">
        <v>2006</v>
      </c>
      <c r="E4808" s="1">
        <v>39220</v>
      </c>
      <c r="F4808" t="s">
        <v>27</v>
      </c>
      <c r="G4808">
        <v>7.7</v>
      </c>
      <c r="H4808">
        <v>74000</v>
      </c>
      <c r="I4808" t="s">
        <v>2268</v>
      </c>
      <c r="J4808" t="s">
        <v>2269</v>
      </c>
      <c r="K4808" t="s">
        <v>12407</v>
      </c>
      <c r="L4808" t="s">
        <v>1222</v>
      </c>
      <c r="M4808" s="23">
        <v>21000000</v>
      </c>
      <c r="N4808" s="23">
        <v>21000000</v>
      </c>
      <c r="O4808" s="4">
        <v>26768563</v>
      </c>
      <c r="P4808" s="4">
        <v>26768563</v>
      </c>
      <c r="Q4808" t="s">
        <v>12408</v>
      </c>
      <c r="R4808">
        <v>145</v>
      </c>
      <c r="S4808" t="s">
        <v>18772</v>
      </c>
      <c r="T4808" s="27">
        <v>32716000</v>
      </c>
      <c r="U4808" t="s">
        <v>18934</v>
      </c>
      <c r="V4808" t="s">
        <v>18932</v>
      </c>
      <c r="W4808" t="s">
        <v>18920</v>
      </c>
      <c r="X4808">
        <v>30189681.392794684</v>
      </c>
      <c r="Y4808" t="str">
        <f>FLOOR(movies__1[[#This Row],[year]], 10)&amp;"s"</f>
        <v>2000s</v>
      </c>
      <c r="Z4808" t="str">
        <f>TEXT(movies__1[[#This Row],[release_date]], "mmmm")</f>
        <v>May</v>
      </c>
      <c r="AA4808" t="str">
        <f>IF(movies__1[[#This Row],[score]]&lt;4, "Poor Rating", IF(movies__1[[#This Row],[score]]&lt;=7, "Medium Rating", "High Rating"))</f>
        <v>High Rating</v>
      </c>
    </row>
    <row r="4809" spans="1:27" x14ac:dyDescent="0.2">
      <c r="A4809" t="s">
        <v>12409</v>
      </c>
      <c r="B4809" t="s">
        <v>1716</v>
      </c>
      <c r="C4809" t="s">
        <v>37</v>
      </c>
      <c r="D4809">
        <v>2006</v>
      </c>
      <c r="E4809" s="1">
        <v>38835</v>
      </c>
      <c r="F4809" t="s">
        <v>27</v>
      </c>
      <c r="G4809">
        <v>6.4</v>
      </c>
      <c r="H4809">
        <v>27000</v>
      </c>
      <c r="I4809" t="s">
        <v>9642</v>
      </c>
      <c r="J4809" t="s">
        <v>9642</v>
      </c>
      <c r="K4809" t="s">
        <v>12410</v>
      </c>
      <c r="L4809" t="s">
        <v>4976</v>
      </c>
      <c r="N4809" s="23">
        <v>27304761.904761903</v>
      </c>
      <c r="O4809" s="4">
        <v>31976848</v>
      </c>
      <c r="P4809" s="4">
        <v>31976848</v>
      </c>
      <c r="Q4809" t="s">
        <v>12411</v>
      </c>
      <c r="R4809">
        <v>103</v>
      </c>
      <c r="S4809" t="s">
        <v>18771</v>
      </c>
      <c r="T4809" s="27">
        <v>27304761.904761903</v>
      </c>
      <c r="U4809" t="s">
        <v>18934</v>
      </c>
      <c r="V4809" t="s">
        <v>18932</v>
      </c>
      <c r="W4809" t="s">
        <v>18920</v>
      </c>
      <c r="X4809">
        <v>30189681.392794684</v>
      </c>
      <c r="Y4809" t="str">
        <f>FLOOR(movies__1[[#This Row],[year]], 10)&amp;"s"</f>
        <v>2000s</v>
      </c>
      <c r="Z4809" t="str">
        <f>TEXT(movies__1[[#This Row],[release_date]], "mmmm")</f>
        <v>April</v>
      </c>
      <c r="AA4809" t="str">
        <f>IF(movies__1[[#This Row],[score]]&lt;4, "Poor Rating", IF(movies__1[[#This Row],[score]]&lt;=7, "Medium Rating", "High Rating"))</f>
        <v>Medium Rating</v>
      </c>
    </row>
    <row r="4810" spans="1:27" x14ac:dyDescent="0.2">
      <c r="A4810" t="s">
        <v>12412</v>
      </c>
      <c r="B4810" t="s">
        <v>1716</v>
      </c>
      <c r="C4810" t="s">
        <v>91</v>
      </c>
      <c r="D4810">
        <v>2006</v>
      </c>
      <c r="E4810" s="1">
        <v>38940</v>
      </c>
      <c r="F4810" t="s">
        <v>27</v>
      </c>
      <c r="G4810">
        <v>6.5</v>
      </c>
      <c r="H4810">
        <v>113000</v>
      </c>
      <c r="I4810" t="s">
        <v>12413</v>
      </c>
      <c r="J4810" t="s">
        <v>10220</v>
      </c>
      <c r="K4810" t="s">
        <v>12414</v>
      </c>
      <c r="L4810" t="s">
        <v>27</v>
      </c>
      <c r="M4810" s="23">
        <v>12000000</v>
      </c>
      <c r="N4810" s="23">
        <v>12000000</v>
      </c>
      <c r="O4810" s="4">
        <v>114197742</v>
      </c>
      <c r="P4810" s="4">
        <v>114197742</v>
      </c>
      <c r="Q4810" t="s">
        <v>1792</v>
      </c>
      <c r="R4810">
        <v>104</v>
      </c>
      <c r="S4810" t="s">
        <v>18769</v>
      </c>
      <c r="T4810" s="27">
        <v>38625000</v>
      </c>
      <c r="U4810" t="s">
        <v>18934</v>
      </c>
      <c r="V4810" t="s">
        <v>18931</v>
      </c>
      <c r="W4810" t="s">
        <v>18922</v>
      </c>
      <c r="X4810">
        <v>142113917.4372049</v>
      </c>
      <c r="Y4810" t="str">
        <f>FLOOR(movies__1[[#This Row],[year]], 10)&amp;"s"</f>
        <v>2000s</v>
      </c>
      <c r="Z4810" t="str">
        <f>TEXT(movies__1[[#This Row],[release_date]], "mmmm")</f>
        <v>August</v>
      </c>
      <c r="AA4810" t="str">
        <f>IF(movies__1[[#This Row],[score]]&lt;4, "Poor Rating", IF(movies__1[[#This Row],[score]]&lt;=7, "Medium Rating", "High Rating"))</f>
        <v>Medium Rating</v>
      </c>
    </row>
    <row r="4811" spans="1:27" x14ac:dyDescent="0.2">
      <c r="A4811" t="s">
        <v>12415</v>
      </c>
      <c r="B4811" t="s">
        <v>15</v>
      </c>
      <c r="C4811" t="s">
        <v>31</v>
      </c>
      <c r="D4811">
        <v>2006</v>
      </c>
      <c r="E4811" s="1">
        <v>39171</v>
      </c>
      <c r="F4811" t="s">
        <v>27</v>
      </c>
      <c r="G4811">
        <v>7.1</v>
      </c>
      <c r="H4811">
        <v>112000</v>
      </c>
      <c r="I4811" t="s">
        <v>11026</v>
      </c>
      <c r="J4811" t="s">
        <v>11026</v>
      </c>
      <c r="K4811" t="s">
        <v>10725</v>
      </c>
      <c r="L4811" t="s">
        <v>792</v>
      </c>
      <c r="N4811" s="23">
        <v>68444444.444444448</v>
      </c>
      <c r="O4811" s="4">
        <v>89433436</v>
      </c>
      <c r="P4811" s="4">
        <v>89433436</v>
      </c>
      <c r="Q4811" t="s">
        <v>12416</v>
      </c>
      <c r="R4811">
        <v>120</v>
      </c>
      <c r="S4811" t="s">
        <v>18770</v>
      </c>
      <c r="T4811" s="27">
        <v>68444444.444444448</v>
      </c>
      <c r="U4811" t="s">
        <v>18935</v>
      </c>
      <c r="V4811" t="s">
        <v>18931</v>
      </c>
      <c r="W4811" t="s">
        <v>18923</v>
      </c>
      <c r="X4811">
        <v>334844559.26227546</v>
      </c>
      <c r="Y4811" t="str">
        <f>FLOOR(movies__1[[#This Row],[year]], 10)&amp;"s"</f>
        <v>2000s</v>
      </c>
      <c r="Z4811" t="str">
        <f>TEXT(movies__1[[#This Row],[release_date]], "mmmm")</f>
        <v>March</v>
      </c>
      <c r="AA4811" t="str">
        <f>IF(movies__1[[#This Row],[score]]&lt;4, "Poor Rating", IF(movies__1[[#This Row],[score]]&lt;=7, "Medium Rating", "High Rating"))</f>
        <v>High Rating</v>
      </c>
    </row>
    <row r="4812" spans="1:27" x14ac:dyDescent="0.2">
      <c r="A4812" t="s">
        <v>12417</v>
      </c>
      <c r="B4812" t="s">
        <v>15</v>
      </c>
      <c r="C4812" t="s">
        <v>37</v>
      </c>
      <c r="D4812">
        <v>2006</v>
      </c>
      <c r="E4812" s="1">
        <v>39024</v>
      </c>
      <c r="F4812" t="s">
        <v>27</v>
      </c>
      <c r="G4812">
        <v>7.3</v>
      </c>
      <c r="H4812">
        <v>387000</v>
      </c>
      <c r="I4812" t="s">
        <v>11450</v>
      </c>
      <c r="J4812" t="s">
        <v>12418</v>
      </c>
      <c r="K4812" t="s">
        <v>12418</v>
      </c>
      <c r="L4812" t="s">
        <v>27</v>
      </c>
      <c r="M4812" s="23">
        <v>18000000</v>
      </c>
      <c r="N4812" s="23">
        <v>18000000</v>
      </c>
      <c r="O4812" s="4">
        <v>262552893</v>
      </c>
      <c r="P4812" s="4">
        <v>262552893</v>
      </c>
      <c r="Q4812" t="s">
        <v>12419</v>
      </c>
      <c r="R4812">
        <v>84</v>
      </c>
      <c r="S4812" t="s">
        <v>18771</v>
      </c>
      <c r="T4812" s="27">
        <v>27304761.904761903</v>
      </c>
      <c r="U4812" t="s">
        <v>18934</v>
      </c>
      <c r="V4812" t="s">
        <v>18931</v>
      </c>
      <c r="W4812" t="s">
        <v>18922</v>
      </c>
      <c r="X4812">
        <v>142113917.4372049</v>
      </c>
      <c r="Y4812" t="str">
        <f>FLOOR(movies__1[[#This Row],[year]], 10)&amp;"s"</f>
        <v>2000s</v>
      </c>
      <c r="Z4812" t="str">
        <f>TEXT(movies__1[[#This Row],[release_date]], "mmmm")</f>
        <v>November</v>
      </c>
      <c r="AA4812" t="str">
        <f>IF(movies__1[[#This Row],[score]]&lt;4, "Poor Rating", IF(movies__1[[#This Row],[score]]&lt;=7, "Medium Rating", "High Rating"))</f>
        <v>High Rating</v>
      </c>
    </row>
    <row r="4813" spans="1:27" x14ac:dyDescent="0.2">
      <c r="A4813" t="s">
        <v>12420</v>
      </c>
      <c r="B4813" t="s">
        <v>15</v>
      </c>
      <c r="C4813" t="s">
        <v>31</v>
      </c>
      <c r="D4813">
        <v>2006</v>
      </c>
      <c r="E4813" s="1">
        <v>38947</v>
      </c>
      <c r="F4813" t="s">
        <v>27</v>
      </c>
      <c r="G4813">
        <v>5.4</v>
      </c>
      <c r="H4813">
        <v>134000</v>
      </c>
      <c r="I4813" t="s">
        <v>7962</v>
      </c>
      <c r="J4813" t="s">
        <v>12421</v>
      </c>
      <c r="K4813" t="s">
        <v>8047</v>
      </c>
      <c r="L4813" t="s">
        <v>27</v>
      </c>
      <c r="M4813" s="23">
        <v>33000000</v>
      </c>
      <c r="N4813" s="23">
        <v>33000000</v>
      </c>
      <c r="O4813" s="4">
        <v>62022014</v>
      </c>
      <c r="P4813" s="4">
        <v>62022014</v>
      </c>
      <c r="Q4813" t="s">
        <v>1736</v>
      </c>
      <c r="R4813">
        <v>105</v>
      </c>
      <c r="S4813" t="s">
        <v>18770</v>
      </c>
      <c r="T4813" s="27">
        <v>68444444.444444448</v>
      </c>
      <c r="U4813" t="s">
        <v>18934</v>
      </c>
      <c r="V4813" t="s">
        <v>18931</v>
      </c>
      <c r="W4813" t="s">
        <v>18922</v>
      </c>
      <c r="X4813">
        <v>142113917.4372049</v>
      </c>
      <c r="Y4813" t="str">
        <f>FLOOR(movies__1[[#This Row],[year]], 10)&amp;"s"</f>
        <v>2000s</v>
      </c>
      <c r="Z4813" t="str">
        <f>TEXT(movies__1[[#This Row],[release_date]], "mmmm")</f>
        <v>August</v>
      </c>
      <c r="AA4813" t="str">
        <f>IF(movies__1[[#This Row],[score]]&lt;4, "Poor Rating", IF(movies__1[[#This Row],[score]]&lt;=7, "Medium Rating", "High Rating"))</f>
        <v>Medium Rating</v>
      </c>
    </row>
    <row r="4814" spans="1:27" x14ac:dyDescent="0.2">
      <c r="A4814" t="s">
        <v>12422</v>
      </c>
      <c r="B4814" t="s">
        <v>1716</v>
      </c>
      <c r="C4814" t="s">
        <v>16</v>
      </c>
      <c r="D4814">
        <v>2006</v>
      </c>
      <c r="E4814" s="1">
        <v>38919</v>
      </c>
      <c r="F4814" t="s">
        <v>27</v>
      </c>
      <c r="G4814">
        <v>5.5</v>
      </c>
      <c r="H4814">
        <v>96000</v>
      </c>
      <c r="I4814" t="s">
        <v>8964</v>
      </c>
      <c r="J4814" t="s">
        <v>8964</v>
      </c>
      <c r="K4814" t="s">
        <v>11323</v>
      </c>
      <c r="L4814" t="s">
        <v>27</v>
      </c>
      <c r="M4814" s="23">
        <v>70000000</v>
      </c>
      <c r="N4814" s="23">
        <v>70000000</v>
      </c>
      <c r="O4814" s="4">
        <v>72785169</v>
      </c>
      <c r="P4814" s="4">
        <v>72785169</v>
      </c>
      <c r="Q4814" t="s">
        <v>21</v>
      </c>
      <c r="R4814">
        <v>110</v>
      </c>
      <c r="S4814" t="s">
        <v>18772</v>
      </c>
      <c r="T4814" s="27">
        <v>32716000</v>
      </c>
      <c r="U4814" t="s">
        <v>18935</v>
      </c>
      <c r="V4814" t="s">
        <v>18931</v>
      </c>
      <c r="W4814" t="s">
        <v>18923</v>
      </c>
      <c r="X4814">
        <v>334844559.26227546</v>
      </c>
      <c r="Y4814" t="str">
        <f>FLOOR(movies__1[[#This Row],[year]], 10)&amp;"s"</f>
        <v>2000s</v>
      </c>
      <c r="Z4814" t="str">
        <f>TEXT(movies__1[[#This Row],[release_date]], "mmmm")</f>
        <v>July</v>
      </c>
      <c r="AA4814" t="str">
        <f>IF(movies__1[[#This Row],[score]]&lt;4, "Poor Rating", IF(movies__1[[#This Row],[score]]&lt;=7, "Medium Rating", "High Rating"))</f>
        <v>Medium Rating</v>
      </c>
    </row>
    <row r="4815" spans="1:27" x14ac:dyDescent="0.2">
      <c r="A4815" t="s">
        <v>12423</v>
      </c>
      <c r="B4815" t="s">
        <v>15</v>
      </c>
      <c r="C4815" t="s">
        <v>31</v>
      </c>
      <c r="D4815">
        <v>2006</v>
      </c>
      <c r="E4815" s="1">
        <v>38961</v>
      </c>
      <c r="F4815" t="s">
        <v>27</v>
      </c>
      <c r="G4815">
        <v>6.9</v>
      </c>
      <c r="H4815">
        <v>239000</v>
      </c>
      <c r="I4815" t="s">
        <v>12424</v>
      </c>
      <c r="J4815" t="s">
        <v>12424</v>
      </c>
      <c r="K4815" t="s">
        <v>9609</v>
      </c>
      <c r="L4815" t="s">
        <v>27</v>
      </c>
      <c r="M4815" s="23">
        <v>12000000</v>
      </c>
      <c r="N4815" s="23">
        <v>12000000</v>
      </c>
      <c r="O4815" s="4">
        <v>42931041</v>
      </c>
      <c r="P4815" s="4">
        <v>42931041</v>
      </c>
      <c r="Q4815" t="s">
        <v>8547</v>
      </c>
      <c r="R4815">
        <v>88</v>
      </c>
      <c r="S4815" t="s">
        <v>18770</v>
      </c>
      <c r="T4815" s="27">
        <v>68444444.444444448</v>
      </c>
      <c r="U4815" t="s">
        <v>18934</v>
      </c>
      <c r="V4815" t="s">
        <v>18931</v>
      </c>
      <c r="W4815" t="s">
        <v>18922</v>
      </c>
      <c r="X4815">
        <v>142113917.4372049</v>
      </c>
      <c r="Y4815" t="str">
        <f>FLOOR(movies__1[[#This Row],[year]], 10)&amp;"s"</f>
        <v>2000s</v>
      </c>
      <c r="Z4815" t="str">
        <f>TEXT(movies__1[[#This Row],[release_date]], "mmmm")</f>
        <v>September</v>
      </c>
      <c r="AA4815" t="str">
        <f>IF(movies__1[[#This Row],[score]]&lt;4, "Poor Rating", IF(movies__1[[#This Row],[score]]&lt;=7, "Medium Rating", "High Rating"))</f>
        <v>Medium Rating</v>
      </c>
    </row>
    <row r="4816" spans="1:27" x14ac:dyDescent="0.2">
      <c r="A4816" t="s">
        <v>12425</v>
      </c>
      <c r="B4816" t="s">
        <v>1716</v>
      </c>
      <c r="C4816" t="s">
        <v>16</v>
      </c>
      <c r="D4816">
        <v>2006</v>
      </c>
      <c r="E4816" s="1">
        <v>38961</v>
      </c>
      <c r="F4816" t="s">
        <v>27</v>
      </c>
      <c r="G4816">
        <v>7.6</v>
      </c>
      <c r="H4816">
        <v>360000</v>
      </c>
      <c r="I4816" t="s">
        <v>12426</v>
      </c>
      <c r="J4816" t="s">
        <v>12426</v>
      </c>
      <c r="K4816" t="s">
        <v>8625</v>
      </c>
      <c r="L4816" t="s">
        <v>27</v>
      </c>
      <c r="M4816" s="23">
        <v>16500000</v>
      </c>
      <c r="N4816" s="23">
        <v>16500000</v>
      </c>
      <c r="O4816" s="4">
        <v>87892388</v>
      </c>
      <c r="P4816" s="4">
        <v>87892388</v>
      </c>
      <c r="Q4816" t="s">
        <v>12427</v>
      </c>
      <c r="R4816">
        <v>110</v>
      </c>
      <c r="S4816" t="s">
        <v>18772</v>
      </c>
      <c r="T4816" s="27">
        <v>32716000</v>
      </c>
      <c r="U4816" t="s">
        <v>18934</v>
      </c>
      <c r="V4816" t="s">
        <v>18931</v>
      </c>
      <c r="W4816" t="s">
        <v>18922</v>
      </c>
      <c r="X4816">
        <v>142113917.4372049</v>
      </c>
      <c r="Y4816" t="str">
        <f>FLOOR(movies__1[[#This Row],[year]], 10)&amp;"s"</f>
        <v>2000s</v>
      </c>
      <c r="Z4816" t="str">
        <f>TEXT(movies__1[[#This Row],[release_date]], "mmmm")</f>
        <v>September</v>
      </c>
      <c r="AA4816" t="str">
        <f>IF(movies__1[[#This Row],[score]]&lt;4, "Poor Rating", IF(movies__1[[#This Row],[score]]&lt;=7, "Medium Rating", "High Rating"))</f>
        <v>High Rating</v>
      </c>
    </row>
    <row r="4817" spans="1:27" x14ac:dyDescent="0.2">
      <c r="A4817" t="s">
        <v>12428</v>
      </c>
      <c r="B4817" t="s">
        <v>30</v>
      </c>
      <c r="C4817" t="s">
        <v>340</v>
      </c>
      <c r="D4817">
        <v>2006</v>
      </c>
      <c r="E4817" s="1">
        <v>38856</v>
      </c>
      <c r="F4817" t="s">
        <v>27</v>
      </c>
      <c r="G4817">
        <v>6.7</v>
      </c>
      <c r="H4817">
        <v>164000</v>
      </c>
      <c r="I4817" t="s">
        <v>12429</v>
      </c>
      <c r="J4817" t="s">
        <v>467</v>
      </c>
      <c r="K4817" t="s">
        <v>3833</v>
      </c>
      <c r="L4817" t="s">
        <v>27</v>
      </c>
      <c r="M4817" s="23">
        <v>80000000</v>
      </c>
      <c r="N4817" s="23">
        <v>80000000</v>
      </c>
      <c r="O4817" s="4">
        <v>339795890</v>
      </c>
      <c r="P4817" s="4">
        <v>339795890</v>
      </c>
      <c r="Q4817" t="s">
        <v>8698</v>
      </c>
      <c r="R4817">
        <v>83</v>
      </c>
      <c r="S4817" t="s">
        <v>18773</v>
      </c>
      <c r="T4817" s="27">
        <v>73980000</v>
      </c>
      <c r="U4817" t="s">
        <v>18935</v>
      </c>
      <c r="V4817" t="s">
        <v>18931</v>
      </c>
      <c r="W4817" t="s">
        <v>18923</v>
      </c>
      <c r="X4817">
        <v>334844559.26227546</v>
      </c>
      <c r="Y4817" t="str">
        <f>FLOOR(movies__1[[#This Row],[year]], 10)&amp;"s"</f>
        <v>2000s</v>
      </c>
      <c r="Z4817" t="str">
        <f>TEXT(movies__1[[#This Row],[release_date]], "mmmm")</f>
        <v>May</v>
      </c>
      <c r="AA4817" t="str">
        <f>IF(movies__1[[#This Row],[score]]&lt;4, "Poor Rating", IF(movies__1[[#This Row],[score]]&lt;=7, "Medium Rating", "High Rating"))</f>
        <v>Medium Rating</v>
      </c>
    </row>
    <row r="4818" spans="1:27" x14ac:dyDescent="0.2">
      <c r="A4818" t="s">
        <v>12430</v>
      </c>
      <c r="B4818" t="s">
        <v>15</v>
      </c>
      <c r="C4818" t="s">
        <v>47</v>
      </c>
      <c r="D4818">
        <v>2006</v>
      </c>
      <c r="E4818" s="1">
        <v>38758</v>
      </c>
      <c r="F4818" t="s">
        <v>27</v>
      </c>
      <c r="G4818">
        <v>5.8</v>
      </c>
      <c r="H4818">
        <v>133000</v>
      </c>
      <c r="I4818" t="s">
        <v>9658</v>
      </c>
      <c r="J4818" t="s">
        <v>9659</v>
      </c>
      <c r="K4818" t="s">
        <v>12431</v>
      </c>
      <c r="L4818" t="s">
        <v>27</v>
      </c>
      <c r="M4818" s="23">
        <v>25000000</v>
      </c>
      <c r="N4818" s="23">
        <v>25000000</v>
      </c>
      <c r="O4818" s="4">
        <v>118890272</v>
      </c>
      <c r="P4818" s="4">
        <v>118890272</v>
      </c>
      <c r="Q4818" t="s">
        <v>1736</v>
      </c>
      <c r="R4818">
        <v>93</v>
      </c>
      <c r="S4818" t="s">
        <v>18777</v>
      </c>
      <c r="T4818" s="27">
        <v>22050000</v>
      </c>
      <c r="U4818" t="s">
        <v>18934</v>
      </c>
      <c r="V4818" t="s">
        <v>18931</v>
      </c>
      <c r="W4818" t="s">
        <v>18922</v>
      </c>
      <c r="X4818">
        <v>142113917.4372049</v>
      </c>
      <c r="Y4818" t="str">
        <f>FLOOR(movies__1[[#This Row],[year]], 10)&amp;"s"</f>
        <v>2000s</v>
      </c>
      <c r="Z4818" t="str">
        <f>TEXT(movies__1[[#This Row],[release_date]], "mmmm")</f>
        <v>February</v>
      </c>
      <c r="AA4818" t="str">
        <f>IF(movies__1[[#This Row],[score]]&lt;4, "Poor Rating", IF(movies__1[[#This Row],[score]]&lt;=7, "Medium Rating", "High Rating"))</f>
        <v>Medium Rating</v>
      </c>
    </row>
    <row r="4819" spans="1:27" x14ac:dyDescent="0.2">
      <c r="A4819" t="s">
        <v>12432</v>
      </c>
      <c r="B4819" t="s">
        <v>1716</v>
      </c>
      <c r="C4819" t="s">
        <v>37</v>
      </c>
      <c r="D4819">
        <v>2006</v>
      </c>
      <c r="E4819" s="1">
        <v>39031</v>
      </c>
      <c r="F4819" t="s">
        <v>27</v>
      </c>
      <c r="G4819">
        <v>7.5</v>
      </c>
      <c r="H4819">
        <v>222000</v>
      </c>
      <c r="I4819" t="s">
        <v>10188</v>
      </c>
      <c r="J4819" t="s">
        <v>12433</v>
      </c>
      <c r="K4819" t="s">
        <v>11103</v>
      </c>
      <c r="L4819" t="s">
        <v>27</v>
      </c>
      <c r="M4819" s="23">
        <v>30000000</v>
      </c>
      <c r="N4819" s="23">
        <v>30000000</v>
      </c>
      <c r="O4819" s="4">
        <v>53653224</v>
      </c>
      <c r="P4819" s="4">
        <v>53653224</v>
      </c>
      <c r="Q4819" t="s">
        <v>28</v>
      </c>
      <c r="R4819">
        <v>113</v>
      </c>
      <c r="S4819" t="s">
        <v>18771</v>
      </c>
      <c r="T4819" s="27">
        <v>27304761.904761903</v>
      </c>
      <c r="U4819" t="s">
        <v>18934</v>
      </c>
      <c r="V4819" t="s">
        <v>18931</v>
      </c>
      <c r="W4819" t="s">
        <v>18922</v>
      </c>
      <c r="X4819">
        <v>142113917.4372049</v>
      </c>
      <c r="Y4819" t="str">
        <f>FLOOR(movies__1[[#This Row],[year]], 10)&amp;"s"</f>
        <v>2000s</v>
      </c>
      <c r="Z4819" t="str">
        <f>TEXT(movies__1[[#This Row],[release_date]], "mmmm")</f>
        <v>November</v>
      </c>
      <c r="AA4819" t="str">
        <f>IF(movies__1[[#This Row],[score]]&lt;4, "Poor Rating", IF(movies__1[[#This Row],[score]]&lt;=7, "Medium Rating", "High Rating"))</f>
        <v>High Rating</v>
      </c>
    </row>
    <row r="4820" spans="1:27" x14ac:dyDescent="0.2">
      <c r="A4820" t="s">
        <v>12434</v>
      </c>
      <c r="B4820" t="s">
        <v>15</v>
      </c>
      <c r="C4820" t="s">
        <v>57</v>
      </c>
      <c r="D4820">
        <v>2006</v>
      </c>
      <c r="E4820" s="1">
        <v>39094</v>
      </c>
      <c r="F4820" t="s">
        <v>27</v>
      </c>
      <c r="G4820">
        <v>6.9</v>
      </c>
      <c r="H4820">
        <v>100000</v>
      </c>
      <c r="I4820" t="s">
        <v>8533</v>
      </c>
      <c r="J4820" t="s">
        <v>8533</v>
      </c>
      <c r="K4820" t="s">
        <v>11460</v>
      </c>
      <c r="L4820" t="s">
        <v>4976</v>
      </c>
      <c r="N4820" s="23">
        <v>23907692.307692308</v>
      </c>
      <c r="O4820" s="4">
        <v>32351125</v>
      </c>
      <c r="P4820" s="4">
        <v>32351125</v>
      </c>
      <c r="Q4820" t="s">
        <v>12435</v>
      </c>
      <c r="R4820">
        <v>122</v>
      </c>
      <c r="S4820" t="s">
        <v>18776</v>
      </c>
      <c r="T4820" s="27">
        <v>23907692.307692308</v>
      </c>
      <c r="U4820" t="s">
        <v>18934</v>
      </c>
      <c r="V4820" t="s">
        <v>18931</v>
      </c>
      <c r="W4820" t="s">
        <v>18922</v>
      </c>
      <c r="X4820">
        <v>142113917.4372049</v>
      </c>
      <c r="Y4820" t="str">
        <f>FLOOR(movies__1[[#This Row],[year]], 10)&amp;"s"</f>
        <v>2000s</v>
      </c>
      <c r="Z4820" t="str">
        <f>TEXT(movies__1[[#This Row],[release_date]], "mmmm")</f>
        <v>January</v>
      </c>
      <c r="AA4820" t="str">
        <f>IF(movies__1[[#This Row],[score]]&lt;4, "Poor Rating", IF(movies__1[[#This Row],[score]]&lt;=7, "Medium Rating", "High Rating"))</f>
        <v>Medium Rating</v>
      </c>
    </row>
    <row r="4821" spans="1:27" x14ac:dyDescent="0.2">
      <c r="A4821" t="s">
        <v>12436</v>
      </c>
      <c r="B4821" t="s">
        <v>30</v>
      </c>
      <c r="C4821" t="s">
        <v>37</v>
      </c>
      <c r="D4821">
        <v>2006</v>
      </c>
      <c r="E4821" s="1">
        <v>38779</v>
      </c>
      <c r="F4821" t="s">
        <v>27</v>
      </c>
      <c r="G4821">
        <v>5.4</v>
      </c>
      <c r="H4821">
        <v>39000</v>
      </c>
      <c r="I4821" t="s">
        <v>12437</v>
      </c>
      <c r="J4821" t="s">
        <v>12438</v>
      </c>
      <c r="K4821" t="s">
        <v>12439</v>
      </c>
      <c r="L4821" t="s">
        <v>27</v>
      </c>
      <c r="M4821" s="23">
        <v>12000000</v>
      </c>
      <c r="N4821" s="23">
        <v>12000000</v>
      </c>
      <c r="O4821" s="4">
        <v>22989957</v>
      </c>
      <c r="P4821" s="4">
        <v>22989957</v>
      </c>
      <c r="Q4821" t="s">
        <v>7781</v>
      </c>
      <c r="R4821">
        <v>110</v>
      </c>
      <c r="S4821" t="s">
        <v>18771</v>
      </c>
      <c r="T4821" s="27">
        <v>27304761.904761903</v>
      </c>
      <c r="U4821" t="s">
        <v>18934</v>
      </c>
      <c r="V4821" t="s">
        <v>18932</v>
      </c>
      <c r="W4821" t="s">
        <v>18920</v>
      </c>
      <c r="X4821">
        <v>30189681.392794684</v>
      </c>
      <c r="Y4821" t="str">
        <f>FLOOR(movies__1[[#This Row],[year]], 10)&amp;"s"</f>
        <v>2000s</v>
      </c>
      <c r="Z4821" t="str">
        <f>TEXT(movies__1[[#This Row],[release_date]], "mmmm")</f>
        <v>March</v>
      </c>
      <c r="AA4821" t="str">
        <f>IF(movies__1[[#This Row],[score]]&lt;4, "Poor Rating", IF(movies__1[[#This Row],[score]]&lt;=7, "Medium Rating", "High Rating"))</f>
        <v>Medium Rating</v>
      </c>
    </row>
    <row r="4822" spans="1:27" x14ac:dyDescent="0.2">
      <c r="A4822" t="s">
        <v>12440</v>
      </c>
      <c r="B4822" t="s">
        <v>1716</v>
      </c>
      <c r="C4822" t="s">
        <v>37</v>
      </c>
      <c r="D4822">
        <v>2006</v>
      </c>
      <c r="E4822" s="1">
        <v>38821</v>
      </c>
      <c r="F4822" t="s">
        <v>27</v>
      </c>
      <c r="G4822">
        <v>5.0999999999999996</v>
      </c>
      <c r="H4822">
        <v>116000</v>
      </c>
      <c r="I4822" t="s">
        <v>3878</v>
      </c>
      <c r="J4822" t="s">
        <v>10052</v>
      </c>
      <c r="K4822" t="s">
        <v>9617</v>
      </c>
      <c r="L4822" t="s">
        <v>27</v>
      </c>
      <c r="M4822" s="23">
        <v>45000000</v>
      </c>
      <c r="N4822" s="23">
        <v>45000000</v>
      </c>
      <c r="O4822" s="4">
        <v>178262620</v>
      </c>
      <c r="P4822" s="4">
        <v>178262620</v>
      </c>
      <c r="Q4822" t="s">
        <v>7689</v>
      </c>
      <c r="R4822">
        <v>83</v>
      </c>
      <c r="S4822" t="s">
        <v>18771</v>
      </c>
      <c r="T4822" s="27">
        <v>27304761.904761903</v>
      </c>
      <c r="U4822" t="s">
        <v>18935</v>
      </c>
      <c r="V4822" t="s">
        <v>18931</v>
      </c>
      <c r="W4822" t="s">
        <v>18923</v>
      </c>
      <c r="X4822">
        <v>334844559.26227546</v>
      </c>
      <c r="Y4822" t="str">
        <f>FLOOR(movies__1[[#This Row],[year]], 10)&amp;"s"</f>
        <v>2000s</v>
      </c>
      <c r="Z4822" t="str">
        <f>TEXT(movies__1[[#This Row],[release_date]], "mmmm")</f>
        <v>April</v>
      </c>
      <c r="AA4822" t="str">
        <f>IF(movies__1[[#This Row],[score]]&lt;4, "Poor Rating", IF(movies__1[[#This Row],[score]]&lt;=7, "Medium Rating", "High Rating"))</f>
        <v>Medium Rating</v>
      </c>
    </row>
    <row r="4823" spans="1:27" x14ac:dyDescent="0.2">
      <c r="A4823" t="s">
        <v>12441</v>
      </c>
      <c r="B4823" t="s">
        <v>15</v>
      </c>
      <c r="C4823" t="s">
        <v>23</v>
      </c>
      <c r="D4823">
        <v>2006</v>
      </c>
      <c r="E4823" s="1">
        <v>39598</v>
      </c>
      <c r="F4823" t="s">
        <v>27</v>
      </c>
      <c r="G4823">
        <v>7.9</v>
      </c>
      <c r="H4823">
        <v>109000</v>
      </c>
      <c r="I4823" t="s">
        <v>9655</v>
      </c>
      <c r="J4823" t="s">
        <v>12039</v>
      </c>
      <c r="K4823" t="s">
        <v>12442</v>
      </c>
      <c r="L4823" t="s">
        <v>27</v>
      </c>
      <c r="M4823" s="23">
        <v>30000000</v>
      </c>
      <c r="N4823" s="23">
        <v>30000000</v>
      </c>
      <c r="O4823" s="4">
        <v>3669465</v>
      </c>
      <c r="P4823" s="4">
        <v>3669465</v>
      </c>
      <c r="Q4823" t="s">
        <v>12443</v>
      </c>
      <c r="R4823">
        <v>117</v>
      </c>
      <c r="S4823" t="s">
        <v>18774</v>
      </c>
      <c r="T4823" s="27">
        <v>49692307.692307696</v>
      </c>
      <c r="U4823" t="s">
        <v>18934</v>
      </c>
      <c r="V4823" t="s">
        <v>18931</v>
      </c>
      <c r="W4823" t="s">
        <v>18922</v>
      </c>
      <c r="X4823">
        <v>142113917.4372049</v>
      </c>
      <c r="Y4823" t="str">
        <f>FLOOR(movies__1[[#This Row],[year]], 10)&amp;"s"</f>
        <v>2000s</v>
      </c>
      <c r="Z4823" t="str">
        <f>TEXT(movies__1[[#This Row],[release_date]], "mmmm")</f>
        <v>May</v>
      </c>
      <c r="AA4823" t="str">
        <f>IF(movies__1[[#This Row],[score]]&lt;4, "Poor Rating", IF(movies__1[[#This Row],[score]]&lt;=7, "Medium Rating", "High Rating"))</f>
        <v>High Rating</v>
      </c>
    </row>
    <row r="4824" spans="1:27" x14ac:dyDescent="0.2">
      <c r="A4824" t="s">
        <v>12444</v>
      </c>
      <c r="B4824" t="s">
        <v>1716</v>
      </c>
      <c r="C4824" t="s">
        <v>37</v>
      </c>
      <c r="D4824">
        <v>2006</v>
      </c>
      <c r="E4824" s="1">
        <v>38926</v>
      </c>
      <c r="F4824" t="s">
        <v>27</v>
      </c>
      <c r="G4824">
        <v>5.8</v>
      </c>
      <c r="H4824">
        <v>81000</v>
      </c>
      <c r="I4824" t="s">
        <v>7344</v>
      </c>
      <c r="J4824" t="s">
        <v>12445</v>
      </c>
      <c r="K4824" t="s">
        <v>12446</v>
      </c>
      <c r="L4824" t="s">
        <v>27</v>
      </c>
      <c r="M4824" s="23">
        <v>18000000</v>
      </c>
      <c r="N4824" s="23">
        <v>18000000</v>
      </c>
      <c r="O4824" s="4">
        <v>68844775</v>
      </c>
      <c r="P4824" s="4">
        <v>68844775</v>
      </c>
      <c r="Q4824" t="s">
        <v>158</v>
      </c>
      <c r="R4824">
        <v>89</v>
      </c>
      <c r="S4824" t="s">
        <v>18771</v>
      </c>
      <c r="T4824" s="27">
        <v>27304761.904761903</v>
      </c>
      <c r="U4824" t="s">
        <v>18934</v>
      </c>
      <c r="V4824" t="s">
        <v>18932</v>
      </c>
      <c r="W4824" t="s">
        <v>18920</v>
      </c>
      <c r="X4824">
        <v>30189681.392794684</v>
      </c>
      <c r="Y4824" t="str">
        <f>FLOOR(movies__1[[#This Row],[year]], 10)&amp;"s"</f>
        <v>2000s</v>
      </c>
      <c r="Z4824" t="str">
        <f>TEXT(movies__1[[#This Row],[release_date]], "mmmm")</f>
        <v>July</v>
      </c>
      <c r="AA4824" t="str">
        <f>IF(movies__1[[#This Row],[score]]&lt;4, "Poor Rating", IF(movies__1[[#This Row],[score]]&lt;=7, "Medium Rating", "High Rating"))</f>
        <v>Medium Rating</v>
      </c>
    </row>
    <row r="4825" spans="1:27" x14ac:dyDescent="0.2">
      <c r="A4825" t="s">
        <v>12447</v>
      </c>
      <c r="B4825" t="s">
        <v>15</v>
      </c>
      <c r="C4825" t="s">
        <v>16</v>
      </c>
      <c r="D4825">
        <v>2006</v>
      </c>
      <c r="E4825" s="1">
        <v>39073</v>
      </c>
      <c r="F4825" t="s">
        <v>27</v>
      </c>
      <c r="G4825">
        <v>6.7</v>
      </c>
      <c r="H4825">
        <v>100000</v>
      </c>
      <c r="I4825" t="s">
        <v>60</v>
      </c>
      <c r="J4825" t="s">
        <v>3576</v>
      </c>
      <c r="K4825" t="s">
        <v>8155</v>
      </c>
      <c r="L4825" t="s">
        <v>27</v>
      </c>
      <c r="M4825" s="23">
        <v>110000000</v>
      </c>
      <c r="N4825" s="23">
        <v>110000000</v>
      </c>
      <c r="O4825" s="4">
        <v>100266865</v>
      </c>
      <c r="P4825" s="4">
        <v>100266865</v>
      </c>
      <c r="Q4825" t="s">
        <v>55</v>
      </c>
      <c r="R4825">
        <v>167</v>
      </c>
      <c r="S4825" t="s">
        <v>18772</v>
      </c>
      <c r="T4825" s="27">
        <v>32716000</v>
      </c>
      <c r="U4825" t="s">
        <v>18935</v>
      </c>
      <c r="V4825" t="s">
        <v>18931</v>
      </c>
      <c r="W4825" t="s">
        <v>18923</v>
      </c>
      <c r="X4825">
        <v>334844559.26227546</v>
      </c>
      <c r="Y4825" t="str">
        <f>FLOOR(movies__1[[#This Row],[year]], 10)&amp;"s"</f>
        <v>2000s</v>
      </c>
      <c r="Z4825" t="str">
        <f>TEXT(movies__1[[#This Row],[release_date]], "mmmm")</f>
        <v>December</v>
      </c>
      <c r="AA4825" t="str">
        <f>IF(movies__1[[#This Row],[score]]&lt;4, "Poor Rating", IF(movies__1[[#This Row],[score]]&lt;=7, "Medium Rating", "High Rating"))</f>
        <v>Medium Rating</v>
      </c>
    </row>
    <row r="4826" spans="1:27" x14ac:dyDescent="0.2">
      <c r="A4826" t="s">
        <v>12448</v>
      </c>
      <c r="B4826" t="s">
        <v>30</v>
      </c>
      <c r="C4826" t="s">
        <v>31</v>
      </c>
      <c r="D4826">
        <v>2006</v>
      </c>
      <c r="E4826" s="1">
        <v>39071</v>
      </c>
      <c r="F4826" t="s">
        <v>27</v>
      </c>
      <c r="G4826">
        <v>7.1</v>
      </c>
      <c r="H4826">
        <v>208000</v>
      </c>
      <c r="I4826" t="s">
        <v>656</v>
      </c>
      <c r="J4826" t="s">
        <v>656</v>
      </c>
      <c r="K4826" t="s">
        <v>656</v>
      </c>
      <c r="L4826" t="s">
        <v>27</v>
      </c>
      <c r="M4826" s="23">
        <v>24000000</v>
      </c>
      <c r="N4826" s="23">
        <v>24000000</v>
      </c>
      <c r="O4826" s="4">
        <v>155929020</v>
      </c>
      <c r="P4826" s="4">
        <v>155929020</v>
      </c>
      <c r="Q4826" t="s">
        <v>104</v>
      </c>
      <c r="R4826">
        <v>102</v>
      </c>
      <c r="S4826" t="s">
        <v>18770</v>
      </c>
      <c r="T4826" s="27">
        <v>68444444.444444448</v>
      </c>
      <c r="U4826" t="s">
        <v>18934</v>
      </c>
      <c r="V4826" t="s">
        <v>18931</v>
      </c>
      <c r="W4826" t="s">
        <v>18922</v>
      </c>
      <c r="X4826">
        <v>142113917.4372049</v>
      </c>
      <c r="Y4826" t="str">
        <f>FLOOR(movies__1[[#This Row],[year]], 10)&amp;"s"</f>
        <v>2000s</v>
      </c>
      <c r="Z4826" t="str">
        <f>TEXT(movies__1[[#This Row],[release_date]], "mmmm")</f>
        <v>December</v>
      </c>
      <c r="AA4826" t="str">
        <f>IF(movies__1[[#This Row],[score]]&lt;4, "Poor Rating", IF(movies__1[[#This Row],[score]]&lt;=7, "Medium Rating", "High Rating"))</f>
        <v>High Rating</v>
      </c>
    </row>
    <row r="4827" spans="1:27" x14ac:dyDescent="0.2">
      <c r="A4827" t="s">
        <v>12449</v>
      </c>
      <c r="B4827" t="s">
        <v>30</v>
      </c>
      <c r="C4827" t="s">
        <v>31</v>
      </c>
      <c r="D4827">
        <v>2006</v>
      </c>
      <c r="E4827" s="1">
        <v>39066</v>
      </c>
      <c r="F4827" t="s">
        <v>27</v>
      </c>
      <c r="G4827">
        <v>5.0999999999999996</v>
      </c>
      <c r="H4827">
        <v>123000</v>
      </c>
      <c r="I4827" t="s">
        <v>12450</v>
      </c>
      <c r="J4827" t="s">
        <v>12451</v>
      </c>
      <c r="K4827" t="s">
        <v>12452</v>
      </c>
      <c r="L4827" t="s">
        <v>27</v>
      </c>
      <c r="M4827" s="23">
        <v>100000000</v>
      </c>
      <c r="N4827" s="23">
        <v>100000000</v>
      </c>
      <c r="O4827" s="4">
        <v>250425512</v>
      </c>
      <c r="P4827" s="4">
        <v>250425512</v>
      </c>
      <c r="Q4827" t="s">
        <v>7781</v>
      </c>
      <c r="R4827">
        <v>104</v>
      </c>
      <c r="S4827" t="s">
        <v>18770</v>
      </c>
      <c r="T4827" s="27">
        <v>68444444.444444448</v>
      </c>
      <c r="U4827" t="s">
        <v>18935</v>
      </c>
      <c r="V4827" t="s">
        <v>18931</v>
      </c>
      <c r="W4827" t="s">
        <v>18923</v>
      </c>
      <c r="X4827">
        <v>334844559.26227546</v>
      </c>
      <c r="Y4827" t="str">
        <f>FLOOR(movies__1[[#This Row],[year]], 10)&amp;"s"</f>
        <v>2000s</v>
      </c>
      <c r="Z4827" t="str">
        <f>TEXT(movies__1[[#This Row],[release_date]], "mmmm")</f>
        <v>December</v>
      </c>
      <c r="AA4827" t="str">
        <f>IF(movies__1[[#This Row],[score]]&lt;4, "Poor Rating", IF(movies__1[[#This Row],[score]]&lt;=7, "Medium Rating", "High Rating"))</f>
        <v>Medium Rating</v>
      </c>
    </row>
    <row r="4828" spans="1:27" x14ac:dyDescent="0.2">
      <c r="A4828" t="s">
        <v>12453</v>
      </c>
      <c r="B4828" t="s">
        <v>1716</v>
      </c>
      <c r="C4828" t="s">
        <v>16</v>
      </c>
      <c r="D4828">
        <v>2006</v>
      </c>
      <c r="E4828" s="1">
        <v>39076</v>
      </c>
      <c r="F4828" t="s">
        <v>27</v>
      </c>
      <c r="G4828">
        <v>6.5</v>
      </c>
      <c r="H4828">
        <v>71000</v>
      </c>
      <c r="I4828" t="s">
        <v>1619</v>
      </c>
      <c r="J4828" t="s">
        <v>12454</v>
      </c>
      <c r="K4828" t="s">
        <v>12455</v>
      </c>
      <c r="L4828" t="s">
        <v>27</v>
      </c>
      <c r="M4828" s="23">
        <v>70000000</v>
      </c>
      <c r="N4828" s="23">
        <v>70000000</v>
      </c>
      <c r="O4828" s="4">
        <v>155430335</v>
      </c>
      <c r="P4828" s="4">
        <v>155430335</v>
      </c>
      <c r="Q4828" t="s">
        <v>8281</v>
      </c>
      <c r="R4828">
        <v>130</v>
      </c>
      <c r="S4828" t="s">
        <v>18772</v>
      </c>
      <c r="T4828" s="27">
        <v>32716000</v>
      </c>
      <c r="U4828" t="s">
        <v>18935</v>
      </c>
      <c r="V4828" t="s">
        <v>18932</v>
      </c>
      <c r="W4828" t="s">
        <v>18924</v>
      </c>
      <c r="X4828">
        <v>67103305.399999999</v>
      </c>
      <c r="Y4828" t="str">
        <f>FLOOR(movies__1[[#This Row],[year]], 10)&amp;"s"</f>
        <v>2000s</v>
      </c>
      <c r="Z4828" t="str">
        <f>TEXT(movies__1[[#This Row],[release_date]], "mmmm")</f>
        <v>December</v>
      </c>
      <c r="AA4828" t="str">
        <f>IF(movies__1[[#This Row],[score]]&lt;4, "Poor Rating", IF(movies__1[[#This Row],[score]]&lt;=7, "Medium Rating", "High Rating"))</f>
        <v>Medium Rating</v>
      </c>
    </row>
    <row r="4829" spans="1:27" x14ac:dyDescent="0.2">
      <c r="A4829" t="s">
        <v>12456</v>
      </c>
      <c r="B4829" t="s">
        <v>1716</v>
      </c>
      <c r="C4829" t="s">
        <v>57</v>
      </c>
      <c r="D4829">
        <v>2006</v>
      </c>
      <c r="E4829" s="1">
        <v>39038</v>
      </c>
      <c r="F4829" t="s">
        <v>27</v>
      </c>
      <c r="G4829">
        <v>7.3</v>
      </c>
      <c r="H4829">
        <v>106000</v>
      </c>
      <c r="I4829" t="s">
        <v>1888</v>
      </c>
      <c r="J4829" t="s">
        <v>12347</v>
      </c>
      <c r="K4829" t="s">
        <v>9290</v>
      </c>
      <c r="L4829" t="s">
        <v>20</v>
      </c>
      <c r="N4829" s="23">
        <v>23907692.307692308</v>
      </c>
      <c r="O4829" s="4">
        <v>123384128</v>
      </c>
      <c r="P4829" s="4">
        <v>123384128</v>
      </c>
      <c r="Q4829" t="s">
        <v>9276</v>
      </c>
      <c r="R4829">
        <v>103</v>
      </c>
      <c r="S4829" t="s">
        <v>18776</v>
      </c>
      <c r="T4829" s="27">
        <v>23907692.307692308</v>
      </c>
      <c r="U4829" t="s">
        <v>18934</v>
      </c>
      <c r="V4829" t="s">
        <v>18931</v>
      </c>
      <c r="W4829" t="s">
        <v>18922</v>
      </c>
      <c r="X4829">
        <v>142113917.4372049</v>
      </c>
      <c r="Y4829" t="str">
        <f>FLOOR(movies__1[[#This Row],[year]], 10)&amp;"s"</f>
        <v>2000s</v>
      </c>
      <c r="Z4829" t="str">
        <f>TEXT(movies__1[[#This Row],[release_date]], "mmmm")</f>
        <v>November</v>
      </c>
      <c r="AA4829" t="str">
        <f>IF(movies__1[[#This Row],[score]]&lt;4, "Poor Rating", IF(movies__1[[#This Row],[score]]&lt;=7, "Medium Rating", "High Rating"))</f>
        <v>High Rating</v>
      </c>
    </row>
    <row r="4830" spans="1:27" x14ac:dyDescent="0.2">
      <c r="A4830" t="s">
        <v>12457</v>
      </c>
      <c r="B4830" t="s">
        <v>15</v>
      </c>
      <c r="C4830" t="s">
        <v>16</v>
      </c>
      <c r="D4830">
        <v>2006</v>
      </c>
      <c r="E4830" s="1">
        <v>39031</v>
      </c>
      <c r="F4830" t="s">
        <v>27</v>
      </c>
      <c r="G4830">
        <v>7.4</v>
      </c>
      <c r="H4830">
        <v>293000</v>
      </c>
      <c r="I4830" t="s">
        <v>9705</v>
      </c>
      <c r="J4830" t="s">
        <v>9706</v>
      </c>
      <c r="K4830" t="s">
        <v>5588</v>
      </c>
      <c r="L4830" t="s">
        <v>27</v>
      </c>
      <c r="M4830" s="23">
        <v>25000000</v>
      </c>
      <c r="N4830" s="23">
        <v>25000000</v>
      </c>
      <c r="O4830" s="4">
        <v>135330182</v>
      </c>
      <c r="P4830" s="4">
        <v>135330182</v>
      </c>
      <c r="Q4830" t="s">
        <v>40</v>
      </c>
      <c r="R4830">
        <v>143</v>
      </c>
      <c r="S4830" t="s">
        <v>18772</v>
      </c>
      <c r="T4830" s="27">
        <v>32716000</v>
      </c>
      <c r="U4830" t="s">
        <v>18934</v>
      </c>
      <c r="V4830" t="s">
        <v>18931</v>
      </c>
      <c r="W4830" t="s">
        <v>18922</v>
      </c>
      <c r="X4830">
        <v>142113917.4372049</v>
      </c>
      <c r="Y4830" t="str">
        <f>FLOOR(movies__1[[#This Row],[year]], 10)&amp;"s"</f>
        <v>2000s</v>
      </c>
      <c r="Z4830" t="str">
        <f>TEXT(movies__1[[#This Row],[release_date]], "mmmm")</f>
        <v>November</v>
      </c>
      <c r="AA4830" t="str">
        <f>IF(movies__1[[#This Row],[score]]&lt;4, "Poor Rating", IF(movies__1[[#This Row],[score]]&lt;=7, "Medium Rating", "High Rating"))</f>
        <v>High Rating</v>
      </c>
    </row>
    <row r="4831" spans="1:27" x14ac:dyDescent="0.2">
      <c r="A4831" t="s">
        <v>12458</v>
      </c>
      <c r="B4831" t="s">
        <v>1716</v>
      </c>
      <c r="C4831" t="s">
        <v>37</v>
      </c>
      <c r="D4831">
        <v>2006</v>
      </c>
      <c r="E4831" s="1">
        <v>39031</v>
      </c>
      <c r="F4831" t="s">
        <v>27</v>
      </c>
      <c r="G4831">
        <v>7</v>
      </c>
      <c r="H4831">
        <v>91000</v>
      </c>
      <c r="I4831" t="s">
        <v>848</v>
      </c>
      <c r="J4831" t="s">
        <v>10253</v>
      </c>
      <c r="K4831" t="s">
        <v>5980</v>
      </c>
      <c r="L4831" t="s">
        <v>27</v>
      </c>
      <c r="M4831" s="23">
        <v>35000000</v>
      </c>
      <c r="N4831" s="23">
        <v>35000000</v>
      </c>
      <c r="O4831" s="4">
        <v>42269923</v>
      </c>
      <c r="P4831" s="4">
        <v>42269923</v>
      </c>
      <c r="Q4831" t="s">
        <v>7781</v>
      </c>
      <c r="R4831">
        <v>117</v>
      </c>
      <c r="S4831" t="s">
        <v>18771</v>
      </c>
      <c r="T4831" s="27">
        <v>27304761.904761903</v>
      </c>
      <c r="U4831" t="s">
        <v>18934</v>
      </c>
      <c r="V4831" t="s">
        <v>18932</v>
      </c>
      <c r="W4831" t="s">
        <v>18920</v>
      </c>
      <c r="X4831">
        <v>30189681.392794684</v>
      </c>
      <c r="Y4831" t="str">
        <f>FLOOR(movies__1[[#This Row],[year]], 10)&amp;"s"</f>
        <v>2000s</v>
      </c>
      <c r="Z4831" t="str">
        <f>TEXT(movies__1[[#This Row],[release_date]], "mmmm")</f>
        <v>November</v>
      </c>
      <c r="AA4831" t="str">
        <f>IF(movies__1[[#This Row],[score]]&lt;4, "Poor Rating", IF(movies__1[[#This Row],[score]]&lt;=7, "Medium Rating", "High Rating"))</f>
        <v>Medium Rating</v>
      </c>
    </row>
    <row r="4832" spans="1:27" x14ac:dyDescent="0.2">
      <c r="A4832" t="s">
        <v>12459</v>
      </c>
      <c r="B4832" t="s">
        <v>15</v>
      </c>
      <c r="C4832" t="s">
        <v>31</v>
      </c>
      <c r="D4832">
        <v>2006</v>
      </c>
      <c r="E4832" s="1">
        <v>38926</v>
      </c>
      <c r="F4832" t="s">
        <v>27</v>
      </c>
      <c r="G4832">
        <v>6</v>
      </c>
      <c r="H4832">
        <v>112000</v>
      </c>
      <c r="I4832" t="s">
        <v>477</v>
      </c>
      <c r="J4832" t="s">
        <v>477</v>
      </c>
      <c r="K4832" t="s">
        <v>9867</v>
      </c>
      <c r="L4832" t="s">
        <v>4976</v>
      </c>
      <c r="M4832" s="23">
        <v>135000000</v>
      </c>
      <c r="N4832" s="23">
        <v>135000000</v>
      </c>
      <c r="O4832" s="4">
        <v>163794509</v>
      </c>
      <c r="P4832" s="4">
        <v>163794509</v>
      </c>
      <c r="Q4832" t="s">
        <v>55</v>
      </c>
      <c r="R4832">
        <v>132</v>
      </c>
      <c r="S4832" t="s">
        <v>18770</v>
      </c>
      <c r="T4832" s="27">
        <v>68444444.444444448</v>
      </c>
      <c r="U4832" t="s">
        <v>18935</v>
      </c>
      <c r="V4832" t="s">
        <v>18931</v>
      </c>
      <c r="W4832" t="s">
        <v>18923</v>
      </c>
      <c r="X4832">
        <v>334844559.26227546</v>
      </c>
      <c r="Y4832" t="str">
        <f>FLOOR(movies__1[[#This Row],[year]], 10)&amp;"s"</f>
        <v>2000s</v>
      </c>
      <c r="Z4832" t="str">
        <f>TEXT(movies__1[[#This Row],[release_date]], "mmmm")</f>
        <v>July</v>
      </c>
      <c r="AA4832" t="str">
        <f>IF(movies__1[[#This Row],[score]]&lt;4, "Poor Rating", IF(movies__1[[#This Row],[score]]&lt;=7, "Medium Rating", "High Rating"))</f>
        <v>Medium Rating</v>
      </c>
    </row>
    <row r="4833" spans="1:27" x14ac:dyDescent="0.2">
      <c r="A4833" t="s">
        <v>12460</v>
      </c>
      <c r="B4833" t="s">
        <v>15</v>
      </c>
      <c r="C4833" t="s">
        <v>91</v>
      </c>
      <c r="D4833">
        <v>2006</v>
      </c>
      <c r="E4833" s="1">
        <v>39017</v>
      </c>
      <c r="F4833" t="s">
        <v>27</v>
      </c>
      <c r="G4833">
        <v>6.2</v>
      </c>
      <c r="H4833">
        <v>183000</v>
      </c>
      <c r="I4833" t="s">
        <v>12004</v>
      </c>
      <c r="J4833" t="s">
        <v>11482</v>
      </c>
      <c r="K4833" t="s">
        <v>12461</v>
      </c>
      <c r="L4833" t="s">
        <v>170</v>
      </c>
      <c r="M4833" s="23">
        <v>10000000</v>
      </c>
      <c r="N4833" s="23">
        <v>10000000</v>
      </c>
      <c r="O4833" s="4">
        <v>164874275</v>
      </c>
      <c r="P4833" s="4">
        <v>164874275</v>
      </c>
      <c r="Q4833" t="s">
        <v>12006</v>
      </c>
      <c r="R4833">
        <v>108</v>
      </c>
      <c r="S4833" t="s">
        <v>18769</v>
      </c>
      <c r="T4833" s="27">
        <v>38625000</v>
      </c>
      <c r="U4833" t="s">
        <v>18934</v>
      </c>
      <c r="V4833" t="s">
        <v>18931</v>
      </c>
      <c r="W4833" t="s">
        <v>18922</v>
      </c>
      <c r="X4833">
        <v>142113917.4372049</v>
      </c>
      <c r="Y4833" t="str">
        <f>FLOOR(movies__1[[#This Row],[year]], 10)&amp;"s"</f>
        <v>2000s</v>
      </c>
      <c r="Z4833" t="str">
        <f>TEXT(movies__1[[#This Row],[release_date]], "mmmm")</f>
        <v>October</v>
      </c>
      <c r="AA4833" t="str">
        <f>IF(movies__1[[#This Row],[score]]&lt;4, "Poor Rating", IF(movies__1[[#This Row],[score]]&lt;=7, "Medium Rating", "High Rating"))</f>
        <v>Medium Rating</v>
      </c>
    </row>
    <row r="4834" spans="1:27" x14ac:dyDescent="0.2">
      <c r="A4834" t="s">
        <v>12462</v>
      </c>
      <c r="B4834" t="s">
        <v>30</v>
      </c>
      <c r="C4834" t="s">
        <v>340</v>
      </c>
      <c r="D4834">
        <v>2006</v>
      </c>
      <c r="E4834" s="1">
        <v>39038</v>
      </c>
      <c r="F4834" t="s">
        <v>27</v>
      </c>
      <c r="G4834">
        <v>6.4</v>
      </c>
      <c r="H4834">
        <v>174000</v>
      </c>
      <c r="I4834" t="s">
        <v>457</v>
      </c>
      <c r="J4834" t="s">
        <v>457</v>
      </c>
      <c r="K4834" t="s">
        <v>6564</v>
      </c>
      <c r="L4834" t="s">
        <v>27</v>
      </c>
      <c r="M4834" s="23">
        <v>100000000</v>
      </c>
      <c r="N4834" s="23">
        <v>100000000</v>
      </c>
      <c r="O4834" s="4">
        <v>384336108</v>
      </c>
      <c r="P4834" s="4">
        <v>384336108</v>
      </c>
      <c r="Q4834" t="s">
        <v>21</v>
      </c>
      <c r="R4834">
        <v>108</v>
      </c>
      <c r="S4834" t="s">
        <v>18773</v>
      </c>
      <c r="T4834" s="27">
        <v>73980000</v>
      </c>
      <c r="U4834" t="s">
        <v>18935</v>
      </c>
      <c r="V4834" t="s">
        <v>18931</v>
      </c>
      <c r="W4834" t="s">
        <v>18923</v>
      </c>
      <c r="X4834">
        <v>334844559.26227546</v>
      </c>
      <c r="Y4834" t="str">
        <f>FLOOR(movies__1[[#This Row],[year]], 10)&amp;"s"</f>
        <v>2000s</v>
      </c>
      <c r="Z4834" t="str">
        <f>TEXT(movies__1[[#This Row],[release_date]], "mmmm")</f>
        <v>November</v>
      </c>
      <c r="AA4834" t="str">
        <f>IF(movies__1[[#This Row],[score]]&lt;4, "Poor Rating", IF(movies__1[[#This Row],[score]]&lt;=7, "Medium Rating", "High Rating"))</f>
        <v>Medium Rating</v>
      </c>
    </row>
    <row r="4835" spans="1:27" x14ac:dyDescent="0.2">
      <c r="A4835" t="s">
        <v>12463</v>
      </c>
      <c r="B4835" t="s">
        <v>15</v>
      </c>
      <c r="C4835" t="s">
        <v>47</v>
      </c>
      <c r="D4835">
        <v>2006</v>
      </c>
      <c r="E4835" s="1">
        <v>38996</v>
      </c>
      <c r="F4835" t="s">
        <v>27</v>
      </c>
      <c r="G4835">
        <v>5.8</v>
      </c>
      <c r="H4835">
        <v>69000</v>
      </c>
      <c r="I4835" t="s">
        <v>11151</v>
      </c>
      <c r="J4835" t="s">
        <v>12464</v>
      </c>
      <c r="K4835" t="s">
        <v>8653</v>
      </c>
      <c r="L4835" t="s">
        <v>27</v>
      </c>
      <c r="M4835" s="23">
        <v>16000000</v>
      </c>
      <c r="N4835" s="23">
        <v>16000000</v>
      </c>
      <c r="O4835" s="4">
        <v>51764406</v>
      </c>
      <c r="P4835" s="4">
        <v>51764406</v>
      </c>
      <c r="Q4835" t="s">
        <v>1736</v>
      </c>
      <c r="R4835">
        <v>91</v>
      </c>
      <c r="S4835" t="s">
        <v>18777</v>
      </c>
      <c r="T4835" s="27">
        <v>22050000</v>
      </c>
      <c r="U4835" t="s">
        <v>18934</v>
      </c>
      <c r="V4835" t="s">
        <v>18932</v>
      </c>
      <c r="W4835" t="s">
        <v>18920</v>
      </c>
      <c r="X4835">
        <v>30189681.392794684</v>
      </c>
      <c r="Y4835" t="str">
        <f>FLOOR(movies__1[[#This Row],[year]], 10)&amp;"s"</f>
        <v>2000s</v>
      </c>
      <c r="Z4835" t="str">
        <f>TEXT(movies__1[[#This Row],[release_date]], "mmmm")</f>
        <v>October</v>
      </c>
      <c r="AA4835" t="str">
        <f>IF(movies__1[[#This Row],[score]]&lt;4, "Poor Rating", IF(movies__1[[#This Row],[score]]&lt;=7, "Medium Rating", "High Rating"))</f>
        <v>Medium Rating</v>
      </c>
    </row>
    <row r="4836" spans="1:27" x14ac:dyDescent="0.2">
      <c r="A4836" t="s">
        <v>12465</v>
      </c>
      <c r="B4836" t="s">
        <v>15</v>
      </c>
      <c r="C4836" t="s">
        <v>16</v>
      </c>
      <c r="D4836">
        <v>2006</v>
      </c>
      <c r="E4836" s="1">
        <v>39143</v>
      </c>
      <c r="F4836" t="s">
        <v>27</v>
      </c>
      <c r="G4836">
        <v>6.9</v>
      </c>
      <c r="H4836">
        <v>62000</v>
      </c>
      <c r="I4836" t="s">
        <v>12184</v>
      </c>
      <c r="J4836" t="s">
        <v>12184</v>
      </c>
      <c r="K4836" t="s">
        <v>7306</v>
      </c>
      <c r="L4836" t="s">
        <v>27</v>
      </c>
      <c r="M4836" s="23">
        <v>15000000</v>
      </c>
      <c r="N4836" s="23">
        <v>15000000</v>
      </c>
      <c r="O4836" s="4">
        <v>10907485</v>
      </c>
      <c r="P4836" s="4">
        <v>10907485</v>
      </c>
      <c r="Q4836" t="s">
        <v>12249</v>
      </c>
      <c r="R4836">
        <v>116</v>
      </c>
      <c r="S4836" t="s">
        <v>18772</v>
      </c>
      <c r="T4836" s="27">
        <v>32716000</v>
      </c>
      <c r="U4836" t="s">
        <v>18934</v>
      </c>
      <c r="V4836" t="s">
        <v>18932</v>
      </c>
      <c r="W4836" t="s">
        <v>18920</v>
      </c>
      <c r="X4836">
        <v>30189681.392794684</v>
      </c>
      <c r="Y4836" t="str">
        <f>FLOOR(movies__1[[#This Row],[year]], 10)&amp;"s"</f>
        <v>2000s</v>
      </c>
      <c r="Z4836" t="str">
        <f>TEXT(movies__1[[#This Row],[release_date]], "mmmm")</f>
        <v>March</v>
      </c>
      <c r="AA4836" t="str">
        <f>IF(movies__1[[#This Row],[score]]&lt;4, "Poor Rating", IF(movies__1[[#This Row],[score]]&lt;=7, "Medium Rating", "High Rating"))</f>
        <v>Medium Rating</v>
      </c>
    </row>
    <row r="4837" spans="1:27" x14ac:dyDescent="0.2">
      <c r="A4837" t="s">
        <v>12466</v>
      </c>
      <c r="B4837" t="s">
        <v>15</v>
      </c>
      <c r="C4837" t="s">
        <v>340</v>
      </c>
      <c r="D4837">
        <v>2006</v>
      </c>
      <c r="E4837" s="1">
        <v>39255</v>
      </c>
      <c r="F4837" t="s">
        <v>27</v>
      </c>
      <c r="G4837">
        <v>7.7</v>
      </c>
      <c r="H4837">
        <v>75000</v>
      </c>
      <c r="I4837" t="s">
        <v>8222</v>
      </c>
      <c r="J4837" t="s">
        <v>12467</v>
      </c>
      <c r="K4837" t="s">
        <v>12468</v>
      </c>
      <c r="L4837" t="s">
        <v>1806</v>
      </c>
      <c r="N4837" s="23">
        <v>73980000</v>
      </c>
      <c r="O4837" s="4">
        <v>946590</v>
      </c>
      <c r="P4837" s="4">
        <v>946590</v>
      </c>
      <c r="Q4837" t="s">
        <v>5144</v>
      </c>
      <c r="R4837">
        <v>90</v>
      </c>
      <c r="S4837" t="s">
        <v>18773</v>
      </c>
      <c r="T4837" s="27">
        <v>73980000</v>
      </c>
      <c r="U4837" t="s">
        <v>18935</v>
      </c>
      <c r="V4837" t="s">
        <v>18932</v>
      </c>
      <c r="W4837" t="s">
        <v>18924</v>
      </c>
      <c r="X4837">
        <v>67103305.399999999</v>
      </c>
      <c r="Y4837" t="str">
        <f>FLOOR(movies__1[[#This Row],[year]], 10)&amp;"s"</f>
        <v>2000s</v>
      </c>
      <c r="Z4837" t="str">
        <f>TEXT(movies__1[[#This Row],[release_date]], "mmmm")</f>
        <v>June</v>
      </c>
      <c r="AA4837" t="str">
        <f>IF(movies__1[[#This Row],[score]]&lt;4, "Poor Rating", IF(movies__1[[#This Row],[score]]&lt;=7, "Medium Rating", "High Rating"))</f>
        <v>High Rating</v>
      </c>
    </row>
    <row r="4838" spans="1:27" x14ac:dyDescent="0.2">
      <c r="A4838" t="s">
        <v>12469</v>
      </c>
      <c r="B4838" t="s">
        <v>30</v>
      </c>
      <c r="C4838" t="s">
        <v>340</v>
      </c>
      <c r="D4838">
        <v>2006</v>
      </c>
      <c r="E4838" s="1">
        <v>38919</v>
      </c>
      <c r="F4838" t="s">
        <v>27</v>
      </c>
      <c r="G4838">
        <v>6.6</v>
      </c>
      <c r="H4838">
        <v>106000</v>
      </c>
      <c r="I4838" t="s">
        <v>12470</v>
      </c>
      <c r="J4838" t="s">
        <v>12471</v>
      </c>
      <c r="K4838" t="s">
        <v>12472</v>
      </c>
      <c r="L4838" t="s">
        <v>27</v>
      </c>
      <c r="M4838" s="23">
        <v>75000000</v>
      </c>
      <c r="N4838" s="23">
        <v>75000000</v>
      </c>
      <c r="O4838" s="4">
        <v>141861243</v>
      </c>
      <c r="P4838" s="4">
        <v>141861243</v>
      </c>
      <c r="Q4838" t="s">
        <v>28</v>
      </c>
      <c r="R4838">
        <v>91</v>
      </c>
      <c r="S4838" t="s">
        <v>18773</v>
      </c>
      <c r="T4838" s="27">
        <v>73980000</v>
      </c>
      <c r="U4838" t="s">
        <v>18935</v>
      </c>
      <c r="V4838" t="s">
        <v>18931</v>
      </c>
      <c r="W4838" t="s">
        <v>18923</v>
      </c>
      <c r="X4838">
        <v>334844559.26227546</v>
      </c>
      <c r="Y4838" t="str">
        <f>FLOOR(movies__1[[#This Row],[year]], 10)&amp;"s"</f>
        <v>2000s</v>
      </c>
      <c r="Z4838" t="str">
        <f>TEXT(movies__1[[#This Row],[release_date]], "mmmm")</f>
        <v>July</v>
      </c>
      <c r="AA4838" t="str">
        <f>IF(movies__1[[#This Row],[score]]&lt;4, "Poor Rating", IF(movies__1[[#This Row],[score]]&lt;=7, "Medium Rating", "High Rating"))</f>
        <v>Medium Rating</v>
      </c>
    </row>
    <row r="4839" spans="1:27" x14ac:dyDescent="0.2">
      <c r="A4839" t="s">
        <v>12473</v>
      </c>
      <c r="B4839" t="s">
        <v>1716</v>
      </c>
      <c r="C4839" t="s">
        <v>37</v>
      </c>
      <c r="D4839">
        <v>2006</v>
      </c>
      <c r="E4839" s="1">
        <v>38926</v>
      </c>
      <c r="F4839" t="s">
        <v>27</v>
      </c>
      <c r="G4839">
        <v>6.6</v>
      </c>
      <c r="H4839">
        <v>82000</v>
      </c>
      <c r="I4839" t="s">
        <v>250</v>
      </c>
      <c r="J4839" t="s">
        <v>250</v>
      </c>
      <c r="K4839" t="s">
        <v>7925</v>
      </c>
      <c r="L4839" t="s">
        <v>20</v>
      </c>
      <c r="M4839" s="23">
        <v>17300000</v>
      </c>
      <c r="N4839" s="23">
        <v>17300000</v>
      </c>
      <c r="O4839" s="4">
        <v>39220946</v>
      </c>
      <c r="P4839" s="4">
        <v>39220946</v>
      </c>
      <c r="Q4839" t="s">
        <v>5613</v>
      </c>
      <c r="R4839">
        <v>96</v>
      </c>
      <c r="S4839" t="s">
        <v>18771</v>
      </c>
      <c r="T4839" s="27">
        <v>27304761.904761903</v>
      </c>
      <c r="U4839" t="s">
        <v>18934</v>
      </c>
      <c r="V4839" t="s">
        <v>18932</v>
      </c>
      <c r="W4839" t="s">
        <v>18920</v>
      </c>
      <c r="X4839">
        <v>30189681.392794684</v>
      </c>
      <c r="Y4839" t="str">
        <f>FLOOR(movies__1[[#This Row],[year]], 10)&amp;"s"</f>
        <v>2000s</v>
      </c>
      <c r="Z4839" t="str">
        <f>TEXT(movies__1[[#This Row],[release_date]], "mmmm")</f>
        <v>July</v>
      </c>
      <c r="AA4839" t="str">
        <f>IF(movies__1[[#This Row],[score]]&lt;4, "Poor Rating", IF(movies__1[[#This Row],[score]]&lt;=7, "Medium Rating", "High Rating"))</f>
        <v>Medium Rating</v>
      </c>
    </row>
    <row r="4840" spans="1:27" x14ac:dyDescent="0.2">
      <c r="A4840" t="s">
        <v>12474</v>
      </c>
      <c r="B4840" t="s">
        <v>1716</v>
      </c>
      <c r="C4840" t="s">
        <v>16</v>
      </c>
      <c r="D4840">
        <v>2006</v>
      </c>
      <c r="E4840" s="1">
        <v>38938</v>
      </c>
      <c r="F4840" t="s">
        <v>27</v>
      </c>
      <c r="G4840">
        <v>5.9</v>
      </c>
      <c r="H4840">
        <v>79000</v>
      </c>
      <c r="I4840" t="s">
        <v>680</v>
      </c>
      <c r="J4840" t="s">
        <v>12475</v>
      </c>
      <c r="K4840" t="s">
        <v>1315</v>
      </c>
      <c r="L4840" t="s">
        <v>27</v>
      </c>
      <c r="M4840" s="23">
        <v>65000000</v>
      </c>
      <c r="N4840" s="23">
        <v>65000000</v>
      </c>
      <c r="O4840" s="4">
        <v>163247198</v>
      </c>
      <c r="P4840" s="4">
        <v>163247198</v>
      </c>
      <c r="Q4840" t="s">
        <v>40</v>
      </c>
      <c r="R4840">
        <v>129</v>
      </c>
      <c r="S4840" t="s">
        <v>18772</v>
      </c>
      <c r="T4840" s="27">
        <v>32716000</v>
      </c>
      <c r="U4840" t="s">
        <v>18935</v>
      </c>
      <c r="V4840" t="s">
        <v>18932</v>
      </c>
      <c r="W4840" t="s">
        <v>18924</v>
      </c>
      <c r="X4840">
        <v>67103305.399999999</v>
      </c>
      <c r="Y4840" t="str">
        <f>FLOOR(movies__1[[#This Row],[year]], 10)&amp;"s"</f>
        <v>2000s</v>
      </c>
      <c r="Z4840" t="str">
        <f>TEXT(movies__1[[#This Row],[release_date]], "mmmm")</f>
        <v>August</v>
      </c>
      <c r="AA4840" t="str">
        <f>IF(movies__1[[#This Row],[score]]&lt;4, "Poor Rating", IF(movies__1[[#This Row],[score]]&lt;=7, "Medium Rating", "High Rating"))</f>
        <v>Medium Rating</v>
      </c>
    </row>
    <row r="4841" spans="1:27" x14ac:dyDescent="0.2">
      <c r="A4841" t="s">
        <v>12476</v>
      </c>
      <c r="B4841" t="s">
        <v>1716</v>
      </c>
      <c r="C4841" t="s">
        <v>37</v>
      </c>
      <c r="D4841">
        <v>2006</v>
      </c>
      <c r="E4841" s="1">
        <v>38996</v>
      </c>
      <c r="F4841" t="s">
        <v>27</v>
      </c>
      <c r="G4841">
        <v>5.5</v>
      </c>
      <c r="H4841">
        <v>46000</v>
      </c>
      <c r="I4841" t="s">
        <v>12477</v>
      </c>
      <c r="J4841" t="s">
        <v>12478</v>
      </c>
      <c r="K4841" t="s">
        <v>12479</v>
      </c>
      <c r="L4841" t="s">
        <v>27</v>
      </c>
      <c r="M4841" s="23">
        <v>12000000</v>
      </c>
      <c r="N4841" s="23">
        <v>12000000</v>
      </c>
      <c r="O4841" s="4">
        <v>38395414</v>
      </c>
      <c r="P4841" s="4">
        <v>38395414</v>
      </c>
      <c r="Q4841" t="s">
        <v>12480</v>
      </c>
      <c r="R4841">
        <v>103</v>
      </c>
      <c r="S4841" t="s">
        <v>18771</v>
      </c>
      <c r="T4841" s="27">
        <v>27304761.904761903</v>
      </c>
      <c r="U4841" t="s">
        <v>18934</v>
      </c>
      <c r="V4841" t="s">
        <v>18932</v>
      </c>
      <c r="W4841" t="s">
        <v>18920</v>
      </c>
      <c r="X4841">
        <v>30189681.392794684</v>
      </c>
      <c r="Y4841" t="str">
        <f>FLOOR(movies__1[[#This Row],[year]], 10)&amp;"s"</f>
        <v>2000s</v>
      </c>
      <c r="Z4841" t="str">
        <f>TEXT(movies__1[[#This Row],[release_date]], "mmmm")</f>
        <v>October</v>
      </c>
      <c r="AA4841" t="str">
        <f>IF(movies__1[[#This Row],[score]]&lt;4, "Poor Rating", IF(movies__1[[#This Row],[score]]&lt;=7, "Medium Rating", "High Rating"))</f>
        <v>Medium Rating</v>
      </c>
    </row>
    <row r="4842" spans="1:27" x14ac:dyDescent="0.2">
      <c r="A4842" t="s">
        <v>12481</v>
      </c>
      <c r="B4842" t="s">
        <v>1716</v>
      </c>
      <c r="C4842" t="s">
        <v>37</v>
      </c>
      <c r="D4842">
        <v>2006</v>
      </c>
      <c r="E4842" s="1">
        <v>38912</v>
      </c>
      <c r="F4842" t="s">
        <v>27</v>
      </c>
      <c r="G4842">
        <v>4.5</v>
      </c>
      <c r="H4842">
        <v>52000</v>
      </c>
      <c r="I4842" t="s">
        <v>3965</v>
      </c>
      <c r="J4842" t="s">
        <v>3965</v>
      </c>
      <c r="K4842" t="s">
        <v>7767</v>
      </c>
      <c r="L4842" t="s">
        <v>27</v>
      </c>
      <c r="M4842" s="23">
        <v>64000000</v>
      </c>
      <c r="N4842" s="23">
        <v>64000000</v>
      </c>
      <c r="O4842" s="4">
        <v>104003322</v>
      </c>
      <c r="P4842" s="4">
        <v>104003322</v>
      </c>
      <c r="Q4842" t="s">
        <v>10123</v>
      </c>
      <c r="R4842">
        <v>98</v>
      </c>
      <c r="S4842" t="s">
        <v>18771</v>
      </c>
      <c r="T4842" s="27">
        <v>27304761.904761903</v>
      </c>
      <c r="U4842" t="s">
        <v>18935</v>
      </c>
      <c r="V4842" t="s">
        <v>18932</v>
      </c>
      <c r="W4842" t="s">
        <v>18924</v>
      </c>
      <c r="X4842">
        <v>67103305.399999999</v>
      </c>
      <c r="Y4842" t="str">
        <f>FLOOR(movies__1[[#This Row],[year]], 10)&amp;"s"</f>
        <v>2000s</v>
      </c>
      <c r="Z4842" t="str">
        <f>TEXT(movies__1[[#This Row],[release_date]], "mmmm")</f>
        <v>July</v>
      </c>
      <c r="AA4842" t="str">
        <f>IF(movies__1[[#This Row],[score]]&lt;4, "Poor Rating", IF(movies__1[[#This Row],[score]]&lt;=7, "Medium Rating", "High Rating"))</f>
        <v>Medium Rating</v>
      </c>
    </row>
    <row r="4843" spans="1:27" x14ac:dyDescent="0.2">
      <c r="A4843" t="s">
        <v>12482</v>
      </c>
      <c r="B4843" t="s">
        <v>1716</v>
      </c>
      <c r="C4843" t="s">
        <v>37</v>
      </c>
      <c r="D4843">
        <v>2006</v>
      </c>
      <c r="E4843" s="1">
        <v>38814</v>
      </c>
      <c r="F4843" t="s">
        <v>27</v>
      </c>
      <c r="G4843">
        <v>5.5</v>
      </c>
      <c r="H4843">
        <v>49000</v>
      </c>
      <c r="I4843" t="s">
        <v>4941</v>
      </c>
      <c r="J4843" t="s">
        <v>12401</v>
      </c>
      <c r="K4843" t="s">
        <v>9522</v>
      </c>
      <c r="L4843" t="s">
        <v>27</v>
      </c>
      <c r="M4843" s="23">
        <v>33000000</v>
      </c>
      <c r="N4843" s="23">
        <v>33000000</v>
      </c>
      <c r="O4843" s="4">
        <v>64962629</v>
      </c>
      <c r="P4843" s="4">
        <v>64962629</v>
      </c>
      <c r="Q4843" t="s">
        <v>10123</v>
      </c>
      <c r="R4843">
        <v>85</v>
      </c>
      <c r="S4843" t="s">
        <v>18771</v>
      </c>
      <c r="T4843" s="27">
        <v>27304761.904761903</v>
      </c>
      <c r="U4843" t="s">
        <v>18934</v>
      </c>
      <c r="V4843" t="s">
        <v>18932</v>
      </c>
      <c r="W4843" t="s">
        <v>18920</v>
      </c>
      <c r="X4843">
        <v>30189681.392794684</v>
      </c>
      <c r="Y4843" t="str">
        <f>FLOOR(movies__1[[#This Row],[year]], 10)&amp;"s"</f>
        <v>2000s</v>
      </c>
      <c r="Z4843" t="str">
        <f>TEXT(movies__1[[#This Row],[release_date]], "mmmm")</f>
        <v>April</v>
      </c>
      <c r="AA4843" t="str">
        <f>IF(movies__1[[#This Row],[score]]&lt;4, "Poor Rating", IF(movies__1[[#This Row],[score]]&lt;=7, "Medium Rating", "High Rating"))</f>
        <v>Medium Rating</v>
      </c>
    </row>
    <row r="4844" spans="1:27" x14ac:dyDescent="0.2">
      <c r="A4844" t="s">
        <v>12483</v>
      </c>
      <c r="B4844" t="s">
        <v>1716</v>
      </c>
      <c r="C4844" t="s">
        <v>31</v>
      </c>
      <c r="D4844">
        <v>2006</v>
      </c>
      <c r="E4844" s="1">
        <v>38849</v>
      </c>
      <c r="F4844" t="s">
        <v>27</v>
      </c>
      <c r="G4844">
        <v>5.7</v>
      </c>
      <c r="H4844">
        <v>100000</v>
      </c>
      <c r="I4844" t="s">
        <v>462</v>
      </c>
      <c r="J4844" t="s">
        <v>9656</v>
      </c>
      <c r="K4844" t="s">
        <v>298</v>
      </c>
      <c r="L4844" t="s">
        <v>27</v>
      </c>
      <c r="M4844" s="23">
        <v>160000000</v>
      </c>
      <c r="N4844" s="23">
        <v>160000000</v>
      </c>
      <c r="O4844" s="4">
        <v>181674817</v>
      </c>
      <c r="P4844" s="4">
        <v>181674817</v>
      </c>
      <c r="Q4844" t="s">
        <v>21</v>
      </c>
      <c r="R4844">
        <v>98</v>
      </c>
      <c r="S4844" t="s">
        <v>18770</v>
      </c>
      <c r="T4844" s="27">
        <v>68444444.444444448</v>
      </c>
      <c r="U4844" t="s">
        <v>18935</v>
      </c>
      <c r="V4844" t="s">
        <v>18931</v>
      </c>
      <c r="W4844" t="s">
        <v>18923</v>
      </c>
      <c r="X4844">
        <v>334844559.26227546</v>
      </c>
      <c r="Y4844" t="str">
        <f>FLOOR(movies__1[[#This Row],[year]], 10)&amp;"s"</f>
        <v>2000s</v>
      </c>
      <c r="Z4844" t="str">
        <f>TEXT(movies__1[[#This Row],[release_date]], "mmmm")</f>
        <v>May</v>
      </c>
      <c r="AA4844" t="str">
        <f>IF(movies__1[[#This Row],[score]]&lt;4, "Poor Rating", IF(movies__1[[#This Row],[score]]&lt;=7, "Medium Rating", "High Rating"))</f>
        <v>Medium Rating</v>
      </c>
    </row>
    <row r="4845" spans="1:27" x14ac:dyDescent="0.2">
      <c r="A4845" t="s">
        <v>12484</v>
      </c>
      <c r="B4845" t="s">
        <v>30</v>
      </c>
      <c r="C4845" t="s">
        <v>340</v>
      </c>
      <c r="D4845">
        <v>2006</v>
      </c>
      <c r="E4845" s="1">
        <v>39024</v>
      </c>
      <c r="F4845" t="s">
        <v>27</v>
      </c>
      <c r="G4845">
        <v>6.6</v>
      </c>
      <c r="H4845">
        <v>117000</v>
      </c>
      <c r="I4845" t="s">
        <v>12485</v>
      </c>
      <c r="J4845" t="s">
        <v>2618</v>
      </c>
      <c r="K4845" t="s">
        <v>11477</v>
      </c>
      <c r="L4845" t="s">
        <v>20</v>
      </c>
      <c r="M4845" s="23">
        <v>149000000</v>
      </c>
      <c r="N4845" s="23">
        <v>149000000</v>
      </c>
      <c r="O4845" s="4">
        <v>178281554</v>
      </c>
      <c r="P4845" s="4">
        <v>178281554</v>
      </c>
      <c r="Q4845" t="s">
        <v>9653</v>
      </c>
      <c r="R4845">
        <v>85</v>
      </c>
      <c r="S4845" t="s">
        <v>18773</v>
      </c>
      <c r="T4845" s="27">
        <v>73980000</v>
      </c>
      <c r="U4845" t="s">
        <v>18935</v>
      </c>
      <c r="V4845" t="s">
        <v>18931</v>
      </c>
      <c r="W4845" t="s">
        <v>18923</v>
      </c>
      <c r="X4845">
        <v>334844559.26227546</v>
      </c>
      <c r="Y4845" t="str">
        <f>FLOOR(movies__1[[#This Row],[year]], 10)&amp;"s"</f>
        <v>2000s</v>
      </c>
      <c r="Z4845" t="str">
        <f>TEXT(movies__1[[#This Row],[release_date]], "mmmm")</f>
        <v>November</v>
      </c>
      <c r="AA4845" t="str">
        <f>IF(movies__1[[#This Row],[score]]&lt;4, "Poor Rating", IF(movies__1[[#This Row],[score]]&lt;=7, "Medium Rating", "High Rating"))</f>
        <v>Medium Rating</v>
      </c>
    </row>
    <row r="4846" spans="1:27" x14ac:dyDescent="0.2">
      <c r="A4846" t="s">
        <v>12487</v>
      </c>
      <c r="B4846" t="s">
        <v>1716</v>
      </c>
      <c r="C4846" t="s">
        <v>31</v>
      </c>
      <c r="D4846">
        <v>2006</v>
      </c>
      <c r="E4846" s="1">
        <v>39290</v>
      </c>
      <c r="F4846" t="s">
        <v>27</v>
      </c>
      <c r="G4846">
        <v>7.3</v>
      </c>
      <c r="H4846">
        <v>103000</v>
      </c>
      <c r="I4846" t="s">
        <v>12488</v>
      </c>
      <c r="J4846" t="s">
        <v>12488</v>
      </c>
      <c r="K4846" t="s">
        <v>3358</v>
      </c>
      <c r="L4846" t="s">
        <v>27</v>
      </c>
      <c r="M4846" s="23">
        <v>10000000</v>
      </c>
      <c r="N4846" s="23">
        <v>10000000</v>
      </c>
      <c r="O4846" s="4">
        <v>7177143</v>
      </c>
      <c r="P4846" s="4">
        <v>7177143</v>
      </c>
      <c r="Q4846" t="s">
        <v>104</v>
      </c>
      <c r="R4846">
        <v>120</v>
      </c>
      <c r="S4846" t="s">
        <v>18770</v>
      </c>
      <c r="T4846" s="27">
        <v>68444444.444444448</v>
      </c>
      <c r="U4846" t="s">
        <v>18934</v>
      </c>
      <c r="V4846" t="s">
        <v>18931</v>
      </c>
      <c r="W4846" t="s">
        <v>18922</v>
      </c>
      <c r="X4846">
        <v>142113917.4372049</v>
      </c>
      <c r="Y4846" t="str">
        <f>FLOOR(movies__1[[#This Row],[year]], 10)&amp;"s"</f>
        <v>2000s</v>
      </c>
      <c r="Z4846" t="str">
        <f>TEXT(movies__1[[#This Row],[release_date]], "mmmm")</f>
        <v>July</v>
      </c>
      <c r="AA4846" t="str">
        <f>IF(movies__1[[#This Row],[score]]&lt;4, "Poor Rating", IF(movies__1[[#This Row],[score]]&lt;=7, "Medium Rating", "High Rating"))</f>
        <v>High Rating</v>
      </c>
    </row>
    <row r="4847" spans="1:27" x14ac:dyDescent="0.2">
      <c r="A4847" t="s">
        <v>12489</v>
      </c>
      <c r="B4847" t="s">
        <v>1716</v>
      </c>
      <c r="C4847" t="s">
        <v>47</v>
      </c>
      <c r="D4847">
        <v>2006</v>
      </c>
      <c r="E4847" s="1">
        <v>38751</v>
      </c>
      <c r="F4847" t="s">
        <v>27</v>
      </c>
      <c r="G4847">
        <v>5.0999999999999996</v>
      </c>
      <c r="H4847">
        <v>44000</v>
      </c>
      <c r="I4847" t="s">
        <v>8161</v>
      </c>
      <c r="J4847" t="s">
        <v>12490</v>
      </c>
      <c r="K4847" t="s">
        <v>12020</v>
      </c>
      <c r="L4847" t="s">
        <v>27</v>
      </c>
      <c r="M4847" s="23">
        <v>15000000</v>
      </c>
      <c r="N4847" s="23">
        <v>15000000</v>
      </c>
      <c r="O4847" s="4">
        <v>67062123</v>
      </c>
      <c r="P4847" s="4">
        <v>67062123</v>
      </c>
      <c r="Q4847" t="s">
        <v>9303</v>
      </c>
      <c r="R4847">
        <v>87</v>
      </c>
      <c r="S4847" t="s">
        <v>18777</v>
      </c>
      <c r="T4847" s="27">
        <v>22050000</v>
      </c>
      <c r="U4847" t="s">
        <v>18934</v>
      </c>
      <c r="V4847" t="s">
        <v>18932</v>
      </c>
      <c r="W4847" t="s">
        <v>18920</v>
      </c>
      <c r="X4847">
        <v>30189681.392794684</v>
      </c>
      <c r="Y4847" t="str">
        <f>FLOOR(movies__1[[#This Row],[year]], 10)&amp;"s"</f>
        <v>2000s</v>
      </c>
      <c r="Z4847" t="str">
        <f>TEXT(movies__1[[#This Row],[release_date]], "mmmm")</f>
        <v>February</v>
      </c>
      <c r="AA4847" t="str">
        <f>IF(movies__1[[#This Row],[score]]&lt;4, "Poor Rating", IF(movies__1[[#This Row],[score]]&lt;=7, "Medium Rating", "High Rating"))</f>
        <v>Medium Rating</v>
      </c>
    </row>
    <row r="4848" spans="1:27" x14ac:dyDescent="0.2">
      <c r="A4848" t="s">
        <v>12491</v>
      </c>
      <c r="B4848" t="s">
        <v>15</v>
      </c>
      <c r="C4848" t="s">
        <v>340</v>
      </c>
      <c r="D4848">
        <v>2006</v>
      </c>
      <c r="E4848" s="1">
        <v>38926</v>
      </c>
      <c r="F4848" t="s">
        <v>27</v>
      </c>
      <c r="G4848">
        <v>7.1</v>
      </c>
      <c r="H4848">
        <v>108000</v>
      </c>
      <c r="I4848" t="s">
        <v>4921</v>
      </c>
      <c r="J4848" t="s">
        <v>4848</v>
      </c>
      <c r="K4848" t="s">
        <v>4353</v>
      </c>
      <c r="L4848" t="s">
        <v>27</v>
      </c>
      <c r="M4848" s="23">
        <v>8700000</v>
      </c>
      <c r="N4848" s="23">
        <v>8700000</v>
      </c>
      <c r="O4848" s="4">
        <v>7659918</v>
      </c>
      <c r="P4848" s="4">
        <v>7659918</v>
      </c>
      <c r="Q4848" t="s">
        <v>11570</v>
      </c>
      <c r="R4848">
        <v>100</v>
      </c>
      <c r="S4848" t="s">
        <v>18773</v>
      </c>
      <c r="T4848" s="27">
        <v>73980000</v>
      </c>
      <c r="U4848" t="s">
        <v>18930</v>
      </c>
      <c r="V4848" t="s">
        <v>18931</v>
      </c>
      <c r="W4848" t="s">
        <v>18917</v>
      </c>
      <c r="X4848">
        <v>69198129.5</v>
      </c>
      <c r="Y4848" t="str">
        <f>FLOOR(movies__1[[#This Row],[year]], 10)&amp;"s"</f>
        <v>2000s</v>
      </c>
      <c r="Z4848" t="str">
        <f>TEXT(movies__1[[#This Row],[release_date]], "mmmm")</f>
        <v>July</v>
      </c>
      <c r="AA4848" t="str">
        <f>IF(movies__1[[#This Row],[score]]&lt;4, "Poor Rating", IF(movies__1[[#This Row],[score]]&lt;=7, "Medium Rating", "High Rating"))</f>
        <v>High Rating</v>
      </c>
    </row>
    <row r="4849" spans="1:27" x14ac:dyDescent="0.2">
      <c r="A4849" t="s">
        <v>12492</v>
      </c>
      <c r="B4849" t="s">
        <v>1716</v>
      </c>
      <c r="C4849" t="s">
        <v>31</v>
      </c>
      <c r="D4849">
        <v>2006</v>
      </c>
      <c r="E4849" s="1">
        <v>39248</v>
      </c>
      <c r="F4849" t="s">
        <v>27</v>
      </c>
      <c r="G4849">
        <v>4.8</v>
      </c>
      <c r="H4849">
        <v>44000</v>
      </c>
      <c r="I4849" t="s">
        <v>2409</v>
      </c>
      <c r="J4849" t="s">
        <v>4850</v>
      </c>
      <c r="K4849" t="s">
        <v>12493</v>
      </c>
      <c r="L4849" t="s">
        <v>20</v>
      </c>
      <c r="M4849" s="23">
        <v>21000000</v>
      </c>
      <c r="N4849" s="23">
        <v>21000000</v>
      </c>
      <c r="O4849" s="4">
        <v>7563172</v>
      </c>
      <c r="P4849" s="4">
        <v>7563172</v>
      </c>
      <c r="Q4849" t="s">
        <v>7689</v>
      </c>
      <c r="R4849">
        <v>87</v>
      </c>
      <c r="S4849" t="s">
        <v>18770</v>
      </c>
      <c r="T4849" s="27">
        <v>68444444.444444448</v>
      </c>
      <c r="U4849" t="s">
        <v>18934</v>
      </c>
      <c r="V4849" t="s">
        <v>18932</v>
      </c>
      <c r="W4849" t="s">
        <v>18920</v>
      </c>
      <c r="X4849">
        <v>30189681.392794684</v>
      </c>
      <c r="Y4849" t="str">
        <f>FLOOR(movies__1[[#This Row],[year]], 10)&amp;"s"</f>
        <v>2000s</v>
      </c>
      <c r="Z4849" t="str">
        <f>TEXT(movies__1[[#This Row],[release_date]], "mmmm")</f>
        <v>June</v>
      </c>
      <c r="AA4849" t="str">
        <f>IF(movies__1[[#This Row],[score]]&lt;4, "Poor Rating", IF(movies__1[[#This Row],[score]]&lt;=7, "Medium Rating", "High Rating"))</f>
        <v>Medium Rating</v>
      </c>
    </row>
    <row r="4850" spans="1:27" x14ac:dyDescent="0.2">
      <c r="A4850" t="s">
        <v>12494</v>
      </c>
      <c r="B4850" t="s">
        <v>2318</v>
      </c>
      <c r="C4850" t="s">
        <v>37</v>
      </c>
      <c r="D4850">
        <v>2006</v>
      </c>
      <c r="E4850" s="1">
        <v>39010</v>
      </c>
      <c r="F4850" t="s">
        <v>27</v>
      </c>
      <c r="G4850">
        <v>6.4</v>
      </c>
      <c r="H4850">
        <v>32000</v>
      </c>
      <c r="I4850" t="s">
        <v>10282</v>
      </c>
      <c r="J4850" t="s">
        <v>10282</v>
      </c>
      <c r="K4850" t="s">
        <v>12495</v>
      </c>
      <c r="L4850" t="s">
        <v>27</v>
      </c>
      <c r="M4850" s="23">
        <v>2000000</v>
      </c>
      <c r="N4850" s="23">
        <v>2000000</v>
      </c>
      <c r="O4850" s="4">
        <v>5526675</v>
      </c>
      <c r="P4850" s="4">
        <v>5526675</v>
      </c>
      <c r="Q4850" t="s">
        <v>12496</v>
      </c>
      <c r="R4850">
        <v>101</v>
      </c>
      <c r="S4850" t="s">
        <v>18771</v>
      </c>
      <c r="T4850" s="27">
        <v>27304761.904761903</v>
      </c>
      <c r="U4850" t="s">
        <v>18930</v>
      </c>
      <c r="V4850" t="s">
        <v>18932</v>
      </c>
      <c r="W4850" t="s">
        <v>18918</v>
      </c>
      <c r="X4850">
        <v>26469356.481132075</v>
      </c>
      <c r="Y4850" t="str">
        <f>FLOOR(movies__1[[#This Row],[year]], 10)&amp;"s"</f>
        <v>2000s</v>
      </c>
      <c r="Z4850" t="str">
        <f>TEXT(movies__1[[#This Row],[release_date]], "mmmm")</f>
        <v>October</v>
      </c>
      <c r="AA4850" t="str">
        <f>IF(movies__1[[#This Row],[score]]&lt;4, "Poor Rating", IF(movies__1[[#This Row],[score]]&lt;=7, "Medium Rating", "High Rating"))</f>
        <v>Medium Rating</v>
      </c>
    </row>
    <row r="4851" spans="1:27" x14ac:dyDescent="0.2">
      <c r="A4851" t="s">
        <v>12497</v>
      </c>
      <c r="B4851" t="s">
        <v>1716</v>
      </c>
      <c r="C4851" t="s">
        <v>37</v>
      </c>
      <c r="D4851">
        <v>2006</v>
      </c>
      <c r="E4851" s="1">
        <v>39108</v>
      </c>
      <c r="F4851" t="s">
        <v>27</v>
      </c>
      <c r="G4851">
        <v>6</v>
      </c>
      <c r="H4851">
        <v>25000</v>
      </c>
      <c r="I4851" t="s">
        <v>8683</v>
      </c>
      <c r="J4851" t="s">
        <v>8683</v>
      </c>
      <c r="K4851" t="s">
        <v>11523</v>
      </c>
      <c r="L4851" t="s">
        <v>27</v>
      </c>
      <c r="M4851" s="23">
        <v>25000000</v>
      </c>
      <c r="N4851" s="23">
        <v>25000000</v>
      </c>
      <c r="O4851" s="4">
        <v>16162580</v>
      </c>
      <c r="P4851" s="4">
        <v>16162580</v>
      </c>
      <c r="Q4851" t="s">
        <v>28</v>
      </c>
      <c r="R4851">
        <v>124</v>
      </c>
      <c r="S4851" t="s">
        <v>18771</v>
      </c>
      <c r="T4851" s="27">
        <v>27304761.904761903</v>
      </c>
      <c r="U4851" t="s">
        <v>18934</v>
      </c>
      <c r="V4851" t="s">
        <v>18932</v>
      </c>
      <c r="W4851" t="s">
        <v>18920</v>
      </c>
      <c r="X4851">
        <v>30189681.392794684</v>
      </c>
      <c r="Y4851" t="str">
        <f>FLOOR(movies__1[[#This Row],[year]], 10)&amp;"s"</f>
        <v>2000s</v>
      </c>
      <c r="Z4851" t="str">
        <f>TEXT(movies__1[[#This Row],[release_date]], "mmmm")</f>
        <v>January</v>
      </c>
      <c r="AA4851" t="str">
        <f>IF(movies__1[[#This Row],[score]]&lt;4, "Poor Rating", IF(movies__1[[#This Row],[score]]&lt;=7, "Medium Rating", "High Rating"))</f>
        <v>Medium Rating</v>
      </c>
    </row>
    <row r="4852" spans="1:27" x14ac:dyDescent="0.2">
      <c r="A4852" t="s">
        <v>12498</v>
      </c>
      <c r="B4852" t="s">
        <v>1716</v>
      </c>
      <c r="C4852" t="s">
        <v>37</v>
      </c>
      <c r="D4852">
        <v>2006</v>
      </c>
      <c r="E4852" s="1">
        <v>38870</v>
      </c>
      <c r="F4852" t="s">
        <v>27</v>
      </c>
      <c r="G4852">
        <v>5.8</v>
      </c>
      <c r="H4852">
        <v>128000</v>
      </c>
      <c r="I4852" t="s">
        <v>9641</v>
      </c>
      <c r="J4852" t="s">
        <v>12499</v>
      </c>
      <c r="K4852" t="s">
        <v>8362</v>
      </c>
      <c r="L4852" t="s">
        <v>27</v>
      </c>
      <c r="M4852" s="23">
        <v>52000000</v>
      </c>
      <c r="N4852" s="23">
        <v>52000000</v>
      </c>
      <c r="O4852" s="4">
        <v>205668210</v>
      </c>
      <c r="P4852" s="4">
        <v>205668210</v>
      </c>
      <c r="Q4852" t="s">
        <v>55</v>
      </c>
      <c r="R4852">
        <v>106</v>
      </c>
      <c r="S4852" t="s">
        <v>18771</v>
      </c>
      <c r="T4852" s="27">
        <v>27304761.904761903</v>
      </c>
      <c r="U4852" t="s">
        <v>18935</v>
      </c>
      <c r="V4852" t="s">
        <v>18931</v>
      </c>
      <c r="W4852" t="s">
        <v>18923</v>
      </c>
      <c r="X4852">
        <v>334844559.26227546</v>
      </c>
      <c r="Y4852" t="str">
        <f>FLOOR(movies__1[[#This Row],[year]], 10)&amp;"s"</f>
        <v>2000s</v>
      </c>
      <c r="Z4852" t="str">
        <f>TEXT(movies__1[[#This Row],[release_date]], "mmmm")</f>
        <v>June</v>
      </c>
      <c r="AA4852" t="str">
        <f>IF(movies__1[[#This Row],[score]]&lt;4, "Poor Rating", IF(movies__1[[#This Row],[score]]&lt;=7, "Medium Rating", "High Rating"))</f>
        <v>Medium Rating</v>
      </c>
    </row>
    <row r="4853" spans="1:27" x14ac:dyDescent="0.2">
      <c r="A4853" t="s">
        <v>12500</v>
      </c>
      <c r="B4853" t="s">
        <v>2318</v>
      </c>
      <c r="C4853" t="s">
        <v>91</v>
      </c>
      <c r="D4853">
        <v>2006</v>
      </c>
      <c r="E4853" s="1">
        <v>39022</v>
      </c>
      <c r="F4853" t="s">
        <v>389</v>
      </c>
      <c r="G4853">
        <v>7.5</v>
      </c>
      <c r="H4853">
        <v>52000</v>
      </c>
      <c r="I4853" t="s">
        <v>11303</v>
      </c>
      <c r="J4853" t="s">
        <v>11303</v>
      </c>
      <c r="K4853" t="s">
        <v>12501</v>
      </c>
      <c r="L4853" t="s">
        <v>389</v>
      </c>
      <c r="N4853" s="23">
        <v>38625000</v>
      </c>
      <c r="O4853" s="4">
        <v>33428799</v>
      </c>
      <c r="P4853" s="4">
        <v>33428799</v>
      </c>
      <c r="Q4853" t="s">
        <v>12502</v>
      </c>
      <c r="R4853">
        <v>131</v>
      </c>
      <c r="S4853" t="s">
        <v>18769</v>
      </c>
      <c r="T4853" s="27">
        <v>38625000</v>
      </c>
      <c r="U4853" t="s">
        <v>18934</v>
      </c>
      <c r="V4853" t="s">
        <v>18932</v>
      </c>
      <c r="W4853" t="s">
        <v>18920</v>
      </c>
      <c r="X4853">
        <v>30189681.392794684</v>
      </c>
      <c r="Y4853" t="str">
        <f>FLOOR(movies__1[[#This Row],[year]], 10)&amp;"s"</f>
        <v>2000s</v>
      </c>
      <c r="Z4853" t="str">
        <f>TEXT(movies__1[[#This Row],[release_date]], "mmmm")</f>
        <v>November</v>
      </c>
      <c r="AA4853" t="str">
        <f>IF(movies__1[[#This Row],[score]]&lt;4, "Poor Rating", IF(movies__1[[#This Row],[score]]&lt;=7, "Medium Rating", "High Rating"))</f>
        <v>High Rating</v>
      </c>
    </row>
    <row r="4854" spans="1:27" x14ac:dyDescent="0.2">
      <c r="A4854" t="s">
        <v>12503</v>
      </c>
      <c r="B4854" t="s">
        <v>15</v>
      </c>
      <c r="C4854" t="s">
        <v>31</v>
      </c>
      <c r="D4854">
        <v>2006</v>
      </c>
      <c r="E4854" s="1">
        <v>38835</v>
      </c>
      <c r="F4854" t="s">
        <v>27</v>
      </c>
      <c r="G4854">
        <v>7.6</v>
      </c>
      <c r="H4854">
        <v>100000</v>
      </c>
      <c r="I4854" t="s">
        <v>10942</v>
      </c>
      <c r="J4854" t="s">
        <v>10942</v>
      </c>
      <c r="K4854" t="s">
        <v>12504</v>
      </c>
      <c r="L4854" t="s">
        <v>27</v>
      </c>
      <c r="M4854" s="23">
        <v>15000000</v>
      </c>
      <c r="N4854" s="23">
        <v>15000000</v>
      </c>
      <c r="O4854" s="4">
        <v>76700659</v>
      </c>
      <c r="P4854" s="4">
        <v>76700659</v>
      </c>
      <c r="Q4854" t="s">
        <v>55</v>
      </c>
      <c r="R4854">
        <v>111</v>
      </c>
      <c r="S4854" t="s">
        <v>18770</v>
      </c>
      <c r="T4854" s="27">
        <v>68444444.444444448</v>
      </c>
      <c r="U4854" t="s">
        <v>18934</v>
      </c>
      <c r="V4854" t="s">
        <v>18931</v>
      </c>
      <c r="W4854" t="s">
        <v>18922</v>
      </c>
      <c r="X4854">
        <v>142113917.4372049</v>
      </c>
      <c r="Y4854" t="str">
        <f>FLOOR(movies__1[[#This Row],[year]], 10)&amp;"s"</f>
        <v>2000s</v>
      </c>
      <c r="Z4854" t="str">
        <f>TEXT(movies__1[[#This Row],[release_date]], "mmmm")</f>
        <v>April</v>
      </c>
      <c r="AA4854" t="str">
        <f>IF(movies__1[[#This Row],[score]]&lt;4, "Poor Rating", IF(movies__1[[#This Row],[score]]&lt;=7, "Medium Rating", "High Rating"))</f>
        <v>High Rating</v>
      </c>
    </row>
    <row r="4855" spans="1:27" x14ac:dyDescent="0.2">
      <c r="A4855" t="s">
        <v>12505</v>
      </c>
      <c r="B4855" t="s">
        <v>30</v>
      </c>
      <c r="C4855" t="s">
        <v>23</v>
      </c>
      <c r="D4855">
        <v>2006</v>
      </c>
      <c r="E4855" s="1">
        <v>38758</v>
      </c>
      <c r="F4855" t="s">
        <v>27</v>
      </c>
      <c r="G4855">
        <v>5.7</v>
      </c>
      <c r="H4855">
        <v>83000</v>
      </c>
      <c r="I4855" t="s">
        <v>10740</v>
      </c>
      <c r="J4855" t="s">
        <v>467</v>
      </c>
      <c r="K4855" t="s">
        <v>728</v>
      </c>
      <c r="L4855" t="s">
        <v>27</v>
      </c>
      <c r="M4855" s="23">
        <v>80000000</v>
      </c>
      <c r="N4855" s="23">
        <v>80000000</v>
      </c>
      <c r="O4855" s="4">
        <v>164115897</v>
      </c>
      <c r="P4855" s="4">
        <v>164115897</v>
      </c>
      <c r="Q4855" t="s">
        <v>104</v>
      </c>
      <c r="R4855">
        <v>93</v>
      </c>
      <c r="S4855" t="s">
        <v>18774</v>
      </c>
      <c r="T4855" s="27">
        <v>49692307.692307696</v>
      </c>
      <c r="U4855" t="s">
        <v>18935</v>
      </c>
      <c r="V4855" t="s">
        <v>18932</v>
      </c>
      <c r="W4855" t="s">
        <v>18924</v>
      </c>
      <c r="X4855">
        <v>67103305.399999999</v>
      </c>
      <c r="Y4855" t="str">
        <f>FLOOR(movies__1[[#This Row],[year]], 10)&amp;"s"</f>
        <v>2000s</v>
      </c>
      <c r="Z4855" t="str">
        <f>TEXT(movies__1[[#This Row],[release_date]], "mmmm")</f>
        <v>February</v>
      </c>
      <c r="AA4855" t="str">
        <f>IF(movies__1[[#This Row],[score]]&lt;4, "Poor Rating", IF(movies__1[[#This Row],[score]]&lt;=7, "Medium Rating", "High Rating"))</f>
        <v>Medium Rating</v>
      </c>
    </row>
    <row r="4856" spans="1:27" x14ac:dyDescent="0.2">
      <c r="A4856" t="s">
        <v>12506</v>
      </c>
      <c r="B4856" t="s">
        <v>15</v>
      </c>
      <c r="C4856" t="s">
        <v>31</v>
      </c>
      <c r="D4856">
        <v>2006</v>
      </c>
      <c r="E4856" s="1">
        <v>39115</v>
      </c>
      <c r="F4856" t="s">
        <v>27</v>
      </c>
      <c r="G4856">
        <v>7.9</v>
      </c>
      <c r="H4856">
        <v>156000</v>
      </c>
      <c r="I4856" t="s">
        <v>75</v>
      </c>
      <c r="J4856" t="s">
        <v>12507</v>
      </c>
      <c r="K4856" t="s">
        <v>2400</v>
      </c>
      <c r="L4856" t="s">
        <v>27</v>
      </c>
      <c r="M4856" s="23">
        <v>19000000</v>
      </c>
      <c r="N4856" s="23">
        <v>19000000</v>
      </c>
      <c r="O4856" s="4">
        <v>68673228</v>
      </c>
      <c r="P4856" s="4">
        <v>68673228</v>
      </c>
      <c r="Q4856" t="s">
        <v>8281</v>
      </c>
      <c r="R4856">
        <v>141</v>
      </c>
      <c r="S4856" t="s">
        <v>18770</v>
      </c>
      <c r="T4856" s="27">
        <v>68444444.444444448</v>
      </c>
      <c r="U4856" t="s">
        <v>18934</v>
      </c>
      <c r="V4856" t="s">
        <v>18931</v>
      </c>
      <c r="W4856" t="s">
        <v>18922</v>
      </c>
      <c r="X4856">
        <v>142113917.4372049</v>
      </c>
      <c r="Y4856" t="str">
        <f>FLOOR(movies__1[[#This Row],[year]], 10)&amp;"s"</f>
        <v>2000s</v>
      </c>
      <c r="Z4856" t="str">
        <f>TEXT(movies__1[[#This Row],[release_date]], "mmmm")</f>
        <v>February</v>
      </c>
      <c r="AA4856" t="str">
        <f>IF(movies__1[[#This Row],[score]]&lt;4, "Poor Rating", IF(movies__1[[#This Row],[score]]&lt;=7, "Medium Rating", "High Rating"))</f>
        <v>High Rating</v>
      </c>
    </row>
    <row r="4857" spans="1:27" x14ac:dyDescent="0.2">
      <c r="A4857" t="s">
        <v>12508</v>
      </c>
      <c r="B4857" t="s">
        <v>15</v>
      </c>
      <c r="C4857" t="s">
        <v>37</v>
      </c>
      <c r="D4857">
        <v>2006</v>
      </c>
      <c r="E4857" s="1">
        <v>39423</v>
      </c>
      <c r="F4857" t="s">
        <v>20</v>
      </c>
      <c r="G4857">
        <v>5.4</v>
      </c>
      <c r="H4857">
        <v>38000</v>
      </c>
      <c r="I4857" t="s">
        <v>10109</v>
      </c>
      <c r="J4857" t="s">
        <v>10109</v>
      </c>
      <c r="K4857" t="s">
        <v>10627</v>
      </c>
      <c r="L4857" t="s">
        <v>389</v>
      </c>
      <c r="M4857" s="23">
        <v>17000000</v>
      </c>
      <c r="N4857" s="23">
        <v>17000000</v>
      </c>
      <c r="O4857" s="4">
        <v>374743</v>
      </c>
      <c r="P4857" s="4">
        <v>374743</v>
      </c>
      <c r="Q4857" t="s">
        <v>55</v>
      </c>
      <c r="R4857">
        <v>145</v>
      </c>
      <c r="S4857" t="s">
        <v>18771</v>
      </c>
      <c r="T4857" s="27">
        <v>27304761.904761903</v>
      </c>
      <c r="U4857" t="s">
        <v>18934</v>
      </c>
      <c r="V4857" t="s">
        <v>18932</v>
      </c>
      <c r="W4857" t="s">
        <v>18920</v>
      </c>
      <c r="X4857">
        <v>30189681.392794684</v>
      </c>
      <c r="Y4857" t="str">
        <f>FLOOR(movies__1[[#This Row],[year]], 10)&amp;"s"</f>
        <v>2000s</v>
      </c>
      <c r="Z4857" t="str">
        <f>TEXT(movies__1[[#This Row],[release_date]], "mmmm")</f>
        <v>December</v>
      </c>
      <c r="AA4857" t="str">
        <f>IF(movies__1[[#This Row],[score]]&lt;4, "Poor Rating", IF(movies__1[[#This Row],[score]]&lt;=7, "Medium Rating", "High Rating"))</f>
        <v>Medium Rating</v>
      </c>
    </row>
    <row r="4858" spans="1:27" x14ac:dyDescent="0.2">
      <c r="A4858" t="s">
        <v>12509</v>
      </c>
      <c r="B4858" t="s">
        <v>15</v>
      </c>
      <c r="C4858" t="s">
        <v>16</v>
      </c>
      <c r="D4858">
        <v>2006</v>
      </c>
      <c r="E4858" s="1">
        <v>39120</v>
      </c>
      <c r="F4858" t="s">
        <v>389</v>
      </c>
      <c r="G4858">
        <v>6.9</v>
      </c>
      <c r="H4858">
        <v>55000</v>
      </c>
      <c r="I4858" t="s">
        <v>1717</v>
      </c>
      <c r="J4858" t="s">
        <v>1717</v>
      </c>
      <c r="K4858" t="s">
        <v>12510</v>
      </c>
      <c r="L4858" t="s">
        <v>389</v>
      </c>
      <c r="N4858" s="23">
        <v>32716000</v>
      </c>
      <c r="O4858" s="4">
        <v>4046144</v>
      </c>
      <c r="P4858" s="4">
        <v>4046144</v>
      </c>
      <c r="Q4858" t="s">
        <v>5858</v>
      </c>
      <c r="R4858">
        <v>180</v>
      </c>
      <c r="S4858" t="s">
        <v>18772</v>
      </c>
      <c r="T4858" s="27">
        <v>32716000</v>
      </c>
      <c r="U4858" t="s">
        <v>18934</v>
      </c>
      <c r="V4858" t="s">
        <v>18932</v>
      </c>
      <c r="W4858" t="s">
        <v>18920</v>
      </c>
      <c r="X4858">
        <v>30189681.392794684</v>
      </c>
      <c r="Y4858" t="str">
        <f>FLOOR(movies__1[[#This Row],[year]], 10)&amp;"s"</f>
        <v>2000s</v>
      </c>
      <c r="Z4858" t="str">
        <f>TEXT(movies__1[[#This Row],[release_date]], "mmmm")</f>
        <v>February</v>
      </c>
      <c r="AA4858" t="str">
        <f>IF(movies__1[[#This Row],[score]]&lt;4, "Poor Rating", IF(movies__1[[#This Row],[score]]&lt;=7, "Medium Rating", "High Rating"))</f>
        <v>Medium Rating</v>
      </c>
    </row>
    <row r="4859" spans="1:27" x14ac:dyDescent="0.2">
      <c r="A4859" t="s">
        <v>12511</v>
      </c>
      <c r="B4859" t="s">
        <v>15</v>
      </c>
      <c r="C4859" t="s">
        <v>31</v>
      </c>
      <c r="D4859">
        <v>2006</v>
      </c>
      <c r="E4859" s="1">
        <v>39010</v>
      </c>
      <c r="F4859" t="s">
        <v>27</v>
      </c>
      <c r="G4859">
        <v>7.1</v>
      </c>
      <c r="H4859">
        <v>119000</v>
      </c>
      <c r="I4859" t="s">
        <v>75</v>
      </c>
      <c r="J4859" t="s">
        <v>9615</v>
      </c>
      <c r="K4859" t="s">
        <v>8747</v>
      </c>
      <c r="L4859" t="s">
        <v>27</v>
      </c>
      <c r="M4859" s="23">
        <v>90000000</v>
      </c>
      <c r="N4859" s="23">
        <v>90000000</v>
      </c>
      <c r="O4859" s="4">
        <v>65900249</v>
      </c>
      <c r="P4859" s="4">
        <v>65900249</v>
      </c>
      <c r="Q4859" t="s">
        <v>8281</v>
      </c>
      <c r="R4859">
        <v>135</v>
      </c>
      <c r="S4859" t="s">
        <v>18770</v>
      </c>
      <c r="T4859" s="27">
        <v>68444444.444444448</v>
      </c>
      <c r="U4859" t="s">
        <v>18935</v>
      </c>
      <c r="V4859" t="s">
        <v>18931</v>
      </c>
      <c r="W4859" t="s">
        <v>18923</v>
      </c>
      <c r="X4859">
        <v>334844559.26227546</v>
      </c>
      <c r="Y4859" t="str">
        <f>FLOOR(movies__1[[#This Row],[year]], 10)&amp;"s"</f>
        <v>2000s</v>
      </c>
      <c r="Z4859" t="str">
        <f>TEXT(movies__1[[#This Row],[release_date]], "mmmm")</f>
        <v>October</v>
      </c>
      <c r="AA4859" t="str">
        <f>IF(movies__1[[#This Row],[score]]&lt;4, "Poor Rating", IF(movies__1[[#This Row],[score]]&lt;=7, "Medium Rating", "High Rating"))</f>
        <v>High Rating</v>
      </c>
    </row>
    <row r="4860" spans="1:27" x14ac:dyDescent="0.2">
      <c r="A4860" t="s">
        <v>12512</v>
      </c>
      <c r="B4860" t="s">
        <v>1716</v>
      </c>
      <c r="C4860" t="s">
        <v>37</v>
      </c>
      <c r="D4860">
        <v>2006</v>
      </c>
      <c r="E4860" s="1">
        <v>38786</v>
      </c>
      <c r="F4860" t="s">
        <v>27</v>
      </c>
      <c r="G4860">
        <v>5.6</v>
      </c>
      <c r="H4860">
        <v>76000</v>
      </c>
      <c r="I4860" t="s">
        <v>9753</v>
      </c>
      <c r="J4860" t="s">
        <v>12513</v>
      </c>
      <c r="K4860" t="s">
        <v>7713</v>
      </c>
      <c r="L4860" t="s">
        <v>27</v>
      </c>
      <c r="M4860" s="23">
        <v>50000000</v>
      </c>
      <c r="N4860" s="23">
        <v>50000000</v>
      </c>
      <c r="O4860" s="4">
        <v>130224158</v>
      </c>
      <c r="P4860" s="4">
        <v>130224158</v>
      </c>
      <c r="Q4860" t="s">
        <v>40</v>
      </c>
      <c r="R4860">
        <v>97</v>
      </c>
      <c r="S4860" t="s">
        <v>18771</v>
      </c>
      <c r="T4860" s="27">
        <v>27304761.904761903</v>
      </c>
      <c r="U4860" t="s">
        <v>18935</v>
      </c>
      <c r="V4860" t="s">
        <v>18932</v>
      </c>
      <c r="W4860" t="s">
        <v>18924</v>
      </c>
      <c r="X4860">
        <v>67103305.399999999</v>
      </c>
      <c r="Y4860" t="str">
        <f>FLOOR(movies__1[[#This Row],[year]], 10)&amp;"s"</f>
        <v>2000s</v>
      </c>
      <c r="Z4860" t="str">
        <f>TEXT(movies__1[[#This Row],[release_date]], "mmmm")</f>
        <v>March</v>
      </c>
      <c r="AA4860" t="str">
        <f>IF(movies__1[[#This Row],[score]]&lt;4, "Poor Rating", IF(movies__1[[#This Row],[score]]&lt;=7, "Medium Rating", "High Rating"))</f>
        <v>Medium Rating</v>
      </c>
    </row>
    <row r="4861" spans="1:27" x14ac:dyDescent="0.2">
      <c r="A4861" t="s">
        <v>12514</v>
      </c>
      <c r="B4861" t="s">
        <v>15</v>
      </c>
      <c r="C4861" t="s">
        <v>37</v>
      </c>
      <c r="D4861">
        <v>2006</v>
      </c>
      <c r="E4861" s="1">
        <v>38919</v>
      </c>
      <c r="F4861" t="s">
        <v>27</v>
      </c>
      <c r="G4861">
        <v>7.3</v>
      </c>
      <c r="H4861">
        <v>131000</v>
      </c>
      <c r="I4861" t="s">
        <v>6805</v>
      </c>
      <c r="J4861" t="s">
        <v>6805</v>
      </c>
      <c r="K4861" t="s">
        <v>6806</v>
      </c>
      <c r="L4861" t="s">
        <v>27</v>
      </c>
      <c r="M4861" s="23">
        <v>5000000</v>
      </c>
      <c r="N4861" s="23">
        <v>5000000</v>
      </c>
      <c r="O4861" s="4">
        <v>26986174</v>
      </c>
      <c r="P4861" s="4">
        <v>26986174</v>
      </c>
      <c r="Q4861" t="s">
        <v>11791</v>
      </c>
      <c r="R4861">
        <v>97</v>
      </c>
      <c r="S4861" t="s">
        <v>18771</v>
      </c>
      <c r="T4861" s="27">
        <v>27304761.904761903</v>
      </c>
      <c r="U4861" t="s">
        <v>18930</v>
      </c>
      <c r="V4861" t="s">
        <v>18931</v>
      </c>
      <c r="W4861" t="s">
        <v>18917</v>
      </c>
      <c r="X4861">
        <v>69198129.5</v>
      </c>
      <c r="Y4861" t="str">
        <f>FLOOR(movies__1[[#This Row],[year]], 10)&amp;"s"</f>
        <v>2000s</v>
      </c>
      <c r="Z4861" t="str">
        <f>TEXT(movies__1[[#This Row],[release_date]], "mmmm")</f>
        <v>July</v>
      </c>
      <c r="AA4861" t="str">
        <f>IF(movies__1[[#This Row],[score]]&lt;4, "Poor Rating", IF(movies__1[[#This Row],[score]]&lt;=7, "Medium Rating", "High Rating"))</f>
        <v>High Rating</v>
      </c>
    </row>
    <row r="4862" spans="1:27" x14ac:dyDescent="0.2">
      <c r="A4862" t="s">
        <v>12515</v>
      </c>
      <c r="B4862" t="s">
        <v>1716</v>
      </c>
      <c r="C4862" t="s">
        <v>31</v>
      </c>
      <c r="D4862">
        <v>2006</v>
      </c>
      <c r="E4862" s="1">
        <v>38779</v>
      </c>
      <c r="F4862" t="s">
        <v>27</v>
      </c>
      <c r="G4862">
        <v>6.6</v>
      </c>
      <c r="H4862">
        <v>128000</v>
      </c>
      <c r="I4862" t="s">
        <v>985</v>
      </c>
      <c r="J4862" t="s">
        <v>3072</v>
      </c>
      <c r="K4862" t="s">
        <v>3833</v>
      </c>
      <c r="L4862" t="s">
        <v>27</v>
      </c>
      <c r="M4862" s="23">
        <v>52000000</v>
      </c>
      <c r="N4862" s="23">
        <v>52000000</v>
      </c>
      <c r="O4862" s="4">
        <v>65664721</v>
      </c>
      <c r="P4862" s="4">
        <v>65664721</v>
      </c>
      <c r="Q4862" t="s">
        <v>9523</v>
      </c>
      <c r="R4862">
        <v>102</v>
      </c>
      <c r="S4862" t="s">
        <v>18770</v>
      </c>
      <c r="T4862" s="27">
        <v>68444444.444444448</v>
      </c>
      <c r="U4862" t="s">
        <v>18935</v>
      </c>
      <c r="V4862" t="s">
        <v>18931</v>
      </c>
      <c r="W4862" t="s">
        <v>18923</v>
      </c>
      <c r="X4862">
        <v>334844559.26227546</v>
      </c>
      <c r="Y4862" t="str">
        <f>FLOOR(movies__1[[#This Row],[year]], 10)&amp;"s"</f>
        <v>2000s</v>
      </c>
      <c r="Z4862" t="str">
        <f>TEXT(movies__1[[#This Row],[release_date]], "mmmm")</f>
        <v>March</v>
      </c>
      <c r="AA4862" t="str">
        <f>IF(movies__1[[#This Row],[score]]&lt;4, "Poor Rating", IF(movies__1[[#This Row],[score]]&lt;=7, "Medium Rating", "High Rating"))</f>
        <v>Medium Rating</v>
      </c>
    </row>
    <row r="4863" spans="1:27" x14ac:dyDescent="0.2">
      <c r="A4863" t="s">
        <v>12516</v>
      </c>
      <c r="B4863" t="s">
        <v>1716</v>
      </c>
      <c r="C4863" t="s">
        <v>37</v>
      </c>
      <c r="D4863">
        <v>2006</v>
      </c>
      <c r="E4863" s="1">
        <v>38919</v>
      </c>
      <c r="F4863" t="s">
        <v>27</v>
      </c>
      <c r="G4863">
        <v>5.0999999999999996</v>
      </c>
      <c r="H4863">
        <v>63000</v>
      </c>
      <c r="I4863" t="s">
        <v>466</v>
      </c>
      <c r="J4863" t="s">
        <v>12517</v>
      </c>
      <c r="K4863" t="s">
        <v>6603</v>
      </c>
      <c r="L4863" t="s">
        <v>27</v>
      </c>
      <c r="M4863" s="23">
        <v>30000000</v>
      </c>
      <c r="N4863" s="23">
        <v>30000000</v>
      </c>
      <c r="O4863" s="4">
        <v>61108981</v>
      </c>
      <c r="P4863" s="4">
        <v>61108981</v>
      </c>
      <c r="Q4863" t="s">
        <v>7362</v>
      </c>
      <c r="R4863">
        <v>96</v>
      </c>
      <c r="S4863" t="s">
        <v>18771</v>
      </c>
      <c r="T4863" s="27">
        <v>27304761.904761903</v>
      </c>
      <c r="U4863" t="s">
        <v>18934</v>
      </c>
      <c r="V4863" t="s">
        <v>18932</v>
      </c>
      <c r="W4863" t="s">
        <v>18920</v>
      </c>
      <c r="X4863">
        <v>30189681.392794684</v>
      </c>
      <c r="Y4863" t="str">
        <f>FLOOR(movies__1[[#This Row],[year]], 10)&amp;"s"</f>
        <v>2000s</v>
      </c>
      <c r="Z4863" t="str">
        <f>TEXT(movies__1[[#This Row],[release_date]], "mmmm")</f>
        <v>July</v>
      </c>
      <c r="AA4863" t="str">
        <f>IF(movies__1[[#This Row],[score]]&lt;4, "Poor Rating", IF(movies__1[[#This Row],[score]]&lt;=7, "Medium Rating", "High Rating"))</f>
        <v>Medium Rating</v>
      </c>
    </row>
    <row r="4864" spans="1:27" x14ac:dyDescent="0.2">
      <c r="A4864" t="s">
        <v>12518</v>
      </c>
      <c r="B4864" t="s">
        <v>1716</v>
      </c>
      <c r="C4864" t="s">
        <v>31</v>
      </c>
      <c r="D4864">
        <v>2006</v>
      </c>
      <c r="E4864" s="1">
        <v>38730</v>
      </c>
      <c r="F4864" t="s">
        <v>27</v>
      </c>
      <c r="G4864">
        <v>6.8</v>
      </c>
      <c r="H4864">
        <v>51000</v>
      </c>
      <c r="I4864" t="s">
        <v>1745</v>
      </c>
      <c r="J4864" t="s">
        <v>11147</v>
      </c>
      <c r="K4864" t="s">
        <v>10996</v>
      </c>
      <c r="L4864" t="s">
        <v>27</v>
      </c>
      <c r="N4864" s="23">
        <v>68444444.444444448</v>
      </c>
      <c r="O4864" s="4">
        <v>28047963</v>
      </c>
      <c r="P4864" s="4">
        <v>28047963</v>
      </c>
      <c r="Q4864" t="s">
        <v>158</v>
      </c>
      <c r="R4864">
        <v>125</v>
      </c>
      <c r="S4864" t="s">
        <v>18770</v>
      </c>
      <c r="T4864" s="27">
        <v>68444444.444444448</v>
      </c>
      <c r="U4864" t="s">
        <v>18935</v>
      </c>
      <c r="V4864" t="s">
        <v>18932</v>
      </c>
      <c r="W4864" t="s">
        <v>18924</v>
      </c>
      <c r="X4864">
        <v>67103305.399999999</v>
      </c>
      <c r="Y4864" t="str">
        <f>FLOOR(movies__1[[#This Row],[year]], 10)&amp;"s"</f>
        <v>2000s</v>
      </c>
      <c r="Z4864" t="str">
        <f>TEXT(movies__1[[#This Row],[release_date]], "mmmm")</f>
        <v>January</v>
      </c>
      <c r="AA4864" t="str">
        <f>IF(movies__1[[#This Row],[score]]&lt;4, "Poor Rating", IF(movies__1[[#This Row],[score]]&lt;=7, "Medium Rating", "High Rating"))</f>
        <v>Medium Rating</v>
      </c>
    </row>
    <row r="4865" spans="1:27" x14ac:dyDescent="0.2">
      <c r="A4865" t="s">
        <v>12519</v>
      </c>
      <c r="B4865" t="s">
        <v>30</v>
      </c>
      <c r="C4865" t="s">
        <v>16</v>
      </c>
      <c r="D4865">
        <v>2006</v>
      </c>
      <c r="E4865" s="1">
        <v>38884</v>
      </c>
      <c r="F4865" t="s">
        <v>27</v>
      </c>
      <c r="G4865">
        <v>6.8</v>
      </c>
      <c r="H4865">
        <v>143000</v>
      </c>
      <c r="I4865" t="s">
        <v>12520</v>
      </c>
      <c r="J4865" t="s">
        <v>12232</v>
      </c>
      <c r="K4865" t="s">
        <v>4353</v>
      </c>
      <c r="L4865" t="s">
        <v>27</v>
      </c>
      <c r="M4865" s="23">
        <v>40000000</v>
      </c>
      <c r="N4865" s="23">
        <v>40000000</v>
      </c>
      <c r="O4865" s="4">
        <v>114830111</v>
      </c>
      <c r="P4865" s="4">
        <v>114830111</v>
      </c>
      <c r="Q4865" t="s">
        <v>21</v>
      </c>
      <c r="R4865">
        <v>99</v>
      </c>
      <c r="S4865" t="s">
        <v>18772</v>
      </c>
      <c r="T4865" s="27">
        <v>32716000</v>
      </c>
      <c r="U4865" t="s">
        <v>18934</v>
      </c>
      <c r="V4865" t="s">
        <v>18931</v>
      </c>
      <c r="W4865" t="s">
        <v>18922</v>
      </c>
      <c r="X4865">
        <v>142113917.4372049</v>
      </c>
      <c r="Y4865" t="str">
        <f>FLOOR(movies__1[[#This Row],[year]], 10)&amp;"s"</f>
        <v>2000s</v>
      </c>
      <c r="Z4865" t="str">
        <f>TEXT(movies__1[[#This Row],[release_date]], "mmmm")</f>
        <v>June</v>
      </c>
      <c r="AA4865" t="str">
        <f>IF(movies__1[[#This Row],[score]]&lt;4, "Poor Rating", IF(movies__1[[#This Row],[score]]&lt;=7, "Medium Rating", "High Rating"))</f>
        <v>Medium Rating</v>
      </c>
    </row>
    <row r="4866" spans="1:27" x14ac:dyDescent="0.2">
      <c r="A4866" t="s">
        <v>12521</v>
      </c>
      <c r="B4866" t="s">
        <v>1716</v>
      </c>
      <c r="C4866" t="s">
        <v>47</v>
      </c>
      <c r="D4866">
        <v>2006</v>
      </c>
      <c r="E4866" s="1">
        <v>38961</v>
      </c>
      <c r="F4866" t="s">
        <v>27</v>
      </c>
      <c r="G4866">
        <v>3.7</v>
      </c>
      <c r="H4866">
        <v>65000</v>
      </c>
      <c r="I4866" t="s">
        <v>8588</v>
      </c>
      <c r="J4866" t="s">
        <v>8588</v>
      </c>
      <c r="K4866" t="s">
        <v>1315</v>
      </c>
      <c r="L4866" t="s">
        <v>27</v>
      </c>
      <c r="M4866" s="23">
        <v>40000000</v>
      </c>
      <c r="N4866" s="23">
        <v>40000000</v>
      </c>
      <c r="O4866" s="4">
        <v>38805380</v>
      </c>
      <c r="P4866" s="4">
        <v>38805380</v>
      </c>
      <c r="Q4866" t="s">
        <v>21</v>
      </c>
      <c r="R4866">
        <v>102</v>
      </c>
      <c r="S4866" t="s">
        <v>18777</v>
      </c>
      <c r="T4866" s="27">
        <v>22050000</v>
      </c>
      <c r="U4866" t="s">
        <v>18934</v>
      </c>
      <c r="V4866" t="s">
        <v>18932</v>
      </c>
      <c r="W4866" t="s">
        <v>18920</v>
      </c>
      <c r="X4866">
        <v>30189681.392794684</v>
      </c>
      <c r="Y4866" t="str">
        <f>FLOOR(movies__1[[#This Row],[year]], 10)&amp;"s"</f>
        <v>2000s</v>
      </c>
      <c r="Z4866" t="str">
        <f>TEXT(movies__1[[#This Row],[release_date]], "mmmm")</f>
        <v>September</v>
      </c>
      <c r="AA4866" t="str">
        <f>IF(movies__1[[#This Row],[score]]&lt;4, "Poor Rating", IF(movies__1[[#This Row],[score]]&lt;=7, "Medium Rating", "High Rating"))</f>
        <v>Poor Rating</v>
      </c>
    </row>
    <row r="4867" spans="1:27" x14ac:dyDescent="0.2">
      <c r="A4867" t="s">
        <v>12522</v>
      </c>
      <c r="B4867" t="s">
        <v>30</v>
      </c>
      <c r="C4867" t="s">
        <v>340</v>
      </c>
      <c r="D4867">
        <v>2006</v>
      </c>
      <c r="E4867" s="1">
        <v>38989</v>
      </c>
      <c r="F4867" t="s">
        <v>27</v>
      </c>
      <c r="G4867">
        <v>6.1</v>
      </c>
      <c r="H4867">
        <v>89000</v>
      </c>
      <c r="I4867" t="s">
        <v>6761</v>
      </c>
      <c r="J4867" t="s">
        <v>12523</v>
      </c>
      <c r="K4867" t="s">
        <v>9679</v>
      </c>
      <c r="L4867" t="s">
        <v>27</v>
      </c>
      <c r="M4867" s="23">
        <v>85000000</v>
      </c>
      <c r="N4867" s="23">
        <v>85000000</v>
      </c>
      <c r="O4867" s="4">
        <v>200811689</v>
      </c>
      <c r="P4867" s="4">
        <v>200811689</v>
      </c>
      <c r="Q4867" t="s">
        <v>28</v>
      </c>
      <c r="R4867">
        <v>86</v>
      </c>
      <c r="S4867" t="s">
        <v>18773</v>
      </c>
      <c r="T4867" s="27">
        <v>73980000</v>
      </c>
      <c r="U4867" t="s">
        <v>18935</v>
      </c>
      <c r="V4867" t="s">
        <v>18932</v>
      </c>
      <c r="W4867" t="s">
        <v>18924</v>
      </c>
      <c r="X4867">
        <v>67103305.399999999</v>
      </c>
      <c r="Y4867" t="str">
        <f>FLOOR(movies__1[[#This Row],[year]], 10)&amp;"s"</f>
        <v>2000s</v>
      </c>
      <c r="Z4867" t="str">
        <f>TEXT(movies__1[[#This Row],[release_date]], "mmmm")</f>
        <v>September</v>
      </c>
      <c r="AA4867" t="str">
        <f>IF(movies__1[[#This Row],[score]]&lt;4, "Poor Rating", IF(movies__1[[#This Row],[score]]&lt;=7, "Medium Rating", "High Rating"))</f>
        <v>Medium Rating</v>
      </c>
    </row>
    <row r="4868" spans="1:27" x14ac:dyDescent="0.2">
      <c r="A4868" t="s">
        <v>12524</v>
      </c>
      <c r="B4868" t="s">
        <v>292</v>
      </c>
      <c r="C4868" t="s">
        <v>23</v>
      </c>
      <c r="D4868">
        <v>2006</v>
      </c>
      <c r="E4868" s="1">
        <v>39066</v>
      </c>
      <c r="F4868" t="s">
        <v>27</v>
      </c>
      <c r="G4868">
        <v>6.3</v>
      </c>
      <c r="H4868">
        <v>39000</v>
      </c>
      <c r="I4868" t="s">
        <v>11522</v>
      </c>
      <c r="J4868" t="s">
        <v>8683</v>
      </c>
      <c r="K4868" t="s">
        <v>12525</v>
      </c>
      <c r="L4868" t="s">
        <v>27</v>
      </c>
      <c r="M4868" s="23">
        <v>85000000</v>
      </c>
      <c r="N4868" s="23">
        <v>85000000</v>
      </c>
      <c r="O4868" s="4">
        <v>148963822</v>
      </c>
      <c r="P4868" s="4">
        <v>148963822</v>
      </c>
      <c r="Q4868" t="s">
        <v>40</v>
      </c>
      <c r="R4868">
        <v>97</v>
      </c>
      <c r="S4868" t="s">
        <v>18774</v>
      </c>
      <c r="T4868" s="27">
        <v>49692307.692307696</v>
      </c>
      <c r="U4868" t="s">
        <v>18935</v>
      </c>
      <c r="V4868" t="s">
        <v>18932</v>
      </c>
      <c r="W4868" t="s">
        <v>18924</v>
      </c>
      <c r="X4868">
        <v>67103305.399999999</v>
      </c>
      <c r="Y4868" t="str">
        <f>FLOOR(movies__1[[#This Row],[year]], 10)&amp;"s"</f>
        <v>2000s</v>
      </c>
      <c r="Z4868" t="str">
        <f>TEXT(movies__1[[#This Row],[release_date]], "mmmm")</f>
        <v>December</v>
      </c>
      <c r="AA4868" t="str">
        <f>IF(movies__1[[#This Row],[score]]&lt;4, "Poor Rating", IF(movies__1[[#This Row],[score]]&lt;=7, "Medium Rating", "High Rating"))</f>
        <v>Medium Rating</v>
      </c>
    </row>
    <row r="4869" spans="1:27" x14ac:dyDescent="0.2">
      <c r="A4869" t="s">
        <v>12526</v>
      </c>
      <c r="B4869" t="s">
        <v>15</v>
      </c>
      <c r="C4869" t="s">
        <v>16</v>
      </c>
      <c r="D4869">
        <v>2006</v>
      </c>
      <c r="E4869" s="1">
        <v>38862</v>
      </c>
      <c r="F4869" t="s">
        <v>214</v>
      </c>
      <c r="G4869">
        <v>7.2</v>
      </c>
      <c r="H4869">
        <v>44000</v>
      </c>
      <c r="I4869" t="s">
        <v>12527</v>
      </c>
      <c r="J4869" t="s">
        <v>12528</v>
      </c>
      <c r="K4869" t="s">
        <v>9132</v>
      </c>
      <c r="L4869" t="s">
        <v>214</v>
      </c>
      <c r="N4869" s="23">
        <v>32716000</v>
      </c>
      <c r="O4869" s="4">
        <v>2105096</v>
      </c>
      <c r="P4869" s="4">
        <v>2105096</v>
      </c>
      <c r="Q4869" t="s">
        <v>12529</v>
      </c>
      <c r="R4869">
        <v>108</v>
      </c>
      <c r="S4869" t="s">
        <v>18772</v>
      </c>
      <c r="T4869" s="27">
        <v>32716000</v>
      </c>
      <c r="U4869" t="s">
        <v>18934</v>
      </c>
      <c r="V4869" t="s">
        <v>18932</v>
      </c>
      <c r="W4869" t="s">
        <v>18920</v>
      </c>
      <c r="X4869">
        <v>30189681.392794684</v>
      </c>
      <c r="Y4869" t="str">
        <f>FLOOR(movies__1[[#This Row],[year]], 10)&amp;"s"</f>
        <v>2000s</v>
      </c>
      <c r="Z4869" t="str">
        <f>TEXT(movies__1[[#This Row],[release_date]], "mmmm")</f>
        <v>May</v>
      </c>
      <c r="AA4869" t="str">
        <f>IF(movies__1[[#This Row],[score]]&lt;4, "Poor Rating", IF(movies__1[[#This Row],[score]]&lt;=7, "Medium Rating", "High Rating"))</f>
        <v>High Rating</v>
      </c>
    </row>
    <row r="4870" spans="1:27" x14ac:dyDescent="0.2">
      <c r="A4870" t="s">
        <v>12530</v>
      </c>
      <c r="B4870" t="s">
        <v>15</v>
      </c>
      <c r="C4870" t="s">
        <v>31</v>
      </c>
      <c r="D4870">
        <v>2006</v>
      </c>
      <c r="E4870" s="1">
        <v>38874</v>
      </c>
      <c r="F4870" t="s">
        <v>27</v>
      </c>
      <c r="G4870">
        <v>5.5</v>
      </c>
      <c r="H4870">
        <v>57000</v>
      </c>
      <c r="I4870" t="s">
        <v>10194</v>
      </c>
      <c r="J4870" t="s">
        <v>577</v>
      </c>
      <c r="K4870" t="s">
        <v>12308</v>
      </c>
      <c r="L4870" t="s">
        <v>27</v>
      </c>
      <c r="M4870" s="23">
        <v>25000000</v>
      </c>
      <c r="N4870" s="23">
        <v>25000000</v>
      </c>
      <c r="O4870" s="4">
        <v>119974972</v>
      </c>
      <c r="P4870" s="4">
        <v>119974972</v>
      </c>
      <c r="Q4870" t="s">
        <v>158</v>
      </c>
      <c r="R4870">
        <v>110</v>
      </c>
      <c r="S4870" t="s">
        <v>18770</v>
      </c>
      <c r="T4870" s="27">
        <v>68444444.444444448</v>
      </c>
      <c r="U4870" t="s">
        <v>18934</v>
      </c>
      <c r="V4870" t="s">
        <v>18932</v>
      </c>
      <c r="W4870" t="s">
        <v>18920</v>
      </c>
      <c r="X4870">
        <v>30189681.392794684</v>
      </c>
      <c r="Y4870" t="str">
        <f>FLOOR(movies__1[[#This Row],[year]], 10)&amp;"s"</f>
        <v>2000s</v>
      </c>
      <c r="Z4870" t="str">
        <f>TEXT(movies__1[[#This Row],[release_date]], "mmmm")</f>
        <v>June</v>
      </c>
      <c r="AA4870" t="str">
        <f>IF(movies__1[[#This Row],[score]]&lt;4, "Poor Rating", IF(movies__1[[#This Row],[score]]&lt;=7, "Medium Rating", "High Rating"))</f>
        <v>Medium Rating</v>
      </c>
    </row>
    <row r="4871" spans="1:27" x14ac:dyDescent="0.2">
      <c r="A4871" t="s">
        <v>12531</v>
      </c>
      <c r="B4871" t="s">
        <v>2318</v>
      </c>
      <c r="C4871" t="s">
        <v>16</v>
      </c>
      <c r="D4871">
        <v>2006</v>
      </c>
      <c r="E4871" s="1">
        <v>39164</v>
      </c>
      <c r="F4871" t="s">
        <v>27</v>
      </c>
      <c r="G4871">
        <v>7.5</v>
      </c>
      <c r="H4871">
        <v>48000</v>
      </c>
      <c r="I4871" t="s">
        <v>5197</v>
      </c>
      <c r="J4871" t="s">
        <v>10976</v>
      </c>
      <c r="K4871" t="s">
        <v>10568</v>
      </c>
      <c r="L4871" t="s">
        <v>2717</v>
      </c>
      <c r="N4871" s="23">
        <v>32716000</v>
      </c>
      <c r="O4871" s="4">
        <v>22903165</v>
      </c>
      <c r="P4871" s="4">
        <v>22903165</v>
      </c>
      <c r="Q4871" t="s">
        <v>12532</v>
      </c>
      <c r="R4871">
        <v>127</v>
      </c>
      <c r="S4871" t="s">
        <v>18772</v>
      </c>
      <c r="T4871" s="27">
        <v>32716000</v>
      </c>
      <c r="U4871" t="s">
        <v>18934</v>
      </c>
      <c r="V4871" t="s">
        <v>18932</v>
      </c>
      <c r="W4871" t="s">
        <v>18920</v>
      </c>
      <c r="X4871">
        <v>30189681.392794684</v>
      </c>
      <c r="Y4871" t="str">
        <f>FLOOR(movies__1[[#This Row],[year]], 10)&amp;"s"</f>
        <v>2000s</v>
      </c>
      <c r="Z4871" t="str">
        <f>TEXT(movies__1[[#This Row],[release_date]], "mmmm")</f>
        <v>March</v>
      </c>
      <c r="AA4871" t="str">
        <f>IF(movies__1[[#This Row],[score]]&lt;4, "Poor Rating", IF(movies__1[[#This Row],[score]]&lt;=7, "Medium Rating", "High Rating"))</f>
        <v>High Rating</v>
      </c>
    </row>
    <row r="4872" spans="1:27" x14ac:dyDescent="0.2">
      <c r="A4872" t="s">
        <v>12533</v>
      </c>
      <c r="B4872" t="s">
        <v>30</v>
      </c>
      <c r="C4872" t="s">
        <v>37</v>
      </c>
      <c r="D4872">
        <v>2006</v>
      </c>
      <c r="E4872" s="1">
        <v>39507</v>
      </c>
      <c r="F4872" t="s">
        <v>27</v>
      </c>
      <c r="G4872">
        <v>6.7</v>
      </c>
      <c r="H4872">
        <v>61000</v>
      </c>
      <c r="I4872" t="s">
        <v>12534</v>
      </c>
      <c r="J4872" t="s">
        <v>12535</v>
      </c>
      <c r="K4872" t="s">
        <v>7306</v>
      </c>
      <c r="L4872" t="s">
        <v>20</v>
      </c>
      <c r="M4872" s="23">
        <v>15000000</v>
      </c>
      <c r="N4872" s="23">
        <v>15000000</v>
      </c>
      <c r="O4872" s="4">
        <v>21156270</v>
      </c>
      <c r="P4872" s="4">
        <v>21156270</v>
      </c>
      <c r="Q4872" t="s">
        <v>8629</v>
      </c>
      <c r="R4872">
        <v>104</v>
      </c>
      <c r="S4872" t="s">
        <v>18771</v>
      </c>
      <c r="T4872" s="27">
        <v>27304761.904761903</v>
      </c>
      <c r="U4872" t="s">
        <v>18934</v>
      </c>
      <c r="V4872" t="s">
        <v>18932</v>
      </c>
      <c r="W4872" t="s">
        <v>18920</v>
      </c>
      <c r="X4872">
        <v>30189681.392794684</v>
      </c>
      <c r="Y4872" t="str">
        <f>FLOOR(movies__1[[#This Row],[year]], 10)&amp;"s"</f>
        <v>2000s</v>
      </c>
      <c r="Z4872" t="str">
        <f>TEXT(movies__1[[#This Row],[release_date]], "mmmm")</f>
        <v>February</v>
      </c>
      <c r="AA4872" t="str">
        <f>IF(movies__1[[#This Row],[score]]&lt;4, "Poor Rating", IF(movies__1[[#This Row],[score]]&lt;=7, "Medium Rating", "High Rating"))</f>
        <v>Medium Rating</v>
      </c>
    </row>
    <row r="4873" spans="1:27" x14ac:dyDescent="0.2">
      <c r="A4873" t="s">
        <v>12536</v>
      </c>
      <c r="B4873" t="s">
        <v>30</v>
      </c>
      <c r="C4873" t="s">
        <v>340</v>
      </c>
      <c r="D4873">
        <v>2006</v>
      </c>
      <c r="E4873" s="1">
        <v>38807</v>
      </c>
      <c r="F4873" t="s">
        <v>27</v>
      </c>
      <c r="G4873">
        <v>6.8</v>
      </c>
      <c r="H4873">
        <v>262000</v>
      </c>
      <c r="I4873" t="s">
        <v>12537</v>
      </c>
      <c r="J4873" t="s">
        <v>10487</v>
      </c>
      <c r="K4873" t="s">
        <v>11806</v>
      </c>
      <c r="L4873" t="s">
        <v>27</v>
      </c>
      <c r="M4873" s="23">
        <v>80000000</v>
      </c>
      <c r="N4873" s="23">
        <v>80000000</v>
      </c>
      <c r="O4873" s="4">
        <v>667094506</v>
      </c>
      <c r="P4873" s="4">
        <v>667094506</v>
      </c>
      <c r="Q4873" t="s">
        <v>12000</v>
      </c>
      <c r="R4873">
        <v>91</v>
      </c>
      <c r="S4873" t="s">
        <v>18773</v>
      </c>
      <c r="T4873" s="27">
        <v>73980000</v>
      </c>
      <c r="U4873" t="s">
        <v>18935</v>
      </c>
      <c r="V4873" t="s">
        <v>18931</v>
      </c>
      <c r="W4873" t="s">
        <v>18923</v>
      </c>
      <c r="X4873">
        <v>334844559.26227546</v>
      </c>
      <c r="Y4873" t="str">
        <f>FLOOR(movies__1[[#This Row],[year]], 10)&amp;"s"</f>
        <v>2000s</v>
      </c>
      <c r="Z4873" t="str">
        <f>TEXT(movies__1[[#This Row],[release_date]], "mmmm")</f>
        <v>March</v>
      </c>
      <c r="AA4873" t="str">
        <f>IF(movies__1[[#This Row],[score]]&lt;4, "Poor Rating", IF(movies__1[[#This Row],[score]]&lt;=7, "Medium Rating", "High Rating"))</f>
        <v>Medium Rating</v>
      </c>
    </row>
    <row r="4874" spans="1:27" x14ac:dyDescent="0.2">
      <c r="A4874" t="s">
        <v>12538</v>
      </c>
      <c r="B4874" t="s">
        <v>15</v>
      </c>
      <c r="C4874" t="s">
        <v>37</v>
      </c>
      <c r="D4874">
        <v>2006</v>
      </c>
      <c r="E4874" s="1">
        <v>38954</v>
      </c>
      <c r="F4874" t="s">
        <v>27</v>
      </c>
      <c r="G4874">
        <v>6.3</v>
      </c>
      <c r="H4874">
        <v>65000</v>
      </c>
      <c r="I4874" t="s">
        <v>10140</v>
      </c>
      <c r="J4874" t="s">
        <v>10140</v>
      </c>
      <c r="K4874" t="s">
        <v>10140</v>
      </c>
      <c r="L4874" t="s">
        <v>27</v>
      </c>
      <c r="M4874" s="23">
        <v>17500000</v>
      </c>
      <c r="N4874" s="23">
        <v>17500000</v>
      </c>
      <c r="O4874" s="4">
        <v>20387597</v>
      </c>
      <c r="P4874" s="4">
        <v>20387597</v>
      </c>
      <c r="Q4874" t="s">
        <v>21</v>
      </c>
      <c r="R4874">
        <v>110</v>
      </c>
      <c r="S4874" t="s">
        <v>18771</v>
      </c>
      <c r="T4874" s="27">
        <v>27304761.904761903</v>
      </c>
      <c r="U4874" t="s">
        <v>18934</v>
      </c>
      <c r="V4874" t="s">
        <v>18932</v>
      </c>
      <c r="W4874" t="s">
        <v>18920</v>
      </c>
      <c r="X4874">
        <v>30189681.392794684</v>
      </c>
      <c r="Y4874" t="str">
        <f>FLOOR(movies__1[[#This Row],[year]], 10)&amp;"s"</f>
        <v>2000s</v>
      </c>
      <c r="Z4874" t="str">
        <f>TEXT(movies__1[[#This Row],[release_date]], "mmmm")</f>
        <v>August</v>
      </c>
      <c r="AA4874" t="str">
        <f>IF(movies__1[[#This Row],[score]]&lt;4, "Poor Rating", IF(movies__1[[#This Row],[score]]&lt;=7, "Medium Rating", "High Rating"))</f>
        <v>Medium Rating</v>
      </c>
    </row>
    <row r="4875" spans="1:27" x14ac:dyDescent="0.2">
      <c r="A4875" t="s">
        <v>12539</v>
      </c>
      <c r="B4875" t="s">
        <v>1716</v>
      </c>
      <c r="C4875" t="s">
        <v>133</v>
      </c>
      <c r="D4875">
        <v>2006</v>
      </c>
      <c r="E4875" s="1">
        <v>38800</v>
      </c>
      <c r="F4875" t="s">
        <v>27</v>
      </c>
      <c r="G4875">
        <v>5.0999999999999996</v>
      </c>
      <c r="H4875">
        <v>31000</v>
      </c>
      <c r="I4875" t="s">
        <v>12540</v>
      </c>
      <c r="J4875" t="s">
        <v>12540</v>
      </c>
      <c r="K4875" t="s">
        <v>12541</v>
      </c>
      <c r="L4875" t="s">
        <v>27</v>
      </c>
      <c r="M4875" s="23">
        <v>7000000</v>
      </c>
      <c r="N4875" s="23">
        <v>7000000</v>
      </c>
      <c r="O4875" s="4">
        <v>27298695</v>
      </c>
      <c r="P4875" s="4">
        <v>27298695</v>
      </c>
      <c r="Q4875" t="s">
        <v>4898</v>
      </c>
      <c r="R4875">
        <v>85</v>
      </c>
      <c r="S4875" t="s">
        <v>18778</v>
      </c>
      <c r="T4875" s="27">
        <v>7000000</v>
      </c>
      <c r="U4875" t="s">
        <v>18930</v>
      </c>
      <c r="V4875" t="s">
        <v>18932</v>
      </c>
      <c r="W4875" t="s">
        <v>18918</v>
      </c>
      <c r="X4875">
        <v>26469356.481132075</v>
      </c>
      <c r="Y4875" t="str">
        <f>FLOOR(movies__1[[#This Row],[year]], 10)&amp;"s"</f>
        <v>2000s</v>
      </c>
      <c r="Z4875" t="str">
        <f>TEXT(movies__1[[#This Row],[release_date]], "mmmm")</f>
        <v>March</v>
      </c>
      <c r="AA4875" t="str">
        <f>IF(movies__1[[#This Row],[score]]&lt;4, "Poor Rating", IF(movies__1[[#This Row],[score]]&lt;=7, "Medium Rating", "High Rating"))</f>
        <v>Medium Rating</v>
      </c>
    </row>
    <row r="4876" spans="1:27" x14ac:dyDescent="0.2">
      <c r="A4876" t="s">
        <v>12542</v>
      </c>
      <c r="B4876" t="s">
        <v>15</v>
      </c>
      <c r="C4876" t="s">
        <v>16</v>
      </c>
      <c r="D4876">
        <v>2006</v>
      </c>
      <c r="E4876" s="1">
        <v>39227</v>
      </c>
      <c r="F4876" t="s">
        <v>27</v>
      </c>
      <c r="G4876">
        <v>6.1</v>
      </c>
      <c r="H4876">
        <v>34000</v>
      </c>
      <c r="I4876" t="s">
        <v>119</v>
      </c>
      <c r="J4876" t="s">
        <v>12543</v>
      </c>
      <c r="K4876" t="s">
        <v>6518</v>
      </c>
      <c r="L4876" t="s">
        <v>27</v>
      </c>
      <c r="M4876" s="23">
        <v>4000000</v>
      </c>
      <c r="N4876" s="23">
        <v>4000000</v>
      </c>
      <c r="O4876" s="4">
        <v>8095658</v>
      </c>
      <c r="P4876" s="4">
        <v>8095658</v>
      </c>
      <c r="Q4876" t="s">
        <v>8854</v>
      </c>
      <c r="R4876">
        <v>102</v>
      </c>
      <c r="S4876" t="s">
        <v>18772</v>
      </c>
      <c r="T4876" s="27">
        <v>32716000</v>
      </c>
      <c r="U4876" t="s">
        <v>18930</v>
      </c>
      <c r="V4876" t="s">
        <v>18932</v>
      </c>
      <c r="W4876" t="s">
        <v>18918</v>
      </c>
      <c r="X4876">
        <v>26469356.481132075</v>
      </c>
      <c r="Y4876" t="str">
        <f>FLOOR(movies__1[[#This Row],[year]], 10)&amp;"s"</f>
        <v>2000s</v>
      </c>
      <c r="Z4876" t="str">
        <f>TEXT(movies__1[[#This Row],[release_date]], "mmmm")</f>
        <v>May</v>
      </c>
      <c r="AA4876" t="str">
        <f>IF(movies__1[[#This Row],[score]]&lt;4, "Poor Rating", IF(movies__1[[#This Row],[score]]&lt;=7, "Medium Rating", "High Rating"))</f>
        <v>Medium Rating</v>
      </c>
    </row>
    <row r="4877" spans="1:27" x14ac:dyDescent="0.2">
      <c r="A4877" t="s">
        <v>12544</v>
      </c>
      <c r="B4877" t="s">
        <v>15</v>
      </c>
      <c r="C4877" t="s">
        <v>47</v>
      </c>
      <c r="D4877">
        <v>2006</v>
      </c>
      <c r="E4877" s="1">
        <v>39052</v>
      </c>
      <c r="F4877" t="s">
        <v>27</v>
      </c>
      <c r="G4877">
        <v>5.4</v>
      </c>
      <c r="H4877">
        <v>37000</v>
      </c>
      <c r="I4877" t="s">
        <v>2473</v>
      </c>
      <c r="J4877" t="s">
        <v>12545</v>
      </c>
      <c r="K4877" t="s">
        <v>12546</v>
      </c>
      <c r="L4877" t="s">
        <v>27</v>
      </c>
      <c r="M4877" s="23">
        <v>10000000</v>
      </c>
      <c r="N4877" s="23">
        <v>10000000</v>
      </c>
      <c r="O4877" s="4">
        <v>14756513</v>
      </c>
      <c r="P4877" s="4">
        <v>14756513</v>
      </c>
      <c r="Q4877" t="s">
        <v>12547</v>
      </c>
      <c r="R4877">
        <v>93</v>
      </c>
      <c r="S4877" t="s">
        <v>18777</v>
      </c>
      <c r="T4877" s="27">
        <v>22050000</v>
      </c>
      <c r="U4877" t="s">
        <v>18934</v>
      </c>
      <c r="V4877" t="s">
        <v>18932</v>
      </c>
      <c r="W4877" t="s">
        <v>18920</v>
      </c>
      <c r="X4877">
        <v>30189681.392794684</v>
      </c>
      <c r="Y4877" t="str">
        <f>FLOOR(movies__1[[#This Row],[year]], 10)&amp;"s"</f>
        <v>2000s</v>
      </c>
      <c r="Z4877" t="str">
        <f>TEXT(movies__1[[#This Row],[release_date]], "mmmm")</f>
        <v>December</v>
      </c>
      <c r="AA4877" t="str">
        <f>IF(movies__1[[#This Row],[score]]&lt;4, "Poor Rating", IF(movies__1[[#This Row],[score]]&lt;=7, "Medium Rating", "High Rating"))</f>
        <v>Medium Rating</v>
      </c>
    </row>
    <row r="4878" spans="1:27" x14ac:dyDescent="0.2">
      <c r="A4878" t="s">
        <v>12548</v>
      </c>
      <c r="B4878" t="s">
        <v>15</v>
      </c>
      <c r="C4878" t="s">
        <v>91</v>
      </c>
      <c r="D4878">
        <v>2006</v>
      </c>
      <c r="E4878" s="1">
        <v>39108</v>
      </c>
      <c r="F4878" t="s">
        <v>27</v>
      </c>
      <c r="G4878">
        <v>7.4</v>
      </c>
      <c r="H4878">
        <v>76000</v>
      </c>
      <c r="I4878" t="s">
        <v>10407</v>
      </c>
      <c r="J4878" t="s">
        <v>11546</v>
      </c>
      <c r="K4878" t="s">
        <v>8743</v>
      </c>
      <c r="L4878" t="s">
        <v>20</v>
      </c>
      <c r="M4878" s="23">
        <v>15000000</v>
      </c>
      <c r="N4878" s="23">
        <v>15000000</v>
      </c>
      <c r="O4878" s="4">
        <v>49814392</v>
      </c>
      <c r="P4878" s="4">
        <v>49814392</v>
      </c>
      <c r="Q4878" t="s">
        <v>8075</v>
      </c>
      <c r="R4878">
        <v>92</v>
      </c>
      <c r="S4878" t="s">
        <v>18769</v>
      </c>
      <c r="T4878" s="27">
        <v>38625000</v>
      </c>
      <c r="U4878" t="s">
        <v>18934</v>
      </c>
      <c r="V4878" t="s">
        <v>18932</v>
      </c>
      <c r="W4878" t="s">
        <v>18920</v>
      </c>
      <c r="X4878">
        <v>30189681.392794684</v>
      </c>
      <c r="Y4878" t="str">
        <f>FLOOR(movies__1[[#This Row],[year]], 10)&amp;"s"</f>
        <v>2000s</v>
      </c>
      <c r="Z4878" t="str">
        <f>TEXT(movies__1[[#This Row],[release_date]], "mmmm")</f>
        <v>January</v>
      </c>
      <c r="AA4878" t="str">
        <f>IF(movies__1[[#This Row],[score]]&lt;4, "Poor Rating", IF(movies__1[[#This Row],[score]]&lt;=7, "Medium Rating", "High Rating"))</f>
        <v>High Rating</v>
      </c>
    </row>
    <row r="4879" spans="1:27" x14ac:dyDescent="0.2">
      <c r="A4879" t="s">
        <v>12549</v>
      </c>
      <c r="B4879" t="s">
        <v>15</v>
      </c>
      <c r="C4879" t="s">
        <v>37</v>
      </c>
      <c r="D4879">
        <v>2006</v>
      </c>
      <c r="E4879" s="1">
        <v>39248</v>
      </c>
      <c r="F4879" t="s">
        <v>27</v>
      </c>
      <c r="G4879">
        <v>7.2</v>
      </c>
      <c r="H4879">
        <v>71000</v>
      </c>
      <c r="I4879" t="s">
        <v>520</v>
      </c>
      <c r="J4879" t="s">
        <v>12550</v>
      </c>
      <c r="K4879" t="s">
        <v>5449</v>
      </c>
      <c r="L4879" t="s">
        <v>389</v>
      </c>
      <c r="M4879" s="23">
        <v>13000000</v>
      </c>
      <c r="N4879" s="23">
        <v>13000000</v>
      </c>
      <c r="O4879" s="4">
        <v>17471727</v>
      </c>
      <c r="P4879" s="4">
        <v>17471727</v>
      </c>
      <c r="Q4879" t="s">
        <v>12551</v>
      </c>
      <c r="R4879">
        <v>120</v>
      </c>
      <c r="S4879" t="s">
        <v>18771</v>
      </c>
      <c r="T4879" s="27">
        <v>27304761.904761903</v>
      </c>
      <c r="U4879" t="s">
        <v>18934</v>
      </c>
      <c r="V4879" t="s">
        <v>18932</v>
      </c>
      <c r="W4879" t="s">
        <v>18920</v>
      </c>
      <c r="X4879">
        <v>30189681.392794684</v>
      </c>
      <c r="Y4879" t="str">
        <f>FLOOR(movies__1[[#This Row],[year]], 10)&amp;"s"</f>
        <v>2000s</v>
      </c>
      <c r="Z4879" t="str">
        <f>TEXT(movies__1[[#This Row],[release_date]], "mmmm")</f>
        <v>June</v>
      </c>
      <c r="AA4879" t="str">
        <f>IF(movies__1[[#This Row],[score]]&lt;4, "Poor Rating", IF(movies__1[[#This Row],[score]]&lt;=7, "Medium Rating", "High Rating"))</f>
        <v>High Rating</v>
      </c>
    </row>
    <row r="4880" spans="1:27" x14ac:dyDescent="0.2">
      <c r="A4880" t="s">
        <v>12552</v>
      </c>
      <c r="B4880" t="s">
        <v>15</v>
      </c>
      <c r="C4880" t="s">
        <v>37</v>
      </c>
      <c r="D4880">
        <v>2006</v>
      </c>
      <c r="E4880" s="1">
        <v>39108</v>
      </c>
      <c r="F4880" t="s">
        <v>27</v>
      </c>
      <c r="G4880">
        <v>7.6</v>
      </c>
      <c r="H4880">
        <v>97000</v>
      </c>
      <c r="I4880" t="s">
        <v>2984</v>
      </c>
      <c r="J4880" t="s">
        <v>2984</v>
      </c>
      <c r="K4880" t="s">
        <v>5948</v>
      </c>
      <c r="L4880" t="s">
        <v>949</v>
      </c>
      <c r="N4880" s="23">
        <v>27304761.904761903</v>
      </c>
      <c r="O4880" s="4">
        <v>85585177</v>
      </c>
      <c r="P4880" s="4">
        <v>85585177</v>
      </c>
      <c r="Q4880" t="s">
        <v>7510</v>
      </c>
      <c r="R4880">
        <v>121</v>
      </c>
      <c r="S4880" t="s">
        <v>18771</v>
      </c>
      <c r="T4880" s="27">
        <v>27304761.904761903</v>
      </c>
      <c r="U4880" t="s">
        <v>18934</v>
      </c>
      <c r="V4880" t="s">
        <v>18931</v>
      </c>
      <c r="W4880" t="s">
        <v>18922</v>
      </c>
      <c r="X4880">
        <v>142113917.4372049</v>
      </c>
      <c r="Y4880" t="str">
        <f>FLOOR(movies__1[[#This Row],[year]], 10)&amp;"s"</f>
        <v>2000s</v>
      </c>
      <c r="Z4880" t="str">
        <f>TEXT(movies__1[[#This Row],[release_date]], "mmmm")</f>
        <v>January</v>
      </c>
      <c r="AA4880" t="str">
        <f>IF(movies__1[[#This Row],[score]]&lt;4, "Poor Rating", IF(movies__1[[#This Row],[score]]&lt;=7, "Medium Rating", "High Rating"))</f>
        <v>High Rating</v>
      </c>
    </row>
    <row r="4881" spans="1:27" x14ac:dyDescent="0.2">
      <c r="A4881" t="s">
        <v>12553</v>
      </c>
      <c r="B4881" t="s">
        <v>15</v>
      </c>
      <c r="C4881" t="s">
        <v>31</v>
      </c>
      <c r="D4881">
        <v>2006</v>
      </c>
      <c r="E4881" s="1">
        <v>39185</v>
      </c>
      <c r="F4881" t="s">
        <v>2584</v>
      </c>
      <c r="G4881">
        <v>6.7</v>
      </c>
      <c r="H4881">
        <v>30000</v>
      </c>
      <c r="I4881" t="s">
        <v>12554</v>
      </c>
      <c r="J4881" t="s">
        <v>12554</v>
      </c>
      <c r="K4881" t="s">
        <v>4055</v>
      </c>
      <c r="L4881" t="s">
        <v>27</v>
      </c>
      <c r="M4881" s="23">
        <v>18000000</v>
      </c>
      <c r="N4881" s="23">
        <v>18000000</v>
      </c>
      <c r="O4881" s="4">
        <v>1220058</v>
      </c>
      <c r="P4881" s="4">
        <v>1220058</v>
      </c>
      <c r="Q4881" t="s">
        <v>4972</v>
      </c>
      <c r="R4881">
        <v>115</v>
      </c>
      <c r="S4881" t="s">
        <v>18770</v>
      </c>
      <c r="T4881" s="27">
        <v>68444444.444444448</v>
      </c>
      <c r="U4881" t="s">
        <v>18934</v>
      </c>
      <c r="V4881" t="s">
        <v>18932</v>
      </c>
      <c r="W4881" t="s">
        <v>18920</v>
      </c>
      <c r="X4881">
        <v>30189681.392794684</v>
      </c>
      <c r="Y4881" t="str">
        <f>FLOOR(movies__1[[#This Row],[year]], 10)&amp;"s"</f>
        <v>2000s</v>
      </c>
      <c r="Z4881" t="str">
        <f>TEXT(movies__1[[#This Row],[release_date]], "mmmm")</f>
        <v>April</v>
      </c>
      <c r="AA4881" t="str">
        <f>IF(movies__1[[#This Row],[score]]&lt;4, "Poor Rating", IF(movies__1[[#This Row],[score]]&lt;=7, "Medium Rating", "High Rating"))</f>
        <v>Medium Rating</v>
      </c>
    </row>
    <row r="4882" spans="1:27" x14ac:dyDescent="0.2">
      <c r="A4882" t="s">
        <v>12555</v>
      </c>
      <c r="B4882" t="s">
        <v>30</v>
      </c>
      <c r="C4882" t="s">
        <v>57</v>
      </c>
      <c r="D4882">
        <v>2006</v>
      </c>
      <c r="E4882" s="1">
        <v>38954</v>
      </c>
      <c r="F4882" t="s">
        <v>27</v>
      </c>
      <c r="G4882">
        <v>7.1</v>
      </c>
      <c r="H4882">
        <v>68000</v>
      </c>
      <c r="I4882" t="s">
        <v>12556</v>
      </c>
      <c r="J4882" t="s">
        <v>12557</v>
      </c>
      <c r="K4882" t="s">
        <v>7725</v>
      </c>
      <c r="L4882" t="s">
        <v>27</v>
      </c>
      <c r="M4882" s="23">
        <v>40000000</v>
      </c>
      <c r="N4882" s="23">
        <v>40000000</v>
      </c>
      <c r="O4882" s="4">
        <v>58480828</v>
      </c>
      <c r="P4882" s="4">
        <v>58480828</v>
      </c>
      <c r="Q4882" t="s">
        <v>1480</v>
      </c>
      <c r="R4882">
        <v>105</v>
      </c>
      <c r="S4882" t="s">
        <v>18776</v>
      </c>
      <c r="T4882" s="27">
        <v>23907692.307692308</v>
      </c>
      <c r="U4882" t="s">
        <v>18934</v>
      </c>
      <c r="V4882" t="s">
        <v>18932</v>
      </c>
      <c r="W4882" t="s">
        <v>18920</v>
      </c>
      <c r="X4882">
        <v>30189681.392794684</v>
      </c>
      <c r="Y4882" t="str">
        <f>FLOOR(movies__1[[#This Row],[year]], 10)&amp;"s"</f>
        <v>2000s</v>
      </c>
      <c r="Z4882" t="str">
        <f>TEXT(movies__1[[#This Row],[release_date]], "mmmm")</f>
        <v>August</v>
      </c>
      <c r="AA4882" t="str">
        <f>IF(movies__1[[#This Row],[score]]&lt;4, "Poor Rating", IF(movies__1[[#This Row],[score]]&lt;=7, "Medium Rating", "High Rating"))</f>
        <v>High Rating</v>
      </c>
    </row>
    <row r="4883" spans="1:27" x14ac:dyDescent="0.2">
      <c r="A4883" t="s">
        <v>12558</v>
      </c>
      <c r="B4883" t="s">
        <v>1716</v>
      </c>
      <c r="C4883" t="s">
        <v>31</v>
      </c>
      <c r="D4883">
        <v>2006</v>
      </c>
      <c r="E4883" s="1">
        <v>38758</v>
      </c>
      <c r="F4883" t="s">
        <v>27</v>
      </c>
      <c r="G4883">
        <v>5.8</v>
      </c>
      <c r="H4883">
        <v>57000</v>
      </c>
      <c r="I4883" t="s">
        <v>1153</v>
      </c>
      <c r="J4883" t="s">
        <v>12559</v>
      </c>
      <c r="K4883" t="s">
        <v>429</v>
      </c>
      <c r="L4883" t="s">
        <v>27</v>
      </c>
      <c r="M4883" s="23">
        <v>50000000</v>
      </c>
      <c r="N4883" s="23">
        <v>50000000</v>
      </c>
      <c r="O4883" s="4">
        <v>82751189</v>
      </c>
      <c r="P4883" s="4">
        <v>82751189</v>
      </c>
      <c r="Q4883" t="s">
        <v>21</v>
      </c>
      <c r="R4883">
        <v>105</v>
      </c>
      <c r="S4883" t="s">
        <v>18770</v>
      </c>
      <c r="T4883" s="27">
        <v>68444444.444444448</v>
      </c>
      <c r="U4883" t="s">
        <v>18935</v>
      </c>
      <c r="V4883" t="s">
        <v>18932</v>
      </c>
      <c r="W4883" t="s">
        <v>18924</v>
      </c>
      <c r="X4883">
        <v>67103305.399999999</v>
      </c>
      <c r="Y4883" t="str">
        <f>FLOOR(movies__1[[#This Row],[year]], 10)&amp;"s"</f>
        <v>2000s</v>
      </c>
      <c r="Z4883" t="str">
        <f>TEXT(movies__1[[#This Row],[release_date]], "mmmm")</f>
        <v>February</v>
      </c>
      <c r="AA4883" t="str">
        <f>IF(movies__1[[#This Row],[score]]&lt;4, "Poor Rating", IF(movies__1[[#This Row],[score]]&lt;=7, "Medium Rating", "High Rating"))</f>
        <v>Medium Rating</v>
      </c>
    </row>
    <row r="4884" spans="1:27" x14ac:dyDescent="0.2">
      <c r="A4884" t="s">
        <v>12560</v>
      </c>
      <c r="B4884" t="s">
        <v>2318</v>
      </c>
      <c r="C4884" t="s">
        <v>16</v>
      </c>
      <c r="D4884">
        <v>2006</v>
      </c>
      <c r="E4884" s="1">
        <v>38973</v>
      </c>
      <c r="F4884" t="s">
        <v>389</v>
      </c>
      <c r="G4884">
        <v>5.4</v>
      </c>
      <c r="H4884">
        <v>3100</v>
      </c>
      <c r="I4884" t="s">
        <v>10680</v>
      </c>
      <c r="J4884" t="s">
        <v>10680</v>
      </c>
      <c r="K4884" t="s">
        <v>12561</v>
      </c>
      <c r="L4884" t="s">
        <v>389</v>
      </c>
      <c r="N4884" s="23">
        <v>32716000</v>
      </c>
      <c r="O4884" s="4">
        <v>154210</v>
      </c>
      <c r="P4884" s="4">
        <v>154210</v>
      </c>
      <c r="Q4884" t="s">
        <v>12562</v>
      </c>
      <c r="R4884">
        <v>100</v>
      </c>
      <c r="S4884" t="s">
        <v>18772</v>
      </c>
      <c r="T4884" s="27">
        <v>32716000</v>
      </c>
      <c r="U4884" t="s">
        <v>18934</v>
      </c>
      <c r="V4884" t="s">
        <v>18933</v>
      </c>
      <c r="W4884" t="s">
        <v>18921</v>
      </c>
      <c r="X4884">
        <v>6286493.1899563316</v>
      </c>
      <c r="Y4884" t="str">
        <f>FLOOR(movies__1[[#This Row],[year]], 10)&amp;"s"</f>
        <v>2000s</v>
      </c>
      <c r="Z4884" t="str">
        <f>TEXT(movies__1[[#This Row],[release_date]], "mmmm")</f>
        <v>September</v>
      </c>
      <c r="AA4884" t="str">
        <f>IF(movies__1[[#This Row],[score]]&lt;4, "Poor Rating", IF(movies__1[[#This Row],[score]]&lt;=7, "Medium Rating", "High Rating"))</f>
        <v>Medium Rating</v>
      </c>
    </row>
    <row r="4885" spans="1:27" x14ac:dyDescent="0.2">
      <c r="A4885" t="s">
        <v>12563</v>
      </c>
      <c r="B4885" t="s">
        <v>15</v>
      </c>
      <c r="C4885" t="s">
        <v>37</v>
      </c>
      <c r="D4885">
        <v>2006</v>
      </c>
      <c r="E4885" s="1">
        <v>40270</v>
      </c>
      <c r="F4885" t="s">
        <v>265</v>
      </c>
      <c r="G4885">
        <v>5.7</v>
      </c>
      <c r="H4885">
        <v>30000</v>
      </c>
      <c r="I4885" t="s">
        <v>12564</v>
      </c>
      <c r="J4885" t="s">
        <v>12564</v>
      </c>
      <c r="K4885" t="s">
        <v>10242</v>
      </c>
      <c r="L4885" t="s">
        <v>27</v>
      </c>
      <c r="M4885" s="23">
        <v>1500000</v>
      </c>
      <c r="N4885" s="23">
        <v>1500000</v>
      </c>
      <c r="O4885" s="4">
        <v>208550</v>
      </c>
      <c r="P4885" s="4">
        <v>208550</v>
      </c>
      <c r="Q4885" t="s">
        <v>12565</v>
      </c>
      <c r="R4885">
        <v>93</v>
      </c>
      <c r="S4885" t="s">
        <v>18771</v>
      </c>
      <c r="T4885" s="27">
        <v>27304761.904761903</v>
      </c>
      <c r="U4885" t="s">
        <v>18930</v>
      </c>
      <c r="V4885" t="s">
        <v>18932</v>
      </c>
      <c r="W4885" t="s">
        <v>18918</v>
      </c>
      <c r="X4885">
        <v>26469356.481132075</v>
      </c>
      <c r="Y4885" t="str">
        <f>FLOOR(movies__1[[#This Row],[year]], 10)&amp;"s"</f>
        <v>2000s</v>
      </c>
      <c r="Z4885" t="str">
        <f>TEXT(movies__1[[#This Row],[release_date]], "mmmm")</f>
        <v>April</v>
      </c>
      <c r="AA4885" t="str">
        <f>IF(movies__1[[#This Row],[score]]&lt;4, "Poor Rating", IF(movies__1[[#This Row],[score]]&lt;=7, "Medium Rating", "High Rating"))</f>
        <v>Medium Rating</v>
      </c>
    </row>
    <row r="4886" spans="1:27" x14ac:dyDescent="0.2">
      <c r="A4886" t="s">
        <v>12566</v>
      </c>
      <c r="B4886" t="s">
        <v>30</v>
      </c>
      <c r="C4886" t="s">
        <v>16</v>
      </c>
      <c r="D4886">
        <v>2006</v>
      </c>
      <c r="E4886" s="1">
        <v>39073</v>
      </c>
      <c r="F4886" t="s">
        <v>27</v>
      </c>
      <c r="G4886">
        <v>7.1</v>
      </c>
      <c r="H4886">
        <v>59000</v>
      </c>
      <c r="I4886" t="s">
        <v>9633</v>
      </c>
      <c r="J4886" t="s">
        <v>12567</v>
      </c>
      <c r="K4886" t="s">
        <v>7713</v>
      </c>
      <c r="L4886" t="s">
        <v>27</v>
      </c>
      <c r="M4886" s="23">
        <v>65000000</v>
      </c>
      <c r="N4886" s="23">
        <v>65000000</v>
      </c>
      <c r="O4886" s="4">
        <v>43545364</v>
      </c>
      <c r="P4886" s="4">
        <v>43545364</v>
      </c>
      <c r="Q4886" t="s">
        <v>21</v>
      </c>
      <c r="R4886">
        <v>131</v>
      </c>
      <c r="S4886" t="s">
        <v>18772</v>
      </c>
      <c r="T4886" s="27">
        <v>32716000</v>
      </c>
      <c r="U4886" t="s">
        <v>18935</v>
      </c>
      <c r="V4886" t="s">
        <v>18932</v>
      </c>
      <c r="W4886" t="s">
        <v>18924</v>
      </c>
      <c r="X4886">
        <v>67103305.399999999</v>
      </c>
      <c r="Y4886" t="str">
        <f>FLOOR(movies__1[[#This Row],[year]], 10)&amp;"s"</f>
        <v>2000s</v>
      </c>
      <c r="Z4886" t="str">
        <f>TEXT(movies__1[[#This Row],[release_date]], "mmmm")</f>
        <v>December</v>
      </c>
      <c r="AA4886" t="str">
        <f>IF(movies__1[[#This Row],[score]]&lt;4, "Poor Rating", IF(movies__1[[#This Row],[score]]&lt;=7, "Medium Rating", "High Rating"))</f>
        <v>High Rating</v>
      </c>
    </row>
    <row r="4887" spans="1:27" x14ac:dyDescent="0.2">
      <c r="A4887" t="s">
        <v>12568</v>
      </c>
      <c r="B4887" t="s">
        <v>1716</v>
      </c>
      <c r="C4887" t="s">
        <v>37</v>
      </c>
      <c r="D4887">
        <v>2006</v>
      </c>
      <c r="E4887" s="1">
        <v>38849</v>
      </c>
      <c r="F4887" t="s">
        <v>27</v>
      </c>
      <c r="G4887">
        <v>5.4</v>
      </c>
      <c r="H4887">
        <v>55000</v>
      </c>
      <c r="I4887" t="s">
        <v>3860</v>
      </c>
      <c r="J4887" t="s">
        <v>7305</v>
      </c>
      <c r="K4887" t="s">
        <v>8636</v>
      </c>
      <c r="L4887" t="s">
        <v>27</v>
      </c>
      <c r="M4887" s="23">
        <v>28000000</v>
      </c>
      <c r="N4887" s="23">
        <v>28000000</v>
      </c>
      <c r="O4887" s="4">
        <v>38159905</v>
      </c>
      <c r="P4887" s="4">
        <v>38159905</v>
      </c>
      <c r="Q4887" t="s">
        <v>7362</v>
      </c>
      <c r="R4887">
        <v>103</v>
      </c>
      <c r="S4887" t="s">
        <v>18771</v>
      </c>
      <c r="T4887" s="27">
        <v>27304761.904761903</v>
      </c>
      <c r="U4887" t="s">
        <v>18934</v>
      </c>
      <c r="V4887" t="s">
        <v>18932</v>
      </c>
      <c r="W4887" t="s">
        <v>18920</v>
      </c>
      <c r="X4887">
        <v>30189681.392794684</v>
      </c>
      <c r="Y4887" t="str">
        <f>FLOOR(movies__1[[#This Row],[year]], 10)&amp;"s"</f>
        <v>2000s</v>
      </c>
      <c r="Z4887" t="str">
        <f>TEXT(movies__1[[#This Row],[release_date]], "mmmm")</f>
        <v>May</v>
      </c>
      <c r="AA4887" t="str">
        <f>IF(movies__1[[#This Row],[score]]&lt;4, "Poor Rating", IF(movies__1[[#This Row],[score]]&lt;=7, "Medium Rating", "High Rating"))</f>
        <v>Medium Rating</v>
      </c>
    </row>
    <row r="4888" spans="1:27" x14ac:dyDescent="0.2">
      <c r="A4888" t="s">
        <v>12569</v>
      </c>
      <c r="B4888" t="s">
        <v>1716</v>
      </c>
      <c r="C4888" t="s">
        <v>37</v>
      </c>
      <c r="D4888">
        <v>2006</v>
      </c>
      <c r="E4888" s="1">
        <v>38772</v>
      </c>
      <c r="F4888" t="s">
        <v>27</v>
      </c>
      <c r="G4888">
        <v>5.3</v>
      </c>
      <c r="H4888">
        <v>11000</v>
      </c>
      <c r="I4888" t="s">
        <v>12103</v>
      </c>
      <c r="J4888" t="s">
        <v>12103</v>
      </c>
      <c r="K4888" t="s">
        <v>12103</v>
      </c>
      <c r="L4888" t="s">
        <v>27</v>
      </c>
      <c r="M4888" s="23">
        <v>6000000</v>
      </c>
      <c r="N4888" s="23">
        <v>6000000</v>
      </c>
      <c r="O4888" s="4">
        <v>63368939</v>
      </c>
      <c r="P4888" s="4">
        <v>63368939</v>
      </c>
      <c r="Q4888" t="s">
        <v>8854</v>
      </c>
      <c r="R4888">
        <v>107</v>
      </c>
      <c r="S4888" t="s">
        <v>18771</v>
      </c>
      <c r="T4888" s="27">
        <v>27304761.904761903</v>
      </c>
      <c r="U4888" t="s">
        <v>18930</v>
      </c>
      <c r="V4888" t="s">
        <v>18932</v>
      </c>
      <c r="W4888" t="s">
        <v>18918</v>
      </c>
      <c r="X4888">
        <v>26469356.481132075</v>
      </c>
      <c r="Y4888" t="str">
        <f>FLOOR(movies__1[[#This Row],[year]], 10)&amp;"s"</f>
        <v>2000s</v>
      </c>
      <c r="Z4888" t="str">
        <f>TEXT(movies__1[[#This Row],[release_date]], "mmmm")</f>
        <v>February</v>
      </c>
      <c r="AA4888" t="str">
        <f>IF(movies__1[[#This Row],[score]]&lt;4, "Poor Rating", IF(movies__1[[#This Row],[score]]&lt;=7, "Medium Rating", "High Rating"))</f>
        <v>Medium Rating</v>
      </c>
    </row>
    <row r="4889" spans="1:27" x14ac:dyDescent="0.2">
      <c r="A4889" t="s">
        <v>12570</v>
      </c>
      <c r="B4889" t="s">
        <v>1716</v>
      </c>
      <c r="C4889" t="s">
        <v>31</v>
      </c>
      <c r="D4889">
        <v>2006</v>
      </c>
      <c r="E4889" s="1">
        <v>39003</v>
      </c>
      <c r="F4889" t="s">
        <v>27</v>
      </c>
      <c r="G4889">
        <v>4.7</v>
      </c>
      <c r="H4889">
        <v>33000</v>
      </c>
      <c r="I4889" t="s">
        <v>12571</v>
      </c>
      <c r="J4889" t="s">
        <v>12572</v>
      </c>
      <c r="K4889" t="s">
        <v>12573</v>
      </c>
      <c r="L4889" t="s">
        <v>27</v>
      </c>
      <c r="M4889" s="23">
        <v>20000000</v>
      </c>
      <c r="N4889" s="23">
        <v>20000000</v>
      </c>
      <c r="O4889" s="4">
        <v>22165608</v>
      </c>
      <c r="P4889" s="4">
        <v>22165608</v>
      </c>
      <c r="Q4889" t="s">
        <v>158</v>
      </c>
      <c r="R4889">
        <v>92</v>
      </c>
      <c r="S4889" t="s">
        <v>18770</v>
      </c>
      <c r="T4889" s="27">
        <v>68444444.444444448</v>
      </c>
      <c r="U4889" t="s">
        <v>18934</v>
      </c>
      <c r="V4889" t="s">
        <v>18932</v>
      </c>
      <c r="W4889" t="s">
        <v>18920</v>
      </c>
      <c r="X4889">
        <v>30189681.392794684</v>
      </c>
      <c r="Y4889" t="str">
        <f>FLOOR(movies__1[[#This Row],[year]], 10)&amp;"s"</f>
        <v>2000s</v>
      </c>
      <c r="Z4889" t="str">
        <f>TEXT(movies__1[[#This Row],[release_date]], "mmmm")</f>
        <v>October</v>
      </c>
      <c r="AA4889" t="str">
        <f>IF(movies__1[[#This Row],[score]]&lt;4, "Poor Rating", IF(movies__1[[#This Row],[score]]&lt;=7, "Medium Rating", "High Rating"))</f>
        <v>Medium Rating</v>
      </c>
    </row>
    <row r="4890" spans="1:27" x14ac:dyDescent="0.2">
      <c r="A4890" t="s">
        <v>12574</v>
      </c>
      <c r="B4890" t="s">
        <v>1716</v>
      </c>
      <c r="C4890" t="s">
        <v>16</v>
      </c>
      <c r="D4890">
        <v>2006</v>
      </c>
      <c r="E4890" s="1">
        <v>39101</v>
      </c>
      <c r="F4890" t="s">
        <v>27</v>
      </c>
      <c r="G4890">
        <v>7.5</v>
      </c>
      <c r="H4890">
        <v>90000</v>
      </c>
      <c r="I4890" t="s">
        <v>12575</v>
      </c>
      <c r="J4890" t="s">
        <v>2087</v>
      </c>
      <c r="K4890" t="s">
        <v>10102</v>
      </c>
      <c r="L4890" t="s">
        <v>5132</v>
      </c>
      <c r="M4890" s="23">
        <v>19400000</v>
      </c>
      <c r="N4890" s="23">
        <v>19400000</v>
      </c>
      <c r="O4890" s="4">
        <v>26910847</v>
      </c>
      <c r="P4890" s="4">
        <v>26910847</v>
      </c>
      <c r="Q4890" t="s">
        <v>12576</v>
      </c>
      <c r="R4890">
        <v>125</v>
      </c>
      <c r="S4890" t="s">
        <v>18772</v>
      </c>
      <c r="T4890" s="27">
        <v>32716000</v>
      </c>
      <c r="U4890" t="s">
        <v>18934</v>
      </c>
      <c r="V4890" t="s">
        <v>18932</v>
      </c>
      <c r="W4890" t="s">
        <v>18920</v>
      </c>
      <c r="X4890">
        <v>30189681.392794684</v>
      </c>
      <c r="Y4890" t="str">
        <f>FLOOR(movies__1[[#This Row],[year]], 10)&amp;"s"</f>
        <v>2000s</v>
      </c>
      <c r="Z4890" t="str">
        <f>TEXT(movies__1[[#This Row],[release_date]], "mmmm")</f>
        <v>January</v>
      </c>
      <c r="AA4890" t="str">
        <f>IF(movies__1[[#This Row],[score]]&lt;4, "Poor Rating", IF(movies__1[[#This Row],[score]]&lt;=7, "Medium Rating", "High Rating"))</f>
        <v>High Rating</v>
      </c>
    </row>
    <row r="4891" spans="1:27" x14ac:dyDescent="0.2">
      <c r="A4891" t="s">
        <v>12577</v>
      </c>
      <c r="B4891" t="s">
        <v>15</v>
      </c>
      <c r="C4891" t="s">
        <v>37</v>
      </c>
      <c r="D4891">
        <v>2006</v>
      </c>
      <c r="E4891" s="1">
        <v>39038</v>
      </c>
      <c r="F4891" t="s">
        <v>27</v>
      </c>
      <c r="G4891">
        <v>6</v>
      </c>
      <c r="H4891">
        <v>24000</v>
      </c>
      <c r="I4891" t="s">
        <v>12578</v>
      </c>
      <c r="J4891" t="s">
        <v>12355</v>
      </c>
      <c r="K4891" t="s">
        <v>12579</v>
      </c>
      <c r="L4891" t="s">
        <v>27</v>
      </c>
      <c r="N4891" s="23">
        <v>27304761.904761903</v>
      </c>
      <c r="O4891" s="4">
        <v>4630045</v>
      </c>
      <c r="P4891" s="4">
        <v>4630045</v>
      </c>
      <c r="Q4891" t="s">
        <v>12580</v>
      </c>
      <c r="R4891">
        <v>84</v>
      </c>
      <c r="S4891" t="s">
        <v>18771</v>
      </c>
      <c r="T4891" s="27">
        <v>27304761.904761903</v>
      </c>
      <c r="U4891" t="s">
        <v>18934</v>
      </c>
      <c r="V4891" t="s">
        <v>18932</v>
      </c>
      <c r="W4891" t="s">
        <v>18920</v>
      </c>
      <c r="X4891">
        <v>30189681.392794684</v>
      </c>
      <c r="Y4891" t="str">
        <f>FLOOR(movies__1[[#This Row],[year]], 10)&amp;"s"</f>
        <v>2000s</v>
      </c>
      <c r="Z4891" t="str">
        <f>TEXT(movies__1[[#This Row],[release_date]], "mmmm")</f>
        <v>November</v>
      </c>
      <c r="AA4891" t="str">
        <f>IF(movies__1[[#This Row],[score]]&lt;4, "Poor Rating", IF(movies__1[[#This Row],[score]]&lt;=7, "Medium Rating", "High Rating"))</f>
        <v>Medium Rating</v>
      </c>
    </row>
    <row r="4892" spans="1:27" x14ac:dyDescent="0.2">
      <c r="A4892" t="s">
        <v>12581</v>
      </c>
      <c r="B4892" t="s">
        <v>1716</v>
      </c>
      <c r="C4892" t="s">
        <v>31</v>
      </c>
      <c r="D4892">
        <v>2006</v>
      </c>
      <c r="E4892" s="1">
        <v>38779</v>
      </c>
      <c r="F4892" t="s">
        <v>27</v>
      </c>
      <c r="G4892">
        <v>4.4000000000000004</v>
      </c>
      <c r="H4892">
        <v>80000</v>
      </c>
      <c r="I4892" t="s">
        <v>10625</v>
      </c>
      <c r="J4892" t="s">
        <v>10625</v>
      </c>
      <c r="K4892" t="s">
        <v>9271</v>
      </c>
      <c r="L4892" t="s">
        <v>27</v>
      </c>
      <c r="M4892" s="23">
        <v>30000000</v>
      </c>
      <c r="N4892" s="23">
        <v>30000000</v>
      </c>
      <c r="O4892" s="4">
        <v>31070211</v>
      </c>
      <c r="P4892" s="4">
        <v>31070211</v>
      </c>
      <c r="Q4892" t="s">
        <v>9303</v>
      </c>
      <c r="R4892">
        <v>88</v>
      </c>
      <c r="S4892" t="s">
        <v>18770</v>
      </c>
      <c r="T4892" s="27">
        <v>68444444.444444448</v>
      </c>
      <c r="U4892" t="s">
        <v>18934</v>
      </c>
      <c r="V4892" t="s">
        <v>18932</v>
      </c>
      <c r="W4892" t="s">
        <v>18920</v>
      </c>
      <c r="X4892">
        <v>30189681.392794684</v>
      </c>
      <c r="Y4892" t="str">
        <f>FLOOR(movies__1[[#This Row],[year]], 10)&amp;"s"</f>
        <v>2000s</v>
      </c>
      <c r="Z4892" t="str">
        <f>TEXT(movies__1[[#This Row],[release_date]], "mmmm")</f>
        <v>March</v>
      </c>
      <c r="AA4892" t="str">
        <f>IF(movies__1[[#This Row],[score]]&lt;4, "Poor Rating", IF(movies__1[[#This Row],[score]]&lt;=7, "Medium Rating", "High Rating"))</f>
        <v>Medium Rating</v>
      </c>
    </row>
    <row r="4893" spans="1:27" x14ac:dyDescent="0.2">
      <c r="A4893" t="s">
        <v>12582</v>
      </c>
      <c r="B4893" t="s">
        <v>15</v>
      </c>
      <c r="C4893" t="s">
        <v>57</v>
      </c>
      <c r="D4893">
        <v>2006</v>
      </c>
      <c r="E4893" s="1">
        <v>39129</v>
      </c>
      <c r="F4893" t="s">
        <v>27</v>
      </c>
      <c r="G4893">
        <v>6.4</v>
      </c>
      <c r="H4893">
        <v>21000</v>
      </c>
      <c r="I4893" t="s">
        <v>12583</v>
      </c>
      <c r="J4893" t="s">
        <v>12584</v>
      </c>
      <c r="K4893" t="s">
        <v>12585</v>
      </c>
      <c r="L4893" t="s">
        <v>27</v>
      </c>
      <c r="M4893" s="23">
        <v>7000000</v>
      </c>
      <c r="N4893" s="23">
        <v>7000000</v>
      </c>
      <c r="O4893" s="4">
        <v>3572632</v>
      </c>
      <c r="P4893" s="4">
        <v>3572632</v>
      </c>
      <c r="Q4893" t="s">
        <v>11791</v>
      </c>
      <c r="R4893">
        <v>90</v>
      </c>
      <c r="S4893" t="s">
        <v>18776</v>
      </c>
      <c r="T4893" s="27">
        <v>23907692.307692308</v>
      </c>
      <c r="U4893" t="s">
        <v>18930</v>
      </c>
      <c r="V4893" t="s">
        <v>18932</v>
      </c>
      <c r="W4893" t="s">
        <v>18918</v>
      </c>
      <c r="X4893">
        <v>26469356.481132075</v>
      </c>
      <c r="Y4893" t="str">
        <f>FLOOR(movies__1[[#This Row],[year]], 10)&amp;"s"</f>
        <v>2000s</v>
      </c>
      <c r="Z4893" t="str">
        <f>TEXT(movies__1[[#This Row],[release_date]], "mmmm")</f>
        <v>February</v>
      </c>
      <c r="AA4893" t="str">
        <f>IF(movies__1[[#This Row],[score]]&lt;4, "Poor Rating", IF(movies__1[[#This Row],[score]]&lt;=7, "Medium Rating", "High Rating"))</f>
        <v>Medium Rating</v>
      </c>
    </row>
    <row r="4894" spans="1:27" x14ac:dyDescent="0.2">
      <c r="A4894" t="s">
        <v>12586</v>
      </c>
      <c r="B4894" t="s">
        <v>30</v>
      </c>
      <c r="C4894" t="s">
        <v>16</v>
      </c>
      <c r="D4894">
        <v>2006</v>
      </c>
      <c r="E4894" s="1">
        <v>38835</v>
      </c>
      <c r="F4894" t="s">
        <v>27</v>
      </c>
      <c r="G4894">
        <v>7.4</v>
      </c>
      <c r="H4894">
        <v>19000</v>
      </c>
      <c r="I4894" t="s">
        <v>12587</v>
      </c>
      <c r="J4894" t="s">
        <v>12587</v>
      </c>
      <c r="K4894" t="s">
        <v>6421</v>
      </c>
      <c r="L4894" t="s">
        <v>27</v>
      </c>
      <c r="M4894" s="23">
        <v>8000000</v>
      </c>
      <c r="N4894" s="23">
        <v>8000000</v>
      </c>
      <c r="O4894" s="4">
        <v>18948425</v>
      </c>
      <c r="P4894" s="4">
        <v>18948425</v>
      </c>
      <c r="Q4894" t="s">
        <v>12588</v>
      </c>
      <c r="R4894">
        <v>112</v>
      </c>
      <c r="S4894" t="s">
        <v>18772</v>
      </c>
      <c r="T4894" s="27">
        <v>32716000</v>
      </c>
      <c r="U4894" t="s">
        <v>18930</v>
      </c>
      <c r="V4894" t="s">
        <v>18932</v>
      </c>
      <c r="W4894" t="s">
        <v>18918</v>
      </c>
      <c r="X4894">
        <v>26469356.481132075</v>
      </c>
      <c r="Y4894" t="str">
        <f>FLOOR(movies__1[[#This Row],[year]], 10)&amp;"s"</f>
        <v>2000s</v>
      </c>
      <c r="Z4894" t="str">
        <f>TEXT(movies__1[[#This Row],[release_date]], "mmmm")</f>
        <v>April</v>
      </c>
      <c r="AA4894" t="str">
        <f>IF(movies__1[[#This Row],[score]]&lt;4, "Poor Rating", IF(movies__1[[#This Row],[score]]&lt;=7, "Medium Rating", "High Rating"))</f>
        <v>High Rating</v>
      </c>
    </row>
    <row r="4895" spans="1:27" x14ac:dyDescent="0.2">
      <c r="A4895" t="s">
        <v>12589</v>
      </c>
      <c r="B4895" t="s">
        <v>1716</v>
      </c>
      <c r="C4895" t="s">
        <v>57</v>
      </c>
      <c r="D4895">
        <v>2006</v>
      </c>
      <c r="E4895" s="1">
        <v>39024</v>
      </c>
      <c r="F4895" t="s">
        <v>20</v>
      </c>
      <c r="G4895">
        <v>6.7</v>
      </c>
      <c r="H4895">
        <v>2900</v>
      </c>
      <c r="I4895" t="s">
        <v>3684</v>
      </c>
      <c r="J4895" t="s">
        <v>12590</v>
      </c>
      <c r="K4895" t="s">
        <v>12591</v>
      </c>
      <c r="L4895" t="s">
        <v>389</v>
      </c>
      <c r="N4895" s="23">
        <v>23907692.307692308</v>
      </c>
      <c r="O4895" s="4">
        <v>1930133</v>
      </c>
      <c r="P4895" s="4">
        <v>1930133</v>
      </c>
      <c r="Q4895" t="s">
        <v>55</v>
      </c>
      <c r="R4895">
        <v>93</v>
      </c>
      <c r="S4895" t="s">
        <v>18776</v>
      </c>
      <c r="T4895" s="27">
        <v>23907692.307692308</v>
      </c>
      <c r="U4895" t="s">
        <v>18934</v>
      </c>
      <c r="V4895" t="s">
        <v>18933</v>
      </c>
      <c r="W4895" t="s">
        <v>18921</v>
      </c>
      <c r="X4895">
        <v>6286493.1899563316</v>
      </c>
      <c r="Y4895" t="str">
        <f>FLOOR(movies__1[[#This Row],[year]], 10)&amp;"s"</f>
        <v>2000s</v>
      </c>
      <c r="Z4895" t="str">
        <f>TEXT(movies__1[[#This Row],[release_date]], "mmmm")</f>
        <v>November</v>
      </c>
      <c r="AA4895" t="str">
        <f>IF(movies__1[[#This Row],[score]]&lt;4, "Poor Rating", IF(movies__1[[#This Row],[score]]&lt;=7, "Medium Rating", "High Rating"))</f>
        <v>Medium Rating</v>
      </c>
    </row>
    <row r="4896" spans="1:27" x14ac:dyDescent="0.2">
      <c r="A4896" t="s">
        <v>12592</v>
      </c>
      <c r="B4896" t="s">
        <v>30</v>
      </c>
      <c r="C4896" t="s">
        <v>16</v>
      </c>
      <c r="D4896">
        <v>2006</v>
      </c>
      <c r="E4896" s="1">
        <v>39150</v>
      </c>
      <c r="F4896" t="s">
        <v>27</v>
      </c>
      <c r="G4896">
        <v>7.3</v>
      </c>
      <c r="H4896">
        <v>18000</v>
      </c>
      <c r="I4896" t="s">
        <v>12593</v>
      </c>
      <c r="J4896" t="s">
        <v>12594</v>
      </c>
      <c r="K4896" t="s">
        <v>12595</v>
      </c>
      <c r="L4896" t="s">
        <v>27</v>
      </c>
      <c r="N4896" s="23">
        <v>32716000</v>
      </c>
      <c r="O4896" s="4">
        <v>3438735</v>
      </c>
      <c r="P4896" s="4">
        <v>3438735</v>
      </c>
      <c r="Q4896" t="s">
        <v>12596</v>
      </c>
      <c r="R4896">
        <v>114</v>
      </c>
      <c r="S4896" t="s">
        <v>18772</v>
      </c>
      <c r="T4896" s="27">
        <v>32716000</v>
      </c>
      <c r="U4896" t="s">
        <v>18934</v>
      </c>
      <c r="V4896" t="s">
        <v>18932</v>
      </c>
      <c r="W4896" t="s">
        <v>18920</v>
      </c>
      <c r="X4896">
        <v>30189681.392794684</v>
      </c>
      <c r="Y4896" t="str">
        <f>FLOOR(movies__1[[#This Row],[year]], 10)&amp;"s"</f>
        <v>2000s</v>
      </c>
      <c r="Z4896" t="str">
        <f>TEXT(movies__1[[#This Row],[release_date]], "mmmm")</f>
        <v>March</v>
      </c>
      <c r="AA4896" t="str">
        <f>IF(movies__1[[#This Row],[score]]&lt;4, "Poor Rating", IF(movies__1[[#This Row],[score]]&lt;=7, "Medium Rating", "High Rating"))</f>
        <v>High Rating</v>
      </c>
    </row>
    <row r="4897" spans="1:27" x14ac:dyDescent="0.2">
      <c r="A4897" t="s">
        <v>12597</v>
      </c>
      <c r="B4897" t="s">
        <v>30</v>
      </c>
      <c r="C4897" t="s">
        <v>340</v>
      </c>
      <c r="D4897">
        <v>2006</v>
      </c>
      <c r="E4897" s="1">
        <v>38933</v>
      </c>
      <c r="F4897" t="s">
        <v>27</v>
      </c>
      <c r="G4897">
        <v>5.6</v>
      </c>
      <c r="H4897">
        <v>29000</v>
      </c>
      <c r="I4897" t="s">
        <v>7378</v>
      </c>
      <c r="J4897" t="s">
        <v>7378</v>
      </c>
      <c r="K4897" t="s">
        <v>12598</v>
      </c>
      <c r="L4897" t="s">
        <v>27</v>
      </c>
      <c r="M4897" s="23">
        <v>51000000</v>
      </c>
      <c r="N4897" s="23">
        <v>51000000</v>
      </c>
      <c r="O4897" s="4">
        <v>116755080</v>
      </c>
      <c r="P4897" s="4">
        <v>116755080</v>
      </c>
      <c r="Q4897" t="s">
        <v>8375</v>
      </c>
      <c r="R4897">
        <v>90</v>
      </c>
      <c r="S4897" t="s">
        <v>18773</v>
      </c>
      <c r="T4897" s="27">
        <v>73980000</v>
      </c>
      <c r="U4897" t="s">
        <v>18935</v>
      </c>
      <c r="V4897" t="s">
        <v>18932</v>
      </c>
      <c r="W4897" t="s">
        <v>18924</v>
      </c>
      <c r="X4897">
        <v>67103305.399999999</v>
      </c>
      <c r="Y4897" t="str">
        <f>FLOOR(movies__1[[#This Row],[year]], 10)&amp;"s"</f>
        <v>2000s</v>
      </c>
      <c r="Z4897" t="str">
        <f>TEXT(movies__1[[#This Row],[release_date]], "mmmm")</f>
        <v>August</v>
      </c>
      <c r="AA4897" t="str">
        <f>IF(movies__1[[#This Row],[score]]&lt;4, "Poor Rating", IF(movies__1[[#This Row],[score]]&lt;=7, "Medium Rating", "High Rating"))</f>
        <v>Medium Rating</v>
      </c>
    </row>
    <row r="4898" spans="1:27" x14ac:dyDescent="0.2">
      <c r="A4898" t="s">
        <v>12599</v>
      </c>
      <c r="B4898" t="s">
        <v>30</v>
      </c>
      <c r="C4898" t="s">
        <v>340</v>
      </c>
      <c r="D4898">
        <v>2006</v>
      </c>
      <c r="E4898" s="1">
        <v>39094</v>
      </c>
      <c r="F4898" t="s">
        <v>27</v>
      </c>
      <c r="G4898">
        <v>6</v>
      </c>
      <c r="H4898">
        <v>34000</v>
      </c>
      <c r="I4898" t="s">
        <v>2492</v>
      </c>
      <c r="J4898" t="s">
        <v>12600</v>
      </c>
      <c r="K4898" t="s">
        <v>12601</v>
      </c>
      <c r="L4898" t="s">
        <v>389</v>
      </c>
      <c r="M4898" s="23">
        <v>86000000</v>
      </c>
      <c r="N4898" s="23">
        <v>86000000</v>
      </c>
      <c r="O4898" s="4">
        <v>108605609</v>
      </c>
      <c r="P4898" s="4">
        <v>108605609</v>
      </c>
      <c r="Q4898" t="s">
        <v>10450</v>
      </c>
      <c r="R4898">
        <v>94</v>
      </c>
      <c r="S4898" t="s">
        <v>18773</v>
      </c>
      <c r="T4898" s="27">
        <v>73980000</v>
      </c>
      <c r="U4898" t="s">
        <v>18935</v>
      </c>
      <c r="V4898" t="s">
        <v>18932</v>
      </c>
      <c r="W4898" t="s">
        <v>18924</v>
      </c>
      <c r="X4898">
        <v>67103305.399999999</v>
      </c>
      <c r="Y4898" t="str">
        <f>FLOOR(movies__1[[#This Row],[year]], 10)&amp;"s"</f>
        <v>2000s</v>
      </c>
      <c r="Z4898" t="str">
        <f>TEXT(movies__1[[#This Row],[release_date]], "mmmm")</f>
        <v>January</v>
      </c>
      <c r="AA4898" t="str">
        <f>IF(movies__1[[#This Row],[score]]&lt;4, "Poor Rating", IF(movies__1[[#This Row],[score]]&lt;=7, "Medium Rating", "High Rating"))</f>
        <v>Medium Rating</v>
      </c>
    </row>
    <row r="4899" spans="1:27" x14ac:dyDescent="0.2">
      <c r="A4899" t="s">
        <v>12602</v>
      </c>
      <c r="B4899" t="s">
        <v>30</v>
      </c>
      <c r="C4899" t="s">
        <v>31</v>
      </c>
      <c r="D4899">
        <v>2006</v>
      </c>
      <c r="E4899" s="1">
        <v>38940</v>
      </c>
      <c r="F4899" t="s">
        <v>27</v>
      </c>
      <c r="G4899">
        <v>4.4000000000000004</v>
      </c>
      <c r="H4899">
        <v>19000</v>
      </c>
      <c r="I4899" t="s">
        <v>5367</v>
      </c>
      <c r="J4899" t="s">
        <v>7009</v>
      </c>
      <c r="K4899" t="s">
        <v>6896</v>
      </c>
      <c r="L4899" t="s">
        <v>27</v>
      </c>
      <c r="M4899" s="23">
        <v>35000000</v>
      </c>
      <c r="N4899" s="23">
        <v>35000000</v>
      </c>
      <c r="O4899" s="4">
        <v>12506362</v>
      </c>
      <c r="P4899" s="4">
        <v>12506362</v>
      </c>
      <c r="Q4899" t="s">
        <v>10123</v>
      </c>
      <c r="R4899">
        <v>83</v>
      </c>
      <c r="S4899" t="s">
        <v>18770</v>
      </c>
      <c r="T4899" s="27">
        <v>68444444.444444448</v>
      </c>
      <c r="U4899" t="s">
        <v>18934</v>
      </c>
      <c r="V4899" t="s">
        <v>18932</v>
      </c>
      <c r="W4899" t="s">
        <v>18920</v>
      </c>
      <c r="X4899">
        <v>30189681.392794684</v>
      </c>
      <c r="Y4899" t="str">
        <f>FLOOR(movies__1[[#This Row],[year]], 10)&amp;"s"</f>
        <v>2000s</v>
      </c>
      <c r="Z4899" t="str">
        <f>TEXT(movies__1[[#This Row],[release_date]], "mmmm")</f>
        <v>August</v>
      </c>
      <c r="AA4899" t="str">
        <f>IF(movies__1[[#This Row],[score]]&lt;4, "Poor Rating", IF(movies__1[[#This Row],[score]]&lt;=7, "Medium Rating", "High Rating"))</f>
        <v>Medium Rating</v>
      </c>
    </row>
    <row r="4900" spans="1:27" x14ac:dyDescent="0.2">
      <c r="A4900" t="s">
        <v>12603</v>
      </c>
      <c r="B4900" t="s">
        <v>30</v>
      </c>
      <c r="C4900" t="s">
        <v>23</v>
      </c>
      <c r="D4900">
        <v>2006</v>
      </c>
      <c r="E4900" s="1">
        <v>38765</v>
      </c>
      <c r="F4900" t="s">
        <v>27</v>
      </c>
      <c r="G4900">
        <v>7.3</v>
      </c>
      <c r="H4900">
        <v>62000</v>
      </c>
      <c r="I4900" t="s">
        <v>4897</v>
      </c>
      <c r="J4900" t="s">
        <v>12604</v>
      </c>
      <c r="K4900" t="s">
        <v>9027</v>
      </c>
      <c r="L4900" t="s">
        <v>27</v>
      </c>
      <c r="M4900" s="23">
        <v>40000000</v>
      </c>
      <c r="N4900" s="23">
        <v>40000000</v>
      </c>
      <c r="O4900" s="4">
        <v>120455994</v>
      </c>
      <c r="P4900" s="4">
        <v>120455994</v>
      </c>
      <c r="Q4900" t="s">
        <v>1480</v>
      </c>
      <c r="R4900">
        <v>120</v>
      </c>
      <c r="S4900" t="s">
        <v>18774</v>
      </c>
      <c r="T4900" s="27">
        <v>49692307.692307696</v>
      </c>
      <c r="U4900" t="s">
        <v>18934</v>
      </c>
      <c r="V4900" t="s">
        <v>18932</v>
      </c>
      <c r="W4900" t="s">
        <v>18920</v>
      </c>
      <c r="X4900">
        <v>30189681.392794684</v>
      </c>
      <c r="Y4900" t="str">
        <f>FLOOR(movies__1[[#This Row],[year]], 10)&amp;"s"</f>
        <v>2000s</v>
      </c>
      <c r="Z4900" t="str">
        <f>TEXT(movies__1[[#This Row],[release_date]], "mmmm")</f>
        <v>February</v>
      </c>
      <c r="AA4900" t="str">
        <f>IF(movies__1[[#This Row],[score]]&lt;4, "Poor Rating", IF(movies__1[[#This Row],[score]]&lt;=7, "Medium Rating", "High Rating"))</f>
        <v>High Rating</v>
      </c>
    </row>
    <row r="4901" spans="1:27" x14ac:dyDescent="0.2">
      <c r="A4901" t="s">
        <v>12605</v>
      </c>
      <c r="B4901" t="s">
        <v>15</v>
      </c>
      <c r="C4901" t="s">
        <v>31</v>
      </c>
      <c r="D4901">
        <v>2006</v>
      </c>
      <c r="E4901" s="1">
        <v>39094</v>
      </c>
      <c r="F4901" t="s">
        <v>27</v>
      </c>
      <c r="G4901">
        <v>7</v>
      </c>
      <c r="H4901">
        <v>43000</v>
      </c>
      <c r="I4901" t="s">
        <v>5129</v>
      </c>
      <c r="J4901" t="s">
        <v>12606</v>
      </c>
      <c r="K4901" t="s">
        <v>8825</v>
      </c>
      <c r="L4901" t="s">
        <v>424</v>
      </c>
      <c r="M4901" s="23">
        <v>45000000</v>
      </c>
      <c r="N4901" s="23">
        <v>45000000</v>
      </c>
      <c r="O4901" s="4">
        <v>78568977</v>
      </c>
      <c r="P4901" s="4">
        <v>78568977</v>
      </c>
      <c r="Q4901" t="s">
        <v>12607</v>
      </c>
      <c r="R4901">
        <v>114</v>
      </c>
      <c r="S4901" t="s">
        <v>18770</v>
      </c>
      <c r="T4901" s="27">
        <v>68444444.444444448</v>
      </c>
      <c r="U4901" t="s">
        <v>18935</v>
      </c>
      <c r="V4901" t="s">
        <v>18932</v>
      </c>
      <c r="W4901" t="s">
        <v>18924</v>
      </c>
      <c r="X4901">
        <v>67103305.399999999</v>
      </c>
      <c r="Y4901" t="str">
        <f>FLOOR(movies__1[[#This Row],[year]], 10)&amp;"s"</f>
        <v>2000s</v>
      </c>
      <c r="Z4901" t="str">
        <f>TEXT(movies__1[[#This Row],[release_date]], "mmmm")</f>
        <v>January</v>
      </c>
      <c r="AA4901" t="str">
        <f>IF(movies__1[[#This Row],[score]]&lt;4, "Poor Rating", IF(movies__1[[#This Row],[score]]&lt;=7, "Medium Rating", "High Rating"))</f>
        <v>Medium Rating</v>
      </c>
    </row>
    <row r="4902" spans="1:27" x14ac:dyDescent="0.2">
      <c r="A4902" t="s">
        <v>12608</v>
      </c>
      <c r="B4902" t="s">
        <v>15</v>
      </c>
      <c r="C4902" t="s">
        <v>16</v>
      </c>
      <c r="D4902">
        <v>2006</v>
      </c>
      <c r="E4902" s="1">
        <v>38968</v>
      </c>
      <c r="F4902" t="s">
        <v>8452</v>
      </c>
      <c r="G4902">
        <v>7.3</v>
      </c>
      <c r="H4902">
        <v>9800</v>
      </c>
      <c r="I4902" t="s">
        <v>12609</v>
      </c>
      <c r="J4902" t="s">
        <v>12609</v>
      </c>
      <c r="K4902" t="s">
        <v>12610</v>
      </c>
      <c r="L4902" t="s">
        <v>8452</v>
      </c>
      <c r="N4902" s="23">
        <v>32716000</v>
      </c>
      <c r="O4902" s="4">
        <v>1297260</v>
      </c>
      <c r="P4902" s="4">
        <v>1297260</v>
      </c>
      <c r="Q4902" t="s">
        <v>12611</v>
      </c>
      <c r="R4902">
        <v>105</v>
      </c>
      <c r="S4902" t="s">
        <v>18772</v>
      </c>
      <c r="T4902" s="27">
        <v>32716000</v>
      </c>
      <c r="U4902" t="s">
        <v>18934</v>
      </c>
      <c r="V4902" t="s">
        <v>18932</v>
      </c>
      <c r="W4902" t="s">
        <v>18920</v>
      </c>
      <c r="X4902">
        <v>30189681.392794684</v>
      </c>
      <c r="Y4902" t="str">
        <f>FLOOR(movies__1[[#This Row],[year]], 10)&amp;"s"</f>
        <v>2000s</v>
      </c>
      <c r="Z4902" t="str">
        <f>TEXT(movies__1[[#This Row],[release_date]], "mmmm")</f>
        <v>September</v>
      </c>
      <c r="AA4902" t="str">
        <f>IF(movies__1[[#This Row],[score]]&lt;4, "Poor Rating", IF(movies__1[[#This Row],[score]]&lt;=7, "Medium Rating", "High Rating"))</f>
        <v>High Rating</v>
      </c>
    </row>
    <row r="4903" spans="1:27" x14ac:dyDescent="0.2">
      <c r="A4903" t="s">
        <v>12612</v>
      </c>
      <c r="B4903" t="s">
        <v>1716</v>
      </c>
      <c r="C4903" t="s">
        <v>37</v>
      </c>
      <c r="D4903">
        <v>2006</v>
      </c>
      <c r="E4903" s="1">
        <v>38765</v>
      </c>
      <c r="F4903" t="s">
        <v>27</v>
      </c>
      <c r="G4903">
        <v>2.8</v>
      </c>
      <c r="H4903">
        <v>58000</v>
      </c>
      <c r="I4903" t="s">
        <v>12613</v>
      </c>
      <c r="J4903" t="s">
        <v>7892</v>
      </c>
      <c r="K4903" t="s">
        <v>12614</v>
      </c>
      <c r="L4903" t="s">
        <v>27</v>
      </c>
      <c r="M4903" s="23">
        <v>20000000</v>
      </c>
      <c r="N4903" s="23">
        <v>20000000</v>
      </c>
      <c r="O4903" s="4">
        <v>85749034</v>
      </c>
      <c r="P4903" s="4">
        <v>85749034</v>
      </c>
      <c r="Q4903" t="s">
        <v>7362</v>
      </c>
      <c r="R4903">
        <v>83</v>
      </c>
      <c r="S4903" t="s">
        <v>18771</v>
      </c>
      <c r="T4903" s="27">
        <v>27304761.904761903</v>
      </c>
      <c r="U4903" t="s">
        <v>18934</v>
      </c>
      <c r="V4903" t="s">
        <v>18932</v>
      </c>
      <c r="W4903" t="s">
        <v>18920</v>
      </c>
      <c r="X4903">
        <v>30189681.392794684</v>
      </c>
      <c r="Y4903" t="str">
        <f>FLOOR(movies__1[[#This Row],[year]], 10)&amp;"s"</f>
        <v>2000s</v>
      </c>
      <c r="Z4903" t="str">
        <f>TEXT(movies__1[[#This Row],[release_date]], "mmmm")</f>
        <v>February</v>
      </c>
      <c r="AA4903" t="str">
        <f>IF(movies__1[[#This Row],[score]]&lt;4, "Poor Rating", IF(movies__1[[#This Row],[score]]&lt;=7, "Medium Rating", "High Rating"))</f>
        <v>Poor Rating</v>
      </c>
    </row>
    <row r="4904" spans="1:27" x14ac:dyDescent="0.2">
      <c r="A4904" t="s">
        <v>12615</v>
      </c>
      <c r="B4904" t="s">
        <v>1716</v>
      </c>
      <c r="C4904" t="s">
        <v>31</v>
      </c>
      <c r="D4904">
        <v>2006</v>
      </c>
      <c r="E4904" s="1">
        <v>38982</v>
      </c>
      <c r="F4904" t="s">
        <v>27</v>
      </c>
      <c r="G4904">
        <v>6.5</v>
      </c>
      <c r="H4904">
        <v>42000</v>
      </c>
      <c r="I4904" t="s">
        <v>163</v>
      </c>
      <c r="J4904" t="s">
        <v>12616</v>
      </c>
      <c r="K4904" t="s">
        <v>10996</v>
      </c>
      <c r="L4904" t="s">
        <v>20</v>
      </c>
      <c r="M4904" s="23">
        <v>60000000</v>
      </c>
      <c r="N4904" s="23">
        <v>60000000</v>
      </c>
      <c r="O4904" s="4">
        <v>17858059</v>
      </c>
      <c r="P4904" s="4">
        <v>17858059</v>
      </c>
      <c r="Q4904" t="s">
        <v>12617</v>
      </c>
      <c r="R4904">
        <v>140</v>
      </c>
      <c r="S4904" t="s">
        <v>18770</v>
      </c>
      <c r="T4904" s="27">
        <v>68444444.444444448</v>
      </c>
      <c r="U4904" t="s">
        <v>18935</v>
      </c>
      <c r="V4904" t="s">
        <v>18932</v>
      </c>
      <c r="W4904" t="s">
        <v>18924</v>
      </c>
      <c r="X4904">
        <v>67103305.399999999</v>
      </c>
      <c r="Y4904" t="str">
        <f>FLOOR(movies__1[[#This Row],[year]], 10)&amp;"s"</f>
        <v>2000s</v>
      </c>
      <c r="Z4904" t="str">
        <f>TEXT(movies__1[[#This Row],[release_date]], "mmmm")</f>
        <v>September</v>
      </c>
      <c r="AA4904" t="str">
        <f>IF(movies__1[[#This Row],[score]]&lt;4, "Poor Rating", IF(movies__1[[#This Row],[score]]&lt;=7, "Medium Rating", "High Rating"))</f>
        <v>Medium Rating</v>
      </c>
    </row>
    <row r="4905" spans="1:27" x14ac:dyDescent="0.2">
      <c r="A4905" t="s">
        <v>12618</v>
      </c>
      <c r="B4905" t="s">
        <v>15</v>
      </c>
      <c r="C4905" t="s">
        <v>57</v>
      </c>
      <c r="D4905">
        <v>2006</v>
      </c>
      <c r="E4905" s="1">
        <v>38793</v>
      </c>
      <c r="F4905" t="s">
        <v>27</v>
      </c>
      <c r="G4905">
        <v>7</v>
      </c>
      <c r="H4905">
        <v>33000</v>
      </c>
      <c r="I4905" t="s">
        <v>349</v>
      </c>
      <c r="J4905" t="s">
        <v>349</v>
      </c>
      <c r="K4905" t="s">
        <v>10095</v>
      </c>
      <c r="L4905" t="s">
        <v>4976</v>
      </c>
      <c r="M4905" s="23">
        <v>13000000</v>
      </c>
      <c r="N4905" s="23">
        <v>13000000</v>
      </c>
      <c r="O4905" s="4">
        <v>2636637</v>
      </c>
      <c r="P4905" s="4">
        <v>2636637</v>
      </c>
      <c r="Q4905" t="s">
        <v>12619</v>
      </c>
      <c r="R4905">
        <v>125</v>
      </c>
      <c r="S4905" t="s">
        <v>18776</v>
      </c>
      <c r="T4905" s="27">
        <v>23907692.307692308</v>
      </c>
      <c r="U4905" t="s">
        <v>18934</v>
      </c>
      <c r="V4905" t="s">
        <v>18932</v>
      </c>
      <c r="W4905" t="s">
        <v>18920</v>
      </c>
      <c r="X4905">
        <v>30189681.392794684</v>
      </c>
      <c r="Y4905" t="str">
        <f>FLOOR(movies__1[[#This Row],[year]], 10)&amp;"s"</f>
        <v>2000s</v>
      </c>
      <c r="Z4905" t="str">
        <f>TEXT(movies__1[[#This Row],[release_date]], "mmmm")</f>
        <v>March</v>
      </c>
      <c r="AA4905" t="str">
        <f>IF(movies__1[[#This Row],[score]]&lt;4, "Poor Rating", IF(movies__1[[#This Row],[score]]&lt;=7, "Medium Rating", "High Rating"))</f>
        <v>Medium Rating</v>
      </c>
    </row>
    <row r="4906" spans="1:27" x14ac:dyDescent="0.2">
      <c r="A4906" t="s">
        <v>12620</v>
      </c>
      <c r="B4906" t="s">
        <v>1716</v>
      </c>
      <c r="C4906" t="s">
        <v>37</v>
      </c>
      <c r="D4906">
        <v>2006</v>
      </c>
      <c r="E4906" s="1">
        <v>38912</v>
      </c>
      <c r="F4906" t="s">
        <v>27</v>
      </c>
      <c r="G4906">
        <v>5.6</v>
      </c>
      <c r="H4906">
        <v>79000</v>
      </c>
      <c r="I4906" t="s">
        <v>12621</v>
      </c>
      <c r="J4906" t="s">
        <v>12622</v>
      </c>
      <c r="K4906" t="s">
        <v>11086</v>
      </c>
      <c r="L4906" t="s">
        <v>27</v>
      </c>
      <c r="M4906" s="23">
        <v>54000000</v>
      </c>
      <c r="N4906" s="23">
        <v>54000000</v>
      </c>
      <c r="O4906" s="4">
        <v>130628903</v>
      </c>
      <c r="P4906" s="4">
        <v>130628903</v>
      </c>
      <c r="Q4906" t="s">
        <v>55</v>
      </c>
      <c r="R4906">
        <v>110</v>
      </c>
      <c r="S4906" t="s">
        <v>18771</v>
      </c>
      <c r="T4906" s="27">
        <v>27304761.904761903</v>
      </c>
      <c r="U4906" t="s">
        <v>18935</v>
      </c>
      <c r="V4906" t="s">
        <v>18932</v>
      </c>
      <c r="W4906" t="s">
        <v>18924</v>
      </c>
      <c r="X4906">
        <v>67103305.399999999</v>
      </c>
      <c r="Y4906" t="str">
        <f>FLOOR(movies__1[[#This Row],[year]], 10)&amp;"s"</f>
        <v>2000s</v>
      </c>
      <c r="Z4906" t="str">
        <f>TEXT(movies__1[[#This Row],[release_date]], "mmmm")</f>
        <v>July</v>
      </c>
      <c r="AA4906" t="str">
        <f>IF(movies__1[[#This Row],[score]]&lt;4, "Poor Rating", IF(movies__1[[#This Row],[score]]&lt;=7, "Medium Rating", "High Rating"))</f>
        <v>Medium Rating</v>
      </c>
    </row>
    <row r="4907" spans="1:27" x14ac:dyDescent="0.2">
      <c r="A4907" t="s">
        <v>12623</v>
      </c>
      <c r="B4907" t="s">
        <v>292</v>
      </c>
      <c r="C4907" t="s">
        <v>340</v>
      </c>
      <c r="D4907">
        <v>2006</v>
      </c>
      <c r="E4907" s="1">
        <v>38758</v>
      </c>
      <c r="F4907" t="s">
        <v>27</v>
      </c>
      <c r="G4907">
        <v>6.5</v>
      </c>
      <c r="H4907">
        <v>16000</v>
      </c>
      <c r="I4907" t="s">
        <v>12624</v>
      </c>
      <c r="J4907" t="s">
        <v>9627</v>
      </c>
      <c r="K4907" t="s">
        <v>11103</v>
      </c>
      <c r="L4907" t="s">
        <v>27</v>
      </c>
      <c r="M4907" s="23">
        <v>50000000</v>
      </c>
      <c r="N4907" s="23">
        <v>50000000</v>
      </c>
      <c r="O4907" s="4">
        <v>69865924</v>
      </c>
      <c r="P4907" s="4">
        <v>69865924</v>
      </c>
      <c r="Q4907" t="s">
        <v>4188</v>
      </c>
      <c r="R4907">
        <v>87</v>
      </c>
      <c r="S4907" t="s">
        <v>18773</v>
      </c>
      <c r="T4907" s="27">
        <v>73980000</v>
      </c>
      <c r="U4907" t="s">
        <v>18935</v>
      </c>
      <c r="V4907" t="s">
        <v>18932</v>
      </c>
      <c r="W4907" t="s">
        <v>18924</v>
      </c>
      <c r="X4907">
        <v>67103305.399999999</v>
      </c>
      <c r="Y4907" t="str">
        <f>FLOOR(movies__1[[#This Row],[year]], 10)&amp;"s"</f>
        <v>2000s</v>
      </c>
      <c r="Z4907" t="str">
        <f>TEXT(movies__1[[#This Row],[release_date]], "mmmm")</f>
        <v>February</v>
      </c>
      <c r="AA4907" t="str">
        <f>IF(movies__1[[#This Row],[score]]&lt;4, "Poor Rating", IF(movies__1[[#This Row],[score]]&lt;=7, "Medium Rating", "High Rating"))</f>
        <v>Medium Rating</v>
      </c>
    </row>
    <row r="4908" spans="1:27" x14ac:dyDescent="0.2">
      <c r="A4908" t="s">
        <v>12625</v>
      </c>
      <c r="B4908" t="s">
        <v>1716</v>
      </c>
      <c r="C4908" t="s">
        <v>340</v>
      </c>
      <c r="D4908">
        <v>2006</v>
      </c>
      <c r="E4908" s="1">
        <v>38927</v>
      </c>
      <c r="F4908" t="s">
        <v>1806</v>
      </c>
      <c r="G4908">
        <v>6.4</v>
      </c>
      <c r="H4908">
        <v>37000</v>
      </c>
      <c r="I4908" t="s">
        <v>12626</v>
      </c>
      <c r="J4908" t="s">
        <v>12627</v>
      </c>
      <c r="K4908" t="s">
        <v>2633</v>
      </c>
      <c r="L4908" t="s">
        <v>1806</v>
      </c>
      <c r="N4908" s="23">
        <v>73980000</v>
      </c>
      <c r="O4908" s="4">
        <v>68673762</v>
      </c>
      <c r="P4908" s="4">
        <v>68673762</v>
      </c>
      <c r="Q4908" t="s">
        <v>11493</v>
      </c>
      <c r="R4908">
        <v>115</v>
      </c>
      <c r="S4908" t="s">
        <v>18773</v>
      </c>
      <c r="T4908" s="27">
        <v>73980000</v>
      </c>
      <c r="U4908" t="s">
        <v>18935</v>
      </c>
      <c r="V4908" t="s">
        <v>18932</v>
      </c>
      <c r="W4908" t="s">
        <v>18924</v>
      </c>
      <c r="X4908">
        <v>67103305.399999999</v>
      </c>
      <c r="Y4908" t="str">
        <f>FLOOR(movies__1[[#This Row],[year]], 10)&amp;"s"</f>
        <v>2000s</v>
      </c>
      <c r="Z4908" t="str">
        <f>TEXT(movies__1[[#This Row],[release_date]], "mmmm")</f>
        <v>July</v>
      </c>
      <c r="AA4908" t="str">
        <f>IF(movies__1[[#This Row],[score]]&lt;4, "Poor Rating", IF(movies__1[[#This Row],[score]]&lt;=7, "Medium Rating", "High Rating"))</f>
        <v>Medium Rating</v>
      </c>
    </row>
    <row r="4909" spans="1:27" x14ac:dyDescent="0.2">
      <c r="A4909" t="s">
        <v>12628</v>
      </c>
      <c r="B4909" t="s">
        <v>30</v>
      </c>
      <c r="C4909" t="s">
        <v>23</v>
      </c>
      <c r="D4909">
        <v>2006</v>
      </c>
      <c r="E4909" s="1">
        <v>39010</v>
      </c>
      <c r="F4909" t="s">
        <v>27</v>
      </c>
      <c r="G4909">
        <v>6.1</v>
      </c>
      <c r="H4909">
        <v>7600</v>
      </c>
      <c r="I4909" t="s">
        <v>12629</v>
      </c>
      <c r="J4909" t="s">
        <v>2328</v>
      </c>
      <c r="K4909" t="s">
        <v>12630</v>
      </c>
      <c r="L4909" t="s">
        <v>27</v>
      </c>
      <c r="M4909" s="23">
        <v>15000000</v>
      </c>
      <c r="N4909" s="23">
        <v>15000000</v>
      </c>
      <c r="O4909" s="4">
        <v>21893591</v>
      </c>
      <c r="P4909" s="4">
        <v>21893591</v>
      </c>
      <c r="Q4909" t="s">
        <v>7781</v>
      </c>
      <c r="R4909">
        <v>95</v>
      </c>
      <c r="S4909" t="s">
        <v>18774</v>
      </c>
      <c r="T4909" s="27">
        <v>49692307.692307696</v>
      </c>
      <c r="U4909" t="s">
        <v>18934</v>
      </c>
      <c r="V4909" t="s">
        <v>18933</v>
      </c>
      <c r="W4909" t="s">
        <v>18921</v>
      </c>
      <c r="X4909">
        <v>6286493.1899563316</v>
      </c>
      <c r="Y4909" t="str">
        <f>FLOOR(movies__1[[#This Row],[year]], 10)&amp;"s"</f>
        <v>2000s</v>
      </c>
      <c r="Z4909" t="str">
        <f>TEXT(movies__1[[#This Row],[release_date]], "mmmm")</f>
        <v>October</v>
      </c>
      <c r="AA4909" t="str">
        <f>IF(movies__1[[#This Row],[score]]&lt;4, "Poor Rating", IF(movies__1[[#This Row],[score]]&lt;=7, "Medium Rating", "High Rating"))</f>
        <v>Medium Rating</v>
      </c>
    </row>
    <row r="4910" spans="1:27" x14ac:dyDescent="0.2">
      <c r="A4910" t="s">
        <v>12631</v>
      </c>
      <c r="B4910" t="s">
        <v>15</v>
      </c>
      <c r="C4910" t="s">
        <v>16</v>
      </c>
      <c r="D4910">
        <v>2006</v>
      </c>
      <c r="E4910" s="1">
        <v>39213</v>
      </c>
      <c r="F4910" t="s">
        <v>27</v>
      </c>
      <c r="G4910">
        <v>7.7</v>
      </c>
      <c r="H4910">
        <v>33000</v>
      </c>
      <c r="I4910" t="s">
        <v>10959</v>
      </c>
      <c r="J4910" t="s">
        <v>10959</v>
      </c>
      <c r="K4910" t="s">
        <v>12632</v>
      </c>
      <c r="L4910" t="s">
        <v>3281</v>
      </c>
      <c r="N4910" s="23">
        <v>32716000</v>
      </c>
      <c r="O4910" s="4">
        <v>11632723</v>
      </c>
      <c r="P4910" s="4">
        <v>11632723</v>
      </c>
      <c r="Q4910" t="s">
        <v>8908</v>
      </c>
      <c r="R4910">
        <v>120</v>
      </c>
      <c r="S4910" t="s">
        <v>18772</v>
      </c>
      <c r="T4910" s="27">
        <v>32716000</v>
      </c>
      <c r="U4910" t="s">
        <v>18934</v>
      </c>
      <c r="V4910" t="s">
        <v>18932</v>
      </c>
      <c r="W4910" t="s">
        <v>18920</v>
      </c>
      <c r="X4910">
        <v>30189681.392794684</v>
      </c>
      <c r="Y4910" t="str">
        <f>FLOOR(movies__1[[#This Row],[year]], 10)&amp;"s"</f>
        <v>2000s</v>
      </c>
      <c r="Z4910" t="str">
        <f>TEXT(movies__1[[#This Row],[release_date]], "mmmm")</f>
        <v>May</v>
      </c>
      <c r="AA4910" t="str">
        <f>IF(movies__1[[#This Row],[score]]&lt;4, "Poor Rating", IF(movies__1[[#This Row],[score]]&lt;=7, "Medium Rating", "High Rating"))</f>
        <v>High Rating</v>
      </c>
    </row>
    <row r="4911" spans="1:27" x14ac:dyDescent="0.2">
      <c r="A4911" t="s">
        <v>12633</v>
      </c>
      <c r="B4911" t="s">
        <v>30</v>
      </c>
      <c r="C4911" t="s">
        <v>57</v>
      </c>
      <c r="D4911">
        <v>2006</v>
      </c>
      <c r="E4911" s="1">
        <v>38730</v>
      </c>
      <c r="F4911" t="s">
        <v>27</v>
      </c>
      <c r="G4911">
        <v>7.2</v>
      </c>
      <c r="H4911">
        <v>44000</v>
      </c>
      <c r="I4911" t="s">
        <v>12634</v>
      </c>
      <c r="J4911" t="s">
        <v>12635</v>
      </c>
      <c r="K4911" t="s">
        <v>12182</v>
      </c>
      <c r="L4911" t="s">
        <v>27</v>
      </c>
      <c r="N4911" s="23">
        <v>23907692.307692308</v>
      </c>
      <c r="O4911" s="4">
        <v>42938449</v>
      </c>
      <c r="P4911" s="4">
        <v>42938449</v>
      </c>
      <c r="Q4911" t="s">
        <v>1480</v>
      </c>
      <c r="R4911">
        <v>118</v>
      </c>
      <c r="S4911" t="s">
        <v>18776</v>
      </c>
      <c r="T4911" s="27">
        <v>23907692.307692308</v>
      </c>
      <c r="U4911" t="s">
        <v>18934</v>
      </c>
      <c r="V4911" t="s">
        <v>18932</v>
      </c>
      <c r="W4911" t="s">
        <v>18920</v>
      </c>
      <c r="X4911">
        <v>30189681.392794684</v>
      </c>
      <c r="Y4911" t="str">
        <f>FLOOR(movies__1[[#This Row],[year]], 10)&amp;"s"</f>
        <v>2000s</v>
      </c>
      <c r="Z4911" t="str">
        <f>TEXT(movies__1[[#This Row],[release_date]], "mmmm")</f>
        <v>January</v>
      </c>
      <c r="AA4911" t="str">
        <f>IF(movies__1[[#This Row],[score]]&lt;4, "Poor Rating", IF(movies__1[[#This Row],[score]]&lt;=7, "Medium Rating", "High Rating"))</f>
        <v>High Rating</v>
      </c>
    </row>
    <row r="4912" spans="1:27" x14ac:dyDescent="0.2">
      <c r="A4912" t="s">
        <v>12636</v>
      </c>
      <c r="B4912" t="s">
        <v>15</v>
      </c>
      <c r="C4912" t="s">
        <v>47</v>
      </c>
      <c r="D4912">
        <v>2006</v>
      </c>
      <c r="E4912" s="1">
        <v>39076</v>
      </c>
      <c r="F4912" t="s">
        <v>27</v>
      </c>
      <c r="G4912">
        <v>4.5999999999999996</v>
      </c>
      <c r="H4912">
        <v>25000</v>
      </c>
      <c r="I4912" t="s">
        <v>9659</v>
      </c>
      <c r="J4912" t="s">
        <v>9659</v>
      </c>
      <c r="K4912" t="s">
        <v>7878</v>
      </c>
      <c r="L4912" t="s">
        <v>170</v>
      </c>
      <c r="M4912" s="23">
        <v>9000000</v>
      </c>
      <c r="N4912" s="23">
        <v>9000000</v>
      </c>
      <c r="O4912" s="4">
        <v>21510851</v>
      </c>
      <c r="P4912" s="4">
        <v>21510851</v>
      </c>
      <c r="Q4912" t="s">
        <v>7689</v>
      </c>
      <c r="R4912">
        <v>95</v>
      </c>
      <c r="S4912" t="s">
        <v>18777</v>
      </c>
      <c r="T4912" s="27">
        <v>22050000</v>
      </c>
      <c r="U4912" t="s">
        <v>18930</v>
      </c>
      <c r="V4912" t="s">
        <v>18932</v>
      </c>
      <c r="W4912" t="s">
        <v>18918</v>
      </c>
      <c r="X4912">
        <v>26469356.481132075</v>
      </c>
      <c r="Y4912" t="str">
        <f>FLOOR(movies__1[[#This Row],[year]], 10)&amp;"s"</f>
        <v>2000s</v>
      </c>
      <c r="Z4912" t="str">
        <f>TEXT(movies__1[[#This Row],[release_date]], "mmmm")</f>
        <v>December</v>
      </c>
      <c r="AA4912" t="str">
        <f>IF(movies__1[[#This Row],[score]]&lt;4, "Poor Rating", IF(movies__1[[#This Row],[score]]&lt;=7, "Medium Rating", "High Rating"))</f>
        <v>Medium Rating</v>
      </c>
    </row>
    <row r="4913" spans="1:27" x14ac:dyDescent="0.2">
      <c r="A4913" t="s">
        <v>12637</v>
      </c>
      <c r="B4913" t="s">
        <v>15</v>
      </c>
      <c r="C4913" t="s">
        <v>37</v>
      </c>
      <c r="D4913">
        <v>2006</v>
      </c>
      <c r="E4913" s="1">
        <v>39388</v>
      </c>
      <c r="F4913" t="s">
        <v>27</v>
      </c>
      <c r="G4913">
        <v>7.3</v>
      </c>
      <c r="H4913">
        <v>54000</v>
      </c>
      <c r="I4913" t="s">
        <v>12638</v>
      </c>
      <c r="J4913" t="s">
        <v>12638</v>
      </c>
      <c r="K4913" t="s">
        <v>12639</v>
      </c>
      <c r="L4913" t="s">
        <v>27</v>
      </c>
      <c r="M4913" s="23">
        <v>1000000</v>
      </c>
      <c r="N4913" s="23">
        <v>1000000</v>
      </c>
      <c r="O4913" s="4">
        <v>454026</v>
      </c>
      <c r="P4913" s="4">
        <v>454026</v>
      </c>
      <c r="Q4913" t="s">
        <v>12640</v>
      </c>
      <c r="R4913">
        <v>88</v>
      </c>
      <c r="S4913" t="s">
        <v>18771</v>
      </c>
      <c r="T4913" s="27">
        <v>27304761.904761903</v>
      </c>
      <c r="U4913" t="s">
        <v>18930</v>
      </c>
      <c r="V4913" t="s">
        <v>18932</v>
      </c>
      <c r="W4913" t="s">
        <v>18918</v>
      </c>
      <c r="X4913">
        <v>26469356.481132075</v>
      </c>
      <c r="Y4913" t="str">
        <f>FLOOR(movies__1[[#This Row],[year]], 10)&amp;"s"</f>
        <v>2000s</v>
      </c>
      <c r="Z4913" t="str">
        <f>TEXT(movies__1[[#This Row],[release_date]], "mmmm")</f>
        <v>November</v>
      </c>
      <c r="AA4913" t="str">
        <f>IF(movies__1[[#This Row],[score]]&lt;4, "Poor Rating", IF(movies__1[[#This Row],[score]]&lt;=7, "Medium Rating", "High Rating"))</f>
        <v>High Rating</v>
      </c>
    </row>
    <row r="4914" spans="1:27" x14ac:dyDescent="0.2">
      <c r="A4914" t="s">
        <v>12641</v>
      </c>
      <c r="B4914" t="s">
        <v>15</v>
      </c>
      <c r="C4914" t="s">
        <v>31</v>
      </c>
      <c r="D4914">
        <v>2006</v>
      </c>
      <c r="E4914" s="1">
        <v>38856</v>
      </c>
      <c r="F4914" t="s">
        <v>27</v>
      </c>
      <c r="G4914">
        <v>5.0999999999999996</v>
      </c>
      <c r="H4914">
        <v>26000</v>
      </c>
      <c r="I4914" t="s">
        <v>12642</v>
      </c>
      <c r="J4914" t="s">
        <v>12643</v>
      </c>
      <c r="K4914" t="s">
        <v>12644</v>
      </c>
      <c r="L4914" t="s">
        <v>27</v>
      </c>
      <c r="M4914" s="23">
        <v>8000000</v>
      </c>
      <c r="N4914" s="23">
        <v>8000000</v>
      </c>
      <c r="O4914" s="4">
        <v>18707966</v>
      </c>
      <c r="P4914" s="4">
        <v>18707966</v>
      </c>
      <c r="Q4914" t="s">
        <v>12645</v>
      </c>
      <c r="R4914">
        <v>84</v>
      </c>
      <c r="S4914" t="s">
        <v>18770</v>
      </c>
      <c r="T4914" s="27">
        <v>68444444.444444448</v>
      </c>
      <c r="U4914" t="s">
        <v>18930</v>
      </c>
      <c r="V4914" t="s">
        <v>18932</v>
      </c>
      <c r="W4914" t="s">
        <v>18918</v>
      </c>
      <c r="X4914">
        <v>26469356.481132075</v>
      </c>
      <c r="Y4914" t="str">
        <f>FLOOR(movies__1[[#This Row],[year]], 10)&amp;"s"</f>
        <v>2000s</v>
      </c>
      <c r="Z4914" t="str">
        <f>TEXT(movies__1[[#This Row],[release_date]], "mmmm")</f>
        <v>May</v>
      </c>
      <c r="AA4914" t="str">
        <f>IF(movies__1[[#This Row],[score]]&lt;4, "Poor Rating", IF(movies__1[[#This Row],[score]]&lt;=7, "Medium Rating", "High Rating"))</f>
        <v>Medium Rating</v>
      </c>
    </row>
    <row r="4915" spans="1:27" x14ac:dyDescent="0.2">
      <c r="A4915" t="s">
        <v>12646</v>
      </c>
      <c r="B4915" t="s">
        <v>1716</v>
      </c>
      <c r="C4915" t="s">
        <v>37</v>
      </c>
      <c r="D4915">
        <v>2006</v>
      </c>
      <c r="E4915" s="1">
        <v>38730</v>
      </c>
      <c r="F4915" t="s">
        <v>27</v>
      </c>
      <c r="G4915">
        <v>6.5</v>
      </c>
      <c r="H4915">
        <v>30000</v>
      </c>
      <c r="I4915" t="s">
        <v>3651</v>
      </c>
      <c r="J4915" t="s">
        <v>1648</v>
      </c>
      <c r="K4915" t="s">
        <v>11644</v>
      </c>
      <c r="L4915" t="s">
        <v>27</v>
      </c>
      <c r="M4915" s="23">
        <v>45000000</v>
      </c>
      <c r="N4915" s="23">
        <v>45000000</v>
      </c>
      <c r="O4915" s="4">
        <v>43451846</v>
      </c>
      <c r="P4915" s="4">
        <v>43451846</v>
      </c>
      <c r="Q4915" t="s">
        <v>12647</v>
      </c>
      <c r="R4915">
        <v>112</v>
      </c>
      <c r="S4915" t="s">
        <v>18771</v>
      </c>
      <c r="T4915" s="27">
        <v>27304761.904761903</v>
      </c>
      <c r="U4915" t="s">
        <v>18935</v>
      </c>
      <c r="V4915" t="s">
        <v>18932</v>
      </c>
      <c r="W4915" t="s">
        <v>18924</v>
      </c>
      <c r="X4915">
        <v>67103305.399999999</v>
      </c>
      <c r="Y4915" t="str">
        <f>FLOOR(movies__1[[#This Row],[year]], 10)&amp;"s"</f>
        <v>2000s</v>
      </c>
      <c r="Z4915" t="str">
        <f>TEXT(movies__1[[#This Row],[release_date]], "mmmm")</f>
        <v>January</v>
      </c>
      <c r="AA4915" t="str">
        <f>IF(movies__1[[#This Row],[score]]&lt;4, "Poor Rating", IF(movies__1[[#This Row],[score]]&lt;=7, "Medium Rating", "High Rating"))</f>
        <v>Medium Rating</v>
      </c>
    </row>
    <row r="4916" spans="1:27" x14ac:dyDescent="0.2">
      <c r="A4916" t="s">
        <v>12648</v>
      </c>
      <c r="B4916" t="s">
        <v>15</v>
      </c>
      <c r="C4916" t="s">
        <v>37</v>
      </c>
      <c r="D4916">
        <v>2006</v>
      </c>
      <c r="E4916" s="1">
        <v>38828</v>
      </c>
      <c r="F4916" t="s">
        <v>27</v>
      </c>
      <c r="G4916">
        <v>5.8</v>
      </c>
      <c r="H4916">
        <v>29000</v>
      </c>
      <c r="I4916" t="s">
        <v>10523</v>
      </c>
      <c r="J4916" t="s">
        <v>10523</v>
      </c>
      <c r="K4916" t="s">
        <v>8362</v>
      </c>
      <c r="L4916" t="s">
        <v>27</v>
      </c>
      <c r="M4916" s="23">
        <v>6500000</v>
      </c>
      <c r="N4916" s="23">
        <v>6500000</v>
      </c>
      <c r="O4916" s="4">
        <v>18245244</v>
      </c>
      <c r="P4916" s="4">
        <v>18245244</v>
      </c>
      <c r="Q4916" t="s">
        <v>11131</v>
      </c>
      <c r="R4916">
        <v>88</v>
      </c>
      <c r="S4916" t="s">
        <v>18771</v>
      </c>
      <c r="T4916" s="27">
        <v>27304761.904761903</v>
      </c>
      <c r="U4916" t="s">
        <v>18930</v>
      </c>
      <c r="V4916" t="s">
        <v>18932</v>
      </c>
      <c r="W4916" t="s">
        <v>18918</v>
      </c>
      <c r="X4916">
        <v>26469356.481132075</v>
      </c>
      <c r="Y4916" t="str">
        <f>FLOOR(movies__1[[#This Row],[year]], 10)&amp;"s"</f>
        <v>2000s</v>
      </c>
      <c r="Z4916" t="str">
        <f>TEXT(movies__1[[#This Row],[release_date]], "mmmm")</f>
        <v>April</v>
      </c>
      <c r="AA4916" t="str">
        <f>IF(movies__1[[#This Row],[score]]&lt;4, "Poor Rating", IF(movies__1[[#This Row],[score]]&lt;=7, "Medium Rating", "High Rating"))</f>
        <v>Medium Rating</v>
      </c>
    </row>
    <row r="4917" spans="1:27" x14ac:dyDescent="0.2">
      <c r="A4917" t="s">
        <v>12649</v>
      </c>
      <c r="B4917" t="s">
        <v>1716</v>
      </c>
      <c r="C4917" t="s">
        <v>16</v>
      </c>
      <c r="D4917">
        <v>2006</v>
      </c>
      <c r="E4917" s="1">
        <v>38982</v>
      </c>
      <c r="F4917" t="s">
        <v>27</v>
      </c>
      <c r="G4917">
        <v>6.2</v>
      </c>
      <c r="H4917">
        <v>24000</v>
      </c>
      <c r="I4917" t="s">
        <v>6434</v>
      </c>
      <c r="J4917" t="s">
        <v>6434</v>
      </c>
      <c r="K4917" t="s">
        <v>846</v>
      </c>
      <c r="L4917" t="s">
        <v>4976</v>
      </c>
      <c r="M4917" s="23">
        <v>55000000</v>
      </c>
      <c r="N4917" s="23">
        <v>55000000</v>
      </c>
      <c r="O4917" s="4">
        <v>9451623</v>
      </c>
      <c r="P4917" s="4">
        <v>9451623</v>
      </c>
      <c r="Q4917" t="s">
        <v>28</v>
      </c>
      <c r="R4917">
        <v>128</v>
      </c>
      <c r="S4917" t="s">
        <v>18772</v>
      </c>
      <c r="T4917" s="27">
        <v>32716000</v>
      </c>
      <c r="U4917" t="s">
        <v>18935</v>
      </c>
      <c r="V4917" t="s">
        <v>18932</v>
      </c>
      <c r="W4917" t="s">
        <v>18924</v>
      </c>
      <c r="X4917">
        <v>67103305.399999999</v>
      </c>
      <c r="Y4917" t="str">
        <f>FLOOR(movies__1[[#This Row],[year]], 10)&amp;"s"</f>
        <v>2000s</v>
      </c>
      <c r="Z4917" t="str">
        <f>TEXT(movies__1[[#This Row],[release_date]], "mmmm")</f>
        <v>September</v>
      </c>
      <c r="AA4917" t="str">
        <f>IF(movies__1[[#This Row],[score]]&lt;4, "Poor Rating", IF(movies__1[[#This Row],[score]]&lt;=7, "Medium Rating", "High Rating"))</f>
        <v>Medium Rating</v>
      </c>
    </row>
    <row r="4918" spans="1:27" x14ac:dyDescent="0.2">
      <c r="A4918" t="s">
        <v>12650</v>
      </c>
      <c r="B4918" t="s">
        <v>15</v>
      </c>
      <c r="C4918" t="s">
        <v>57</v>
      </c>
      <c r="D4918">
        <v>2006</v>
      </c>
      <c r="E4918" s="1">
        <v>38968</v>
      </c>
      <c r="F4918" t="s">
        <v>27</v>
      </c>
      <c r="G4918">
        <v>6.5</v>
      </c>
      <c r="H4918">
        <v>33000</v>
      </c>
      <c r="I4918" t="s">
        <v>12651</v>
      </c>
      <c r="J4918" t="s">
        <v>12652</v>
      </c>
      <c r="K4918" t="s">
        <v>9548</v>
      </c>
      <c r="L4918" t="s">
        <v>27</v>
      </c>
      <c r="M4918" s="23">
        <v>28000000</v>
      </c>
      <c r="N4918" s="23">
        <v>28000000</v>
      </c>
      <c r="O4918" s="4">
        <v>16800438</v>
      </c>
      <c r="P4918" s="4">
        <v>16800438</v>
      </c>
      <c r="Q4918" t="s">
        <v>10819</v>
      </c>
      <c r="R4918">
        <v>126</v>
      </c>
      <c r="S4918" t="s">
        <v>18776</v>
      </c>
      <c r="T4918" s="27">
        <v>23907692.307692308</v>
      </c>
      <c r="U4918" t="s">
        <v>18934</v>
      </c>
      <c r="V4918" t="s">
        <v>18932</v>
      </c>
      <c r="W4918" t="s">
        <v>18920</v>
      </c>
      <c r="X4918">
        <v>30189681.392794684</v>
      </c>
      <c r="Y4918" t="str">
        <f>FLOOR(movies__1[[#This Row],[year]], 10)&amp;"s"</f>
        <v>2000s</v>
      </c>
      <c r="Z4918" t="str">
        <f>TEXT(movies__1[[#This Row],[release_date]], "mmmm")</f>
        <v>September</v>
      </c>
      <c r="AA4918" t="str">
        <f>IF(movies__1[[#This Row],[score]]&lt;4, "Poor Rating", IF(movies__1[[#This Row],[score]]&lt;=7, "Medium Rating", "High Rating"))</f>
        <v>Medium Rating</v>
      </c>
    </row>
    <row r="4919" spans="1:27" x14ac:dyDescent="0.2">
      <c r="A4919" t="s">
        <v>12653</v>
      </c>
      <c r="B4919" t="s">
        <v>2318</v>
      </c>
      <c r="C4919" t="s">
        <v>31</v>
      </c>
      <c r="D4919">
        <v>2006</v>
      </c>
      <c r="E4919" s="1">
        <v>39577</v>
      </c>
      <c r="F4919" t="s">
        <v>27</v>
      </c>
      <c r="G4919">
        <v>7.1</v>
      </c>
      <c r="H4919">
        <v>19000</v>
      </c>
      <c r="I4919" t="s">
        <v>12654</v>
      </c>
      <c r="J4919" t="s">
        <v>12655</v>
      </c>
      <c r="K4919" t="s">
        <v>12656</v>
      </c>
      <c r="L4919" t="s">
        <v>389</v>
      </c>
      <c r="N4919" s="23">
        <v>68444444.444444448</v>
      </c>
      <c r="O4919" s="4">
        <v>23055884</v>
      </c>
      <c r="P4919" s="4">
        <v>23055884</v>
      </c>
      <c r="Q4919" t="s">
        <v>472</v>
      </c>
      <c r="R4919">
        <v>99</v>
      </c>
      <c r="S4919" t="s">
        <v>18770</v>
      </c>
      <c r="T4919" s="27">
        <v>68444444.444444448</v>
      </c>
      <c r="U4919" t="s">
        <v>18935</v>
      </c>
      <c r="V4919" t="s">
        <v>18932</v>
      </c>
      <c r="W4919" t="s">
        <v>18924</v>
      </c>
      <c r="X4919">
        <v>67103305.399999999</v>
      </c>
      <c r="Y4919" t="str">
        <f>FLOOR(movies__1[[#This Row],[year]], 10)&amp;"s"</f>
        <v>2000s</v>
      </c>
      <c r="Z4919" t="str">
        <f>TEXT(movies__1[[#This Row],[release_date]], "mmmm")</f>
        <v>May</v>
      </c>
      <c r="AA4919" t="str">
        <f>IF(movies__1[[#This Row],[score]]&lt;4, "Poor Rating", IF(movies__1[[#This Row],[score]]&lt;=7, "Medium Rating", "High Rating"))</f>
        <v>High Rating</v>
      </c>
    </row>
    <row r="4920" spans="1:27" x14ac:dyDescent="0.2">
      <c r="A4920" t="s">
        <v>12657</v>
      </c>
      <c r="B4920" t="s">
        <v>1716</v>
      </c>
      <c r="C4920" t="s">
        <v>37</v>
      </c>
      <c r="D4920">
        <v>2006</v>
      </c>
      <c r="E4920" s="1">
        <v>38807</v>
      </c>
      <c r="F4920" t="s">
        <v>27</v>
      </c>
      <c r="G4920">
        <v>6.2</v>
      </c>
      <c r="H4920">
        <v>11000</v>
      </c>
      <c r="I4920" t="s">
        <v>12658</v>
      </c>
      <c r="J4920" t="s">
        <v>12659</v>
      </c>
      <c r="K4920" t="s">
        <v>12660</v>
      </c>
      <c r="L4920" t="s">
        <v>27</v>
      </c>
      <c r="M4920" s="23">
        <v>20000000</v>
      </c>
      <c r="N4920" s="23">
        <v>20000000</v>
      </c>
      <c r="O4920" s="4">
        <v>21170563</v>
      </c>
      <c r="P4920" s="4">
        <v>21170563</v>
      </c>
      <c r="Q4920" t="s">
        <v>12661</v>
      </c>
      <c r="R4920">
        <v>105</v>
      </c>
      <c r="S4920" t="s">
        <v>18771</v>
      </c>
      <c r="T4920" s="27">
        <v>27304761.904761903</v>
      </c>
      <c r="U4920" t="s">
        <v>18934</v>
      </c>
      <c r="V4920" t="s">
        <v>18932</v>
      </c>
      <c r="W4920" t="s">
        <v>18920</v>
      </c>
      <c r="X4920">
        <v>30189681.392794684</v>
      </c>
      <c r="Y4920" t="str">
        <f>FLOOR(movies__1[[#This Row],[year]], 10)&amp;"s"</f>
        <v>2000s</v>
      </c>
      <c r="Z4920" t="str">
        <f>TEXT(movies__1[[#This Row],[release_date]], "mmmm")</f>
        <v>March</v>
      </c>
      <c r="AA4920" t="str">
        <f>IF(movies__1[[#This Row],[score]]&lt;4, "Poor Rating", IF(movies__1[[#This Row],[score]]&lt;=7, "Medium Rating", "High Rating"))</f>
        <v>Medium Rating</v>
      </c>
    </row>
    <row r="4921" spans="1:27" x14ac:dyDescent="0.2">
      <c r="A4921" t="s">
        <v>12662</v>
      </c>
      <c r="B4921" t="s">
        <v>30</v>
      </c>
      <c r="C4921" t="s">
        <v>31</v>
      </c>
      <c r="D4921">
        <v>2006</v>
      </c>
      <c r="E4921" s="1">
        <v>39003</v>
      </c>
      <c r="F4921" t="s">
        <v>27</v>
      </c>
      <c r="G4921">
        <v>5.0999999999999996</v>
      </c>
      <c r="H4921">
        <v>24000</v>
      </c>
      <c r="I4921" t="s">
        <v>12226</v>
      </c>
      <c r="J4921" t="s">
        <v>12663</v>
      </c>
      <c r="K4921" t="s">
        <v>12664</v>
      </c>
      <c r="L4921" t="s">
        <v>20</v>
      </c>
      <c r="N4921" s="23">
        <v>68444444.444444448</v>
      </c>
      <c r="O4921" s="4">
        <v>23937870</v>
      </c>
      <c r="P4921" s="4">
        <v>23937870</v>
      </c>
      <c r="Q4921" t="s">
        <v>8258</v>
      </c>
      <c r="R4921">
        <v>93</v>
      </c>
      <c r="S4921" t="s">
        <v>18770</v>
      </c>
      <c r="T4921" s="27">
        <v>68444444.444444448</v>
      </c>
      <c r="U4921" t="s">
        <v>18935</v>
      </c>
      <c r="V4921" t="s">
        <v>18932</v>
      </c>
      <c r="W4921" t="s">
        <v>18924</v>
      </c>
      <c r="X4921">
        <v>67103305.399999999</v>
      </c>
      <c r="Y4921" t="str">
        <f>FLOOR(movies__1[[#This Row],[year]], 10)&amp;"s"</f>
        <v>2000s</v>
      </c>
      <c r="Z4921" t="str">
        <f>TEXT(movies__1[[#This Row],[release_date]], "mmmm")</f>
        <v>October</v>
      </c>
      <c r="AA4921" t="str">
        <f>IF(movies__1[[#This Row],[score]]&lt;4, "Poor Rating", IF(movies__1[[#This Row],[score]]&lt;=7, "Medium Rating", "High Rating"))</f>
        <v>Medium Rating</v>
      </c>
    </row>
    <row r="4922" spans="1:27" x14ac:dyDescent="0.2">
      <c r="A4922" t="s">
        <v>12666</v>
      </c>
      <c r="B4922" t="s">
        <v>15</v>
      </c>
      <c r="C4922" t="s">
        <v>37</v>
      </c>
      <c r="D4922">
        <v>2006</v>
      </c>
      <c r="E4922" s="1">
        <v>39003</v>
      </c>
      <c r="F4922" t="s">
        <v>27</v>
      </c>
      <c r="G4922">
        <v>6.7</v>
      </c>
      <c r="H4922">
        <v>22000</v>
      </c>
      <c r="I4922" t="s">
        <v>12667</v>
      </c>
      <c r="J4922" t="s">
        <v>12667</v>
      </c>
      <c r="K4922" t="s">
        <v>12668</v>
      </c>
      <c r="L4922" t="s">
        <v>27</v>
      </c>
      <c r="N4922" s="23">
        <v>27304761.904761903</v>
      </c>
      <c r="O4922" s="4">
        <v>69136</v>
      </c>
      <c r="P4922" s="4">
        <v>69136</v>
      </c>
      <c r="Q4922" t="s">
        <v>12669</v>
      </c>
      <c r="R4922">
        <v>92</v>
      </c>
      <c r="S4922" t="s">
        <v>18771</v>
      </c>
      <c r="T4922" s="27">
        <v>27304761.904761903</v>
      </c>
      <c r="U4922" t="s">
        <v>18934</v>
      </c>
      <c r="V4922" t="s">
        <v>18932</v>
      </c>
      <c r="W4922" t="s">
        <v>18920</v>
      </c>
      <c r="X4922">
        <v>30189681.392794684</v>
      </c>
      <c r="Y4922" t="str">
        <f>FLOOR(movies__1[[#This Row],[year]], 10)&amp;"s"</f>
        <v>2000s</v>
      </c>
      <c r="Z4922" t="str">
        <f>TEXT(movies__1[[#This Row],[release_date]], "mmmm")</f>
        <v>October</v>
      </c>
      <c r="AA4922" t="str">
        <f>IF(movies__1[[#This Row],[score]]&lt;4, "Poor Rating", IF(movies__1[[#This Row],[score]]&lt;=7, "Medium Rating", "High Rating"))</f>
        <v>Medium Rating</v>
      </c>
    </row>
    <row r="4923" spans="1:27" x14ac:dyDescent="0.2">
      <c r="A4923" t="s">
        <v>12670</v>
      </c>
      <c r="B4923" t="s">
        <v>15</v>
      </c>
      <c r="C4923" t="s">
        <v>57</v>
      </c>
      <c r="D4923">
        <v>2006</v>
      </c>
      <c r="E4923" s="1">
        <v>39044</v>
      </c>
      <c r="F4923" t="s">
        <v>27</v>
      </c>
      <c r="G4923">
        <v>7</v>
      </c>
      <c r="H4923">
        <v>41000</v>
      </c>
      <c r="I4923" t="s">
        <v>2217</v>
      </c>
      <c r="J4923" t="s">
        <v>2217</v>
      </c>
      <c r="K4923" t="s">
        <v>2628</v>
      </c>
      <c r="L4923" t="s">
        <v>27</v>
      </c>
      <c r="M4923" s="23">
        <v>14000000</v>
      </c>
      <c r="N4923" s="23">
        <v>14000000</v>
      </c>
      <c r="O4923" s="4">
        <v>20718608</v>
      </c>
      <c r="P4923" s="4">
        <v>20718608</v>
      </c>
      <c r="Q4923" t="s">
        <v>11791</v>
      </c>
      <c r="R4923">
        <v>117</v>
      </c>
      <c r="S4923" t="s">
        <v>18776</v>
      </c>
      <c r="T4923" s="27">
        <v>23907692.307692308</v>
      </c>
      <c r="U4923" t="s">
        <v>18934</v>
      </c>
      <c r="V4923" t="s">
        <v>18932</v>
      </c>
      <c r="W4923" t="s">
        <v>18920</v>
      </c>
      <c r="X4923">
        <v>30189681.392794684</v>
      </c>
      <c r="Y4923" t="str">
        <f>FLOOR(movies__1[[#This Row],[year]], 10)&amp;"s"</f>
        <v>2000s</v>
      </c>
      <c r="Z4923" t="str">
        <f>TEXT(movies__1[[#This Row],[release_date]], "mmmm")</f>
        <v>November</v>
      </c>
      <c r="AA4923" t="str">
        <f>IF(movies__1[[#This Row],[score]]&lt;4, "Poor Rating", IF(movies__1[[#This Row],[score]]&lt;=7, "Medium Rating", "High Rating"))</f>
        <v>Medium Rating</v>
      </c>
    </row>
    <row r="4924" spans="1:27" x14ac:dyDescent="0.2">
      <c r="A4924" t="s">
        <v>12671</v>
      </c>
      <c r="B4924" t="s">
        <v>15</v>
      </c>
      <c r="C4924" t="s">
        <v>16</v>
      </c>
      <c r="D4924">
        <v>2006</v>
      </c>
      <c r="E4924" s="1">
        <v>38982</v>
      </c>
      <c r="F4924" t="s">
        <v>27</v>
      </c>
      <c r="G4924">
        <v>7.2</v>
      </c>
      <c r="H4924">
        <v>85000</v>
      </c>
      <c r="I4924" t="s">
        <v>12672</v>
      </c>
      <c r="J4924" t="s">
        <v>12672</v>
      </c>
      <c r="K4924" t="s">
        <v>10379</v>
      </c>
      <c r="L4924" t="s">
        <v>27</v>
      </c>
      <c r="M4924" s="23">
        <v>700000</v>
      </c>
      <c r="N4924" s="23">
        <v>700000</v>
      </c>
      <c r="O4924" s="4">
        <v>4660481</v>
      </c>
      <c r="P4924" s="4">
        <v>4660481</v>
      </c>
      <c r="Q4924" t="s">
        <v>12673</v>
      </c>
      <c r="R4924">
        <v>106</v>
      </c>
      <c r="S4924" t="s">
        <v>18772</v>
      </c>
      <c r="T4924" s="27">
        <v>32716000</v>
      </c>
      <c r="U4924" t="s">
        <v>18930</v>
      </c>
      <c r="V4924" t="s">
        <v>18932</v>
      </c>
      <c r="W4924" t="s">
        <v>18918</v>
      </c>
      <c r="X4924">
        <v>26469356.481132075</v>
      </c>
      <c r="Y4924" t="str">
        <f>FLOOR(movies__1[[#This Row],[year]], 10)&amp;"s"</f>
        <v>2000s</v>
      </c>
      <c r="Z4924" t="str">
        <f>TEXT(movies__1[[#This Row],[release_date]], "mmmm")</f>
        <v>September</v>
      </c>
      <c r="AA4924" t="str">
        <f>IF(movies__1[[#This Row],[score]]&lt;4, "Poor Rating", IF(movies__1[[#This Row],[score]]&lt;=7, "Medium Rating", "High Rating"))</f>
        <v>High Rating</v>
      </c>
    </row>
    <row r="4925" spans="1:27" x14ac:dyDescent="0.2">
      <c r="A4925" t="s">
        <v>12674</v>
      </c>
      <c r="B4925" t="s">
        <v>292</v>
      </c>
      <c r="C4925" t="s">
        <v>340</v>
      </c>
      <c r="D4925">
        <v>2006</v>
      </c>
      <c r="E4925" s="1">
        <v>38821</v>
      </c>
      <c r="F4925" t="s">
        <v>27</v>
      </c>
      <c r="G4925">
        <v>5.2</v>
      </c>
      <c r="H4925">
        <v>25000</v>
      </c>
      <c r="I4925" t="s">
        <v>12675</v>
      </c>
      <c r="J4925" t="s">
        <v>8650</v>
      </c>
      <c r="K4925" t="s">
        <v>4682</v>
      </c>
      <c r="L4925" t="s">
        <v>170</v>
      </c>
      <c r="M4925" s="23">
        <v>80000000</v>
      </c>
      <c r="N4925" s="23">
        <v>80000000</v>
      </c>
      <c r="O4925" s="4">
        <v>102338515</v>
      </c>
      <c r="P4925" s="4">
        <v>102338515</v>
      </c>
      <c r="Q4925" t="s">
        <v>12676</v>
      </c>
      <c r="R4925">
        <v>82</v>
      </c>
      <c r="S4925" t="s">
        <v>18773</v>
      </c>
      <c r="T4925" s="27">
        <v>73980000</v>
      </c>
      <c r="U4925" t="s">
        <v>18935</v>
      </c>
      <c r="V4925" t="s">
        <v>18932</v>
      </c>
      <c r="W4925" t="s">
        <v>18924</v>
      </c>
      <c r="X4925">
        <v>67103305.399999999</v>
      </c>
      <c r="Y4925" t="str">
        <f>FLOOR(movies__1[[#This Row],[year]], 10)&amp;"s"</f>
        <v>2000s</v>
      </c>
      <c r="Z4925" t="str">
        <f>TEXT(movies__1[[#This Row],[release_date]], "mmmm")</f>
        <v>April</v>
      </c>
      <c r="AA4925" t="str">
        <f>IF(movies__1[[#This Row],[score]]&lt;4, "Poor Rating", IF(movies__1[[#This Row],[score]]&lt;=7, "Medium Rating", "High Rating"))</f>
        <v>Medium Rating</v>
      </c>
    </row>
    <row r="4926" spans="1:27" x14ac:dyDescent="0.2">
      <c r="A4926" t="s">
        <v>12677</v>
      </c>
      <c r="B4926" t="s">
        <v>15</v>
      </c>
      <c r="C4926" t="s">
        <v>57</v>
      </c>
      <c r="D4926">
        <v>2006</v>
      </c>
      <c r="E4926" s="1">
        <v>39003</v>
      </c>
      <c r="F4926" t="s">
        <v>27</v>
      </c>
      <c r="G4926">
        <v>7.1</v>
      </c>
      <c r="H4926">
        <v>17000</v>
      </c>
      <c r="I4926" t="s">
        <v>7801</v>
      </c>
      <c r="J4926" t="s">
        <v>7801</v>
      </c>
      <c r="K4926" t="s">
        <v>12678</v>
      </c>
      <c r="L4926" t="s">
        <v>27</v>
      </c>
      <c r="M4926" s="23">
        <v>13000000</v>
      </c>
      <c r="N4926" s="23">
        <v>13000000</v>
      </c>
      <c r="O4926" s="4">
        <v>2689799</v>
      </c>
      <c r="P4926" s="4">
        <v>2689799</v>
      </c>
      <c r="Q4926" t="s">
        <v>11570</v>
      </c>
      <c r="R4926">
        <v>110</v>
      </c>
      <c r="S4926" t="s">
        <v>18776</v>
      </c>
      <c r="T4926" s="27">
        <v>23907692.307692308</v>
      </c>
      <c r="U4926" t="s">
        <v>18934</v>
      </c>
      <c r="V4926" t="s">
        <v>18932</v>
      </c>
      <c r="W4926" t="s">
        <v>18920</v>
      </c>
      <c r="X4926">
        <v>30189681.392794684</v>
      </c>
      <c r="Y4926" t="str">
        <f>FLOOR(movies__1[[#This Row],[year]], 10)&amp;"s"</f>
        <v>2000s</v>
      </c>
      <c r="Z4926" t="str">
        <f>TEXT(movies__1[[#This Row],[release_date]], "mmmm")</f>
        <v>October</v>
      </c>
      <c r="AA4926" t="str">
        <f>IF(movies__1[[#This Row],[score]]&lt;4, "Poor Rating", IF(movies__1[[#This Row],[score]]&lt;=7, "Medium Rating", "High Rating"))</f>
        <v>High Rating</v>
      </c>
    </row>
    <row r="4927" spans="1:27" x14ac:dyDescent="0.2">
      <c r="A4927" t="s">
        <v>12682</v>
      </c>
      <c r="B4927" t="s">
        <v>1716</v>
      </c>
      <c r="C4927" t="s">
        <v>16</v>
      </c>
      <c r="D4927">
        <v>2006</v>
      </c>
      <c r="E4927" s="1">
        <v>38814</v>
      </c>
      <c r="F4927" t="s">
        <v>27</v>
      </c>
      <c r="G4927">
        <v>6.6</v>
      </c>
      <c r="H4927">
        <v>25000</v>
      </c>
      <c r="I4927" t="s">
        <v>12683</v>
      </c>
      <c r="J4927" t="s">
        <v>12684</v>
      </c>
      <c r="K4927" t="s">
        <v>6957</v>
      </c>
      <c r="L4927" t="s">
        <v>27</v>
      </c>
      <c r="M4927" s="23">
        <v>30000000</v>
      </c>
      <c r="N4927" s="23">
        <v>30000000</v>
      </c>
      <c r="O4927" s="4">
        <v>66500090</v>
      </c>
      <c r="P4927" s="4">
        <v>66500090</v>
      </c>
      <c r="Q4927" t="s">
        <v>1736</v>
      </c>
      <c r="R4927">
        <v>118</v>
      </c>
      <c r="S4927" t="s">
        <v>18772</v>
      </c>
      <c r="T4927" s="27">
        <v>32716000</v>
      </c>
      <c r="U4927" t="s">
        <v>18934</v>
      </c>
      <c r="V4927" t="s">
        <v>18932</v>
      </c>
      <c r="W4927" t="s">
        <v>18920</v>
      </c>
      <c r="X4927">
        <v>30189681.392794684</v>
      </c>
      <c r="Y4927" t="str">
        <f>FLOOR(movies__1[[#This Row],[year]], 10)&amp;"s"</f>
        <v>2000s</v>
      </c>
      <c r="Z4927" t="str">
        <f>TEXT(movies__1[[#This Row],[release_date]], "mmmm")</f>
        <v>April</v>
      </c>
      <c r="AA4927" t="str">
        <f>IF(movies__1[[#This Row],[score]]&lt;4, "Poor Rating", IF(movies__1[[#This Row],[score]]&lt;=7, "Medium Rating", "High Rating"))</f>
        <v>Medium Rating</v>
      </c>
    </row>
    <row r="4928" spans="1:27" x14ac:dyDescent="0.2">
      <c r="A4928" t="s">
        <v>12685</v>
      </c>
      <c r="B4928" t="s">
        <v>1716</v>
      </c>
      <c r="C4928" t="s">
        <v>57</v>
      </c>
      <c r="D4928">
        <v>2006</v>
      </c>
      <c r="E4928" s="1">
        <v>38975</v>
      </c>
      <c r="F4928" t="s">
        <v>27</v>
      </c>
      <c r="G4928">
        <v>6.9</v>
      </c>
      <c r="H4928">
        <v>58000</v>
      </c>
      <c r="I4928" t="s">
        <v>3521</v>
      </c>
      <c r="J4928" t="s">
        <v>6355</v>
      </c>
      <c r="K4928" t="s">
        <v>10627</v>
      </c>
      <c r="L4928" t="s">
        <v>27</v>
      </c>
      <c r="M4928" s="23">
        <v>30000000</v>
      </c>
      <c r="N4928" s="23">
        <v>30000000</v>
      </c>
      <c r="O4928" s="4">
        <v>41480851</v>
      </c>
      <c r="P4928" s="4">
        <v>41480851</v>
      </c>
      <c r="Q4928" t="s">
        <v>3446</v>
      </c>
      <c r="R4928">
        <v>125</v>
      </c>
      <c r="S4928" t="s">
        <v>18776</v>
      </c>
      <c r="T4928" s="27">
        <v>23907692.307692308</v>
      </c>
      <c r="U4928" t="s">
        <v>18934</v>
      </c>
      <c r="V4928" t="s">
        <v>18932</v>
      </c>
      <c r="W4928" t="s">
        <v>18920</v>
      </c>
      <c r="X4928">
        <v>30189681.392794684</v>
      </c>
      <c r="Y4928" t="str">
        <f>FLOOR(movies__1[[#This Row],[year]], 10)&amp;"s"</f>
        <v>2000s</v>
      </c>
      <c r="Z4928" t="str">
        <f>TEXT(movies__1[[#This Row],[release_date]], "mmmm")</f>
        <v>September</v>
      </c>
      <c r="AA4928" t="str">
        <f>IF(movies__1[[#This Row],[score]]&lt;4, "Poor Rating", IF(movies__1[[#This Row],[score]]&lt;=7, "Medium Rating", "High Rating"))</f>
        <v>Medium Rating</v>
      </c>
    </row>
    <row r="4929" spans="1:27" x14ac:dyDescent="0.2">
      <c r="A4929" t="s">
        <v>12686</v>
      </c>
      <c r="B4929" t="s">
        <v>30</v>
      </c>
      <c r="C4929" t="s">
        <v>340</v>
      </c>
      <c r="D4929">
        <v>2006</v>
      </c>
      <c r="E4929" s="1">
        <v>38926</v>
      </c>
      <c r="F4929" t="s">
        <v>27</v>
      </c>
      <c r="G4929">
        <v>5.8</v>
      </c>
      <c r="H4929">
        <v>38000</v>
      </c>
      <c r="I4929" t="s">
        <v>10330</v>
      </c>
      <c r="J4929" t="s">
        <v>10330</v>
      </c>
      <c r="K4929" t="s">
        <v>11323</v>
      </c>
      <c r="L4929" t="s">
        <v>27</v>
      </c>
      <c r="M4929" s="23">
        <v>50000000</v>
      </c>
      <c r="N4929" s="23">
        <v>50000000</v>
      </c>
      <c r="O4929" s="4">
        <v>55181129</v>
      </c>
      <c r="P4929" s="4">
        <v>55181129</v>
      </c>
      <c r="Q4929" t="s">
        <v>21</v>
      </c>
      <c r="R4929">
        <v>88</v>
      </c>
      <c r="S4929" t="s">
        <v>18773</v>
      </c>
      <c r="T4929" s="27">
        <v>73980000</v>
      </c>
      <c r="U4929" t="s">
        <v>18935</v>
      </c>
      <c r="V4929" t="s">
        <v>18932</v>
      </c>
      <c r="W4929" t="s">
        <v>18924</v>
      </c>
      <c r="X4929">
        <v>67103305.399999999</v>
      </c>
      <c r="Y4929" t="str">
        <f>FLOOR(movies__1[[#This Row],[year]], 10)&amp;"s"</f>
        <v>2000s</v>
      </c>
      <c r="Z4929" t="str">
        <f>TEXT(movies__1[[#This Row],[release_date]], "mmmm")</f>
        <v>July</v>
      </c>
      <c r="AA4929" t="str">
        <f>IF(movies__1[[#This Row],[score]]&lt;4, "Poor Rating", IF(movies__1[[#This Row],[score]]&lt;=7, "Medium Rating", "High Rating"))</f>
        <v>Medium Rating</v>
      </c>
    </row>
    <row r="4930" spans="1:27" x14ac:dyDescent="0.2">
      <c r="A4930" t="s">
        <v>12687</v>
      </c>
      <c r="B4930" t="s">
        <v>15</v>
      </c>
      <c r="C4930" t="s">
        <v>57</v>
      </c>
      <c r="D4930">
        <v>2006</v>
      </c>
      <c r="E4930" s="1">
        <v>39010</v>
      </c>
      <c r="F4930" t="s">
        <v>265</v>
      </c>
      <c r="G4930">
        <v>6.4</v>
      </c>
      <c r="H4930">
        <v>15000</v>
      </c>
      <c r="I4930" t="s">
        <v>10582</v>
      </c>
      <c r="J4930" t="s">
        <v>10583</v>
      </c>
      <c r="K4930" t="s">
        <v>4456</v>
      </c>
      <c r="L4930" t="s">
        <v>27</v>
      </c>
      <c r="M4930" s="23">
        <v>16800000</v>
      </c>
      <c r="N4930" s="23">
        <v>16800000</v>
      </c>
      <c r="O4930" s="4">
        <v>2312717</v>
      </c>
      <c r="P4930" s="4">
        <v>2312717</v>
      </c>
      <c r="Q4930" t="s">
        <v>5503</v>
      </c>
      <c r="R4930">
        <v>122</v>
      </c>
      <c r="S4930" t="s">
        <v>18776</v>
      </c>
      <c r="T4930" s="27">
        <v>23907692.307692308</v>
      </c>
      <c r="U4930" t="s">
        <v>18934</v>
      </c>
      <c r="V4930" t="s">
        <v>18932</v>
      </c>
      <c r="W4930" t="s">
        <v>18920</v>
      </c>
      <c r="X4930">
        <v>30189681.392794684</v>
      </c>
      <c r="Y4930" t="str">
        <f>FLOOR(movies__1[[#This Row],[year]], 10)&amp;"s"</f>
        <v>2000s</v>
      </c>
      <c r="Z4930" t="str">
        <f>TEXT(movies__1[[#This Row],[release_date]], "mmmm")</f>
        <v>October</v>
      </c>
      <c r="AA4930" t="str">
        <f>IF(movies__1[[#This Row],[score]]&lt;4, "Poor Rating", IF(movies__1[[#This Row],[score]]&lt;=7, "Medium Rating", "High Rating"))</f>
        <v>Medium Rating</v>
      </c>
    </row>
    <row r="4931" spans="1:27" x14ac:dyDescent="0.2">
      <c r="A4931" t="s">
        <v>12688</v>
      </c>
      <c r="B4931" t="s">
        <v>2318</v>
      </c>
      <c r="C4931" t="s">
        <v>37</v>
      </c>
      <c r="D4931">
        <v>2006</v>
      </c>
      <c r="E4931" s="1">
        <v>38743</v>
      </c>
      <c r="F4931" t="s">
        <v>27</v>
      </c>
      <c r="G4931">
        <v>8.1</v>
      </c>
      <c r="H4931">
        <v>115000</v>
      </c>
      <c r="I4931" t="s">
        <v>12689</v>
      </c>
      <c r="J4931" t="s">
        <v>12690</v>
      </c>
      <c r="K4931" t="s">
        <v>10350</v>
      </c>
      <c r="L4931" t="s">
        <v>8801</v>
      </c>
      <c r="N4931" s="23">
        <v>27304761.904761903</v>
      </c>
      <c r="O4931" s="4">
        <v>10800778</v>
      </c>
      <c r="P4931" s="4">
        <v>10800778</v>
      </c>
      <c r="Q4931" t="s">
        <v>12691</v>
      </c>
      <c r="R4931">
        <v>167</v>
      </c>
      <c r="S4931" t="s">
        <v>18771</v>
      </c>
      <c r="T4931" s="27">
        <v>27304761.904761903</v>
      </c>
      <c r="U4931" t="s">
        <v>18934</v>
      </c>
      <c r="V4931" t="s">
        <v>18931</v>
      </c>
      <c r="W4931" t="s">
        <v>18922</v>
      </c>
      <c r="X4931">
        <v>142113917.4372049</v>
      </c>
      <c r="Y4931" t="str">
        <f>FLOOR(movies__1[[#This Row],[year]], 10)&amp;"s"</f>
        <v>2000s</v>
      </c>
      <c r="Z4931" t="str">
        <f>TEXT(movies__1[[#This Row],[release_date]], "mmmm")</f>
        <v>January</v>
      </c>
      <c r="AA4931" t="str">
        <f>IF(movies__1[[#This Row],[score]]&lt;4, "Poor Rating", IF(movies__1[[#This Row],[score]]&lt;=7, "Medium Rating", "High Rating"))</f>
        <v>High Rating</v>
      </c>
    </row>
    <row r="4932" spans="1:27" x14ac:dyDescent="0.2">
      <c r="A4932" t="s">
        <v>12692</v>
      </c>
      <c r="B4932" t="s">
        <v>1716</v>
      </c>
      <c r="C4932" t="s">
        <v>16</v>
      </c>
      <c r="D4932">
        <v>2006</v>
      </c>
      <c r="E4932" s="1">
        <v>38891</v>
      </c>
      <c r="F4932" t="s">
        <v>27</v>
      </c>
      <c r="G4932">
        <v>7.3</v>
      </c>
      <c r="H4932">
        <v>27000</v>
      </c>
      <c r="I4932" t="s">
        <v>7366</v>
      </c>
      <c r="J4932" t="s">
        <v>12693</v>
      </c>
      <c r="K4932" t="s">
        <v>11464</v>
      </c>
      <c r="L4932" t="s">
        <v>27</v>
      </c>
      <c r="M4932" s="23">
        <v>10000000</v>
      </c>
      <c r="N4932" s="23">
        <v>10000000</v>
      </c>
      <c r="O4932" s="4">
        <v>4326927</v>
      </c>
      <c r="P4932" s="4">
        <v>4326927</v>
      </c>
      <c r="Q4932" t="s">
        <v>12694</v>
      </c>
      <c r="R4932">
        <v>120</v>
      </c>
      <c r="S4932" t="s">
        <v>18772</v>
      </c>
      <c r="T4932" s="27">
        <v>32716000</v>
      </c>
      <c r="U4932" t="s">
        <v>18934</v>
      </c>
      <c r="V4932" t="s">
        <v>18932</v>
      </c>
      <c r="W4932" t="s">
        <v>18920</v>
      </c>
      <c r="X4932">
        <v>30189681.392794684</v>
      </c>
      <c r="Y4932" t="str">
        <f>FLOOR(movies__1[[#This Row],[year]], 10)&amp;"s"</f>
        <v>2000s</v>
      </c>
      <c r="Z4932" t="str">
        <f>TEXT(movies__1[[#This Row],[release_date]], "mmmm")</f>
        <v>June</v>
      </c>
      <c r="AA4932" t="str">
        <f>IF(movies__1[[#This Row],[score]]&lt;4, "Poor Rating", IF(movies__1[[#This Row],[score]]&lt;=7, "Medium Rating", "High Rating"))</f>
        <v>High Rating</v>
      </c>
    </row>
    <row r="4933" spans="1:27" x14ac:dyDescent="0.2">
      <c r="A4933" t="s">
        <v>12695</v>
      </c>
      <c r="B4933" t="s">
        <v>292</v>
      </c>
      <c r="C4933" t="s">
        <v>23</v>
      </c>
      <c r="D4933">
        <v>2006</v>
      </c>
      <c r="E4933" s="1">
        <v>39024</v>
      </c>
      <c r="F4933" t="s">
        <v>27</v>
      </c>
      <c r="G4933">
        <v>4.8</v>
      </c>
      <c r="H4933">
        <v>34000</v>
      </c>
      <c r="I4933" t="s">
        <v>10879</v>
      </c>
      <c r="J4933" t="s">
        <v>8650</v>
      </c>
      <c r="K4933" t="s">
        <v>6896</v>
      </c>
      <c r="L4933" t="s">
        <v>27</v>
      </c>
      <c r="M4933" s="23">
        <v>12000000</v>
      </c>
      <c r="N4933" s="23">
        <v>12000000</v>
      </c>
      <c r="O4933" s="4">
        <v>110768122</v>
      </c>
      <c r="P4933" s="4">
        <v>110768122</v>
      </c>
      <c r="Q4933" t="s">
        <v>1480</v>
      </c>
      <c r="R4933">
        <v>92</v>
      </c>
      <c r="S4933" t="s">
        <v>18774</v>
      </c>
      <c r="T4933" s="27">
        <v>49692307.692307696</v>
      </c>
      <c r="U4933" t="s">
        <v>18934</v>
      </c>
      <c r="V4933" t="s">
        <v>18932</v>
      </c>
      <c r="W4933" t="s">
        <v>18920</v>
      </c>
      <c r="X4933">
        <v>30189681.392794684</v>
      </c>
      <c r="Y4933" t="str">
        <f>FLOOR(movies__1[[#This Row],[year]], 10)&amp;"s"</f>
        <v>2000s</v>
      </c>
      <c r="Z4933" t="str">
        <f>TEXT(movies__1[[#This Row],[release_date]], "mmmm")</f>
        <v>November</v>
      </c>
      <c r="AA4933" t="str">
        <f>IF(movies__1[[#This Row],[score]]&lt;4, "Poor Rating", IF(movies__1[[#This Row],[score]]&lt;=7, "Medium Rating", "High Rating"))</f>
        <v>Medium Rating</v>
      </c>
    </row>
    <row r="4934" spans="1:27" x14ac:dyDescent="0.2">
      <c r="A4934" t="s">
        <v>12696</v>
      </c>
      <c r="B4934" t="s">
        <v>30</v>
      </c>
      <c r="C4934" t="s">
        <v>57</v>
      </c>
      <c r="D4934">
        <v>2006</v>
      </c>
      <c r="E4934" s="1">
        <v>39150</v>
      </c>
      <c r="F4934" t="s">
        <v>27</v>
      </c>
      <c r="G4934">
        <v>7</v>
      </c>
      <c r="H4934">
        <v>28000</v>
      </c>
      <c r="I4934" t="s">
        <v>7337</v>
      </c>
      <c r="J4934" t="s">
        <v>12697</v>
      </c>
      <c r="K4934" t="s">
        <v>6854</v>
      </c>
      <c r="L4934" t="s">
        <v>20</v>
      </c>
      <c r="M4934" s="23">
        <v>30000000</v>
      </c>
      <c r="N4934" s="23">
        <v>30000000</v>
      </c>
      <c r="O4934" s="4">
        <v>35078241</v>
      </c>
      <c r="P4934" s="4">
        <v>35078241</v>
      </c>
      <c r="Q4934" t="s">
        <v>8264</v>
      </c>
      <c r="R4934">
        <v>88</v>
      </c>
      <c r="S4934" t="s">
        <v>18776</v>
      </c>
      <c r="T4934" s="27">
        <v>23907692.307692308</v>
      </c>
      <c r="U4934" t="s">
        <v>18934</v>
      </c>
      <c r="V4934" t="s">
        <v>18932</v>
      </c>
      <c r="W4934" t="s">
        <v>18920</v>
      </c>
      <c r="X4934">
        <v>30189681.392794684</v>
      </c>
      <c r="Y4934" t="str">
        <f>FLOOR(movies__1[[#This Row],[year]], 10)&amp;"s"</f>
        <v>2000s</v>
      </c>
      <c r="Z4934" t="str">
        <f>TEXT(movies__1[[#This Row],[release_date]], "mmmm")</f>
        <v>March</v>
      </c>
      <c r="AA4934" t="str">
        <f>IF(movies__1[[#This Row],[score]]&lt;4, "Poor Rating", IF(movies__1[[#This Row],[score]]&lt;=7, "Medium Rating", "High Rating"))</f>
        <v>Medium Rating</v>
      </c>
    </row>
    <row r="4935" spans="1:27" x14ac:dyDescent="0.2">
      <c r="A4935" t="s">
        <v>12698</v>
      </c>
      <c r="B4935" t="s">
        <v>1716</v>
      </c>
      <c r="C4935" t="s">
        <v>37</v>
      </c>
      <c r="D4935">
        <v>2006</v>
      </c>
      <c r="E4935" s="1">
        <v>38744</v>
      </c>
      <c r="F4935" t="s">
        <v>27</v>
      </c>
      <c r="G4935">
        <v>4.8</v>
      </c>
      <c r="H4935">
        <v>41000</v>
      </c>
      <c r="I4935" t="s">
        <v>6585</v>
      </c>
      <c r="J4935" t="s">
        <v>7989</v>
      </c>
      <c r="K4935" t="s">
        <v>8006</v>
      </c>
      <c r="L4935" t="s">
        <v>27</v>
      </c>
      <c r="M4935" s="23">
        <v>40000000</v>
      </c>
      <c r="N4935" s="23">
        <v>40000000</v>
      </c>
      <c r="O4935" s="4">
        <v>141522961</v>
      </c>
      <c r="P4935" s="4">
        <v>141522961</v>
      </c>
      <c r="Q4935" t="s">
        <v>158</v>
      </c>
      <c r="R4935">
        <v>99</v>
      </c>
      <c r="S4935" t="s">
        <v>18771</v>
      </c>
      <c r="T4935" s="27">
        <v>27304761.904761903</v>
      </c>
      <c r="U4935" t="s">
        <v>18934</v>
      </c>
      <c r="V4935" t="s">
        <v>18932</v>
      </c>
      <c r="W4935" t="s">
        <v>18920</v>
      </c>
      <c r="X4935">
        <v>30189681.392794684</v>
      </c>
      <c r="Y4935" t="str">
        <f>FLOOR(movies__1[[#This Row],[year]], 10)&amp;"s"</f>
        <v>2000s</v>
      </c>
      <c r="Z4935" t="str">
        <f>TEXT(movies__1[[#This Row],[release_date]], "mmmm")</f>
        <v>January</v>
      </c>
      <c r="AA4935" t="str">
        <f>IF(movies__1[[#This Row],[score]]&lt;4, "Poor Rating", IF(movies__1[[#This Row],[score]]&lt;=7, "Medium Rating", "High Rating"))</f>
        <v>Medium Rating</v>
      </c>
    </row>
    <row r="4936" spans="1:27" x14ac:dyDescent="0.2">
      <c r="A4936" t="s">
        <v>12701</v>
      </c>
      <c r="B4936" t="s">
        <v>15</v>
      </c>
      <c r="C4936" t="s">
        <v>37</v>
      </c>
      <c r="D4936">
        <v>2006</v>
      </c>
      <c r="E4936" s="1">
        <v>38975</v>
      </c>
      <c r="F4936" t="s">
        <v>27</v>
      </c>
      <c r="G4936">
        <v>6.4</v>
      </c>
      <c r="H4936">
        <v>41000</v>
      </c>
      <c r="I4936" t="s">
        <v>9178</v>
      </c>
      <c r="J4936" t="s">
        <v>11496</v>
      </c>
      <c r="K4936" t="s">
        <v>11599</v>
      </c>
      <c r="L4936" t="s">
        <v>27</v>
      </c>
      <c r="M4936" s="23">
        <v>20000000</v>
      </c>
      <c r="N4936" s="23">
        <v>20000000</v>
      </c>
      <c r="O4936" s="4">
        <v>15852401</v>
      </c>
      <c r="P4936" s="4">
        <v>15852401</v>
      </c>
      <c r="Q4936" t="s">
        <v>8547</v>
      </c>
      <c r="R4936">
        <v>104</v>
      </c>
      <c r="S4936" t="s">
        <v>18771</v>
      </c>
      <c r="T4936" s="27">
        <v>27304761.904761903</v>
      </c>
      <c r="U4936" t="s">
        <v>18934</v>
      </c>
      <c r="V4936" t="s">
        <v>18932</v>
      </c>
      <c r="W4936" t="s">
        <v>18920</v>
      </c>
      <c r="X4936">
        <v>30189681.392794684</v>
      </c>
      <c r="Y4936" t="str">
        <f>FLOOR(movies__1[[#This Row],[year]], 10)&amp;"s"</f>
        <v>2000s</v>
      </c>
      <c r="Z4936" t="str">
        <f>TEXT(movies__1[[#This Row],[release_date]], "mmmm")</f>
        <v>September</v>
      </c>
      <c r="AA4936" t="str">
        <f>IF(movies__1[[#This Row],[score]]&lt;4, "Poor Rating", IF(movies__1[[#This Row],[score]]&lt;=7, "Medium Rating", "High Rating"))</f>
        <v>Medium Rating</v>
      </c>
    </row>
    <row r="4937" spans="1:27" x14ac:dyDescent="0.2">
      <c r="A4937" t="s">
        <v>12702</v>
      </c>
      <c r="B4937" t="s">
        <v>15</v>
      </c>
      <c r="C4937" t="s">
        <v>37</v>
      </c>
      <c r="D4937">
        <v>2006</v>
      </c>
      <c r="E4937" s="1">
        <v>39717</v>
      </c>
      <c r="F4937" t="s">
        <v>20</v>
      </c>
      <c r="G4937">
        <v>6.3</v>
      </c>
      <c r="H4937">
        <v>12000</v>
      </c>
      <c r="I4937" t="s">
        <v>12703</v>
      </c>
      <c r="J4937" t="s">
        <v>12704</v>
      </c>
      <c r="K4937" t="s">
        <v>12378</v>
      </c>
      <c r="L4937" t="s">
        <v>27</v>
      </c>
      <c r="N4937" s="23">
        <v>27304761.904761903</v>
      </c>
      <c r="O4937" s="4">
        <v>245292</v>
      </c>
      <c r="P4937" s="4">
        <v>245292</v>
      </c>
      <c r="Q4937" t="s">
        <v>9165</v>
      </c>
      <c r="R4937">
        <v>85</v>
      </c>
      <c r="S4937" t="s">
        <v>18771</v>
      </c>
      <c r="T4937" s="27">
        <v>27304761.904761903</v>
      </c>
      <c r="U4937" t="s">
        <v>18934</v>
      </c>
      <c r="V4937" t="s">
        <v>18932</v>
      </c>
      <c r="W4937" t="s">
        <v>18920</v>
      </c>
      <c r="X4937">
        <v>30189681.392794684</v>
      </c>
      <c r="Y4937" t="str">
        <f>FLOOR(movies__1[[#This Row],[year]], 10)&amp;"s"</f>
        <v>2000s</v>
      </c>
      <c r="Z4937" t="str">
        <f>TEXT(movies__1[[#This Row],[release_date]], "mmmm")</f>
        <v>September</v>
      </c>
      <c r="AA4937" t="str">
        <f>IF(movies__1[[#This Row],[score]]&lt;4, "Poor Rating", IF(movies__1[[#This Row],[score]]&lt;=7, "Medium Rating", "High Rating"))</f>
        <v>Medium Rating</v>
      </c>
    </row>
    <row r="4938" spans="1:27" x14ac:dyDescent="0.2">
      <c r="A4938" t="s">
        <v>12705</v>
      </c>
      <c r="B4938" t="s">
        <v>30</v>
      </c>
      <c r="C4938" t="s">
        <v>23</v>
      </c>
      <c r="D4938">
        <v>2006</v>
      </c>
      <c r="E4938" s="1">
        <v>39136</v>
      </c>
      <c r="F4938" t="s">
        <v>27</v>
      </c>
      <c r="G4938">
        <v>6.3</v>
      </c>
      <c r="H4938">
        <v>22000</v>
      </c>
      <c r="I4938" t="s">
        <v>12706</v>
      </c>
      <c r="J4938" t="s">
        <v>12707</v>
      </c>
      <c r="K4938" t="s">
        <v>6014</v>
      </c>
      <c r="L4938" t="s">
        <v>27</v>
      </c>
      <c r="M4938" s="23">
        <v>13000000</v>
      </c>
      <c r="N4938" s="23">
        <v>13000000</v>
      </c>
      <c r="O4938" s="4">
        <v>11130889</v>
      </c>
      <c r="P4938" s="4">
        <v>11130889</v>
      </c>
      <c r="Q4938" t="s">
        <v>21</v>
      </c>
      <c r="R4938">
        <v>104</v>
      </c>
      <c r="S4938" t="s">
        <v>18774</v>
      </c>
      <c r="T4938" s="27">
        <v>49692307.692307696</v>
      </c>
      <c r="U4938" t="s">
        <v>18934</v>
      </c>
      <c r="V4938" t="s">
        <v>18932</v>
      </c>
      <c r="W4938" t="s">
        <v>18920</v>
      </c>
      <c r="X4938">
        <v>30189681.392794684</v>
      </c>
      <c r="Y4938" t="str">
        <f>FLOOR(movies__1[[#This Row],[year]], 10)&amp;"s"</f>
        <v>2000s</v>
      </c>
      <c r="Z4938" t="str">
        <f>TEXT(movies__1[[#This Row],[release_date]], "mmmm")</f>
        <v>February</v>
      </c>
      <c r="AA4938" t="str">
        <f>IF(movies__1[[#This Row],[score]]&lt;4, "Poor Rating", IF(movies__1[[#This Row],[score]]&lt;=7, "Medium Rating", "High Rating"))</f>
        <v>Medium Rating</v>
      </c>
    </row>
    <row r="4939" spans="1:27" x14ac:dyDescent="0.2">
      <c r="A4939" t="s">
        <v>12708</v>
      </c>
      <c r="B4939" t="s">
        <v>1716</v>
      </c>
      <c r="C4939" t="s">
        <v>37</v>
      </c>
      <c r="D4939">
        <v>2006</v>
      </c>
      <c r="E4939" s="1">
        <v>39150</v>
      </c>
      <c r="F4939" t="s">
        <v>27</v>
      </c>
      <c r="G4939">
        <v>6.7</v>
      </c>
      <c r="H4939">
        <v>22000</v>
      </c>
      <c r="I4939" t="s">
        <v>12709</v>
      </c>
      <c r="J4939" t="s">
        <v>12710</v>
      </c>
      <c r="K4939" t="s">
        <v>12348</v>
      </c>
      <c r="L4939" t="s">
        <v>20</v>
      </c>
      <c r="N4939" s="23">
        <v>27304761.904761903</v>
      </c>
      <c r="O4939" s="4">
        <v>1736394</v>
      </c>
      <c r="P4939" s="4">
        <v>1736394</v>
      </c>
      <c r="Q4939" t="s">
        <v>5613</v>
      </c>
      <c r="R4939">
        <v>92</v>
      </c>
      <c r="S4939" t="s">
        <v>18771</v>
      </c>
      <c r="T4939" s="27">
        <v>27304761.904761903</v>
      </c>
      <c r="U4939" t="s">
        <v>18934</v>
      </c>
      <c r="V4939" t="s">
        <v>18932</v>
      </c>
      <c r="W4939" t="s">
        <v>18920</v>
      </c>
      <c r="X4939">
        <v>30189681.392794684</v>
      </c>
      <c r="Y4939" t="str">
        <f>FLOOR(movies__1[[#This Row],[year]], 10)&amp;"s"</f>
        <v>2000s</v>
      </c>
      <c r="Z4939" t="str">
        <f>TEXT(movies__1[[#This Row],[release_date]], "mmmm")</f>
        <v>March</v>
      </c>
      <c r="AA4939" t="str">
        <f>IF(movies__1[[#This Row],[score]]&lt;4, "Poor Rating", IF(movies__1[[#This Row],[score]]&lt;=7, "Medium Rating", "High Rating"))</f>
        <v>Medium Rating</v>
      </c>
    </row>
    <row r="4940" spans="1:27" x14ac:dyDescent="0.2">
      <c r="A4940" t="s">
        <v>12711</v>
      </c>
      <c r="B4940" t="s">
        <v>15</v>
      </c>
      <c r="C4940" t="s">
        <v>37</v>
      </c>
      <c r="D4940">
        <v>2006</v>
      </c>
      <c r="E4940" s="1">
        <v>38912</v>
      </c>
      <c r="F4940" t="s">
        <v>170</v>
      </c>
      <c r="G4940">
        <v>5.8</v>
      </c>
      <c r="H4940">
        <v>8100</v>
      </c>
      <c r="I4940" t="s">
        <v>12712</v>
      </c>
      <c r="J4940" t="s">
        <v>12712</v>
      </c>
      <c r="K4940" t="s">
        <v>3837</v>
      </c>
      <c r="L4940" t="s">
        <v>27</v>
      </c>
      <c r="M4940" s="23">
        <v>6000000</v>
      </c>
      <c r="N4940" s="23">
        <v>6000000</v>
      </c>
      <c r="O4940" s="4">
        <v>156318</v>
      </c>
      <c r="P4940" s="4">
        <v>156318</v>
      </c>
      <c r="Q4940" t="s">
        <v>12713</v>
      </c>
      <c r="R4940">
        <v>91</v>
      </c>
      <c r="S4940" t="s">
        <v>18771</v>
      </c>
      <c r="T4940" s="27">
        <v>27304761.904761903</v>
      </c>
      <c r="U4940" t="s">
        <v>18930</v>
      </c>
      <c r="V4940" t="s">
        <v>18933</v>
      </c>
      <c r="W4940" t="s">
        <v>18919</v>
      </c>
      <c r="X4940">
        <v>7341085.3065693434</v>
      </c>
      <c r="Y4940" t="str">
        <f>FLOOR(movies__1[[#This Row],[year]], 10)&amp;"s"</f>
        <v>2000s</v>
      </c>
      <c r="Z4940" t="str">
        <f>TEXT(movies__1[[#This Row],[release_date]], "mmmm")</f>
        <v>July</v>
      </c>
      <c r="AA4940" t="str">
        <f>IF(movies__1[[#This Row],[score]]&lt;4, "Poor Rating", IF(movies__1[[#This Row],[score]]&lt;=7, "Medium Rating", "High Rating"))</f>
        <v>Medium Rating</v>
      </c>
    </row>
    <row r="4941" spans="1:27" x14ac:dyDescent="0.2">
      <c r="A4941" t="s">
        <v>12716</v>
      </c>
      <c r="B4941" t="s">
        <v>15</v>
      </c>
      <c r="C4941" t="s">
        <v>91</v>
      </c>
      <c r="D4941">
        <v>2006</v>
      </c>
      <c r="E4941" s="1">
        <v>39003</v>
      </c>
      <c r="F4941" t="s">
        <v>27</v>
      </c>
      <c r="G4941">
        <v>7</v>
      </c>
      <c r="H4941">
        <v>25000</v>
      </c>
      <c r="I4941" t="s">
        <v>12717</v>
      </c>
      <c r="J4941" t="s">
        <v>12717</v>
      </c>
      <c r="K4941" t="s">
        <v>4215</v>
      </c>
      <c r="L4941" t="s">
        <v>27</v>
      </c>
      <c r="N4941" s="23">
        <v>38625000</v>
      </c>
      <c r="O4941" s="4">
        <v>2035468</v>
      </c>
      <c r="P4941" s="4">
        <v>2035468</v>
      </c>
      <c r="Q4941" t="s">
        <v>12257</v>
      </c>
      <c r="R4941">
        <v>100</v>
      </c>
      <c r="S4941" t="s">
        <v>18769</v>
      </c>
      <c r="T4941" s="27">
        <v>38625000</v>
      </c>
      <c r="U4941" t="s">
        <v>18934</v>
      </c>
      <c r="V4941" t="s">
        <v>18932</v>
      </c>
      <c r="W4941" t="s">
        <v>18920</v>
      </c>
      <c r="X4941">
        <v>30189681.392794684</v>
      </c>
      <c r="Y4941" t="str">
        <f>FLOOR(movies__1[[#This Row],[year]], 10)&amp;"s"</f>
        <v>2000s</v>
      </c>
      <c r="Z4941" t="str">
        <f>TEXT(movies__1[[#This Row],[release_date]], "mmmm")</f>
        <v>October</v>
      </c>
      <c r="AA4941" t="str">
        <f>IF(movies__1[[#This Row],[score]]&lt;4, "Poor Rating", IF(movies__1[[#This Row],[score]]&lt;=7, "Medium Rating", "High Rating"))</f>
        <v>Medium Rating</v>
      </c>
    </row>
    <row r="4942" spans="1:27" x14ac:dyDescent="0.2">
      <c r="A4942" t="s">
        <v>12718</v>
      </c>
      <c r="B4942" t="s">
        <v>292</v>
      </c>
      <c r="C4942" t="s">
        <v>340</v>
      </c>
      <c r="D4942">
        <v>2006</v>
      </c>
      <c r="E4942" s="1">
        <v>38975</v>
      </c>
      <c r="F4942" t="s">
        <v>27</v>
      </c>
      <c r="G4942">
        <v>5.7</v>
      </c>
      <c r="H4942">
        <v>8300</v>
      </c>
      <c r="I4942" t="s">
        <v>12719</v>
      </c>
      <c r="J4942" t="s">
        <v>12720</v>
      </c>
      <c r="K4942" t="s">
        <v>12721</v>
      </c>
      <c r="L4942" t="s">
        <v>170</v>
      </c>
      <c r="M4942" s="23">
        <v>35000000</v>
      </c>
      <c r="N4942" s="23">
        <v>35000000</v>
      </c>
      <c r="O4942" s="4">
        <v>16627188</v>
      </c>
      <c r="P4942" s="4">
        <v>16627188</v>
      </c>
      <c r="Q4942" t="s">
        <v>12722</v>
      </c>
      <c r="R4942">
        <v>87</v>
      </c>
      <c r="S4942" t="s">
        <v>18773</v>
      </c>
      <c r="T4942" s="27">
        <v>73980000</v>
      </c>
      <c r="U4942" t="s">
        <v>18934</v>
      </c>
      <c r="V4942" t="s">
        <v>18933</v>
      </c>
      <c r="W4942" t="s">
        <v>18921</v>
      </c>
      <c r="X4942">
        <v>6286493.1899563316</v>
      </c>
      <c r="Y4942" t="str">
        <f>FLOOR(movies__1[[#This Row],[year]], 10)&amp;"s"</f>
        <v>2000s</v>
      </c>
      <c r="Z4942" t="str">
        <f>TEXT(movies__1[[#This Row],[release_date]], "mmmm")</f>
        <v>September</v>
      </c>
      <c r="AA4942" t="str">
        <f>IF(movies__1[[#This Row],[score]]&lt;4, "Poor Rating", IF(movies__1[[#This Row],[score]]&lt;=7, "Medium Rating", "High Rating"))</f>
        <v>Medium Rating</v>
      </c>
    </row>
    <row r="4943" spans="1:27" x14ac:dyDescent="0.2">
      <c r="A4943" t="s">
        <v>12723</v>
      </c>
      <c r="B4943" t="s">
        <v>15</v>
      </c>
      <c r="C4943" t="s">
        <v>37</v>
      </c>
      <c r="D4943">
        <v>2006</v>
      </c>
      <c r="E4943" s="1">
        <v>38954</v>
      </c>
      <c r="F4943" t="s">
        <v>20</v>
      </c>
      <c r="G4943">
        <v>6.5</v>
      </c>
      <c r="H4943">
        <v>37000</v>
      </c>
      <c r="I4943" t="s">
        <v>12724</v>
      </c>
      <c r="J4943" t="s">
        <v>12725</v>
      </c>
      <c r="K4943" t="s">
        <v>12726</v>
      </c>
      <c r="L4943" t="s">
        <v>20</v>
      </c>
      <c r="N4943" s="23">
        <v>27304761.904761903</v>
      </c>
      <c r="O4943" s="4">
        <v>5515163</v>
      </c>
      <c r="P4943" s="4">
        <v>5515163</v>
      </c>
      <c r="Q4943" t="s">
        <v>12727</v>
      </c>
      <c r="R4943">
        <v>96</v>
      </c>
      <c r="S4943" t="s">
        <v>18771</v>
      </c>
      <c r="T4943" s="27">
        <v>27304761.904761903</v>
      </c>
      <c r="U4943" t="s">
        <v>18934</v>
      </c>
      <c r="V4943" t="s">
        <v>18932</v>
      </c>
      <c r="W4943" t="s">
        <v>18920</v>
      </c>
      <c r="X4943">
        <v>30189681.392794684</v>
      </c>
      <c r="Y4943" t="str">
        <f>FLOOR(movies__1[[#This Row],[year]], 10)&amp;"s"</f>
        <v>2000s</v>
      </c>
      <c r="Z4943" t="str">
        <f>TEXT(movies__1[[#This Row],[release_date]], "mmmm")</f>
        <v>August</v>
      </c>
      <c r="AA4943" t="str">
        <f>IF(movies__1[[#This Row],[score]]&lt;4, "Poor Rating", IF(movies__1[[#This Row],[score]]&lt;=7, "Medium Rating", "High Rating"))</f>
        <v>Medium Rating</v>
      </c>
    </row>
    <row r="4944" spans="1:27" x14ac:dyDescent="0.2">
      <c r="A4944" t="s">
        <v>12728</v>
      </c>
      <c r="B4944" t="s">
        <v>2318</v>
      </c>
      <c r="C4944" t="s">
        <v>16</v>
      </c>
      <c r="D4944">
        <v>2006</v>
      </c>
      <c r="E4944" s="1">
        <v>39226</v>
      </c>
      <c r="F4944" t="s">
        <v>4976</v>
      </c>
      <c r="G4944">
        <v>6.3</v>
      </c>
      <c r="H4944">
        <v>12000</v>
      </c>
      <c r="I4944" t="s">
        <v>12729</v>
      </c>
      <c r="J4944" t="s">
        <v>12729</v>
      </c>
      <c r="K4944" t="s">
        <v>12730</v>
      </c>
      <c r="L4944" t="s">
        <v>27</v>
      </c>
      <c r="M4944" s="23">
        <v>1000000</v>
      </c>
      <c r="N4944" s="23">
        <v>1000000</v>
      </c>
      <c r="P4944" s="4">
        <v>26469356.481132075</v>
      </c>
      <c r="Q4944" t="s">
        <v>12731</v>
      </c>
      <c r="R4944">
        <v>77</v>
      </c>
      <c r="S4944" t="s">
        <v>18772</v>
      </c>
      <c r="T4944" s="27">
        <v>32716000</v>
      </c>
      <c r="U4944" t="s">
        <v>18930</v>
      </c>
      <c r="V4944" t="s">
        <v>18932</v>
      </c>
      <c r="W4944" t="s">
        <v>18918</v>
      </c>
      <c r="X4944">
        <v>26469356.481132075</v>
      </c>
      <c r="Y4944" t="str">
        <f>FLOOR(movies__1[[#This Row],[year]], 10)&amp;"s"</f>
        <v>2000s</v>
      </c>
      <c r="Z4944" t="str">
        <f>TEXT(movies__1[[#This Row],[release_date]], "mmmm")</f>
        <v>May</v>
      </c>
      <c r="AA4944" t="str">
        <f>IF(movies__1[[#This Row],[score]]&lt;4, "Poor Rating", IF(movies__1[[#This Row],[score]]&lt;=7, "Medium Rating", "High Rating"))</f>
        <v>Medium Rating</v>
      </c>
    </row>
    <row r="4945" spans="1:27" x14ac:dyDescent="0.2">
      <c r="A4945" t="s">
        <v>12732</v>
      </c>
      <c r="B4945" t="s">
        <v>2318</v>
      </c>
      <c r="C4945" t="s">
        <v>16</v>
      </c>
      <c r="D4945">
        <v>2006</v>
      </c>
      <c r="E4945" s="1">
        <v>38940</v>
      </c>
      <c r="F4945" t="s">
        <v>8801</v>
      </c>
      <c r="G4945">
        <v>6.1</v>
      </c>
      <c r="H4945">
        <v>19000</v>
      </c>
      <c r="I4945" t="s">
        <v>8799</v>
      </c>
      <c r="J4945" t="s">
        <v>8799</v>
      </c>
      <c r="K4945" t="s">
        <v>8800</v>
      </c>
      <c r="L4945" t="s">
        <v>8801</v>
      </c>
      <c r="N4945" s="23">
        <v>32716000</v>
      </c>
      <c r="O4945" s="4">
        <v>25229168</v>
      </c>
      <c r="P4945" s="4">
        <v>25229168</v>
      </c>
      <c r="Q4945" t="s">
        <v>8802</v>
      </c>
      <c r="R4945">
        <v>193</v>
      </c>
      <c r="S4945" t="s">
        <v>18772</v>
      </c>
      <c r="T4945" s="27">
        <v>32716000</v>
      </c>
      <c r="U4945" t="s">
        <v>18934</v>
      </c>
      <c r="V4945" t="s">
        <v>18932</v>
      </c>
      <c r="W4945" t="s">
        <v>18920</v>
      </c>
      <c r="X4945">
        <v>30189681.392794684</v>
      </c>
      <c r="Y4945" t="str">
        <f>FLOOR(movies__1[[#This Row],[year]], 10)&amp;"s"</f>
        <v>2000s</v>
      </c>
      <c r="Z4945" t="str">
        <f>TEXT(movies__1[[#This Row],[release_date]], "mmmm")</f>
        <v>August</v>
      </c>
      <c r="AA4945" t="str">
        <f>IF(movies__1[[#This Row],[score]]&lt;4, "Poor Rating", IF(movies__1[[#This Row],[score]]&lt;=7, "Medium Rating", "High Rating"))</f>
        <v>Medium Rating</v>
      </c>
    </row>
    <row r="4946" spans="1:27" x14ac:dyDescent="0.2">
      <c r="A4946" t="s">
        <v>12733</v>
      </c>
      <c r="B4946" t="s">
        <v>2318</v>
      </c>
      <c r="C4946" t="s">
        <v>16</v>
      </c>
      <c r="D4946">
        <v>2006</v>
      </c>
      <c r="E4946" s="1">
        <v>39108</v>
      </c>
      <c r="F4946" t="s">
        <v>20</v>
      </c>
      <c r="G4946">
        <v>6.8</v>
      </c>
      <c r="H4946">
        <v>7000</v>
      </c>
      <c r="I4946" t="s">
        <v>7204</v>
      </c>
      <c r="J4946" t="s">
        <v>12734</v>
      </c>
      <c r="K4946" t="s">
        <v>12735</v>
      </c>
      <c r="L4946" t="s">
        <v>27</v>
      </c>
      <c r="M4946" s="23">
        <v>300000</v>
      </c>
      <c r="N4946" s="23">
        <v>300000</v>
      </c>
      <c r="O4946" s="4">
        <v>301047</v>
      </c>
      <c r="P4946" s="4">
        <v>301047</v>
      </c>
      <c r="Q4946" t="s">
        <v>12736</v>
      </c>
      <c r="R4946">
        <v>76</v>
      </c>
      <c r="S4946" t="s">
        <v>18772</v>
      </c>
      <c r="T4946" s="27">
        <v>32716000</v>
      </c>
      <c r="U4946" t="s">
        <v>18930</v>
      </c>
      <c r="V4946" t="s">
        <v>18933</v>
      </c>
      <c r="W4946" t="s">
        <v>18919</v>
      </c>
      <c r="X4946">
        <v>7341085.3065693434</v>
      </c>
      <c r="Y4946" t="str">
        <f>FLOOR(movies__1[[#This Row],[year]], 10)&amp;"s"</f>
        <v>2000s</v>
      </c>
      <c r="Z4946" t="str">
        <f>TEXT(movies__1[[#This Row],[release_date]], "mmmm")</f>
        <v>January</v>
      </c>
      <c r="AA4946" t="str">
        <f>IF(movies__1[[#This Row],[score]]&lt;4, "Poor Rating", IF(movies__1[[#This Row],[score]]&lt;=7, "Medium Rating", "High Rating"))</f>
        <v>Medium Rating</v>
      </c>
    </row>
    <row r="4947" spans="1:27" x14ac:dyDescent="0.2">
      <c r="A4947" t="s">
        <v>12737</v>
      </c>
      <c r="B4947" t="s">
        <v>1716</v>
      </c>
      <c r="C4947" t="s">
        <v>47</v>
      </c>
      <c r="D4947">
        <v>2006</v>
      </c>
      <c r="E4947" s="1">
        <v>39003</v>
      </c>
      <c r="F4947" t="s">
        <v>27</v>
      </c>
      <c r="G4947">
        <v>5.0999999999999996</v>
      </c>
      <c r="H4947">
        <v>48000</v>
      </c>
      <c r="I4947" t="s">
        <v>10835</v>
      </c>
      <c r="J4947" t="s">
        <v>11625</v>
      </c>
      <c r="K4947" t="s">
        <v>11960</v>
      </c>
      <c r="L4947" t="s">
        <v>27</v>
      </c>
      <c r="M4947" s="23">
        <v>20000000</v>
      </c>
      <c r="N4947" s="23">
        <v>20000000</v>
      </c>
      <c r="O4947" s="4">
        <v>70711175</v>
      </c>
      <c r="P4947" s="4">
        <v>70711175</v>
      </c>
      <c r="Q4947" t="s">
        <v>28</v>
      </c>
      <c r="R4947">
        <v>102</v>
      </c>
      <c r="S4947" t="s">
        <v>18777</v>
      </c>
      <c r="T4947" s="27">
        <v>22050000</v>
      </c>
      <c r="U4947" t="s">
        <v>18934</v>
      </c>
      <c r="V4947" t="s">
        <v>18932</v>
      </c>
      <c r="W4947" t="s">
        <v>18920</v>
      </c>
      <c r="X4947">
        <v>30189681.392794684</v>
      </c>
      <c r="Y4947" t="str">
        <f>FLOOR(movies__1[[#This Row],[year]], 10)&amp;"s"</f>
        <v>2000s</v>
      </c>
      <c r="Z4947" t="str">
        <f>TEXT(movies__1[[#This Row],[release_date]], "mmmm")</f>
        <v>October</v>
      </c>
      <c r="AA4947" t="str">
        <f>IF(movies__1[[#This Row],[score]]&lt;4, "Poor Rating", IF(movies__1[[#This Row],[score]]&lt;=7, "Medium Rating", "High Rating"))</f>
        <v>Medium Rating</v>
      </c>
    </row>
    <row r="4948" spans="1:27" x14ac:dyDescent="0.2">
      <c r="A4948" t="s">
        <v>12738</v>
      </c>
      <c r="B4948" t="s">
        <v>1716</v>
      </c>
      <c r="C4948" t="s">
        <v>37</v>
      </c>
      <c r="D4948">
        <v>2006</v>
      </c>
      <c r="E4948" s="1">
        <v>39043</v>
      </c>
      <c r="F4948" t="s">
        <v>27</v>
      </c>
      <c r="G4948">
        <v>6.3</v>
      </c>
      <c r="H4948">
        <v>14000</v>
      </c>
      <c r="I4948" t="s">
        <v>1772</v>
      </c>
      <c r="J4948" t="s">
        <v>1772</v>
      </c>
      <c r="K4948" t="s">
        <v>12739</v>
      </c>
      <c r="L4948" t="s">
        <v>27</v>
      </c>
      <c r="M4948" s="23">
        <v>12000000</v>
      </c>
      <c r="N4948" s="23">
        <v>12000000</v>
      </c>
      <c r="O4948" s="4">
        <v>5925637</v>
      </c>
      <c r="P4948" s="4">
        <v>5925637</v>
      </c>
      <c r="Q4948" t="s">
        <v>11815</v>
      </c>
      <c r="R4948">
        <v>86</v>
      </c>
      <c r="S4948" t="s">
        <v>18771</v>
      </c>
      <c r="T4948" s="27">
        <v>27304761.904761903</v>
      </c>
      <c r="U4948" t="s">
        <v>18934</v>
      </c>
      <c r="V4948" t="s">
        <v>18932</v>
      </c>
      <c r="W4948" t="s">
        <v>18920</v>
      </c>
      <c r="X4948">
        <v>30189681.392794684</v>
      </c>
      <c r="Y4948" t="str">
        <f>FLOOR(movies__1[[#This Row],[year]], 10)&amp;"s"</f>
        <v>2000s</v>
      </c>
      <c r="Z4948" t="str">
        <f>TEXT(movies__1[[#This Row],[release_date]], "mmmm")</f>
        <v>November</v>
      </c>
      <c r="AA4948" t="str">
        <f>IF(movies__1[[#This Row],[score]]&lt;4, "Poor Rating", IF(movies__1[[#This Row],[score]]&lt;=7, "Medium Rating", "High Rating"))</f>
        <v>Medium Rating</v>
      </c>
    </row>
    <row r="4949" spans="1:27" x14ac:dyDescent="0.2">
      <c r="A4949" t="s">
        <v>12740</v>
      </c>
      <c r="B4949" t="s">
        <v>1716</v>
      </c>
      <c r="C4949" t="s">
        <v>31</v>
      </c>
      <c r="D4949">
        <v>2006</v>
      </c>
      <c r="E4949" s="1">
        <v>38828</v>
      </c>
      <c r="F4949" t="s">
        <v>27</v>
      </c>
      <c r="G4949">
        <v>6.1</v>
      </c>
      <c r="H4949">
        <v>49000</v>
      </c>
      <c r="I4949" t="s">
        <v>11060</v>
      </c>
      <c r="J4949" t="s">
        <v>11555</v>
      </c>
      <c r="K4949" t="s">
        <v>1563</v>
      </c>
      <c r="L4949" t="s">
        <v>27</v>
      </c>
      <c r="M4949" s="23">
        <v>60000000</v>
      </c>
      <c r="N4949" s="23">
        <v>60000000</v>
      </c>
      <c r="O4949" s="4">
        <v>78810595</v>
      </c>
      <c r="P4949" s="4">
        <v>78810595</v>
      </c>
      <c r="Q4949" t="s">
        <v>158</v>
      </c>
      <c r="R4949">
        <v>108</v>
      </c>
      <c r="S4949" t="s">
        <v>18770</v>
      </c>
      <c r="T4949" s="27">
        <v>68444444.444444448</v>
      </c>
      <c r="U4949" t="s">
        <v>18935</v>
      </c>
      <c r="V4949" t="s">
        <v>18932</v>
      </c>
      <c r="W4949" t="s">
        <v>18924</v>
      </c>
      <c r="X4949">
        <v>67103305.399999999</v>
      </c>
      <c r="Y4949" t="str">
        <f>FLOOR(movies__1[[#This Row],[year]], 10)&amp;"s"</f>
        <v>2000s</v>
      </c>
      <c r="Z4949" t="str">
        <f>TEXT(movies__1[[#This Row],[release_date]], "mmmm")</f>
        <v>April</v>
      </c>
      <c r="AA4949" t="str">
        <f>IF(movies__1[[#This Row],[score]]&lt;4, "Poor Rating", IF(movies__1[[#This Row],[score]]&lt;=7, "Medium Rating", "High Rating"))</f>
        <v>Medium Rating</v>
      </c>
    </row>
    <row r="4950" spans="1:27" x14ac:dyDescent="0.2">
      <c r="A4950" t="s">
        <v>12741</v>
      </c>
      <c r="B4950" t="s">
        <v>15</v>
      </c>
      <c r="C4950" t="s">
        <v>31</v>
      </c>
      <c r="D4950">
        <v>2006</v>
      </c>
      <c r="E4950" s="1">
        <v>39374</v>
      </c>
      <c r="F4950" t="s">
        <v>80</v>
      </c>
      <c r="G4950">
        <v>5.0999999999999996</v>
      </c>
      <c r="H4950">
        <v>13000</v>
      </c>
      <c r="I4950" t="s">
        <v>12742</v>
      </c>
      <c r="J4950" t="s">
        <v>4582</v>
      </c>
      <c r="K4950" t="s">
        <v>9960</v>
      </c>
      <c r="L4950" t="s">
        <v>4976</v>
      </c>
      <c r="N4950" s="23">
        <v>68444444.444444448</v>
      </c>
      <c r="O4950" s="4">
        <v>1689984</v>
      </c>
      <c r="P4950" s="4">
        <v>1689984</v>
      </c>
      <c r="Q4950" t="s">
        <v>12743</v>
      </c>
      <c r="R4950">
        <v>91</v>
      </c>
      <c r="S4950" t="s">
        <v>18770</v>
      </c>
      <c r="T4950" s="27">
        <v>68444444.444444448</v>
      </c>
      <c r="U4950" t="s">
        <v>18935</v>
      </c>
      <c r="V4950" t="s">
        <v>18932</v>
      </c>
      <c r="W4950" t="s">
        <v>18924</v>
      </c>
      <c r="X4950">
        <v>67103305.399999999</v>
      </c>
      <c r="Y4950" t="str">
        <f>FLOOR(movies__1[[#This Row],[year]], 10)&amp;"s"</f>
        <v>2000s</v>
      </c>
      <c r="Z4950" t="str">
        <f>TEXT(movies__1[[#This Row],[release_date]], "mmmm")</f>
        <v>October</v>
      </c>
      <c r="AA4950" t="str">
        <f>IF(movies__1[[#This Row],[score]]&lt;4, "Poor Rating", IF(movies__1[[#This Row],[score]]&lt;=7, "Medium Rating", "High Rating"))</f>
        <v>Medium Rating</v>
      </c>
    </row>
    <row r="4951" spans="1:27" x14ac:dyDescent="0.2">
      <c r="A4951" t="s">
        <v>12744</v>
      </c>
      <c r="B4951" t="s">
        <v>15</v>
      </c>
      <c r="C4951" t="s">
        <v>31</v>
      </c>
      <c r="D4951">
        <v>2006</v>
      </c>
      <c r="E4951" s="1">
        <v>39304</v>
      </c>
      <c r="F4951" t="s">
        <v>27</v>
      </c>
      <c r="G4951">
        <v>4.5999999999999996</v>
      </c>
      <c r="H4951">
        <v>13000</v>
      </c>
      <c r="I4951" t="s">
        <v>4659</v>
      </c>
      <c r="J4951" t="s">
        <v>7795</v>
      </c>
      <c r="K4951" t="s">
        <v>12745</v>
      </c>
      <c r="L4951" t="s">
        <v>170</v>
      </c>
      <c r="N4951" s="23">
        <v>68444444.444444448</v>
      </c>
      <c r="O4951" s="4">
        <v>3269736</v>
      </c>
      <c r="P4951" s="4">
        <v>3269736</v>
      </c>
      <c r="Q4951" t="s">
        <v>12480</v>
      </c>
      <c r="R4951">
        <v>110</v>
      </c>
      <c r="S4951" t="s">
        <v>18770</v>
      </c>
      <c r="T4951" s="27">
        <v>68444444.444444448</v>
      </c>
      <c r="U4951" t="s">
        <v>18935</v>
      </c>
      <c r="V4951" t="s">
        <v>18932</v>
      </c>
      <c r="W4951" t="s">
        <v>18924</v>
      </c>
      <c r="X4951">
        <v>67103305.399999999</v>
      </c>
      <c r="Y4951" t="str">
        <f>FLOOR(movies__1[[#This Row],[year]], 10)&amp;"s"</f>
        <v>2000s</v>
      </c>
      <c r="Z4951" t="str">
        <f>TEXT(movies__1[[#This Row],[release_date]], "mmmm")</f>
        <v>August</v>
      </c>
      <c r="AA4951" t="str">
        <f>IF(movies__1[[#This Row],[score]]&lt;4, "Poor Rating", IF(movies__1[[#This Row],[score]]&lt;=7, "Medium Rating", "High Rating"))</f>
        <v>Medium Rating</v>
      </c>
    </row>
    <row r="4952" spans="1:27" x14ac:dyDescent="0.2">
      <c r="A4952" t="s">
        <v>12746</v>
      </c>
      <c r="B4952" t="s">
        <v>30</v>
      </c>
      <c r="C4952" t="s">
        <v>23</v>
      </c>
      <c r="D4952">
        <v>2006</v>
      </c>
      <c r="E4952" s="1">
        <v>38842</v>
      </c>
      <c r="F4952" t="s">
        <v>27</v>
      </c>
      <c r="G4952">
        <v>5.5</v>
      </c>
      <c r="H4952">
        <v>8000</v>
      </c>
      <c r="I4952" t="s">
        <v>12747</v>
      </c>
      <c r="J4952" t="s">
        <v>12747</v>
      </c>
      <c r="K4952" t="s">
        <v>12748</v>
      </c>
      <c r="L4952" t="s">
        <v>27</v>
      </c>
      <c r="M4952" s="23">
        <v>15000000</v>
      </c>
      <c r="N4952" s="23">
        <v>15000000</v>
      </c>
      <c r="O4952" s="4">
        <v>8224998</v>
      </c>
      <c r="P4952" s="4">
        <v>8224998</v>
      </c>
      <c r="Q4952" t="s">
        <v>12749</v>
      </c>
      <c r="R4952">
        <v>91</v>
      </c>
      <c r="S4952" t="s">
        <v>18774</v>
      </c>
      <c r="T4952" s="27">
        <v>49692307.692307696</v>
      </c>
      <c r="U4952" t="s">
        <v>18934</v>
      </c>
      <c r="V4952" t="s">
        <v>18933</v>
      </c>
      <c r="W4952" t="s">
        <v>18921</v>
      </c>
      <c r="X4952">
        <v>6286493.1899563316</v>
      </c>
      <c r="Y4952" t="str">
        <f>FLOOR(movies__1[[#This Row],[year]], 10)&amp;"s"</f>
        <v>2000s</v>
      </c>
      <c r="Z4952" t="str">
        <f>TEXT(movies__1[[#This Row],[release_date]], "mmmm")</f>
        <v>May</v>
      </c>
      <c r="AA4952" t="str">
        <f>IF(movies__1[[#This Row],[score]]&lt;4, "Poor Rating", IF(movies__1[[#This Row],[score]]&lt;=7, "Medium Rating", "High Rating"))</f>
        <v>Medium Rating</v>
      </c>
    </row>
    <row r="4953" spans="1:27" x14ac:dyDescent="0.2">
      <c r="A4953" t="s">
        <v>12750</v>
      </c>
      <c r="B4953" t="s">
        <v>30</v>
      </c>
      <c r="C4953" t="s">
        <v>340</v>
      </c>
      <c r="D4953">
        <v>2006</v>
      </c>
      <c r="E4953" s="1">
        <v>38884</v>
      </c>
      <c r="F4953" t="s">
        <v>27</v>
      </c>
      <c r="G4953">
        <v>5</v>
      </c>
      <c r="H4953">
        <v>40000</v>
      </c>
      <c r="I4953" t="s">
        <v>9410</v>
      </c>
      <c r="J4953" t="s">
        <v>3773</v>
      </c>
      <c r="K4953" t="s">
        <v>9637</v>
      </c>
      <c r="L4953" t="s">
        <v>20</v>
      </c>
      <c r="M4953" s="23">
        <v>60000000</v>
      </c>
      <c r="N4953" s="23">
        <v>60000000</v>
      </c>
      <c r="O4953" s="4">
        <v>143325970</v>
      </c>
      <c r="P4953" s="4">
        <v>143325970</v>
      </c>
      <c r="Q4953" t="s">
        <v>158</v>
      </c>
      <c r="R4953">
        <v>82</v>
      </c>
      <c r="S4953" t="s">
        <v>18773</v>
      </c>
      <c r="T4953" s="27">
        <v>73980000</v>
      </c>
      <c r="U4953" t="s">
        <v>18935</v>
      </c>
      <c r="V4953" t="s">
        <v>18932</v>
      </c>
      <c r="W4953" t="s">
        <v>18924</v>
      </c>
      <c r="X4953">
        <v>67103305.399999999</v>
      </c>
      <c r="Y4953" t="str">
        <f>FLOOR(movies__1[[#This Row],[year]], 10)&amp;"s"</f>
        <v>2000s</v>
      </c>
      <c r="Z4953" t="str">
        <f>TEXT(movies__1[[#This Row],[release_date]], "mmmm")</f>
        <v>June</v>
      </c>
      <c r="AA4953" t="str">
        <f>IF(movies__1[[#This Row],[score]]&lt;4, "Poor Rating", IF(movies__1[[#This Row],[score]]&lt;=7, "Medium Rating", "High Rating"))</f>
        <v>Medium Rating</v>
      </c>
    </row>
    <row r="4954" spans="1:27" x14ac:dyDescent="0.2">
      <c r="A4954" t="s">
        <v>12751</v>
      </c>
      <c r="B4954" t="s">
        <v>15</v>
      </c>
      <c r="C4954" t="s">
        <v>16</v>
      </c>
      <c r="D4954">
        <v>2007</v>
      </c>
      <c r="E4954" s="1">
        <v>39472</v>
      </c>
      <c r="F4954" t="s">
        <v>27</v>
      </c>
      <c r="G4954">
        <v>8.1999999999999993</v>
      </c>
      <c r="H4954">
        <v>535000</v>
      </c>
      <c r="I4954" t="s">
        <v>7770</v>
      </c>
      <c r="J4954" t="s">
        <v>7770</v>
      </c>
      <c r="K4954" t="s">
        <v>3921</v>
      </c>
      <c r="L4954" t="s">
        <v>27</v>
      </c>
      <c r="M4954" s="23">
        <v>25000000</v>
      </c>
      <c r="N4954" s="23">
        <v>25000000</v>
      </c>
      <c r="O4954" s="4">
        <v>76182388</v>
      </c>
      <c r="P4954" s="4">
        <v>76182388</v>
      </c>
      <c r="Q4954" t="s">
        <v>12752</v>
      </c>
      <c r="R4954">
        <v>158</v>
      </c>
      <c r="S4954" t="s">
        <v>18779</v>
      </c>
      <c r="T4954" s="27">
        <v>19772727.272727273</v>
      </c>
      <c r="U4954" t="s">
        <v>18934</v>
      </c>
      <c r="V4954" t="s">
        <v>18931</v>
      </c>
      <c r="W4954" t="s">
        <v>18922</v>
      </c>
      <c r="X4954">
        <v>142113917.4372049</v>
      </c>
      <c r="Y4954" t="str">
        <f>FLOOR(movies__1[[#This Row],[year]], 10)&amp;"s"</f>
        <v>2000s</v>
      </c>
      <c r="Z4954" t="str">
        <f>TEXT(movies__1[[#This Row],[release_date]], "mmmm")</f>
        <v>January</v>
      </c>
      <c r="AA4954" t="str">
        <f>IF(movies__1[[#This Row],[score]]&lt;4, "Poor Rating", IF(movies__1[[#This Row],[score]]&lt;=7, "Medium Rating", "High Rating"))</f>
        <v>High Rating</v>
      </c>
    </row>
    <row r="4955" spans="1:27" x14ac:dyDescent="0.2">
      <c r="A4955" t="s">
        <v>12753</v>
      </c>
      <c r="B4955" t="s">
        <v>15</v>
      </c>
      <c r="C4955" t="s">
        <v>91</v>
      </c>
      <c r="D4955">
        <v>2007</v>
      </c>
      <c r="E4955" s="1">
        <v>39407</v>
      </c>
      <c r="F4955" t="s">
        <v>27</v>
      </c>
      <c r="G4955">
        <v>8.1</v>
      </c>
      <c r="H4955">
        <v>886000</v>
      </c>
      <c r="I4955" t="s">
        <v>2505</v>
      </c>
      <c r="J4955" t="s">
        <v>1794</v>
      </c>
      <c r="K4955" t="s">
        <v>1614</v>
      </c>
      <c r="L4955" t="s">
        <v>27</v>
      </c>
      <c r="M4955" s="23">
        <v>25000000</v>
      </c>
      <c r="N4955" s="23">
        <v>25000000</v>
      </c>
      <c r="O4955" s="4">
        <v>171627166</v>
      </c>
      <c r="P4955" s="4">
        <v>171627166</v>
      </c>
      <c r="Q4955" t="s">
        <v>12752</v>
      </c>
      <c r="R4955">
        <v>122</v>
      </c>
      <c r="S4955" t="s">
        <v>18780</v>
      </c>
      <c r="T4955" s="27">
        <v>25017173.913043477</v>
      </c>
      <c r="U4955" t="s">
        <v>18934</v>
      </c>
      <c r="V4955" t="s">
        <v>18931</v>
      </c>
      <c r="W4955" t="s">
        <v>18922</v>
      </c>
      <c r="X4955">
        <v>142113917.4372049</v>
      </c>
      <c r="Y4955" t="str">
        <f>FLOOR(movies__1[[#This Row],[year]], 10)&amp;"s"</f>
        <v>2000s</v>
      </c>
      <c r="Z4955" t="str">
        <f>TEXT(movies__1[[#This Row],[release_date]], "mmmm")</f>
        <v>November</v>
      </c>
      <c r="AA4955" t="str">
        <f>IF(movies__1[[#This Row],[score]]&lt;4, "Poor Rating", IF(movies__1[[#This Row],[score]]&lt;=7, "Medium Rating", "High Rating"))</f>
        <v>High Rating</v>
      </c>
    </row>
    <row r="4956" spans="1:27" x14ac:dyDescent="0.2">
      <c r="A4956" t="s">
        <v>12754</v>
      </c>
      <c r="B4956" t="s">
        <v>1716</v>
      </c>
      <c r="C4956" t="s">
        <v>23</v>
      </c>
      <c r="D4956">
        <v>2007</v>
      </c>
      <c r="E4956" s="1">
        <v>39304</v>
      </c>
      <c r="F4956" t="s">
        <v>27</v>
      </c>
      <c r="G4956">
        <v>7.6</v>
      </c>
      <c r="H4956">
        <v>260000</v>
      </c>
      <c r="I4956" t="s">
        <v>11511</v>
      </c>
      <c r="J4956" t="s">
        <v>12755</v>
      </c>
      <c r="K4956" t="s">
        <v>12756</v>
      </c>
      <c r="L4956" t="s">
        <v>20</v>
      </c>
      <c r="M4956" s="23">
        <v>70000000</v>
      </c>
      <c r="N4956" s="23">
        <v>70000000</v>
      </c>
      <c r="O4956" s="4">
        <v>137515140</v>
      </c>
      <c r="P4956" s="4">
        <v>137515140</v>
      </c>
      <c r="Q4956" t="s">
        <v>40</v>
      </c>
      <c r="R4956">
        <v>127</v>
      </c>
      <c r="S4956" t="s">
        <v>18781</v>
      </c>
      <c r="T4956" s="27">
        <v>50666666.666666672</v>
      </c>
      <c r="U4956" t="s">
        <v>18935</v>
      </c>
      <c r="V4956" t="s">
        <v>18931</v>
      </c>
      <c r="W4956" t="s">
        <v>18923</v>
      </c>
      <c r="X4956">
        <v>334844559.26227546</v>
      </c>
      <c r="Y4956" t="str">
        <f>FLOOR(movies__1[[#This Row],[year]], 10)&amp;"s"</f>
        <v>2000s</v>
      </c>
      <c r="Z4956" t="str">
        <f>TEXT(movies__1[[#This Row],[release_date]], "mmmm")</f>
        <v>August</v>
      </c>
      <c r="AA4956" t="str">
        <f>IF(movies__1[[#This Row],[score]]&lt;4, "Poor Rating", IF(movies__1[[#This Row],[score]]&lt;=7, "Medium Rating", "High Rating"))</f>
        <v>High Rating</v>
      </c>
    </row>
    <row r="4957" spans="1:27" x14ac:dyDescent="0.2">
      <c r="A4957" t="s">
        <v>12757</v>
      </c>
      <c r="B4957" t="s">
        <v>15</v>
      </c>
      <c r="C4957" t="s">
        <v>91</v>
      </c>
      <c r="D4957">
        <v>2007</v>
      </c>
      <c r="E4957" s="1">
        <v>39374</v>
      </c>
      <c r="F4957" t="s">
        <v>27</v>
      </c>
      <c r="G4957">
        <v>7.6</v>
      </c>
      <c r="H4957">
        <v>258000</v>
      </c>
      <c r="I4957" t="s">
        <v>8260</v>
      </c>
      <c r="J4957" t="s">
        <v>8260</v>
      </c>
      <c r="K4957" t="s">
        <v>4464</v>
      </c>
      <c r="L4957" t="s">
        <v>27</v>
      </c>
      <c r="M4957" s="23">
        <v>19000000</v>
      </c>
      <c r="N4957" s="23">
        <v>19000000</v>
      </c>
      <c r="O4957" s="4">
        <v>34612443</v>
      </c>
      <c r="P4957" s="4">
        <v>34612443</v>
      </c>
      <c r="Q4957" t="s">
        <v>3228</v>
      </c>
      <c r="R4957">
        <v>114</v>
      </c>
      <c r="S4957" t="s">
        <v>18780</v>
      </c>
      <c r="T4957" s="27">
        <v>25017173.913043477</v>
      </c>
      <c r="U4957" t="s">
        <v>18934</v>
      </c>
      <c r="V4957" t="s">
        <v>18931</v>
      </c>
      <c r="W4957" t="s">
        <v>18922</v>
      </c>
      <c r="X4957">
        <v>142113917.4372049</v>
      </c>
      <c r="Y4957" t="str">
        <f>FLOOR(movies__1[[#This Row],[year]], 10)&amp;"s"</f>
        <v>2000s</v>
      </c>
      <c r="Z4957" t="str">
        <f>TEXT(movies__1[[#This Row],[release_date]], "mmmm")</f>
        <v>October</v>
      </c>
      <c r="AA4957" t="str">
        <f>IF(movies__1[[#This Row],[score]]&lt;4, "Poor Rating", IF(movies__1[[#This Row],[score]]&lt;=7, "Medium Rating", "High Rating"))</f>
        <v>High Rating</v>
      </c>
    </row>
    <row r="4958" spans="1:27" x14ac:dyDescent="0.2">
      <c r="A4958" t="s">
        <v>12758</v>
      </c>
      <c r="B4958" t="s">
        <v>1716</v>
      </c>
      <c r="C4958" t="s">
        <v>91</v>
      </c>
      <c r="D4958">
        <v>2007</v>
      </c>
      <c r="E4958" s="1">
        <v>39185</v>
      </c>
      <c r="F4958" t="s">
        <v>27</v>
      </c>
      <c r="G4958">
        <v>6.8</v>
      </c>
      <c r="H4958">
        <v>226000</v>
      </c>
      <c r="I4958" t="s">
        <v>10833</v>
      </c>
      <c r="J4958" t="s">
        <v>12759</v>
      </c>
      <c r="K4958" t="s">
        <v>11065</v>
      </c>
      <c r="L4958" t="s">
        <v>27</v>
      </c>
      <c r="M4958" s="23">
        <v>20000000</v>
      </c>
      <c r="N4958" s="23">
        <v>20000000</v>
      </c>
      <c r="O4958" s="4">
        <v>118114220</v>
      </c>
      <c r="P4958" s="4">
        <v>118114220</v>
      </c>
      <c r="Q4958" t="s">
        <v>8281</v>
      </c>
      <c r="R4958">
        <v>105</v>
      </c>
      <c r="S4958" t="s">
        <v>18780</v>
      </c>
      <c r="T4958" s="27">
        <v>25017173.913043477</v>
      </c>
      <c r="U4958" t="s">
        <v>18934</v>
      </c>
      <c r="V4958" t="s">
        <v>18931</v>
      </c>
      <c r="W4958" t="s">
        <v>18922</v>
      </c>
      <c r="X4958">
        <v>142113917.4372049</v>
      </c>
      <c r="Y4958" t="str">
        <f>FLOOR(movies__1[[#This Row],[year]], 10)&amp;"s"</f>
        <v>2000s</v>
      </c>
      <c r="Z4958" t="str">
        <f>TEXT(movies__1[[#This Row],[release_date]], "mmmm")</f>
        <v>April</v>
      </c>
      <c r="AA4958" t="str">
        <f>IF(movies__1[[#This Row],[score]]&lt;4, "Poor Rating", IF(movies__1[[#This Row],[score]]&lt;=7, "Medium Rating", "High Rating"))</f>
        <v>Medium Rating</v>
      </c>
    </row>
    <row r="4959" spans="1:27" x14ac:dyDescent="0.2">
      <c r="A4959" t="s">
        <v>12760</v>
      </c>
      <c r="B4959" t="s">
        <v>15</v>
      </c>
      <c r="C4959" t="s">
        <v>91</v>
      </c>
      <c r="D4959">
        <v>2007</v>
      </c>
      <c r="E4959" s="1">
        <v>39143</v>
      </c>
      <c r="F4959" t="s">
        <v>27</v>
      </c>
      <c r="G4959">
        <v>7.7</v>
      </c>
      <c r="H4959">
        <v>486000</v>
      </c>
      <c r="I4959" t="s">
        <v>5829</v>
      </c>
      <c r="J4959" t="s">
        <v>11206</v>
      </c>
      <c r="K4959" t="s">
        <v>9245</v>
      </c>
      <c r="L4959" t="s">
        <v>27</v>
      </c>
      <c r="M4959" s="23">
        <v>65000000</v>
      </c>
      <c r="N4959" s="23">
        <v>65000000</v>
      </c>
      <c r="O4959" s="4">
        <v>84785914</v>
      </c>
      <c r="P4959" s="4">
        <v>84785914</v>
      </c>
      <c r="Q4959" t="s">
        <v>40</v>
      </c>
      <c r="R4959">
        <v>157</v>
      </c>
      <c r="S4959" t="s">
        <v>18780</v>
      </c>
      <c r="T4959" s="27">
        <v>25017173.913043477</v>
      </c>
      <c r="U4959" t="s">
        <v>18935</v>
      </c>
      <c r="V4959" t="s">
        <v>18931</v>
      </c>
      <c r="W4959" t="s">
        <v>18923</v>
      </c>
      <c r="X4959">
        <v>334844559.26227546</v>
      </c>
      <c r="Y4959" t="str">
        <f>FLOOR(movies__1[[#This Row],[year]], 10)&amp;"s"</f>
        <v>2000s</v>
      </c>
      <c r="Z4959" t="str">
        <f>TEXT(movies__1[[#This Row],[release_date]], "mmmm")</f>
        <v>March</v>
      </c>
      <c r="AA4959" t="str">
        <f>IF(movies__1[[#This Row],[score]]&lt;4, "Poor Rating", IF(movies__1[[#This Row],[score]]&lt;=7, "Medium Rating", "High Rating"))</f>
        <v>High Rating</v>
      </c>
    </row>
    <row r="4960" spans="1:27" x14ac:dyDescent="0.2">
      <c r="A4960" t="s">
        <v>12761</v>
      </c>
      <c r="B4960" t="s">
        <v>15</v>
      </c>
      <c r="C4960" t="s">
        <v>37</v>
      </c>
      <c r="D4960">
        <v>2007</v>
      </c>
      <c r="E4960" s="1">
        <v>39311</v>
      </c>
      <c r="F4960" t="s">
        <v>27</v>
      </c>
      <c r="G4960">
        <v>7.6</v>
      </c>
      <c r="H4960">
        <v>535000</v>
      </c>
      <c r="I4960" t="s">
        <v>7992</v>
      </c>
      <c r="J4960" t="s">
        <v>12762</v>
      </c>
      <c r="K4960" t="s">
        <v>12763</v>
      </c>
      <c r="L4960" t="s">
        <v>27</v>
      </c>
      <c r="M4960" s="23">
        <v>20000000</v>
      </c>
      <c r="N4960" s="23">
        <v>20000000</v>
      </c>
      <c r="O4960" s="4">
        <v>170812526</v>
      </c>
      <c r="P4960" s="4">
        <v>170812526</v>
      </c>
      <c r="Q4960" t="s">
        <v>28</v>
      </c>
      <c r="R4960">
        <v>113</v>
      </c>
      <c r="S4960" t="s">
        <v>18782</v>
      </c>
      <c r="T4960" s="27">
        <v>34397435.897435896</v>
      </c>
      <c r="U4960" t="s">
        <v>18934</v>
      </c>
      <c r="V4960" t="s">
        <v>18931</v>
      </c>
      <c r="W4960" t="s">
        <v>18922</v>
      </c>
      <c r="X4960">
        <v>142113917.4372049</v>
      </c>
      <c r="Y4960" t="str">
        <f>FLOOR(movies__1[[#This Row],[year]], 10)&amp;"s"</f>
        <v>2000s</v>
      </c>
      <c r="Z4960" t="str">
        <f>TEXT(movies__1[[#This Row],[release_date]], "mmmm")</f>
        <v>August</v>
      </c>
      <c r="AA4960" t="str">
        <f>IF(movies__1[[#This Row],[score]]&lt;4, "Poor Rating", IF(movies__1[[#This Row],[score]]&lt;=7, "Medium Rating", "High Rating"))</f>
        <v>High Rating</v>
      </c>
    </row>
    <row r="4961" spans="1:27" x14ac:dyDescent="0.2">
      <c r="A4961" t="s">
        <v>12764</v>
      </c>
      <c r="B4961" t="s">
        <v>1716</v>
      </c>
      <c r="C4961" t="s">
        <v>31</v>
      </c>
      <c r="D4961">
        <v>2007</v>
      </c>
      <c r="E4961" s="1">
        <v>39266</v>
      </c>
      <c r="F4961" t="s">
        <v>27</v>
      </c>
      <c r="G4961">
        <v>7</v>
      </c>
      <c r="H4961">
        <v>607000</v>
      </c>
      <c r="I4961" t="s">
        <v>7265</v>
      </c>
      <c r="J4961" t="s">
        <v>12057</v>
      </c>
      <c r="K4961" t="s">
        <v>11065</v>
      </c>
      <c r="L4961" t="s">
        <v>27</v>
      </c>
      <c r="M4961" s="23">
        <v>150000000</v>
      </c>
      <c r="N4961" s="23">
        <v>150000000</v>
      </c>
      <c r="O4961" s="4">
        <v>709709780</v>
      </c>
      <c r="P4961" s="4">
        <v>709709780</v>
      </c>
      <c r="Q4961" t="s">
        <v>8281</v>
      </c>
      <c r="R4961">
        <v>144</v>
      </c>
      <c r="S4961" t="s">
        <v>18783</v>
      </c>
      <c r="T4961" s="27">
        <v>81312500</v>
      </c>
      <c r="U4961" t="s">
        <v>18935</v>
      </c>
      <c r="V4961" t="s">
        <v>18931</v>
      </c>
      <c r="W4961" t="s">
        <v>18923</v>
      </c>
      <c r="X4961">
        <v>334844559.26227546</v>
      </c>
      <c r="Y4961" t="str">
        <f>FLOOR(movies__1[[#This Row],[year]], 10)&amp;"s"</f>
        <v>2000s</v>
      </c>
      <c r="Z4961" t="str">
        <f>TEXT(movies__1[[#This Row],[release_date]], "mmmm")</f>
        <v>July</v>
      </c>
      <c r="AA4961" t="str">
        <f>IF(movies__1[[#This Row],[score]]&lt;4, "Poor Rating", IF(movies__1[[#This Row],[score]]&lt;=7, "Medium Rating", "High Rating"))</f>
        <v>Medium Rating</v>
      </c>
    </row>
    <row r="4962" spans="1:27" x14ac:dyDescent="0.2">
      <c r="A4962" t="s">
        <v>12765</v>
      </c>
      <c r="B4962" t="s">
        <v>1716</v>
      </c>
      <c r="C4962" t="s">
        <v>31</v>
      </c>
      <c r="D4962">
        <v>2007</v>
      </c>
      <c r="E4962" s="1">
        <v>39274</v>
      </c>
      <c r="F4962" t="s">
        <v>27</v>
      </c>
      <c r="G4962">
        <v>7.5</v>
      </c>
      <c r="H4962">
        <v>527000</v>
      </c>
      <c r="I4962" t="s">
        <v>12766</v>
      </c>
      <c r="J4962" t="s">
        <v>8021</v>
      </c>
      <c r="K4962" t="s">
        <v>10092</v>
      </c>
      <c r="L4962" t="s">
        <v>20</v>
      </c>
      <c r="M4962" s="23">
        <v>150000000</v>
      </c>
      <c r="N4962" s="23">
        <v>150000000</v>
      </c>
      <c r="O4962" s="4">
        <v>942172396</v>
      </c>
      <c r="P4962" s="4">
        <v>942172396</v>
      </c>
      <c r="Q4962" t="s">
        <v>21</v>
      </c>
      <c r="R4962">
        <v>138</v>
      </c>
      <c r="S4962" t="s">
        <v>18783</v>
      </c>
      <c r="T4962" s="27">
        <v>81312500</v>
      </c>
      <c r="U4962" t="s">
        <v>18935</v>
      </c>
      <c r="V4962" t="s">
        <v>18931</v>
      </c>
      <c r="W4962" t="s">
        <v>18923</v>
      </c>
      <c r="X4962">
        <v>334844559.26227546</v>
      </c>
      <c r="Y4962" t="str">
        <f>FLOOR(movies__1[[#This Row],[year]], 10)&amp;"s"</f>
        <v>2000s</v>
      </c>
      <c r="Z4962" t="str">
        <f>TEXT(movies__1[[#This Row],[release_date]], "mmmm")</f>
        <v>July</v>
      </c>
      <c r="AA4962" t="str">
        <f>IF(movies__1[[#This Row],[score]]&lt;4, "Poor Rating", IF(movies__1[[#This Row],[score]]&lt;=7, "Medium Rating", "High Rating"))</f>
        <v>High Rating</v>
      </c>
    </row>
    <row r="4963" spans="1:27" x14ac:dyDescent="0.2">
      <c r="A4963" t="s">
        <v>12767</v>
      </c>
      <c r="B4963" t="s">
        <v>15</v>
      </c>
      <c r="C4963" t="s">
        <v>23</v>
      </c>
      <c r="D4963">
        <v>2007</v>
      </c>
      <c r="E4963" s="1">
        <v>39374</v>
      </c>
      <c r="F4963" t="s">
        <v>27</v>
      </c>
      <c r="G4963">
        <v>8.1</v>
      </c>
      <c r="H4963">
        <v>588000</v>
      </c>
      <c r="I4963" t="s">
        <v>846</v>
      </c>
      <c r="J4963" t="s">
        <v>846</v>
      </c>
      <c r="K4963" t="s">
        <v>11460</v>
      </c>
      <c r="L4963" t="s">
        <v>27</v>
      </c>
      <c r="M4963" s="23">
        <v>15000000</v>
      </c>
      <c r="N4963" s="23">
        <v>15000000</v>
      </c>
      <c r="O4963" s="4">
        <v>56675895</v>
      </c>
      <c r="P4963" s="4">
        <v>56675895</v>
      </c>
      <c r="Q4963" t="s">
        <v>12752</v>
      </c>
      <c r="R4963">
        <v>148</v>
      </c>
      <c r="S4963" t="s">
        <v>18781</v>
      </c>
      <c r="T4963" s="27">
        <v>50666666.666666672</v>
      </c>
      <c r="U4963" t="s">
        <v>18934</v>
      </c>
      <c r="V4963" t="s">
        <v>18931</v>
      </c>
      <c r="W4963" t="s">
        <v>18922</v>
      </c>
      <c r="X4963">
        <v>142113917.4372049</v>
      </c>
      <c r="Y4963" t="str">
        <f>FLOOR(movies__1[[#This Row],[year]], 10)&amp;"s"</f>
        <v>2000s</v>
      </c>
      <c r="Z4963" t="str">
        <f>TEXT(movies__1[[#This Row],[release_date]], "mmmm")</f>
        <v>October</v>
      </c>
      <c r="AA4963" t="str">
        <f>IF(movies__1[[#This Row],[score]]&lt;4, "Poor Rating", IF(movies__1[[#This Row],[score]]&lt;=7, "Medium Rating", "High Rating"))</f>
        <v>High Rating</v>
      </c>
    </row>
    <row r="4964" spans="1:27" x14ac:dyDescent="0.2">
      <c r="A4964" t="s">
        <v>12768</v>
      </c>
      <c r="B4964" t="s">
        <v>292</v>
      </c>
      <c r="C4964" t="s">
        <v>340</v>
      </c>
      <c r="D4964">
        <v>2007</v>
      </c>
      <c r="E4964" s="1">
        <v>39262</v>
      </c>
      <c r="F4964" t="s">
        <v>27</v>
      </c>
      <c r="G4964">
        <v>8</v>
      </c>
      <c r="H4964">
        <v>660000</v>
      </c>
      <c r="I4964" t="s">
        <v>9187</v>
      </c>
      <c r="J4964" t="s">
        <v>9187</v>
      </c>
      <c r="K4964" t="s">
        <v>12769</v>
      </c>
      <c r="L4964" t="s">
        <v>27</v>
      </c>
      <c r="M4964" s="23">
        <v>150000000</v>
      </c>
      <c r="N4964" s="23">
        <v>150000000</v>
      </c>
      <c r="O4964" s="4">
        <v>623726085</v>
      </c>
      <c r="P4964" s="4">
        <v>623726085</v>
      </c>
      <c r="Q4964" t="s">
        <v>1480</v>
      </c>
      <c r="R4964">
        <v>111</v>
      </c>
      <c r="S4964" t="s">
        <v>18784</v>
      </c>
      <c r="T4964" s="27">
        <v>103630000</v>
      </c>
      <c r="U4964" t="s">
        <v>18935</v>
      </c>
      <c r="V4964" t="s">
        <v>18931</v>
      </c>
      <c r="W4964" t="s">
        <v>18923</v>
      </c>
      <c r="X4964">
        <v>334844559.26227546</v>
      </c>
      <c r="Y4964" t="str">
        <f>FLOOR(movies__1[[#This Row],[year]], 10)&amp;"s"</f>
        <v>2000s</v>
      </c>
      <c r="Z4964" t="str">
        <f>TEXT(movies__1[[#This Row],[release_date]], "mmmm")</f>
        <v>June</v>
      </c>
      <c r="AA4964" t="str">
        <f>IF(movies__1[[#This Row],[score]]&lt;4, "Poor Rating", IF(movies__1[[#This Row],[score]]&lt;=7, "Medium Rating", "High Rating"))</f>
        <v>High Rating</v>
      </c>
    </row>
    <row r="4965" spans="1:27" x14ac:dyDescent="0.2">
      <c r="A4965" t="s">
        <v>12770</v>
      </c>
      <c r="B4965" t="s">
        <v>15</v>
      </c>
      <c r="C4965" t="s">
        <v>16</v>
      </c>
      <c r="D4965">
        <v>2007</v>
      </c>
      <c r="E4965" s="1">
        <v>39458</v>
      </c>
      <c r="F4965" t="s">
        <v>27</v>
      </c>
      <c r="G4965">
        <v>7.8</v>
      </c>
      <c r="H4965">
        <v>259000</v>
      </c>
      <c r="I4965" t="s">
        <v>11900</v>
      </c>
      <c r="J4965" t="s">
        <v>5048</v>
      </c>
      <c r="K4965" t="s">
        <v>11902</v>
      </c>
      <c r="L4965" t="s">
        <v>20</v>
      </c>
      <c r="M4965" s="23">
        <v>30000000</v>
      </c>
      <c r="N4965" s="23">
        <v>30000000</v>
      </c>
      <c r="O4965" s="4">
        <v>131016624</v>
      </c>
      <c r="P4965" s="4">
        <v>131016624</v>
      </c>
      <c r="Q4965" t="s">
        <v>55</v>
      </c>
      <c r="R4965">
        <v>123</v>
      </c>
      <c r="S4965" t="s">
        <v>18779</v>
      </c>
      <c r="T4965" s="27">
        <v>19772727.272727273</v>
      </c>
      <c r="U4965" t="s">
        <v>18934</v>
      </c>
      <c r="V4965" t="s">
        <v>18931</v>
      </c>
      <c r="W4965" t="s">
        <v>18922</v>
      </c>
      <c r="X4965">
        <v>142113917.4372049</v>
      </c>
      <c r="Y4965" t="str">
        <f>FLOOR(movies__1[[#This Row],[year]], 10)&amp;"s"</f>
        <v>2000s</v>
      </c>
      <c r="Z4965" t="str">
        <f>TEXT(movies__1[[#This Row],[release_date]], "mmmm")</f>
        <v>January</v>
      </c>
      <c r="AA4965" t="str">
        <f>IF(movies__1[[#This Row],[score]]&lt;4, "Poor Rating", IF(movies__1[[#This Row],[score]]&lt;=7, "Medium Rating", "High Rating"))</f>
        <v>High Rating</v>
      </c>
    </row>
    <row r="4966" spans="1:27" x14ac:dyDescent="0.2">
      <c r="A4966" t="s">
        <v>12771</v>
      </c>
      <c r="B4966" t="s">
        <v>15</v>
      </c>
      <c r="C4966" t="s">
        <v>31</v>
      </c>
      <c r="D4966">
        <v>2007</v>
      </c>
      <c r="E4966" s="1">
        <v>39164</v>
      </c>
      <c r="F4966" t="s">
        <v>27</v>
      </c>
      <c r="G4966">
        <v>7.2</v>
      </c>
      <c r="H4966">
        <v>317000</v>
      </c>
      <c r="I4966" t="s">
        <v>8823</v>
      </c>
      <c r="J4966" t="s">
        <v>12772</v>
      </c>
      <c r="K4966" t="s">
        <v>7725</v>
      </c>
      <c r="L4966" t="s">
        <v>27</v>
      </c>
      <c r="M4966" s="23">
        <v>61000000</v>
      </c>
      <c r="N4966" s="23">
        <v>61000000</v>
      </c>
      <c r="O4966" s="4">
        <v>95696996</v>
      </c>
      <c r="P4966" s="4">
        <v>95696996</v>
      </c>
      <c r="Q4966" t="s">
        <v>40</v>
      </c>
      <c r="R4966">
        <v>124</v>
      </c>
      <c r="S4966" t="s">
        <v>18783</v>
      </c>
      <c r="T4966" s="27">
        <v>81312500</v>
      </c>
      <c r="U4966" t="s">
        <v>18935</v>
      </c>
      <c r="V4966" t="s">
        <v>18931</v>
      </c>
      <c r="W4966" t="s">
        <v>18923</v>
      </c>
      <c r="X4966">
        <v>334844559.26227546</v>
      </c>
      <c r="Y4966" t="str">
        <f>FLOOR(movies__1[[#This Row],[year]], 10)&amp;"s"</f>
        <v>2000s</v>
      </c>
      <c r="Z4966" t="str">
        <f>TEXT(movies__1[[#This Row],[release_date]], "mmmm")</f>
        <v>March</v>
      </c>
      <c r="AA4966" t="str">
        <f>IF(movies__1[[#This Row],[score]]&lt;4, "Poor Rating", IF(movies__1[[#This Row],[score]]&lt;=7, "Medium Rating", "High Rating"))</f>
        <v>High Rating</v>
      </c>
    </row>
    <row r="4967" spans="1:27" x14ac:dyDescent="0.2">
      <c r="A4967" t="s">
        <v>12773</v>
      </c>
      <c r="B4967" t="s">
        <v>15</v>
      </c>
      <c r="C4967" t="s">
        <v>57</v>
      </c>
      <c r="D4967">
        <v>2007</v>
      </c>
      <c r="E4967" s="1">
        <v>39388</v>
      </c>
      <c r="F4967" t="s">
        <v>27</v>
      </c>
      <c r="G4967">
        <v>7.8</v>
      </c>
      <c r="H4967">
        <v>401000</v>
      </c>
      <c r="I4967" t="s">
        <v>848</v>
      </c>
      <c r="J4967" t="s">
        <v>6434</v>
      </c>
      <c r="K4967" t="s">
        <v>3543</v>
      </c>
      <c r="L4967" t="s">
        <v>27</v>
      </c>
      <c r="M4967" s="23">
        <v>100000000</v>
      </c>
      <c r="N4967" s="23">
        <v>100000000</v>
      </c>
      <c r="O4967" s="4">
        <v>269755430</v>
      </c>
      <c r="P4967" s="4">
        <v>269755430</v>
      </c>
      <c r="Q4967" t="s">
        <v>55</v>
      </c>
      <c r="R4967">
        <v>157</v>
      </c>
      <c r="S4967" t="s">
        <v>18785</v>
      </c>
      <c r="T4967" s="27">
        <v>39722222.222222224</v>
      </c>
      <c r="U4967" t="s">
        <v>18935</v>
      </c>
      <c r="V4967" t="s">
        <v>18931</v>
      </c>
      <c r="W4967" t="s">
        <v>18923</v>
      </c>
      <c r="X4967">
        <v>334844559.26227546</v>
      </c>
      <c r="Y4967" t="str">
        <f>FLOOR(movies__1[[#This Row],[year]], 10)&amp;"s"</f>
        <v>2000s</v>
      </c>
      <c r="Z4967" t="str">
        <f>TEXT(movies__1[[#This Row],[release_date]], "mmmm")</f>
        <v>November</v>
      </c>
      <c r="AA4967" t="str">
        <f>IF(movies__1[[#This Row],[score]]&lt;4, "Poor Rating", IF(movies__1[[#This Row],[score]]&lt;=7, "Medium Rating", "High Rating"))</f>
        <v>High Rating</v>
      </c>
    </row>
    <row r="4968" spans="1:27" x14ac:dyDescent="0.2">
      <c r="A4968" t="s">
        <v>12774</v>
      </c>
      <c r="B4968" t="s">
        <v>1716</v>
      </c>
      <c r="C4968" t="s">
        <v>31</v>
      </c>
      <c r="D4968">
        <v>2007</v>
      </c>
      <c r="E4968" s="1">
        <v>39206</v>
      </c>
      <c r="F4968" t="s">
        <v>27</v>
      </c>
      <c r="G4968">
        <v>6.2</v>
      </c>
      <c r="H4968">
        <v>513000</v>
      </c>
      <c r="I4968" t="s">
        <v>439</v>
      </c>
      <c r="J4968" t="s">
        <v>439</v>
      </c>
      <c r="K4968" t="s">
        <v>8668</v>
      </c>
      <c r="L4968" t="s">
        <v>27</v>
      </c>
      <c r="M4968" s="23">
        <v>258000000</v>
      </c>
      <c r="N4968" s="23">
        <v>258000000</v>
      </c>
      <c r="O4968" s="4">
        <v>894983373</v>
      </c>
      <c r="P4968" s="4">
        <v>894983373</v>
      </c>
      <c r="Q4968" t="s">
        <v>28</v>
      </c>
      <c r="R4968">
        <v>139</v>
      </c>
      <c r="S4968" t="s">
        <v>18783</v>
      </c>
      <c r="T4968" s="27">
        <v>81312500</v>
      </c>
      <c r="U4968" t="s">
        <v>18935</v>
      </c>
      <c r="V4968" t="s">
        <v>18931</v>
      </c>
      <c r="W4968" t="s">
        <v>18923</v>
      </c>
      <c r="X4968">
        <v>334844559.26227546</v>
      </c>
      <c r="Y4968" t="str">
        <f>FLOOR(movies__1[[#This Row],[year]], 10)&amp;"s"</f>
        <v>2000s</v>
      </c>
      <c r="Z4968" t="str">
        <f>TEXT(movies__1[[#This Row],[release_date]], "mmmm")</f>
        <v>May</v>
      </c>
      <c r="AA4968" t="str">
        <f>IF(movies__1[[#This Row],[score]]&lt;4, "Poor Rating", IF(movies__1[[#This Row],[score]]&lt;=7, "Medium Rating", "High Rating"))</f>
        <v>Medium Rating</v>
      </c>
    </row>
    <row r="4969" spans="1:27" x14ac:dyDescent="0.2">
      <c r="A4969" t="s">
        <v>12775</v>
      </c>
      <c r="B4969" t="s">
        <v>1716</v>
      </c>
      <c r="C4969" t="s">
        <v>31</v>
      </c>
      <c r="D4969">
        <v>2007</v>
      </c>
      <c r="E4969" s="1">
        <v>39260</v>
      </c>
      <c r="F4969" t="s">
        <v>27</v>
      </c>
      <c r="G4969">
        <v>7.1</v>
      </c>
      <c r="H4969">
        <v>394000</v>
      </c>
      <c r="I4969" t="s">
        <v>11009</v>
      </c>
      <c r="J4969" t="s">
        <v>12776</v>
      </c>
      <c r="K4969" t="s">
        <v>3833</v>
      </c>
      <c r="L4969" t="s">
        <v>27</v>
      </c>
      <c r="M4969" s="23">
        <v>110000000</v>
      </c>
      <c r="N4969" s="23">
        <v>110000000</v>
      </c>
      <c r="O4969" s="4">
        <v>388156011</v>
      </c>
      <c r="P4969" s="4">
        <v>388156011</v>
      </c>
      <c r="Q4969" t="s">
        <v>158</v>
      </c>
      <c r="R4969">
        <v>128</v>
      </c>
      <c r="S4969" t="s">
        <v>18783</v>
      </c>
      <c r="T4969" s="27">
        <v>81312500</v>
      </c>
      <c r="U4969" t="s">
        <v>18935</v>
      </c>
      <c r="V4969" t="s">
        <v>18931</v>
      </c>
      <c r="W4969" t="s">
        <v>18923</v>
      </c>
      <c r="X4969">
        <v>334844559.26227546</v>
      </c>
      <c r="Y4969" t="str">
        <f>FLOOR(movies__1[[#This Row],[year]], 10)&amp;"s"</f>
        <v>2000s</v>
      </c>
      <c r="Z4969" t="str">
        <f>TEXT(movies__1[[#This Row],[release_date]], "mmmm")</f>
        <v>June</v>
      </c>
      <c r="AA4969" t="str">
        <f>IF(movies__1[[#This Row],[score]]&lt;4, "Poor Rating", IF(movies__1[[#This Row],[score]]&lt;=7, "Medium Rating", "High Rating"))</f>
        <v>High Rating</v>
      </c>
    </row>
    <row r="4970" spans="1:27" x14ac:dyDescent="0.2">
      <c r="A4970" t="s">
        <v>12777</v>
      </c>
      <c r="B4970" t="s">
        <v>15</v>
      </c>
      <c r="C4970" t="s">
        <v>31</v>
      </c>
      <c r="D4970">
        <v>2007</v>
      </c>
      <c r="E4970" s="1">
        <v>39192</v>
      </c>
      <c r="F4970" t="s">
        <v>27</v>
      </c>
      <c r="G4970">
        <v>7.8</v>
      </c>
      <c r="H4970">
        <v>476000</v>
      </c>
      <c r="I4970" t="s">
        <v>11498</v>
      </c>
      <c r="J4970" t="s">
        <v>11498</v>
      </c>
      <c r="K4970" t="s">
        <v>11499</v>
      </c>
      <c r="L4970" t="s">
        <v>20</v>
      </c>
      <c r="N4970" s="23">
        <v>81312500</v>
      </c>
      <c r="O4970" s="4">
        <v>80743363</v>
      </c>
      <c r="P4970" s="4">
        <v>80743363</v>
      </c>
      <c r="Q4970" t="s">
        <v>55</v>
      </c>
      <c r="R4970">
        <v>121</v>
      </c>
      <c r="S4970" t="s">
        <v>18783</v>
      </c>
      <c r="T4970" s="27">
        <v>81312500</v>
      </c>
      <c r="U4970" t="s">
        <v>18935</v>
      </c>
      <c r="V4970" t="s">
        <v>18931</v>
      </c>
      <c r="W4970" t="s">
        <v>18923</v>
      </c>
      <c r="X4970">
        <v>334844559.26227546</v>
      </c>
      <c r="Y4970" t="str">
        <f>FLOOR(movies__1[[#This Row],[year]], 10)&amp;"s"</f>
        <v>2000s</v>
      </c>
      <c r="Z4970" t="str">
        <f>TEXT(movies__1[[#This Row],[release_date]], "mmmm")</f>
        <v>April</v>
      </c>
      <c r="AA4970" t="str">
        <f>IF(movies__1[[#This Row],[score]]&lt;4, "Poor Rating", IF(movies__1[[#This Row],[score]]&lt;=7, "Medium Rating", "High Rating"))</f>
        <v>High Rating</v>
      </c>
    </row>
    <row r="4971" spans="1:27" x14ac:dyDescent="0.2">
      <c r="A4971" t="s">
        <v>12778</v>
      </c>
      <c r="B4971" t="s">
        <v>1716</v>
      </c>
      <c r="C4971" t="s">
        <v>31</v>
      </c>
      <c r="D4971">
        <v>2007</v>
      </c>
      <c r="E4971" s="1">
        <v>39227</v>
      </c>
      <c r="F4971" t="s">
        <v>27</v>
      </c>
      <c r="G4971">
        <v>7.1</v>
      </c>
      <c r="H4971">
        <v>608000</v>
      </c>
      <c r="I4971" t="s">
        <v>8312</v>
      </c>
      <c r="J4971" t="s">
        <v>10999</v>
      </c>
      <c r="K4971" t="s">
        <v>4870</v>
      </c>
      <c r="L4971" t="s">
        <v>27</v>
      </c>
      <c r="M4971" s="23">
        <v>300000000</v>
      </c>
      <c r="N4971" s="23">
        <v>300000000</v>
      </c>
      <c r="O4971" s="4">
        <v>960996492</v>
      </c>
      <c r="P4971" s="4">
        <v>960996492</v>
      </c>
      <c r="Q4971" t="s">
        <v>1480</v>
      </c>
      <c r="R4971">
        <v>169</v>
      </c>
      <c r="S4971" t="s">
        <v>18783</v>
      </c>
      <c r="T4971" s="27">
        <v>81312500</v>
      </c>
      <c r="U4971" t="s">
        <v>18935</v>
      </c>
      <c r="V4971" t="s">
        <v>18931</v>
      </c>
      <c r="W4971" t="s">
        <v>18923</v>
      </c>
      <c r="X4971">
        <v>334844559.26227546</v>
      </c>
      <c r="Y4971" t="str">
        <f>FLOOR(movies__1[[#This Row],[year]], 10)&amp;"s"</f>
        <v>2000s</v>
      </c>
      <c r="Z4971" t="str">
        <f>TEXT(movies__1[[#This Row],[release_date]], "mmmm")</f>
        <v>May</v>
      </c>
      <c r="AA4971" t="str">
        <f>IF(movies__1[[#This Row],[score]]&lt;4, "Poor Rating", IF(movies__1[[#This Row],[score]]&lt;=7, "Medium Rating", "High Rating"))</f>
        <v>High Rating</v>
      </c>
    </row>
    <row r="4972" spans="1:27" x14ac:dyDescent="0.2">
      <c r="A4972" t="s">
        <v>12779</v>
      </c>
      <c r="B4972" t="s">
        <v>1716</v>
      </c>
      <c r="C4972" t="s">
        <v>31</v>
      </c>
      <c r="D4972">
        <v>2007</v>
      </c>
      <c r="E4972" s="1">
        <v>39430</v>
      </c>
      <c r="F4972" t="s">
        <v>27</v>
      </c>
      <c r="G4972">
        <v>7.2</v>
      </c>
      <c r="H4972">
        <v>704000</v>
      </c>
      <c r="I4972" t="s">
        <v>11924</v>
      </c>
      <c r="J4972" t="s">
        <v>9656</v>
      </c>
      <c r="K4972" t="s">
        <v>6522</v>
      </c>
      <c r="L4972" t="s">
        <v>27</v>
      </c>
      <c r="M4972" s="23">
        <v>150000000</v>
      </c>
      <c r="N4972" s="23">
        <v>150000000</v>
      </c>
      <c r="O4972" s="4">
        <v>585410052</v>
      </c>
      <c r="P4972" s="4">
        <v>585410052</v>
      </c>
      <c r="Q4972" t="s">
        <v>21</v>
      </c>
      <c r="R4972">
        <v>101</v>
      </c>
      <c r="S4972" t="s">
        <v>18783</v>
      </c>
      <c r="T4972" s="27">
        <v>81312500</v>
      </c>
      <c r="U4972" t="s">
        <v>18935</v>
      </c>
      <c r="V4972" t="s">
        <v>18931</v>
      </c>
      <c r="W4972" t="s">
        <v>18923</v>
      </c>
      <c r="X4972">
        <v>334844559.26227546</v>
      </c>
      <c r="Y4972" t="str">
        <f>FLOOR(movies__1[[#This Row],[year]], 10)&amp;"s"</f>
        <v>2000s</v>
      </c>
      <c r="Z4972" t="str">
        <f>TEXT(movies__1[[#This Row],[release_date]], "mmmm")</f>
        <v>December</v>
      </c>
      <c r="AA4972" t="str">
        <f>IF(movies__1[[#This Row],[score]]&lt;4, "Poor Rating", IF(movies__1[[#This Row],[score]]&lt;=7, "Medium Rating", "High Rating"))</f>
        <v>High Rating</v>
      </c>
    </row>
    <row r="4973" spans="1:27" x14ac:dyDescent="0.2">
      <c r="A4973" t="s">
        <v>12780</v>
      </c>
      <c r="B4973" t="s">
        <v>1716</v>
      </c>
      <c r="C4973" t="s">
        <v>37</v>
      </c>
      <c r="D4973">
        <v>2007</v>
      </c>
      <c r="E4973" s="1">
        <v>39441</v>
      </c>
      <c r="F4973" t="s">
        <v>27</v>
      </c>
      <c r="G4973">
        <v>7.4</v>
      </c>
      <c r="H4973">
        <v>499000</v>
      </c>
      <c r="I4973" t="s">
        <v>12118</v>
      </c>
      <c r="J4973" t="s">
        <v>12781</v>
      </c>
      <c r="K4973" t="s">
        <v>12782</v>
      </c>
      <c r="L4973" t="s">
        <v>27</v>
      </c>
      <c r="M4973" s="23">
        <v>7500000</v>
      </c>
      <c r="N4973" s="23">
        <v>7500000</v>
      </c>
      <c r="O4973" s="4">
        <v>232372681</v>
      </c>
      <c r="P4973" s="4">
        <v>232372681</v>
      </c>
      <c r="Q4973" t="s">
        <v>8075</v>
      </c>
      <c r="R4973">
        <v>96</v>
      </c>
      <c r="S4973" t="s">
        <v>18782</v>
      </c>
      <c r="T4973" s="27">
        <v>34397435.897435896</v>
      </c>
      <c r="U4973" t="s">
        <v>18930</v>
      </c>
      <c r="V4973" t="s">
        <v>18931</v>
      </c>
      <c r="W4973" t="s">
        <v>18917</v>
      </c>
      <c r="X4973">
        <v>69198129.5</v>
      </c>
      <c r="Y4973" t="str">
        <f>FLOOR(movies__1[[#This Row],[year]], 10)&amp;"s"</f>
        <v>2000s</v>
      </c>
      <c r="Z4973" t="str">
        <f>TEXT(movies__1[[#This Row],[release_date]], "mmmm")</f>
        <v>December</v>
      </c>
      <c r="AA4973" t="str">
        <f>IF(movies__1[[#This Row],[score]]&lt;4, "Poor Rating", IF(movies__1[[#This Row],[score]]&lt;=7, "Medium Rating", "High Rating"))</f>
        <v>High Rating</v>
      </c>
    </row>
    <row r="4974" spans="1:27" x14ac:dyDescent="0.2">
      <c r="A4974" t="s">
        <v>12783</v>
      </c>
      <c r="B4974" t="s">
        <v>15</v>
      </c>
      <c r="C4974" t="s">
        <v>47</v>
      </c>
      <c r="D4974">
        <v>2007</v>
      </c>
      <c r="E4974" s="1">
        <v>39213</v>
      </c>
      <c r="F4974" t="s">
        <v>27</v>
      </c>
      <c r="G4974">
        <v>7</v>
      </c>
      <c r="H4974">
        <v>263000</v>
      </c>
      <c r="I4974" t="s">
        <v>12784</v>
      </c>
      <c r="J4974" t="s">
        <v>12785</v>
      </c>
      <c r="K4974" t="s">
        <v>10859</v>
      </c>
      <c r="L4974" t="s">
        <v>20</v>
      </c>
      <c r="M4974" s="23">
        <v>15000000</v>
      </c>
      <c r="N4974" s="23">
        <v>15000000</v>
      </c>
      <c r="O4974" s="4">
        <v>65048678</v>
      </c>
      <c r="P4974" s="4">
        <v>65048678</v>
      </c>
      <c r="Q4974" t="s">
        <v>12547</v>
      </c>
      <c r="R4974">
        <v>100</v>
      </c>
      <c r="S4974" t="s">
        <v>18787</v>
      </c>
      <c r="T4974" s="27">
        <v>15481500</v>
      </c>
      <c r="U4974" t="s">
        <v>18934</v>
      </c>
      <c r="V4974" t="s">
        <v>18931</v>
      </c>
      <c r="W4974" t="s">
        <v>18922</v>
      </c>
      <c r="X4974">
        <v>142113917.4372049</v>
      </c>
      <c r="Y4974" t="str">
        <f>FLOOR(movies__1[[#This Row],[year]], 10)&amp;"s"</f>
        <v>2000s</v>
      </c>
      <c r="Z4974" t="str">
        <f>TEXT(movies__1[[#This Row],[release_date]], "mmmm")</f>
        <v>May</v>
      </c>
      <c r="AA4974" t="str">
        <f>IF(movies__1[[#This Row],[score]]&lt;4, "Poor Rating", IF(movies__1[[#This Row],[score]]&lt;=7, "Medium Rating", "High Rating"))</f>
        <v>Medium Rating</v>
      </c>
    </row>
    <row r="4975" spans="1:27" x14ac:dyDescent="0.2">
      <c r="A4975" t="s">
        <v>12786</v>
      </c>
      <c r="B4975" t="s">
        <v>15</v>
      </c>
      <c r="C4975" t="s">
        <v>31</v>
      </c>
      <c r="D4975">
        <v>2007</v>
      </c>
      <c r="E4975" s="1">
        <v>39407</v>
      </c>
      <c r="F4975" t="s">
        <v>27</v>
      </c>
      <c r="G4975">
        <v>6.3</v>
      </c>
      <c r="H4975">
        <v>163000</v>
      </c>
      <c r="I4975" t="s">
        <v>12787</v>
      </c>
      <c r="J4975" t="s">
        <v>8910</v>
      </c>
      <c r="K4975" t="s">
        <v>9953</v>
      </c>
      <c r="L4975" t="s">
        <v>389</v>
      </c>
      <c r="M4975" s="23">
        <v>24000000</v>
      </c>
      <c r="N4975" s="23">
        <v>24000000</v>
      </c>
      <c r="O4975" s="4">
        <v>101276318</v>
      </c>
      <c r="P4975" s="4">
        <v>101276318</v>
      </c>
      <c r="Q4975" t="s">
        <v>158</v>
      </c>
      <c r="R4975">
        <v>100</v>
      </c>
      <c r="S4975" t="s">
        <v>18783</v>
      </c>
      <c r="T4975" s="27">
        <v>81312500</v>
      </c>
      <c r="U4975" t="s">
        <v>18934</v>
      </c>
      <c r="V4975" t="s">
        <v>18931</v>
      </c>
      <c r="W4975" t="s">
        <v>18922</v>
      </c>
      <c r="X4975">
        <v>142113917.4372049</v>
      </c>
      <c r="Y4975" t="str">
        <f>FLOOR(movies__1[[#This Row],[year]], 10)&amp;"s"</f>
        <v>2000s</v>
      </c>
      <c r="Z4975" t="str">
        <f>TEXT(movies__1[[#This Row],[release_date]], "mmmm")</f>
        <v>November</v>
      </c>
      <c r="AA4975" t="str">
        <f>IF(movies__1[[#This Row],[score]]&lt;4, "Poor Rating", IF(movies__1[[#This Row],[score]]&lt;=7, "Medium Rating", "High Rating"))</f>
        <v>Medium Rating</v>
      </c>
    </row>
    <row r="4976" spans="1:27" x14ac:dyDescent="0.2">
      <c r="A4976" t="s">
        <v>12788</v>
      </c>
      <c r="B4976" t="s">
        <v>30</v>
      </c>
      <c r="C4976" t="s">
        <v>37</v>
      </c>
      <c r="D4976">
        <v>2007</v>
      </c>
      <c r="E4976" s="1">
        <v>39407</v>
      </c>
      <c r="F4976" t="s">
        <v>27</v>
      </c>
      <c r="G4976">
        <v>7</v>
      </c>
      <c r="H4976">
        <v>181000</v>
      </c>
      <c r="I4976" t="s">
        <v>7311</v>
      </c>
      <c r="J4976" t="s">
        <v>8703</v>
      </c>
      <c r="K4976" t="s">
        <v>12789</v>
      </c>
      <c r="L4976" t="s">
        <v>27</v>
      </c>
      <c r="M4976" s="23">
        <v>85000000</v>
      </c>
      <c r="N4976" s="23">
        <v>85000000</v>
      </c>
      <c r="O4976" s="4">
        <v>340487836</v>
      </c>
      <c r="P4976" s="4">
        <v>340487836</v>
      </c>
      <c r="Q4976" t="s">
        <v>1480</v>
      </c>
      <c r="R4976">
        <v>107</v>
      </c>
      <c r="S4976" t="s">
        <v>18782</v>
      </c>
      <c r="T4976" s="27">
        <v>34397435.897435896</v>
      </c>
      <c r="U4976" t="s">
        <v>18935</v>
      </c>
      <c r="V4976" t="s">
        <v>18931</v>
      </c>
      <c r="W4976" t="s">
        <v>18923</v>
      </c>
      <c r="X4976">
        <v>334844559.26227546</v>
      </c>
      <c r="Y4976" t="str">
        <f>FLOOR(movies__1[[#This Row],[year]], 10)&amp;"s"</f>
        <v>2000s</v>
      </c>
      <c r="Z4976" t="str">
        <f>TEXT(movies__1[[#This Row],[release_date]], "mmmm")</f>
        <v>November</v>
      </c>
      <c r="AA4976" t="str">
        <f>IF(movies__1[[#This Row],[score]]&lt;4, "Poor Rating", IF(movies__1[[#This Row],[score]]&lt;=7, "Medium Rating", "High Rating"))</f>
        <v>Medium Rating</v>
      </c>
    </row>
    <row r="4977" spans="1:27" x14ac:dyDescent="0.2">
      <c r="A4977" t="s">
        <v>12790</v>
      </c>
      <c r="B4977" t="s">
        <v>15</v>
      </c>
      <c r="C4977" t="s">
        <v>47</v>
      </c>
      <c r="D4977">
        <v>2007</v>
      </c>
      <c r="E4977" s="1">
        <v>39407</v>
      </c>
      <c r="F4977" t="s">
        <v>27</v>
      </c>
      <c r="G4977">
        <v>7.1</v>
      </c>
      <c r="H4977">
        <v>287000</v>
      </c>
      <c r="I4977" t="s">
        <v>6752</v>
      </c>
      <c r="J4977" t="s">
        <v>6752</v>
      </c>
      <c r="K4977" t="s">
        <v>8556</v>
      </c>
      <c r="L4977" t="s">
        <v>27</v>
      </c>
      <c r="M4977" s="23">
        <v>18000000</v>
      </c>
      <c r="N4977" s="23">
        <v>18000000</v>
      </c>
      <c r="O4977" s="4">
        <v>57470220</v>
      </c>
      <c r="P4977" s="4">
        <v>57470220</v>
      </c>
      <c r="Q4977" t="s">
        <v>7689</v>
      </c>
      <c r="R4977">
        <v>126</v>
      </c>
      <c r="S4977" t="s">
        <v>18787</v>
      </c>
      <c r="T4977" s="27">
        <v>15481500</v>
      </c>
      <c r="U4977" t="s">
        <v>18934</v>
      </c>
      <c r="V4977" t="s">
        <v>18931</v>
      </c>
      <c r="W4977" t="s">
        <v>18922</v>
      </c>
      <c r="X4977">
        <v>142113917.4372049</v>
      </c>
      <c r="Y4977" t="str">
        <f>FLOOR(movies__1[[#This Row],[year]], 10)&amp;"s"</f>
        <v>2000s</v>
      </c>
      <c r="Z4977" t="str">
        <f>TEXT(movies__1[[#This Row],[release_date]], "mmmm")</f>
        <v>November</v>
      </c>
      <c r="AA4977" t="str">
        <f>IF(movies__1[[#This Row],[score]]&lt;4, "Poor Rating", IF(movies__1[[#This Row],[score]]&lt;=7, "Medium Rating", "High Rating"))</f>
        <v>High Rating</v>
      </c>
    </row>
    <row r="4978" spans="1:27" x14ac:dyDescent="0.2">
      <c r="A4978" t="s">
        <v>12791</v>
      </c>
      <c r="B4978" t="s">
        <v>15</v>
      </c>
      <c r="C4978" t="s">
        <v>37</v>
      </c>
      <c r="D4978">
        <v>2007</v>
      </c>
      <c r="E4978" s="1">
        <v>39234</v>
      </c>
      <c r="F4978" t="s">
        <v>27</v>
      </c>
      <c r="G4978">
        <v>6.9</v>
      </c>
      <c r="H4978">
        <v>356000</v>
      </c>
      <c r="I4978" t="s">
        <v>7297</v>
      </c>
      <c r="J4978" t="s">
        <v>7297</v>
      </c>
      <c r="K4978" t="s">
        <v>12762</v>
      </c>
      <c r="L4978" t="s">
        <v>27</v>
      </c>
      <c r="M4978" s="23">
        <v>30000000</v>
      </c>
      <c r="N4978" s="23">
        <v>30000000</v>
      </c>
      <c r="O4978" s="4">
        <v>219922417</v>
      </c>
      <c r="P4978" s="4">
        <v>219922417</v>
      </c>
      <c r="Q4978" t="s">
        <v>55</v>
      </c>
      <c r="R4978">
        <v>129</v>
      </c>
      <c r="S4978" t="s">
        <v>18782</v>
      </c>
      <c r="T4978" s="27">
        <v>34397435.897435896</v>
      </c>
      <c r="U4978" t="s">
        <v>18934</v>
      </c>
      <c r="V4978" t="s">
        <v>18931</v>
      </c>
      <c r="W4978" t="s">
        <v>18922</v>
      </c>
      <c r="X4978">
        <v>142113917.4372049</v>
      </c>
      <c r="Y4978" t="str">
        <f>FLOOR(movies__1[[#This Row],[year]], 10)&amp;"s"</f>
        <v>2000s</v>
      </c>
      <c r="Z4978" t="str">
        <f>TEXT(movies__1[[#This Row],[release_date]], "mmmm")</f>
        <v>June</v>
      </c>
      <c r="AA4978" t="str">
        <f>IF(movies__1[[#This Row],[score]]&lt;4, "Poor Rating", IF(movies__1[[#This Row],[score]]&lt;=7, "Medium Rating", "High Rating"))</f>
        <v>Medium Rating</v>
      </c>
    </row>
    <row r="4979" spans="1:27" x14ac:dyDescent="0.2">
      <c r="A4979" t="s">
        <v>12792</v>
      </c>
      <c r="B4979" t="s">
        <v>15</v>
      </c>
      <c r="C4979" t="s">
        <v>16</v>
      </c>
      <c r="D4979">
        <v>2007</v>
      </c>
      <c r="E4979" s="1">
        <v>39437</v>
      </c>
      <c r="F4979" t="s">
        <v>27</v>
      </c>
      <c r="G4979">
        <v>7.3</v>
      </c>
      <c r="H4979">
        <v>350000</v>
      </c>
      <c r="I4979" t="s">
        <v>2288</v>
      </c>
      <c r="J4979" t="s">
        <v>9471</v>
      </c>
      <c r="K4979" t="s">
        <v>4870</v>
      </c>
      <c r="L4979" t="s">
        <v>27</v>
      </c>
      <c r="M4979" s="23">
        <v>50000000</v>
      </c>
      <c r="N4979" s="23">
        <v>50000000</v>
      </c>
      <c r="O4979" s="4">
        <v>153383627</v>
      </c>
      <c r="P4979" s="4">
        <v>153383627</v>
      </c>
      <c r="Q4979" t="s">
        <v>8281</v>
      </c>
      <c r="R4979">
        <v>116</v>
      </c>
      <c r="S4979" t="s">
        <v>18779</v>
      </c>
      <c r="T4979" s="27">
        <v>19772727.272727273</v>
      </c>
      <c r="U4979" t="s">
        <v>18935</v>
      </c>
      <c r="V4979" t="s">
        <v>18931</v>
      </c>
      <c r="W4979" t="s">
        <v>18923</v>
      </c>
      <c r="X4979">
        <v>334844559.26227546</v>
      </c>
      <c r="Y4979" t="str">
        <f>FLOOR(movies__1[[#This Row],[year]], 10)&amp;"s"</f>
        <v>2000s</v>
      </c>
      <c r="Z4979" t="str">
        <f>TEXT(movies__1[[#This Row],[release_date]], "mmmm")</f>
        <v>December</v>
      </c>
      <c r="AA4979" t="str">
        <f>IF(movies__1[[#This Row],[score]]&lt;4, "Poor Rating", IF(movies__1[[#This Row],[score]]&lt;=7, "Medium Rating", "High Rating"))</f>
        <v>High Rating</v>
      </c>
    </row>
    <row r="4980" spans="1:27" x14ac:dyDescent="0.2">
      <c r="A4980" t="s">
        <v>12793</v>
      </c>
      <c r="B4980" t="s">
        <v>15</v>
      </c>
      <c r="C4980" t="s">
        <v>31</v>
      </c>
      <c r="D4980">
        <v>2007</v>
      </c>
      <c r="E4980" s="1">
        <v>39178</v>
      </c>
      <c r="F4980" t="s">
        <v>27</v>
      </c>
      <c r="G4980">
        <v>7.5</v>
      </c>
      <c r="H4980">
        <v>180000</v>
      </c>
      <c r="I4980" t="s">
        <v>520</v>
      </c>
      <c r="J4980" t="s">
        <v>5900</v>
      </c>
      <c r="K4980" t="s">
        <v>436</v>
      </c>
      <c r="L4980" t="s">
        <v>27</v>
      </c>
      <c r="M4980" s="23">
        <v>67000000</v>
      </c>
      <c r="N4980" s="23">
        <v>67000000</v>
      </c>
      <c r="O4980" s="4">
        <v>25422088</v>
      </c>
      <c r="P4980" s="4">
        <v>25422088</v>
      </c>
      <c r="Q4980" t="s">
        <v>7689</v>
      </c>
      <c r="R4980">
        <v>191</v>
      </c>
      <c r="S4980" t="s">
        <v>18783</v>
      </c>
      <c r="T4980" s="27">
        <v>81312500</v>
      </c>
      <c r="U4980" t="s">
        <v>18935</v>
      </c>
      <c r="V4980" t="s">
        <v>18931</v>
      </c>
      <c r="W4980" t="s">
        <v>18923</v>
      </c>
      <c r="X4980">
        <v>334844559.26227546</v>
      </c>
      <c r="Y4980" t="str">
        <f>FLOOR(movies__1[[#This Row],[year]], 10)&amp;"s"</f>
        <v>2000s</v>
      </c>
      <c r="Z4980" t="str">
        <f>TEXT(movies__1[[#This Row],[release_date]], "mmmm")</f>
        <v>April</v>
      </c>
      <c r="AA4980" t="str">
        <f>IF(movies__1[[#This Row],[score]]&lt;4, "Poor Rating", IF(movies__1[[#This Row],[score]]&lt;=7, "Medium Rating", "High Rating"))</f>
        <v>High Rating</v>
      </c>
    </row>
    <row r="4981" spans="1:27" x14ac:dyDescent="0.2">
      <c r="A4981" t="s">
        <v>12794</v>
      </c>
      <c r="B4981" t="s">
        <v>1716</v>
      </c>
      <c r="C4981" t="s">
        <v>31</v>
      </c>
      <c r="D4981">
        <v>2007</v>
      </c>
      <c r="E4981" s="1">
        <v>39129</v>
      </c>
      <c r="F4981" t="s">
        <v>27</v>
      </c>
      <c r="G4981">
        <v>5.3</v>
      </c>
      <c r="H4981">
        <v>227000</v>
      </c>
      <c r="I4981" t="s">
        <v>6410</v>
      </c>
      <c r="J4981" t="s">
        <v>6410</v>
      </c>
      <c r="K4981" t="s">
        <v>1315</v>
      </c>
      <c r="L4981" t="s">
        <v>27</v>
      </c>
      <c r="M4981" s="23">
        <v>110000000</v>
      </c>
      <c r="N4981" s="23">
        <v>110000000</v>
      </c>
      <c r="O4981" s="4">
        <v>228738393</v>
      </c>
      <c r="P4981" s="4">
        <v>228738393</v>
      </c>
      <c r="Q4981" t="s">
        <v>28</v>
      </c>
      <c r="R4981">
        <v>110</v>
      </c>
      <c r="S4981" t="s">
        <v>18783</v>
      </c>
      <c r="T4981" s="27">
        <v>81312500</v>
      </c>
      <c r="U4981" t="s">
        <v>18935</v>
      </c>
      <c r="V4981" t="s">
        <v>18931</v>
      </c>
      <c r="W4981" t="s">
        <v>18923</v>
      </c>
      <c r="X4981">
        <v>334844559.26227546</v>
      </c>
      <c r="Y4981" t="str">
        <f>FLOOR(movies__1[[#This Row],[year]], 10)&amp;"s"</f>
        <v>2000s</v>
      </c>
      <c r="Z4981" t="str">
        <f>TEXT(movies__1[[#This Row],[release_date]], "mmmm")</f>
        <v>February</v>
      </c>
      <c r="AA4981" t="str">
        <f>IF(movies__1[[#This Row],[score]]&lt;4, "Poor Rating", IF(movies__1[[#This Row],[score]]&lt;=7, "Medium Rating", "High Rating"))</f>
        <v>Medium Rating</v>
      </c>
    </row>
    <row r="4982" spans="1:27" x14ac:dyDescent="0.2">
      <c r="A4982" t="s">
        <v>12795</v>
      </c>
      <c r="B4982" t="s">
        <v>1716</v>
      </c>
      <c r="C4982" t="s">
        <v>37</v>
      </c>
      <c r="D4982">
        <v>2007</v>
      </c>
      <c r="E4982" s="1">
        <v>39297</v>
      </c>
      <c r="F4982" t="s">
        <v>27</v>
      </c>
      <c r="G4982">
        <v>6.7</v>
      </c>
      <c r="H4982">
        <v>80000</v>
      </c>
      <c r="I4982" t="s">
        <v>12796</v>
      </c>
      <c r="J4982" t="s">
        <v>12797</v>
      </c>
      <c r="K4982" t="s">
        <v>12798</v>
      </c>
      <c r="L4982" t="s">
        <v>27</v>
      </c>
      <c r="N4982" s="23">
        <v>34397435.897435896</v>
      </c>
      <c r="O4982" s="4">
        <v>14353654</v>
      </c>
      <c r="P4982" s="4">
        <v>14353654</v>
      </c>
      <c r="Q4982" t="s">
        <v>40</v>
      </c>
      <c r="R4982">
        <v>88</v>
      </c>
      <c r="S4982" t="s">
        <v>18782</v>
      </c>
      <c r="T4982" s="27">
        <v>34397435.897435896</v>
      </c>
      <c r="U4982" t="s">
        <v>18934</v>
      </c>
      <c r="V4982" t="s">
        <v>18932</v>
      </c>
      <c r="W4982" t="s">
        <v>18920</v>
      </c>
      <c r="X4982">
        <v>30189681.392794684</v>
      </c>
      <c r="Y4982" t="str">
        <f>FLOOR(movies__1[[#This Row],[year]], 10)&amp;"s"</f>
        <v>2000s</v>
      </c>
      <c r="Z4982" t="str">
        <f>TEXT(movies__1[[#This Row],[release_date]], "mmmm")</f>
        <v>August</v>
      </c>
      <c r="AA4982" t="str">
        <f>IF(movies__1[[#This Row],[score]]&lt;4, "Poor Rating", IF(movies__1[[#This Row],[score]]&lt;=7, "Medium Rating", "High Rating"))</f>
        <v>Medium Rating</v>
      </c>
    </row>
    <row r="4983" spans="1:27" x14ac:dyDescent="0.2">
      <c r="A4983" t="s">
        <v>12799</v>
      </c>
      <c r="B4983" t="s">
        <v>15</v>
      </c>
      <c r="C4983" t="s">
        <v>23</v>
      </c>
      <c r="D4983">
        <v>2007</v>
      </c>
      <c r="E4983" s="1">
        <v>39381</v>
      </c>
      <c r="F4983" t="s">
        <v>27</v>
      </c>
      <c r="G4983">
        <v>7.2</v>
      </c>
      <c r="H4983">
        <v>186000</v>
      </c>
      <c r="I4983" t="s">
        <v>7727</v>
      </c>
      <c r="J4983" t="s">
        <v>7727</v>
      </c>
      <c r="K4983" t="s">
        <v>7728</v>
      </c>
      <c r="L4983" t="s">
        <v>27</v>
      </c>
      <c r="M4983" s="23">
        <v>16000000</v>
      </c>
      <c r="N4983" s="23">
        <v>16000000</v>
      </c>
      <c r="O4983" s="4">
        <v>35310019</v>
      </c>
      <c r="P4983" s="4">
        <v>35310019</v>
      </c>
      <c r="Q4983" t="s">
        <v>8075</v>
      </c>
      <c r="R4983">
        <v>91</v>
      </c>
      <c r="S4983" t="s">
        <v>18781</v>
      </c>
      <c r="T4983" s="27">
        <v>50666666.666666672</v>
      </c>
      <c r="U4983" t="s">
        <v>18934</v>
      </c>
      <c r="V4983" t="s">
        <v>18931</v>
      </c>
      <c r="W4983" t="s">
        <v>18922</v>
      </c>
      <c r="X4983">
        <v>142113917.4372049</v>
      </c>
      <c r="Y4983" t="str">
        <f>FLOOR(movies__1[[#This Row],[year]], 10)&amp;"s"</f>
        <v>2000s</v>
      </c>
      <c r="Z4983" t="str">
        <f>TEXT(movies__1[[#This Row],[release_date]], "mmmm")</f>
        <v>October</v>
      </c>
      <c r="AA4983" t="str">
        <f>IF(movies__1[[#This Row],[score]]&lt;4, "Poor Rating", IF(movies__1[[#This Row],[score]]&lt;=7, "Medium Rating", "High Rating"))</f>
        <v>High Rating</v>
      </c>
    </row>
    <row r="4984" spans="1:27" x14ac:dyDescent="0.2">
      <c r="A4984" t="s">
        <v>12800</v>
      </c>
      <c r="B4984" t="s">
        <v>30</v>
      </c>
      <c r="C4984" t="s">
        <v>16</v>
      </c>
      <c r="D4984">
        <v>2007</v>
      </c>
      <c r="E4984" s="1">
        <v>39129</v>
      </c>
      <c r="F4984" t="s">
        <v>27</v>
      </c>
      <c r="G4984">
        <v>7.1</v>
      </c>
      <c r="H4984">
        <v>147000</v>
      </c>
      <c r="I4984" t="s">
        <v>12801</v>
      </c>
      <c r="J4984" t="s">
        <v>12802</v>
      </c>
      <c r="K4984" t="s">
        <v>12017</v>
      </c>
      <c r="L4984" t="s">
        <v>27</v>
      </c>
      <c r="M4984" s="23">
        <v>17000000</v>
      </c>
      <c r="N4984" s="23">
        <v>17000000</v>
      </c>
      <c r="O4984" s="4">
        <v>137587063</v>
      </c>
      <c r="P4984" s="4">
        <v>137587063</v>
      </c>
      <c r="Q4984" t="s">
        <v>12803</v>
      </c>
      <c r="R4984">
        <v>96</v>
      </c>
      <c r="S4984" t="s">
        <v>18779</v>
      </c>
      <c r="T4984" s="27">
        <v>19772727.272727273</v>
      </c>
      <c r="U4984" t="s">
        <v>18934</v>
      </c>
      <c r="V4984" t="s">
        <v>18931</v>
      </c>
      <c r="W4984" t="s">
        <v>18922</v>
      </c>
      <c r="X4984">
        <v>142113917.4372049</v>
      </c>
      <c r="Y4984" t="str">
        <f>FLOOR(movies__1[[#This Row],[year]], 10)&amp;"s"</f>
        <v>2000s</v>
      </c>
      <c r="Z4984" t="str">
        <f>TEXT(movies__1[[#This Row],[release_date]], "mmmm")</f>
        <v>February</v>
      </c>
      <c r="AA4984" t="str">
        <f>IF(movies__1[[#This Row],[score]]&lt;4, "Poor Rating", IF(movies__1[[#This Row],[score]]&lt;=7, "Medium Rating", "High Rating"))</f>
        <v>High Rating</v>
      </c>
    </row>
    <row r="4985" spans="1:27" x14ac:dyDescent="0.2">
      <c r="A4985" t="s">
        <v>12804</v>
      </c>
      <c r="B4985" t="s">
        <v>1716</v>
      </c>
      <c r="C4985" t="s">
        <v>37</v>
      </c>
      <c r="D4985">
        <v>2007</v>
      </c>
      <c r="E4985" s="1">
        <v>39318</v>
      </c>
      <c r="F4985" t="s">
        <v>27</v>
      </c>
      <c r="G4985">
        <v>6.2</v>
      </c>
      <c r="H4985">
        <v>57000</v>
      </c>
      <c r="I4985" t="s">
        <v>11321</v>
      </c>
      <c r="J4985" t="s">
        <v>12805</v>
      </c>
      <c r="K4985" t="s">
        <v>7925</v>
      </c>
      <c r="L4985" t="s">
        <v>27</v>
      </c>
      <c r="M4985" s="23">
        <v>20000000</v>
      </c>
      <c r="N4985" s="23">
        <v>20000000</v>
      </c>
      <c r="O4985" s="4">
        <v>47817020</v>
      </c>
      <c r="P4985" s="4">
        <v>47817020</v>
      </c>
      <c r="Q4985" t="s">
        <v>11791</v>
      </c>
      <c r="R4985">
        <v>105</v>
      </c>
      <c r="S4985" t="s">
        <v>18782</v>
      </c>
      <c r="T4985" s="27">
        <v>34397435.897435896</v>
      </c>
      <c r="U4985" t="s">
        <v>18934</v>
      </c>
      <c r="V4985" t="s">
        <v>18932</v>
      </c>
      <c r="W4985" t="s">
        <v>18920</v>
      </c>
      <c r="X4985">
        <v>30189681.392794684</v>
      </c>
      <c r="Y4985" t="str">
        <f>FLOOR(movies__1[[#This Row],[year]], 10)&amp;"s"</f>
        <v>2000s</v>
      </c>
      <c r="Z4985" t="str">
        <f>TEXT(movies__1[[#This Row],[release_date]], "mmmm")</f>
        <v>August</v>
      </c>
      <c r="AA4985" t="str">
        <f>IF(movies__1[[#This Row],[score]]&lt;4, "Poor Rating", IF(movies__1[[#This Row],[score]]&lt;=7, "Medium Rating", "High Rating"))</f>
        <v>Medium Rating</v>
      </c>
    </row>
    <row r="4986" spans="1:27" x14ac:dyDescent="0.2">
      <c r="A4986" t="s">
        <v>12806</v>
      </c>
      <c r="B4986" t="s">
        <v>15</v>
      </c>
      <c r="C4986" t="s">
        <v>91</v>
      </c>
      <c r="D4986">
        <v>2007</v>
      </c>
      <c r="E4986" s="1">
        <v>39542</v>
      </c>
      <c r="F4986" t="s">
        <v>20</v>
      </c>
      <c r="G4986">
        <v>6.6</v>
      </c>
      <c r="H4986">
        <v>93000</v>
      </c>
      <c r="I4986" t="s">
        <v>10002</v>
      </c>
      <c r="J4986" t="s">
        <v>10002</v>
      </c>
      <c r="K4986" t="s">
        <v>10102</v>
      </c>
      <c r="L4986" t="s">
        <v>27</v>
      </c>
      <c r="M4986" s="23">
        <v>15000000</v>
      </c>
      <c r="N4986" s="23">
        <v>15000000</v>
      </c>
      <c r="O4986" s="4">
        <v>7938872</v>
      </c>
      <c r="P4986" s="4">
        <v>7938872</v>
      </c>
      <c r="Q4986" t="s">
        <v>12807</v>
      </c>
      <c r="R4986">
        <v>111</v>
      </c>
      <c r="S4986" t="s">
        <v>18780</v>
      </c>
      <c r="T4986" s="27">
        <v>25017173.913043477</v>
      </c>
      <c r="U4986" t="s">
        <v>18934</v>
      </c>
      <c r="V4986" t="s">
        <v>18931</v>
      </c>
      <c r="W4986" t="s">
        <v>18922</v>
      </c>
      <c r="X4986">
        <v>142113917.4372049</v>
      </c>
      <c r="Y4986" t="str">
        <f>FLOOR(movies__1[[#This Row],[year]], 10)&amp;"s"</f>
        <v>2000s</v>
      </c>
      <c r="Z4986" t="str">
        <f>TEXT(movies__1[[#This Row],[release_date]], "mmmm")</f>
        <v>April</v>
      </c>
      <c r="AA4986" t="str">
        <f>IF(movies__1[[#This Row],[score]]&lt;4, "Poor Rating", IF(movies__1[[#This Row],[score]]&lt;=7, "Medium Rating", "High Rating"))</f>
        <v>Medium Rating</v>
      </c>
    </row>
    <row r="4987" spans="1:27" x14ac:dyDescent="0.2">
      <c r="A4987" t="s">
        <v>12808</v>
      </c>
      <c r="B4987" t="s">
        <v>15</v>
      </c>
      <c r="C4987" t="s">
        <v>47</v>
      </c>
      <c r="D4987">
        <v>2007</v>
      </c>
      <c r="E4987" s="1">
        <v>39325</v>
      </c>
      <c r="F4987" t="s">
        <v>27</v>
      </c>
      <c r="G4987">
        <v>6.1</v>
      </c>
      <c r="H4987">
        <v>111000</v>
      </c>
      <c r="I4987" t="s">
        <v>11070</v>
      </c>
      <c r="J4987" t="s">
        <v>11070</v>
      </c>
      <c r="K4987" t="s">
        <v>12809</v>
      </c>
      <c r="L4987" t="s">
        <v>27</v>
      </c>
      <c r="M4987" s="23">
        <v>15000000</v>
      </c>
      <c r="N4987" s="23">
        <v>15000000</v>
      </c>
      <c r="O4987" s="4">
        <v>80460948</v>
      </c>
      <c r="P4987" s="4">
        <v>80460948</v>
      </c>
      <c r="Q4987" t="s">
        <v>7689</v>
      </c>
      <c r="R4987">
        <v>109</v>
      </c>
      <c r="S4987" t="s">
        <v>18787</v>
      </c>
      <c r="T4987" s="27">
        <v>15481500</v>
      </c>
      <c r="U4987" t="s">
        <v>18934</v>
      </c>
      <c r="V4987" t="s">
        <v>18931</v>
      </c>
      <c r="W4987" t="s">
        <v>18922</v>
      </c>
      <c r="X4987">
        <v>142113917.4372049</v>
      </c>
      <c r="Y4987" t="str">
        <f>FLOOR(movies__1[[#This Row],[year]], 10)&amp;"s"</f>
        <v>2000s</v>
      </c>
      <c r="Z4987" t="str">
        <f>TEXT(movies__1[[#This Row],[release_date]], "mmmm")</f>
        <v>August</v>
      </c>
      <c r="AA4987" t="str">
        <f>IF(movies__1[[#This Row],[score]]&lt;4, "Poor Rating", IF(movies__1[[#This Row],[score]]&lt;=7, "Medium Rating", "High Rating"))</f>
        <v>Medium Rating</v>
      </c>
    </row>
    <row r="4988" spans="1:27" x14ac:dyDescent="0.2">
      <c r="A4988" t="s">
        <v>12810</v>
      </c>
      <c r="B4988" t="s">
        <v>15</v>
      </c>
      <c r="C4988" t="s">
        <v>31</v>
      </c>
      <c r="D4988">
        <v>2007</v>
      </c>
      <c r="E4988" s="1">
        <v>39346</v>
      </c>
      <c r="F4988" t="s">
        <v>27</v>
      </c>
      <c r="G4988">
        <v>7.6</v>
      </c>
      <c r="H4988">
        <v>232000</v>
      </c>
      <c r="I4988" t="s">
        <v>496</v>
      </c>
      <c r="J4988" t="s">
        <v>10782</v>
      </c>
      <c r="K4988" t="s">
        <v>10102</v>
      </c>
      <c r="L4988" t="s">
        <v>20</v>
      </c>
      <c r="N4988" s="23">
        <v>81312500</v>
      </c>
      <c r="O4988" s="4">
        <v>56107312</v>
      </c>
      <c r="P4988" s="4">
        <v>56107312</v>
      </c>
      <c r="Q4988" t="s">
        <v>12811</v>
      </c>
      <c r="R4988">
        <v>100</v>
      </c>
      <c r="S4988" t="s">
        <v>18783</v>
      </c>
      <c r="T4988" s="27">
        <v>81312500</v>
      </c>
      <c r="U4988" t="s">
        <v>18935</v>
      </c>
      <c r="V4988" t="s">
        <v>18931</v>
      </c>
      <c r="W4988" t="s">
        <v>18923</v>
      </c>
      <c r="X4988">
        <v>334844559.26227546</v>
      </c>
      <c r="Y4988" t="str">
        <f>FLOOR(movies__1[[#This Row],[year]], 10)&amp;"s"</f>
        <v>2000s</v>
      </c>
      <c r="Z4988" t="str">
        <f>TEXT(movies__1[[#This Row],[release_date]], "mmmm")</f>
        <v>September</v>
      </c>
      <c r="AA4988" t="str">
        <f>IF(movies__1[[#This Row],[score]]&lt;4, "Poor Rating", IF(movies__1[[#This Row],[score]]&lt;=7, "Medium Rating", "High Rating"))</f>
        <v>High Rating</v>
      </c>
    </row>
    <row r="4989" spans="1:27" x14ac:dyDescent="0.2">
      <c r="A4989" t="s">
        <v>12812</v>
      </c>
      <c r="B4989" t="s">
        <v>1716</v>
      </c>
      <c r="C4989" t="s">
        <v>31</v>
      </c>
      <c r="D4989">
        <v>2007</v>
      </c>
      <c r="E4989" s="1">
        <v>39297</v>
      </c>
      <c r="F4989" t="s">
        <v>27</v>
      </c>
      <c r="G4989">
        <v>8</v>
      </c>
      <c r="H4989">
        <v>612000</v>
      </c>
      <c r="I4989" t="s">
        <v>10942</v>
      </c>
      <c r="J4989" t="s">
        <v>5943</v>
      </c>
      <c r="K4989" t="s">
        <v>8155</v>
      </c>
      <c r="L4989" t="s">
        <v>27</v>
      </c>
      <c r="M4989" s="23">
        <v>110000000</v>
      </c>
      <c r="N4989" s="23">
        <v>110000000</v>
      </c>
      <c r="O4989" s="4">
        <v>444100035</v>
      </c>
      <c r="P4989" s="4">
        <v>444100035</v>
      </c>
      <c r="Q4989" t="s">
        <v>55</v>
      </c>
      <c r="R4989">
        <v>115</v>
      </c>
      <c r="S4989" t="s">
        <v>18783</v>
      </c>
      <c r="T4989" s="27">
        <v>81312500</v>
      </c>
      <c r="U4989" t="s">
        <v>18935</v>
      </c>
      <c r="V4989" t="s">
        <v>18931</v>
      </c>
      <c r="W4989" t="s">
        <v>18923</v>
      </c>
      <c r="X4989">
        <v>334844559.26227546</v>
      </c>
      <c r="Y4989" t="str">
        <f>FLOOR(movies__1[[#This Row],[year]], 10)&amp;"s"</f>
        <v>2000s</v>
      </c>
      <c r="Z4989" t="str">
        <f>TEXT(movies__1[[#This Row],[release_date]], "mmmm")</f>
        <v>August</v>
      </c>
      <c r="AA4989" t="str">
        <f>IF(movies__1[[#This Row],[score]]&lt;4, "Poor Rating", IF(movies__1[[#This Row],[score]]&lt;=7, "Medium Rating", "High Rating"))</f>
        <v>High Rating</v>
      </c>
    </row>
    <row r="4990" spans="1:27" x14ac:dyDescent="0.2">
      <c r="A4990" t="s">
        <v>12813</v>
      </c>
      <c r="B4990" t="s">
        <v>1716</v>
      </c>
      <c r="C4990" t="s">
        <v>37</v>
      </c>
      <c r="D4990">
        <v>2007</v>
      </c>
      <c r="E4990" s="1">
        <v>39122</v>
      </c>
      <c r="F4990" t="s">
        <v>27</v>
      </c>
      <c r="G4990">
        <v>4.0999999999999996</v>
      </c>
      <c r="H4990">
        <v>71000</v>
      </c>
      <c r="I4990" t="s">
        <v>8218</v>
      </c>
      <c r="J4990" t="s">
        <v>1274</v>
      </c>
      <c r="K4990" t="s">
        <v>1274</v>
      </c>
      <c r="L4990" t="s">
        <v>27</v>
      </c>
      <c r="M4990" s="23">
        <v>60000000</v>
      </c>
      <c r="N4990" s="23">
        <v>60000000</v>
      </c>
      <c r="O4990" s="4">
        <v>159814490</v>
      </c>
      <c r="P4990" s="4">
        <v>159814490</v>
      </c>
      <c r="Q4990" t="s">
        <v>8281</v>
      </c>
      <c r="R4990">
        <v>102</v>
      </c>
      <c r="S4990" t="s">
        <v>18782</v>
      </c>
      <c r="T4990" s="27">
        <v>34397435.897435896</v>
      </c>
      <c r="U4990" t="s">
        <v>18935</v>
      </c>
      <c r="V4990" t="s">
        <v>18932</v>
      </c>
      <c r="W4990" t="s">
        <v>18924</v>
      </c>
      <c r="X4990">
        <v>67103305.399999999</v>
      </c>
      <c r="Y4990" t="str">
        <f>FLOOR(movies__1[[#This Row],[year]], 10)&amp;"s"</f>
        <v>2000s</v>
      </c>
      <c r="Z4990" t="str">
        <f>TEXT(movies__1[[#This Row],[release_date]], "mmmm")</f>
        <v>February</v>
      </c>
      <c r="AA4990" t="str">
        <f>IF(movies__1[[#This Row],[score]]&lt;4, "Poor Rating", IF(movies__1[[#This Row],[score]]&lt;=7, "Medium Rating", "High Rating"))</f>
        <v>Medium Rating</v>
      </c>
    </row>
    <row r="4991" spans="1:27" x14ac:dyDescent="0.2">
      <c r="A4991" t="s">
        <v>12814</v>
      </c>
      <c r="B4991" t="s">
        <v>15</v>
      </c>
      <c r="C4991" t="s">
        <v>91</v>
      </c>
      <c r="D4991">
        <v>2007</v>
      </c>
      <c r="E4991" s="1">
        <v>39192</v>
      </c>
      <c r="F4991" t="s">
        <v>27</v>
      </c>
      <c r="G4991">
        <v>7.2</v>
      </c>
      <c r="H4991">
        <v>192000</v>
      </c>
      <c r="I4991" t="s">
        <v>7717</v>
      </c>
      <c r="J4991" t="s">
        <v>4961</v>
      </c>
      <c r="K4991" t="s">
        <v>2628</v>
      </c>
      <c r="L4991" t="s">
        <v>27</v>
      </c>
      <c r="N4991" s="23">
        <v>25017173.913043477</v>
      </c>
      <c r="O4991" s="4">
        <v>92011561</v>
      </c>
      <c r="P4991" s="4">
        <v>92011561</v>
      </c>
      <c r="Q4991" t="s">
        <v>1736</v>
      </c>
      <c r="R4991">
        <v>113</v>
      </c>
      <c r="S4991" t="s">
        <v>18780</v>
      </c>
      <c r="T4991" s="27">
        <v>25017173.913043477</v>
      </c>
      <c r="U4991" t="s">
        <v>18934</v>
      </c>
      <c r="V4991" t="s">
        <v>18931</v>
      </c>
      <c r="W4991" t="s">
        <v>18922</v>
      </c>
      <c r="X4991">
        <v>142113917.4372049</v>
      </c>
      <c r="Y4991" t="str">
        <f>FLOOR(movies__1[[#This Row],[year]], 10)&amp;"s"</f>
        <v>2000s</v>
      </c>
      <c r="Z4991" t="str">
        <f>TEXT(movies__1[[#This Row],[release_date]], "mmmm")</f>
        <v>April</v>
      </c>
      <c r="AA4991" t="str">
        <f>IF(movies__1[[#This Row],[score]]&lt;4, "Poor Rating", IF(movies__1[[#This Row],[score]]&lt;=7, "Medium Rating", "High Rating"))</f>
        <v>High Rating</v>
      </c>
    </row>
    <row r="4992" spans="1:27" x14ac:dyDescent="0.2">
      <c r="A4992" t="s">
        <v>12815</v>
      </c>
      <c r="B4992" t="s">
        <v>1716</v>
      </c>
      <c r="C4992" t="s">
        <v>340</v>
      </c>
      <c r="D4992">
        <v>2007</v>
      </c>
      <c r="E4992" s="1">
        <v>39402</v>
      </c>
      <c r="F4992" t="s">
        <v>27</v>
      </c>
      <c r="G4992">
        <v>6.2</v>
      </c>
      <c r="H4992">
        <v>163000</v>
      </c>
      <c r="I4992" t="s">
        <v>1760</v>
      </c>
      <c r="J4992" t="s">
        <v>11993</v>
      </c>
      <c r="K4992" t="s">
        <v>9350</v>
      </c>
      <c r="L4992" t="s">
        <v>27</v>
      </c>
      <c r="M4992" s="23">
        <v>150000000</v>
      </c>
      <c r="N4992" s="23">
        <v>150000000</v>
      </c>
      <c r="O4992" s="4">
        <v>196393745</v>
      </c>
      <c r="P4992" s="4">
        <v>196393745</v>
      </c>
      <c r="Q4992" t="s">
        <v>40</v>
      </c>
      <c r="R4992">
        <v>115</v>
      </c>
      <c r="S4992" t="s">
        <v>18784</v>
      </c>
      <c r="T4992" s="27">
        <v>103630000</v>
      </c>
      <c r="U4992" t="s">
        <v>18935</v>
      </c>
      <c r="V4992" t="s">
        <v>18931</v>
      </c>
      <c r="W4992" t="s">
        <v>18923</v>
      </c>
      <c r="X4992">
        <v>334844559.26227546</v>
      </c>
      <c r="Y4992" t="str">
        <f>FLOOR(movies__1[[#This Row],[year]], 10)&amp;"s"</f>
        <v>2000s</v>
      </c>
      <c r="Z4992" t="str">
        <f>TEXT(movies__1[[#This Row],[release_date]], "mmmm")</f>
        <v>November</v>
      </c>
      <c r="AA4992" t="str">
        <f>IF(movies__1[[#This Row],[score]]&lt;4, "Poor Rating", IF(movies__1[[#This Row],[score]]&lt;=7, "Medium Rating", "High Rating"))</f>
        <v>Medium Rating</v>
      </c>
    </row>
    <row r="4993" spans="1:27" x14ac:dyDescent="0.2">
      <c r="A4993" t="s">
        <v>12816</v>
      </c>
      <c r="B4993" t="s">
        <v>1716</v>
      </c>
      <c r="C4993" t="s">
        <v>31</v>
      </c>
      <c r="D4993">
        <v>2007</v>
      </c>
      <c r="E4993" s="1">
        <v>39199</v>
      </c>
      <c r="F4993" t="s">
        <v>27</v>
      </c>
      <c r="G4993">
        <v>6.2</v>
      </c>
      <c r="H4993">
        <v>152000</v>
      </c>
      <c r="I4993" t="s">
        <v>6877</v>
      </c>
      <c r="J4993" t="s">
        <v>2799</v>
      </c>
      <c r="K4993" t="s">
        <v>1315</v>
      </c>
      <c r="L4993" t="s">
        <v>27</v>
      </c>
      <c r="M4993" s="23">
        <v>70000000</v>
      </c>
      <c r="N4993" s="23">
        <v>70000000</v>
      </c>
      <c r="O4993" s="4">
        <v>77621983</v>
      </c>
      <c r="P4993" s="4">
        <v>77621983</v>
      </c>
      <c r="Q4993" t="s">
        <v>40</v>
      </c>
      <c r="R4993">
        <v>96</v>
      </c>
      <c r="S4993" t="s">
        <v>18783</v>
      </c>
      <c r="T4993" s="27">
        <v>81312500</v>
      </c>
      <c r="U4993" t="s">
        <v>18935</v>
      </c>
      <c r="V4993" t="s">
        <v>18931</v>
      </c>
      <c r="W4993" t="s">
        <v>18923</v>
      </c>
      <c r="X4993">
        <v>334844559.26227546</v>
      </c>
      <c r="Y4993" t="str">
        <f>FLOOR(movies__1[[#This Row],[year]], 10)&amp;"s"</f>
        <v>2000s</v>
      </c>
      <c r="Z4993" t="str">
        <f>TEXT(movies__1[[#This Row],[release_date]], "mmmm")</f>
        <v>April</v>
      </c>
      <c r="AA4993" t="str">
        <f>IF(movies__1[[#This Row],[score]]&lt;4, "Poor Rating", IF(movies__1[[#This Row],[score]]&lt;=7, "Medium Rating", "High Rating"))</f>
        <v>Medium Rating</v>
      </c>
    </row>
    <row r="4994" spans="1:27" x14ac:dyDescent="0.2">
      <c r="A4994" t="s">
        <v>12817</v>
      </c>
      <c r="B4994" t="s">
        <v>15</v>
      </c>
      <c r="C4994" t="s">
        <v>31</v>
      </c>
      <c r="D4994">
        <v>2007</v>
      </c>
      <c r="E4994" s="1">
        <v>39332</v>
      </c>
      <c r="F4994" t="s">
        <v>27</v>
      </c>
      <c r="G4994">
        <v>7.7</v>
      </c>
      <c r="H4994">
        <v>295000</v>
      </c>
      <c r="I4994" t="s">
        <v>7529</v>
      </c>
      <c r="J4994" t="s">
        <v>12818</v>
      </c>
      <c r="K4994" t="s">
        <v>5980</v>
      </c>
      <c r="L4994" t="s">
        <v>27</v>
      </c>
      <c r="M4994" s="23">
        <v>55000000</v>
      </c>
      <c r="N4994" s="23">
        <v>55000000</v>
      </c>
      <c r="O4994" s="4">
        <v>70016220</v>
      </c>
      <c r="P4994" s="4">
        <v>70016220</v>
      </c>
      <c r="Q4994" t="s">
        <v>12480</v>
      </c>
      <c r="R4994">
        <v>122</v>
      </c>
      <c r="S4994" t="s">
        <v>18783</v>
      </c>
      <c r="T4994" s="27">
        <v>81312500</v>
      </c>
      <c r="U4994" t="s">
        <v>18935</v>
      </c>
      <c r="V4994" t="s">
        <v>18931</v>
      </c>
      <c r="W4994" t="s">
        <v>18923</v>
      </c>
      <c r="X4994">
        <v>334844559.26227546</v>
      </c>
      <c r="Y4994" t="str">
        <f>FLOOR(movies__1[[#This Row],[year]], 10)&amp;"s"</f>
        <v>2000s</v>
      </c>
      <c r="Z4994" t="str">
        <f>TEXT(movies__1[[#This Row],[release_date]], "mmmm")</f>
        <v>September</v>
      </c>
      <c r="AA4994" t="str">
        <f>IF(movies__1[[#This Row],[score]]&lt;4, "Poor Rating", IF(movies__1[[#This Row],[score]]&lt;=7, "Medium Rating", "High Rating"))</f>
        <v>High Rating</v>
      </c>
    </row>
    <row r="4995" spans="1:27" x14ac:dyDescent="0.2">
      <c r="A4995" t="s">
        <v>12819</v>
      </c>
      <c r="B4995" t="s">
        <v>1716</v>
      </c>
      <c r="C4995" t="s">
        <v>16</v>
      </c>
      <c r="D4995">
        <v>2007</v>
      </c>
      <c r="E4995" s="1">
        <v>39367</v>
      </c>
      <c r="F4995" t="s">
        <v>27</v>
      </c>
      <c r="G4995">
        <v>7.3</v>
      </c>
      <c r="H4995">
        <v>107000</v>
      </c>
      <c r="I4995" t="s">
        <v>9354</v>
      </c>
      <c r="J4995" t="s">
        <v>2618</v>
      </c>
      <c r="K4995" t="s">
        <v>11033</v>
      </c>
      <c r="L4995" t="s">
        <v>27</v>
      </c>
      <c r="M4995" s="23">
        <v>45000000</v>
      </c>
      <c r="N4995" s="23">
        <v>45000000</v>
      </c>
      <c r="O4995" s="4">
        <v>29625761</v>
      </c>
      <c r="P4995" s="4">
        <v>29625761</v>
      </c>
      <c r="Q4995" t="s">
        <v>10123</v>
      </c>
      <c r="R4995">
        <v>133</v>
      </c>
      <c r="S4995" t="s">
        <v>18779</v>
      </c>
      <c r="T4995" s="27">
        <v>19772727.272727273</v>
      </c>
      <c r="U4995" t="s">
        <v>18935</v>
      </c>
      <c r="V4995" t="s">
        <v>18931</v>
      </c>
      <c r="W4995" t="s">
        <v>18923</v>
      </c>
      <c r="X4995">
        <v>334844559.26227546</v>
      </c>
      <c r="Y4995" t="str">
        <f>FLOOR(movies__1[[#This Row],[year]], 10)&amp;"s"</f>
        <v>2000s</v>
      </c>
      <c r="Z4995" t="str">
        <f>TEXT(movies__1[[#This Row],[release_date]], "mmmm")</f>
        <v>October</v>
      </c>
      <c r="AA4995" t="str">
        <f>IF(movies__1[[#This Row],[score]]&lt;4, "Poor Rating", IF(movies__1[[#This Row],[score]]&lt;=7, "Medium Rating", "High Rating"))</f>
        <v>High Rating</v>
      </c>
    </row>
    <row r="4996" spans="1:27" x14ac:dyDescent="0.2">
      <c r="A4996" t="s">
        <v>12820</v>
      </c>
      <c r="B4996" t="s">
        <v>1716</v>
      </c>
      <c r="C4996" t="s">
        <v>91</v>
      </c>
      <c r="D4996">
        <v>2007</v>
      </c>
      <c r="E4996" s="1">
        <v>39241</v>
      </c>
      <c r="F4996" t="s">
        <v>27</v>
      </c>
      <c r="G4996">
        <v>6.9</v>
      </c>
      <c r="H4996">
        <v>328000</v>
      </c>
      <c r="I4996" t="s">
        <v>4374</v>
      </c>
      <c r="J4996" t="s">
        <v>10468</v>
      </c>
      <c r="K4996" t="s">
        <v>8305</v>
      </c>
      <c r="L4996" t="s">
        <v>27</v>
      </c>
      <c r="M4996" s="23">
        <v>85000000</v>
      </c>
      <c r="N4996" s="23">
        <v>85000000</v>
      </c>
      <c r="O4996" s="4">
        <v>311312624</v>
      </c>
      <c r="P4996" s="4">
        <v>311312624</v>
      </c>
      <c r="Q4996" t="s">
        <v>21</v>
      </c>
      <c r="R4996">
        <v>122</v>
      </c>
      <c r="S4996" t="s">
        <v>18780</v>
      </c>
      <c r="T4996" s="27">
        <v>25017173.913043477</v>
      </c>
      <c r="U4996" t="s">
        <v>18935</v>
      </c>
      <c r="V4996" t="s">
        <v>18931</v>
      </c>
      <c r="W4996" t="s">
        <v>18923</v>
      </c>
      <c r="X4996">
        <v>334844559.26227546</v>
      </c>
      <c r="Y4996" t="str">
        <f>FLOOR(movies__1[[#This Row],[year]], 10)&amp;"s"</f>
        <v>2000s</v>
      </c>
      <c r="Z4996" t="str">
        <f>TEXT(movies__1[[#This Row],[release_date]], "mmmm")</f>
        <v>June</v>
      </c>
      <c r="AA4996" t="str">
        <f>IF(movies__1[[#This Row],[score]]&lt;4, "Poor Rating", IF(movies__1[[#This Row],[score]]&lt;=7, "Medium Rating", "High Rating"))</f>
        <v>Medium Rating</v>
      </c>
    </row>
    <row r="4997" spans="1:27" x14ac:dyDescent="0.2">
      <c r="A4997" t="s">
        <v>12821</v>
      </c>
      <c r="B4997" t="s">
        <v>1716</v>
      </c>
      <c r="C4997" t="s">
        <v>37</v>
      </c>
      <c r="D4997">
        <v>2007</v>
      </c>
      <c r="E4997" s="1">
        <v>39171</v>
      </c>
      <c r="F4997" t="s">
        <v>27</v>
      </c>
      <c r="G4997">
        <v>6.3</v>
      </c>
      <c r="H4997">
        <v>161000</v>
      </c>
      <c r="I4997" t="s">
        <v>12822</v>
      </c>
      <c r="J4997" t="s">
        <v>12823</v>
      </c>
      <c r="K4997" t="s">
        <v>11103</v>
      </c>
      <c r="L4997" t="s">
        <v>27</v>
      </c>
      <c r="M4997" s="23">
        <v>61000000</v>
      </c>
      <c r="N4997" s="23">
        <v>61000000</v>
      </c>
      <c r="O4997" s="4">
        <v>145710347</v>
      </c>
      <c r="P4997" s="4">
        <v>145710347</v>
      </c>
      <c r="Q4997" t="s">
        <v>8281</v>
      </c>
      <c r="R4997">
        <v>93</v>
      </c>
      <c r="S4997" t="s">
        <v>18782</v>
      </c>
      <c r="T4997" s="27">
        <v>34397435.897435896</v>
      </c>
      <c r="U4997" t="s">
        <v>18935</v>
      </c>
      <c r="V4997" t="s">
        <v>18931</v>
      </c>
      <c r="W4997" t="s">
        <v>18923</v>
      </c>
      <c r="X4997">
        <v>334844559.26227546</v>
      </c>
      <c r="Y4997" t="str">
        <f>FLOOR(movies__1[[#This Row],[year]], 10)&amp;"s"</f>
        <v>2000s</v>
      </c>
      <c r="Z4997" t="str">
        <f>TEXT(movies__1[[#This Row],[release_date]], "mmmm")</f>
        <v>March</v>
      </c>
      <c r="AA4997" t="str">
        <f>IF(movies__1[[#This Row],[score]]&lt;4, "Poor Rating", IF(movies__1[[#This Row],[score]]&lt;=7, "Medium Rating", "High Rating"))</f>
        <v>Medium Rating</v>
      </c>
    </row>
    <row r="4998" spans="1:27" x14ac:dyDescent="0.2">
      <c r="A4998" t="s">
        <v>12824</v>
      </c>
      <c r="B4998" t="s">
        <v>30</v>
      </c>
      <c r="C4998" t="s">
        <v>340</v>
      </c>
      <c r="D4998">
        <v>2007</v>
      </c>
      <c r="E4998" s="1">
        <v>39241</v>
      </c>
      <c r="F4998" t="s">
        <v>27</v>
      </c>
      <c r="G4998">
        <v>6.7</v>
      </c>
      <c r="H4998">
        <v>72000</v>
      </c>
      <c r="I4998" t="s">
        <v>12825</v>
      </c>
      <c r="J4998" t="s">
        <v>7989</v>
      </c>
      <c r="K4998" t="s">
        <v>11065</v>
      </c>
      <c r="L4998" t="s">
        <v>27</v>
      </c>
      <c r="M4998" s="23">
        <v>100000000</v>
      </c>
      <c r="N4998" s="23">
        <v>100000000</v>
      </c>
      <c r="O4998" s="4">
        <v>152005713</v>
      </c>
      <c r="P4998" s="4">
        <v>152005713</v>
      </c>
      <c r="Q4998" t="s">
        <v>28</v>
      </c>
      <c r="R4998">
        <v>85</v>
      </c>
      <c r="S4998" t="s">
        <v>18784</v>
      </c>
      <c r="T4998" s="27">
        <v>103630000</v>
      </c>
      <c r="U4998" t="s">
        <v>18935</v>
      </c>
      <c r="V4998" t="s">
        <v>18932</v>
      </c>
      <c r="W4998" t="s">
        <v>18924</v>
      </c>
      <c r="X4998">
        <v>67103305.399999999</v>
      </c>
      <c r="Y4998" t="str">
        <f>FLOOR(movies__1[[#This Row],[year]], 10)&amp;"s"</f>
        <v>2000s</v>
      </c>
      <c r="Z4998" t="str">
        <f>TEXT(movies__1[[#This Row],[release_date]], "mmmm")</f>
        <v>June</v>
      </c>
      <c r="AA4998" t="str">
        <f>IF(movies__1[[#This Row],[score]]&lt;4, "Poor Rating", IF(movies__1[[#This Row],[score]]&lt;=7, "Medium Rating", "High Rating"))</f>
        <v>Medium Rating</v>
      </c>
    </row>
    <row r="4999" spans="1:27" x14ac:dyDescent="0.2">
      <c r="A4999" t="s">
        <v>12826</v>
      </c>
      <c r="B4999" t="s">
        <v>15</v>
      </c>
      <c r="C4999" t="s">
        <v>31</v>
      </c>
      <c r="D4999">
        <v>2007</v>
      </c>
      <c r="E4999" s="1">
        <v>39346</v>
      </c>
      <c r="F4999" t="s">
        <v>27</v>
      </c>
      <c r="G4999">
        <v>6.2</v>
      </c>
      <c r="H4999">
        <v>187000</v>
      </c>
      <c r="I4999" t="s">
        <v>2004</v>
      </c>
      <c r="J4999" t="s">
        <v>7242</v>
      </c>
      <c r="K4999" t="s">
        <v>9271</v>
      </c>
      <c r="L4999" t="s">
        <v>389</v>
      </c>
      <c r="M4999" s="23">
        <v>45000000</v>
      </c>
      <c r="N4999" s="23">
        <v>45000000</v>
      </c>
      <c r="O4999" s="4">
        <v>147717833</v>
      </c>
      <c r="P4999" s="4">
        <v>147717833</v>
      </c>
      <c r="Q4999" t="s">
        <v>9303</v>
      </c>
      <c r="R4999">
        <v>94</v>
      </c>
      <c r="S4999" t="s">
        <v>18783</v>
      </c>
      <c r="T4999" s="27">
        <v>81312500</v>
      </c>
      <c r="U4999" t="s">
        <v>18935</v>
      </c>
      <c r="V4999" t="s">
        <v>18931</v>
      </c>
      <c r="W4999" t="s">
        <v>18923</v>
      </c>
      <c r="X4999">
        <v>334844559.26227546</v>
      </c>
      <c r="Y4999" t="str">
        <f>FLOOR(movies__1[[#This Row],[year]], 10)&amp;"s"</f>
        <v>2000s</v>
      </c>
      <c r="Z4999" t="str">
        <f>TEXT(movies__1[[#This Row],[release_date]], "mmmm")</f>
        <v>September</v>
      </c>
      <c r="AA4999" t="str">
        <f>IF(movies__1[[#This Row],[score]]&lt;4, "Poor Rating", IF(movies__1[[#This Row],[score]]&lt;=7, "Medium Rating", "High Rating"))</f>
        <v>Medium Rating</v>
      </c>
    </row>
    <row r="5000" spans="1:27" x14ac:dyDescent="0.2">
      <c r="A5000" t="s">
        <v>12827</v>
      </c>
      <c r="B5000" t="s">
        <v>15</v>
      </c>
      <c r="C5000" t="s">
        <v>31</v>
      </c>
      <c r="D5000">
        <v>2007</v>
      </c>
      <c r="E5000" s="1">
        <v>39374</v>
      </c>
      <c r="F5000" t="s">
        <v>27</v>
      </c>
      <c r="G5000">
        <v>6.6</v>
      </c>
      <c r="H5000">
        <v>168000</v>
      </c>
      <c r="I5000" t="s">
        <v>11955</v>
      </c>
      <c r="J5000" t="s">
        <v>12828</v>
      </c>
      <c r="K5000" t="s">
        <v>10122</v>
      </c>
      <c r="L5000" t="s">
        <v>27</v>
      </c>
      <c r="M5000" s="23">
        <v>30000000</v>
      </c>
      <c r="N5000" s="23">
        <v>30000000</v>
      </c>
      <c r="O5000" s="4">
        <v>75513170</v>
      </c>
      <c r="P5000" s="4">
        <v>75513170</v>
      </c>
      <c r="Q5000" t="s">
        <v>28</v>
      </c>
      <c r="R5000">
        <v>113</v>
      </c>
      <c r="S5000" t="s">
        <v>18783</v>
      </c>
      <c r="T5000" s="27">
        <v>81312500</v>
      </c>
      <c r="U5000" t="s">
        <v>18934</v>
      </c>
      <c r="V5000" t="s">
        <v>18931</v>
      </c>
      <c r="W5000" t="s">
        <v>18922</v>
      </c>
      <c r="X5000">
        <v>142113917.4372049</v>
      </c>
      <c r="Y5000" t="str">
        <f>FLOOR(movies__1[[#This Row],[year]], 10)&amp;"s"</f>
        <v>2000s</v>
      </c>
      <c r="Z5000" t="str">
        <f>TEXT(movies__1[[#This Row],[release_date]], "mmmm")</f>
        <v>October</v>
      </c>
      <c r="AA5000" t="str">
        <f>IF(movies__1[[#This Row],[score]]&lt;4, "Poor Rating", IF(movies__1[[#This Row],[score]]&lt;=7, "Medium Rating", "High Rating"))</f>
        <v>Medium Rating</v>
      </c>
    </row>
    <row r="5001" spans="1:27" x14ac:dyDescent="0.2">
      <c r="A5001" t="s">
        <v>12829</v>
      </c>
      <c r="B5001" t="s">
        <v>15</v>
      </c>
      <c r="C5001" t="s">
        <v>91</v>
      </c>
      <c r="D5001">
        <v>2007</v>
      </c>
      <c r="E5001" s="1">
        <v>39416</v>
      </c>
      <c r="F5001" t="s">
        <v>27</v>
      </c>
      <c r="G5001">
        <v>6.5</v>
      </c>
      <c r="H5001">
        <v>73000</v>
      </c>
      <c r="I5001" t="s">
        <v>12830</v>
      </c>
      <c r="J5001" t="s">
        <v>12830</v>
      </c>
      <c r="K5001" t="s">
        <v>10300</v>
      </c>
      <c r="L5001" t="s">
        <v>27</v>
      </c>
      <c r="M5001" s="23">
        <v>8600000</v>
      </c>
      <c r="N5001" s="23">
        <v>8600000</v>
      </c>
      <c r="O5001" s="4">
        <v>32730062</v>
      </c>
      <c r="P5001" s="4">
        <v>32730062</v>
      </c>
      <c r="Q5001" t="s">
        <v>11791</v>
      </c>
      <c r="R5001">
        <v>84</v>
      </c>
      <c r="S5001" t="s">
        <v>18780</v>
      </c>
      <c r="T5001" s="27">
        <v>25017173.913043477</v>
      </c>
      <c r="U5001" t="s">
        <v>18930</v>
      </c>
      <c r="V5001" t="s">
        <v>18932</v>
      </c>
      <c r="W5001" t="s">
        <v>18918</v>
      </c>
      <c r="X5001">
        <v>26469356.481132075</v>
      </c>
      <c r="Y5001" t="str">
        <f>FLOOR(movies__1[[#This Row],[year]], 10)&amp;"s"</f>
        <v>2000s</v>
      </c>
      <c r="Z5001" t="str">
        <f>TEXT(movies__1[[#This Row],[release_date]], "mmmm")</f>
        <v>November</v>
      </c>
      <c r="AA5001" t="str">
        <f>IF(movies__1[[#This Row],[score]]&lt;4, "Poor Rating", IF(movies__1[[#This Row],[score]]&lt;=7, "Medium Rating", "High Rating"))</f>
        <v>Medium Rating</v>
      </c>
    </row>
    <row r="5002" spans="1:27" x14ac:dyDescent="0.2">
      <c r="A5002" t="s">
        <v>12831</v>
      </c>
      <c r="B5002" t="s">
        <v>15</v>
      </c>
      <c r="C5002" t="s">
        <v>47</v>
      </c>
      <c r="D5002">
        <v>2007</v>
      </c>
      <c r="E5002" s="1">
        <v>39157</v>
      </c>
      <c r="F5002" t="s">
        <v>27</v>
      </c>
      <c r="G5002">
        <v>6.2</v>
      </c>
      <c r="H5002">
        <v>89000</v>
      </c>
      <c r="I5002" t="s">
        <v>11481</v>
      </c>
      <c r="J5002" t="s">
        <v>11482</v>
      </c>
      <c r="K5002" t="s">
        <v>12832</v>
      </c>
      <c r="L5002" t="s">
        <v>27</v>
      </c>
      <c r="M5002" s="23">
        <v>20000000</v>
      </c>
      <c r="N5002" s="23">
        <v>20000000</v>
      </c>
      <c r="O5002" s="4">
        <v>22382047</v>
      </c>
      <c r="P5002" s="4">
        <v>22382047</v>
      </c>
      <c r="Q5002" t="s">
        <v>55</v>
      </c>
      <c r="R5002">
        <v>89</v>
      </c>
      <c r="S5002" t="s">
        <v>18787</v>
      </c>
      <c r="T5002" s="27">
        <v>15481500</v>
      </c>
      <c r="U5002" t="s">
        <v>18934</v>
      </c>
      <c r="V5002" t="s">
        <v>18932</v>
      </c>
      <c r="W5002" t="s">
        <v>18920</v>
      </c>
      <c r="X5002">
        <v>30189681.392794684</v>
      </c>
      <c r="Y5002" t="str">
        <f>FLOOR(movies__1[[#This Row],[year]], 10)&amp;"s"</f>
        <v>2000s</v>
      </c>
      <c r="Z5002" t="str">
        <f>TEXT(movies__1[[#This Row],[release_date]], "mmmm")</f>
        <v>March</v>
      </c>
      <c r="AA5002" t="str">
        <f>IF(movies__1[[#This Row],[score]]&lt;4, "Poor Rating", IF(movies__1[[#This Row],[score]]&lt;=7, "Medium Rating", "High Rating"))</f>
        <v>Medium Rating</v>
      </c>
    </row>
    <row r="5003" spans="1:27" x14ac:dyDescent="0.2">
      <c r="A5003" t="s">
        <v>12833</v>
      </c>
      <c r="B5003" t="s">
        <v>30</v>
      </c>
      <c r="C5003" t="s">
        <v>340</v>
      </c>
      <c r="D5003">
        <v>2007</v>
      </c>
      <c r="E5003" s="1">
        <v>39388</v>
      </c>
      <c r="F5003" t="s">
        <v>27</v>
      </c>
      <c r="G5003">
        <v>6.1</v>
      </c>
      <c r="H5003">
        <v>148000</v>
      </c>
      <c r="I5003" t="s">
        <v>12834</v>
      </c>
      <c r="J5003" t="s">
        <v>12835</v>
      </c>
      <c r="K5003" t="s">
        <v>12835</v>
      </c>
      <c r="L5003" t="s">
        <v>27</v>
      </c>
      <c r="M5003" s="23">
        <v>150000000</v>
      </c>
      <c r="N5003" s="23">
        <v>150000000</v>
      </c>
      <c r="O5003" s="4">
        <v>293514336</v>
      </c>
      <c r="P5003" s="4">
        <v>293514336</v>
      </c>
      <c r="Q5003" t="s">
        <v>8698</v>
      </c>
      <c r="R5003">
        <v>91</v>
      </c>
      <c r="S5003" t="s">
        <v>18784</v>
      </c>
      <c r="T5003" s="27">
        <v>103630000</v>
      </c>
      <c r="U5003" t="s">
        <v>18935</v>
      </c>
      <c r="V5003" t="s">
        <v>18931</v>
      </c>
      <c r="W5003" t="s">
        <v>18923</v>
      </c>
      <c r="X5003">
        <v>334844559.26227546</v>
      </c>
      <c r="Y5003" t="str">
        <f>FLOOR(movies__1[[#This Row],[year]], 10)&amp;"s"</f>
        <v>2000s</v>
      </c>
      <c r="Z5003" t="str">
        <f>TEXT(movies__1[[#This Row],[release_date]], "mmmm")</f>
        <v>November</v>
      </c>
      <c r="AA5003" t="str">
        <f>IF(movies__1[[#This Row],[score]]&lt;4, "Poor Rating", IF(movies__1[[#This Row],[score]]&lt;=7, "Medium Rating", "High Rating"))</f>
        <v>Medium Rating</v>
      </c>
    </row>
    <row r="5004" spans="1:27" x14ac:dyDescent="0.2">
      <c r="A5004" t="s">
        <v>12836</v>
      </c>
      <c r="B5004" t="s">
        <v>15</v>
      </c>
      <c r="C5004" t="s">
        <v>37</v>
      </c>
      <c r="D5004">
        <v>2007</v>
      </c>
      <c r="E5004" s="1">
        <v>39360</v>
      </c>
      <c r="F5004" t="s">
        <v>27</v>
      </c>
      <c r="G5004">
        <v>5.8</v>
      </c>
      <c r="H5004">
        <v>88000</v>
      </c>
      <c r="I5004" t="s">
        <v>7744</v>
      </c>
      <c r="J5004" t="s">
        <v>12837</v>
      </c>
      <c r="K5004" t="s">
        <v>6837</v>
      </c>
      <c r="L5004" t="s">
        <v>27</v>
      </c>
      <c r="M5004" s="23">
        <v>60000000</v>
      </c>
      <c r="N5004" s="23">
        <v>60000000</v>
      </c>
      <c r="O5004" s="4">
        <v>128453183</v>
      </c>
      <c r="P5004" s="4">
        <v>128453183</v>
      </c>
      <c r="Q5004" t="s">
        <v>8281</v>
      </c>
      <c r="R5004">
        <v>116</v>
      </c>
      <c r="S5004" t="s">
        <v>18782</v>
      </c>
      <c r="T5004" s="27">
        <v>34397435.897435896</v>
      </c>
      <c r="U5004" t="s">
        <v>18935</v>
      </c>
      <c r="V5004" t="s">
        <v>18932</v>
      </c>
      <c r="W5004" t="s">
        <v>18924</v>
      </c>
      <c r="X5004">
        <v>67103305.399999999</v>
      </c>
      <c r="Y5004" t="str">
        <f>FLOOR(movies__1[[#This Row],[year]], 10)&amp;"s"</f>
        <v>2000s</v>
      </c>
      <c r="Z5004" t="str">
        <f>TEXT(movies__1[[#This Row],[release_date]], "mmmm")</f>
        <v>October</v>
      </c>
      <c r="AA5004" t="str">
        <f>IF(movies__1[[#This Row],[score]]&lt;4, "Poor Rating", IF(movies__1[[#This Row],[score]]&lt;=7, "Medium Rating", "High Rating"))</f>
        <v>Medium Rating</v>
      </c>
    </row>
    <row r="5005" spans="1:27" x14ac:dyDescent="0.2">
      <c r="A5005" t="s">
        <v>12838</v>
      </c>
      <c r="B5005" t="s">
        <v>15</v>
      </c>
      <c r="C5005" t="s">
        <v>31</v>
      </c>
      <c r="D5005">
        <v>2007</v>
      </c>
      <c r="E5005" s="1">
        <v>39441</v>
      </c>
      <c r="F5005" t="s">
        <v>27</v>
      </c>
      <c r="G5005">
        <v>4.5999999999999996</v>
      </c>
      <c r="H5005">
        <v>118000</v>
      </c>
      <c r="I5005" t="s">
        <v>12839</v>
      </c>
      <c r="J5005" t="s">
        <v>12840</v>
      </c>
      <c r="K5005" t="s">
        <v>12841</v>
      </c>
      <c r="L5005" t="s">
        <v>27</v>
      </c>
      <c r="M5005" s="23">
        <v>40000000</v>
      </c>
      <c r="N5005" s="23">
        <v>40000000</v>
      </c>
      <c r="O5005" s="4">
        <v>130290885</v>
      </c>
      <c r="P5005" s="4">
        <v>130290885</v>
      </c>
      <c r="Q5005" t="s">
        <v>158</v>
      </c>
      <c r="R5005">
        <v>94</v>
      </c>
      <c r="S5005" t="s">
        <v>18783</v>
      </c>
      <c r="T5005" s="27">
        <v>81312500</v>
      </c>
      <c r="U5005" t="s">
        <v>18934</v>
      </c>
      <c r="V5005" t="s">
        <v>18931</v>
      </c>
      <c r="W5005" t="s">
        <v>18922</v>
      </c>
      <c r="X5005">
        <v>142113917.4372049</v>
      </c>
      <c r="Y5005" t="str">
        <f>FLOOR(movies__1[[#This Row],[year]], 10)&amp;"s"</f>
        <v>2000s</v>
      </c>
      <c r="Z5005" t="str">
        <f>TEXT(movies__1[[#This Row],[release_date]], "mmmm")</f>
        <v>December</v>
      </c>
      <c r="AA5005" t="str">
        <f>IF(movies__1[[#This Row],[score]]&lt;4, "Poor Rating", IF(movies__1[[#This Row],[score]]&lt;=7, "Medium Rating", "High Rating"))</f>
        <v>Medium Rating</v>
      </c>
    </row>
    <row r="5006" spans="1:27" x14ac:dyDescent="0.2">
      <c r="A5006" t="s">
        <v>12842</v>
      </c>
      <c r="B5006" t="s">
        <v>30</v>
      </c>
      <c r="C5006" t="s">
        <v>340</v>
      </c>
      <c r="D5006">
        <v>2007</v>
      </c>
      <c r="E5006" s="1">
        <v>39220</v>
      </c>
      <c r="F5006" t="s">
        <v>27</v>
      </c>
      <c r="G5006">
        <v>6.1</v>
      </c>
      <c r="H5006">
        <v>288000</v>
      </c>
      <c r="I5006" t="s">
        <v>7901</v>
      </c>
      <c r="J5006" t="s">
        <v>1648</v>
      </c>
      <c r="K5006" t="s">
        <v>5847</v>
      </c>
      <c r="L5006" t="s">
        <v>27</v>
      </c>
      <c r="M5006" s="23">
        <v>160000000</v>
      </c>
      <c r="N5006" s="23">
        <v>160000000</v>
      </c>
      <c r="O5006" s="4">
        <v>813367380</v>
      </c>
      <c r="P5006" s="4">
        <v>813367380</v>
      </c>
      <c r="Q5006" t="s">
        <v>12386</v>
      </c>
      <c r="R5006">
        <v>93</v>
      </c>
      <c r="S5006" t="s">
        <v>18784</v>
      </c>
      <c r="T5006" s="27">
        <v>103630000</v>
      </c>
      <c r="U5006" t="s">
        <v>18935</v>
      </c>
      <c r="V5006" t="s">
        <v>18931</v>
      </c>
      <c r="W5006" t="s">
        <v>18923</v>
      </c>
      <c r="X5006">
        <v>334844559.26227546</v>
      </c>
      <c r="Y5006" t="str">
        <f>FLOOR(movies__1[[#This Row],[year]], 10)&amp;"s"</f>
        <v>2000s</v>
      </c>
      <c r="Z5006" t="str">
        <f>TEXT(movies__1[[#This Row],[release_date]], "mmmm")</f>
        <v>May</v>
      </c>
      <c r="AA5006" t="str">
        <f>IF(movies__1[[#This Row],[score]]&lt;4, "Poor Rating", IF(movies__1[[#This Row],[score]]&lt;=7, "Medium Rating", "High Rating"))</f>
        <v>Medium Rating</v>
      </c>
    </row>
    <row r="5007" spans="1:27" x14ac:dyDescent="0.2">
      <c r="A5007" t="s">
        <v>12843</v>
      </c>
      <c r="B5007" t="s">
        <v>1716</v>
      </c>
      <c r="C5007" t="s">
        <v>133</v>
      </c>
      <c r="D5007">
        <v>2007</v>
      </c>
      <c r="E5007" s="1">
        <v>39255</v>
      </c>
      <c r="F5007" t="s">
        <v>27</v>
      </c>
      <c r="G5007">
        <v>6.8</v>
      </c>
      <c r="H5007">
        <v>260000</v>
      </c>
      <c r="I5007" t="s">
        <v>11270</v>
      </c>
      <c r="J5007" t="s">
        <v>12844</v>
      </c>
      <c r="K5007" t="s">
        <v>2252</v>
      </c>
      <c r="L5007" t="s">
        <v>27</v>
      </c>
      <c r="M5007" s="23">
        <v>25000000</v>
      </c>
      <c r="N5007" s="23">
        <v>25000000</v>
      </c>
      <c r="O5007" s="4">
        <v>132963417</v>
      </c>
      <c r="P5007" s="4">
        <v>132963417</v>
      </c>
      <c r="Q5007" t="s">
        <v>7689</v>
      </c>
      <c r="R5007">
        <v>104</v>
      </c>
      <c r="S5007" t="s">
        <v>18788</v>
      </c>
      <c r="T5007" s="27">
        <v>13500000</v>
      </c>
      <c r="U5007" t="s">
        <v>18934</v>
      </c>
      <c r="V5007" t="s">
        <v>18931</v>
      </c>
      <c r="W5007" t="s">
        <v>18922</v>
      </c>
      <c r="X5007">
        <v>142113917.4372049</v>
      </c>
      <c r="Y5007" t="str">
        <f>FLOOR(movies__1[[#This Row],[year]], 10)&amp;"s"</f>
        <v>2000s</v>
      </c>
      <c r="Z5007" t="str">
        <f>TEXT(movies__1[[#This Row],[release_date]], "mmmm")</f>
        <v>June</v>
      </c>
      <c r="AA5007" t="str">
        <f>IF(movies__1[[#This Row],[score]]&lt;4, "Poor Rating", IF(movies__1[[#This Row],[score]]&lt;=7, "Medium Rating", "High Rating"))</f>
        <v>Medium Rating</v>
      </c>
    </row>
    <row r="5008" spans="1:27" x14ac:dyDescent="0.2">
      <c r="A5008" t="s">
        <v>12845</v>
      </c>
      <c r="B5008" t="s">
        <v>15</v>
      </c>
      <c r="C5008" t="s">
        <v>31</v>
      </c>
      <c r="D5008">
        <v>2007</v>
      </c>
      <c r="E5008" s="1">
        <v>39353</v>
      </c>
      <c r="F5008" t="s">
        <v>27</v>
      </c>
      <c r="G5008">
        <v>7</v>
      </c>
      <c r="H5008">
        <v>121000</v>
      </c>
      <c r="I5008" t="s">
        <v>5773</v>
      </c>
      <c r="J5008" t="s">
        <v>12846</v>
      </c>
      <c r="K5008" t="s">
        <v>8455</v>
      </c>
      <c r="L5008" t="s">
        <v>27</v>
      </c>
      <c r="M5008" s="23">
        <v>70000000</v>
      </c>
      <c r="N5008" s="23">
        <v>70000000</v>
      </c>
      <c r="O5008" s="4">
        <v>87019158</v>
      </c>
      <c r="P5008" s="4">
        <v>87019158</v>
      </c>
      <c r="Q5008" t="s">
        <v>55</v>
      </c>
      <c r="R5008">
        <v>110</v>
      </c>
      <c r="S5008" t="s">
        <v>18783</v>
      </c>
      <c r="T5008" s="27">
        <v>81312500</v>
      </c>
      <c r="U5008" t="s">
        <v>18935</v>
      </c>
      <c r="V5008" t="s">
        <v>18931</v>
      </c>
      <c r="W5008" t="s">
        <v>18923</v>
      </c>
      <c r="X5008">
        <v>334844559.26227546</v>
      </c>
      <c r="Y5008" t="str">
        <f>FLOOR(movies__1[[#This Row],[year]], 10)&amp;"s"</f>
        <v>2000s</v>
      </c>
      <c r="Z5008" t="str">
        <f>TEXT(movies__1[[#This Row],[release_date]], "mmmm")</f>
        <v>September</v>
      </c>
      <c r="AA5008" t="str">
        <f>IF(movies__1[[#This Row],[score]]&lt;4, "Poor Rating", IF(movies__1[[#This Row],[score]]&lt;=7, "Medium Rating", "High Rating"))</f>
        <v>Medium Rating</v>
      </c>
    </row>
    <row r="5009" spans="1:27" x14ac:dyDescent="0.2">
      <c r="A5009" t="s">
        <v>12847</v>
      </c>
      <c r="B5009" t="s">
        <v>15</v>
      </c>
      <c r="C5009" t="s">
        <v>57</v>
      </c>
      <c r="D5009">
        <v>2007</v>
      </c>
      <c r="E5009" s="1">
        <v>39374</v>
      </c>
      <c r="F5009" t="s">
        <v>27</v>
      </c>
      <c r="G5009">
        <v>7.5</v>
      </c>
      <c r="H5009">
        <v>173000</v>
      </c>
      <c r="I5009" t="s">
        <v>9811</v>
      </c>
      <c r="J5009" t="s">
        <v>9811</v>
      </c>
      <c r="K5009" t="s">
        <v>5588</v>
      </c>
      <c r="L5009" t="s">
        <v>27</v>
      </c>
      <c r="M5009" s="23">
        <v>30000000</v>
      </c>
      <c r="N5009" s="23">
        <v>30000000</v>
      </c>
      <c r="O5009" s="4">
        <v>15001776</v>
      </c>
      <c r="P5009" s="4">
        <v>15001776</v>
      </c>
      <c r="Q5009" t="s">
        <v>21</v>
      </c>
      <c r="R5009">
        <v>160</v>
      </c>
      <c r="S5009" t="s">
        <v>18785</v>
      </c>
      <c r="T5009" s="27">
        <v>39722222.222222224</v>
      </c>
      <c r="U5009" t="s">
        <v>18934</v>
      </c>
      <c r="V5009" t="s">
        <v>18931</v>
      </c>
      <c r="W5009" t="s">
        <v>18922</v>
      </c>
      <c r="X5009">
        <v>142113917.4372049</v>
      </c>
      <c r="Y5009" t="str">
        <f>FLOOR(movies__1[[#This Row],[year]], 10)&amp;"s"</f>
        <v>2000s</v>
      </c>
      <c r="Z5009" t="str">
        <f>TEXT(movies__1[[#This Row],[release_date]], "mmmm")</f>
        <v>October</v>
      </c>
      <c r="AA5009" t="str">
        <f>IF(movies__1[[#This Row],[score]]&lt;4, "Poor Rating", IF(movies__1[[#This Row],[score]]&lt;=7, "Medium Rating", "High Rating"))</f>
        <v>High Rating</v>
      </c>
    </row>
    <row r="5010" spans="1:27" x14ac:dyDescent="0.2">
      <c r="A5010" t="s">
        <v>12848</v>
      </c>
      <c r="B5010" t="s">
        <v>15</v>
      </c>
      <c r="C5010" t="s">
        <v>37</v>
      </c>
      <c r="D5010">
        <v>2007</v>
      </c>
      <c r="E5010" s="1">
        <v>39346</v>
      </c>
      <c r="F5010" t="s">
        <v>27</v>
      </c>
      <c r="G5010">
        <v>5.6</v>
      </c>
      <c r="H5010">
        <v>87000</v>
      </c>
      <c r="I5010" t="s">
        <v>12849</v>
      </c>
      <c r="J5010" t="s">
        <v>12850</v>
      </c>
      <c r="K5010" t="s">
        <v>12851</v>
      </c>
      <c r="L5010" t="s">
        <v>27</v>
      </c>
      <c r="M5010" s="23">
        <v>25000000</v>
      </c>
      <c r="N5010" s="23">
        <v>25000000</v>
      </c>
      <c r="O5010" s="4">
        <v>59768495</v>
      </c>
      <c r="P5010" s="4">
        <v>59768495</v>
      </c>
      <c r="Q5010" t="s">
        <v>12480</v>
      </c>
      <c r="R5010">
        <v>96</v>
      </c>
      <c r="S5010" t="s">
        <v>18782</v>
      </c>
      <c r="T5010" s="27">
        <v>34397435.897435896</v>
      </c>
      <c r="U5010" t="s">
        <v>18934</v>
      </c>
      <c r="V5010" t="s">
        <v>18932</v>
      </c>
      <c r="W5010" t="s">
        <v>18920</v>
      </c>
      <c r="X5010">
        <v>30189681.392794684</v>
      </c>
      <c r="Y5010" t="str">
        <f>FLOOR(movies__1[[#This Row],[year]], 10)&amp;"s"</f>
        <v>2000s</v>
      </c>
      <c r="Z5010" t="str">
        <f>TEXT(movies__1[[#This Row],[release_date]], "mmmm")</f>
        <v>September</v>
      </c>
      <c r="AA5010" t="str">
        <f>IF(movies__1[[#This Row],[score]]&lt;4, "Poor Rating", IF(movies__1[[#This Row],[score]]&lt;=7, "Medium Rating", "High Rating"))</f>
        <v>Medium Rating</v>
      </c>
    </row>
    <row r="5011" spans="1:27" x14ac:dyDescent="0.2">
      <c r="A5011" t="s">
        <v>12852</v>
      </c>
      <c r="B5011" t="s">
        <v>15</v>
      </c>
      <c r="C5011" t="s">
        <v>47</v>
      </c>
      <c r="D5011">
        <v>2007</v>
      </c>
      <c r="E5011" s="1">
        <v>39241</v>
      </c>
      <c r="F5011" t="s">
        <v>27</v>
      </c>
      <c r="G5011">
        <v>5.5</v>
      </c>
      <c r="H5011">
        <v>87000</v>
      </c>
      <c r="I5011" t="s">
        <v>10676</v>
      </c>
      <c r="J5011" t="s">
        <v>10676</v>
      </c>
      <c r="K5011" t="s">
        <v>12853</v>
      </c>
      <c r="L5011" t="s">
        <v>27</v>
      </c>
      <c r="M5011" s="23">
        <v>10200000</v>
      </c>
      <c r="N5011" s="23">
        <v>10200000</v>
      </c>
      <c r="O5011" s="4">
        <v>35728183</v>
      </c>
      <c r="P5011" s="4">
        <v>35728183</v>
      </c>
      <c r="Q5011" t="s">
        <v>12480</v>
      </c>
      <c r="R5011">
        <v>94</v>
      </c>
      <c r="S5011" t="s">
        <v>18787</v>
      </c>
      <c r="T5011" s="27">
        <v>15481500</v>
      </c>
      <c r="U5011" t="s">
        <v>18934</v>
      </c>
      <c r="V5011" t="s">
        <v>18932</v>
      </c>
      <c r="W5011" t="s">
        <v>18920</v>
      </c>
      <c r="X5011">
        <v>30189681.392794684</v>
      </c>
      <c r="Y5011" t="str">
        <f>FLOOR(movies__1[[#This Row],[year]], 10)&amp;"s"</f>
        <v>2000s</v>
      </c>
      <c r="Z5011" t="str">
        <f>TEXT(movies__1[[#This Row],[release_date]], "mmmm")</f>
        <v>June</v>
      </c>
      <c r="AA5011" t="str">
        <f>IF(movies__1[[#This Row],[score]]&lt;4, "Poor Rating", IF(movies__1[[#This Row],[score]]&lt;=7, "Medium Rating", "High Rating"))</f>
        <v>Medium Rating</v>
      </c>
    </row>
    <row r="5012" spans="1:27" x14ac:dyDescent="0.2">
      <c r="A5012" t="s">
        <v>12854</v>
      </c>
      <c r="B5012" t="s">
        <v>30</v>
      </c>
      <c r="C5012" t="s">
        <v>31</v>
      </c>
      <c r="D5012">
        <v>2007</v>
      </c>
      <c r="E5012" s="1">
        <v>39248</v>
      </c>
      <c r="F5012" t="s">
        <v>27</v>
      </c>
      <c r="G5012">
        <v>5.6</v>
      </c>
      <c r="H5012">
        <v>254000</v>
      </c>
      <c r="I5012" t="s">
        <v>10839</v>
      </c>
      <c r="J5012" t="s">
        <v>12517</v>
      </c>
      <c r="K5012" t="s">
        <v>11933</v>
      </c>
      <c r="L5012" t="s">
        <v>27</v>
      </c>
      <c r="M5012" s="23">
        <v>130000000</v>
      </c>
      <c r="N5012" s="23">
        <v>130000000</v>
      </c>
      <c r="O5012" s="4">
        <v>301913131</v>
      </c>
      <c r="P5012" s="4">
        <v>301913131</v>
      </c>
      <c r="Q5012" t="s">
        <v>158</v>
      </c>
      <c r="R5012">
        <v>92</v>
      </c>
      <c r="S5012" t="s">
        <v>18783</v>
      </c>
      <c r="T5012" s="27">
        <v>81312500</v>
      </c>
      <c r="U5012" t="s">
        <v>18935</v>
      </c>
      <c r="V5012" t="s">
        <v>18931</v>
      </c>
      <c r="W5012" t="s">
        <v>18923</v>
      </c>
      <c r="X5012">
        <v>334844559.26227546</v>
      </c>
      <c r="Y5012" t="str">
        <f>FLOOR(movies__1[[#This Row],[year]], 10)&amp;"s"</f>
        <v>2000s</v>
      </c>
      <c r="Z5012" t="str">
        <f>TEXT(movies__1[[#This Row],[release_date]], "mmmm")</f>
        <v>June</v>
      </c>
      <c r="AA5012" t="str">
        <f>IF(movies__1[[#This Row],[score]]&lt;4, "Poor Rating", IF(movies__1[[#This Row],[score]]&lt;=7, "Medium Rating", "High Rating"))</f>
        <v>Medium Rating</v>
      </c>
    </row>
    <row r="5013" spans="1:27" x14ac:dyDescent="0.2">
      <c r="A5013" t="s">
        <v>12855</v>
      </c>
      <c r="B5013" t="s">
        <v>1716</v>
      </c>
      <c r="C5013" t="s">
        <v>23</v>
      </c>
      <c r="D5013">
        <v>2007</v>
      </c>
      <c r="E5013" s="1">
        <v>39423</v>
      </c>
      <c r="F5013" t="s">
        <v>27</v>
      </c>
      <c r="G5013">
        <v>6.1</v>
      </c>
      <c r="H5013">
        <v>182000</v>
      </c>
      <c r="I5013" t="s">
        <v>10499</v>
      </c>
      <c r="J5013" t="s">
        <v>10499</v>
      </c>
      <c r="K5013" t="s">
        <v>4456</v>
      </c>
      <c r="L5013" t="s">
        <v>20</v>
      </c>
      <c r="M5013" s="23">
        <v>180000000</v>
      </c>
      <c r="N5013" s="23">
        <v>180000000</v>
      </c>
      <c r="O5013" s="4">
        <v>372234864</v>
      </c>
      <c r="P5013" s="4">
        <v>372234864</v>
      </c>
      <c r="Q5013" t="s">
        <v>1736</v>
      </c>
      <c r="R5013">
        <v>113</v>
      </c>
      <c r="S5013" t="s">
        <v>18781</v>
      </c>
      <c r="T5013" s="27">
        <v>50666666.666666672</v>
      </c>
      <c r="U5013" t="s">
        <v>18935</v>
      </c>
      <c r="V5013" t="s">
        <v>18931</v>
      </c>
      <c r="W5013" t="s">
        <v>18923</v>
      </c>
      <c r="X5013">
        <v>334844559.26227546</v>
      </c>
      <c r="Y5013" t="str">
        <f>FLOOR(movies__1[[#This Row],[year]], 10)&amp;"s"</f>
        <v>2000s</v>
      </c>
      <c r="Z5013" t="str">
        <f>TEXT(movies__1[[#This Row],[release_date]], "mmmm")</f>
        <v>December</v>
      </c>
      <c r="AA5013" t="str">
        <f>IF(movies__1[[#This Row],[score]]&lt;4, "Poor Rating", IF(movies__1[[#This Row],[score]]&lt;=7, "Medium Rating", "High Rating"))</f>
        <v>Medium Rating</v>
      </c>
    </row>
    <row r="5014" spans="1:27" x14ac:dyDescent="0.2">
      <c r="A5014" t="s">
        <v>12856</v>
      </c>
      <c r="B5014" t="s">
        <v>1716</v>
      </c>
      <c r="C5014" t="s">
        <v>31</v>
      </c>
      <c r="D5014">
        <v>2007</v>
      </c>
      <c r="E5014" s="1">
        <v>39304</v>
      </c>
      <c r="F5014" t="s">
        <v>27</v>
      </c>
      <c r="G5014">
        <v>6.2</v>
      </c>
      <c r="H5014">
        <v>157000</v>
      </c>
      <c r="I5014" t="s">
        <v>8364</v>
      </c>
      <c r="J5014" t="s">
        <v>10565</v>
      </c>
      <c r="K5014" t="s">
        <v>2358</v>
      </c>
      <c r="L5014" t="s">
        <v>27</v>
      </c>
      <c r="M5014" s="23">
        <v>140000000</v>
      </c>
      <c r="N5014" s="23">
        <v>140000000</v>
      </c>
      <c r="O5014" s="4">
        <v>258097122</v>
      </c>
      <c r="P5014" s="4">
        <v>258097122</v>
      </c>
      <c r="Q5014" t="s">
        <v>1736</v>
      </c>
      <c r="R5014">
        <v>91</v>
      </c>
      <c r="S5014" t="s">
        <v>18783</v>
      </c>
      <c r="T5014" s="27">
        <v>81312500</v>
      </c>
      <c r="U5014" t="s">
        <v>18935</v>
      </c>
      <c r="V5014" t="s">
        <v>18931</v>
      </c>
      <c r="W5014" t="s">
        <v>18923</v>
      </c>
      <c r="X5014">
        <v>334844559.26227546</v>
      </c>
      <c r="Y5014" t="str">
        <f>FLOOR(movies__1[[#This Row],[year]], 10)&amp;"s"</f>
        <v>2000s</v>
      </c>
      <c r="Z5014" t="str">
        <f>TEXT(movies__1[[#This Row],[release_date]], "mmmm")</f>
        <v>August</v>
      </c>
      <c r="AA5014" t="str">
        <f>IF(movies__1[[#This Row],[score]]&lt;4, "Poor Rating", IF(movies__1[[#This Row],[score]]&lt;=7, "Medium Rating", "High Rating"))</f>
        <v>Medium Rating</v>
      </c>
    </row>
    <row r="5015" spans="1:27" x14ac:dyDescent="0.2">
      <c r="A5015" t="s">
        <v>12857</v>
      </c>
      <c r="B5015" t="s">
        <v>15</v>
      </c>
      <c r="C5015" t="s">
        <v>16</v>
      </c>
      <c r="D5015">
        <v>2007</v>
      </c>
      <c r="E5015" s="1">
        <v>40676</v>
      </c>
      <c r="F5015" t="s">
        <v>15698</v>
      </c>
      <c r="G5015">
        <v>5.6</v>
      </c>
      <c r="H5015">
        <v>11000</v>
      </c>
      <c r="I5015" t="s">
        <v>12858</v>
      </c>
      <c r="J5015" t="s">
        <v>12858</v>
      </c>
      <c r="K5015" t="s">
        <v>12859</v>
      </c>
      <c r="L5015" t="s">
        <v>27</v>
      </c>
      <c r="N5015" s="23">
        <v>19772727.272727273</v>
      </c>
      <c r="O5015" s="4">
        <v>44852</v>
      </c>
      <c r="P5015" s="4">
        <v>44852</v>
      </c>
      <c r="Q5015" t="s">
        <v>12860</v>
      </c>
      <c r="R5015">
        <v>88</v>
      </c>
      <c r="S5015" t="s">
        <v>18779</v>
      </c>
      <c r="T5015" s="27">
        <v>19772727.272727273</v>
      </c>
      <c r="U5015" t="s">
        <v>18934</v>
      </c>
      <c r="V5015" t="s">
        <v>18932</v>
      </c>
      <c r="W5015" t="s">
        <v>18920</v>
      </c>
      <c r="X5015">
        <v>30189681.392794684</v>
      </c>
      <c r="Y5015" t="str">
        <f>FLOOR(movies__1[[#This Row],[year]], 10)&amp;"s"</f>
        <v>2000s</v>
      </c>
      <c r="Z5015" t="str">
        <f>TEXT(movies__1[[#This Row],[release_date]], "mmmm")</f>
        <v>May</v>
      </c>
      <c r="AA5015" t="str">
        <f>IF(movies__1[[#This Row],[score]]&lt;4, "Poor Rating", IF(movies__1[[#This Row],[score]]&lt;=7, "Medium Rating", "High Rating"))</f>
        <v>Medium Rating</v>
      </c>
    </row>
    <row r="5016" spans="1:27" x14ac:dyDescent="0.2">
      <c r="A5016" t="s">
        <v>12861</v>
      </c>
      <c r="B5016" t="s">
        <v>15</v>
      </c>
      <c r="C5016" t="s">
        <v>47</v>
      </c>
      <c r="D5016">
        <v>2007</v>
      </c>
      <c r="E5016" s="1">
        <v>39626</v>
      </c>
      <c r="F5016" t="s">
        <v>949</v>
      </c>
      <c r="G5016">
        <v>7.2</v>
      </c>
      <c r="H5016">
        <v>60000</v>
      </c>
      <c r="I5016" t="s">
        <v>12862</v>
      </c>
      <c r="J5016" t="s">
        <v>12862</v>
      </c>
      <c r="K5016" t="s">
        <v>12863</v>
      </c>
      <c r="L5016" t="s">
        <v>949</v>
      </c>
      <c r="M5016" s="23">
        <v>2600000</v>
      </c>
      <c r="N5016" s="23">
        <v>2600000</v>
      </c>
      <c r="O5016" s="4">
        <v>553198</v>
      </c>
      <c r="P5016" s="4">
        <v>553198</v>
      </c>
      <c r="Q5016" t="s">
        <v>12864</v>
      </c>
      <c r="R5016">
        <v>92</v>
      </c>
      <c r="S5016" t="s">
        <v>18787</v>
      </c>
      <c r="T5016" s="27">
        <v>15481500</v>
      </c>
      <c r="U5016" t="s">
        <v>18930</v>
      </c>
      <c r="V5016" t="s">
        <v>18932</v>
      </c>
      <c r="W5016" t="s">
        <v>18918</v>
      </c>
      <c r="X5016">
        <v>26469356.481132075</v>
      </c>
      <c r="Y5016" t="str">
        <f>FLOOR(movies__1[[#This Row],[year]], 10)&amp;"s"</f>
        <v>2000s</v>
      </c>
      <c r="Z5016" t="str">
        <f>TEXT(movies__1[[#This Row],[release_date]], "mmmm")</f>
        <v>June</v>
      </c>
      <c r="AA5016" t="str">
        <f>IF(movies__1[[#This Row],[score]]&lt;4, "Poor Rating", IF(movies__1[[#This Row],[score]]&lt;=7, "Medium Rating", "High Rating"))</f>
        <v>High Rating</v>
      </c>
    </row>
    <row r="5017" spans="1:27" x14ac:dyDescent="0.2">
      <c r="A5017" t="s">
        <v>12865</v>
      </c>
      <c r="B5017" t="s">
        <v>1716</v>
      </c>
      <c r="C5017" t="s">
        <v>23</v>
      </c>
      <c r="D5017">
        <v>2007</v>
      </c>
      <c r="E5017" s="1">
        <v>39108</v>
      </c>
      <c r="F5017" t="s">
        <v>27</v>
      </c>
      <c r="G5017">
        <v>2.4</v>
      </c>
      <c r="H5017">
        <v>103000</v>
      </c>
      <c r="I5017" t="s">
        <v>7892</v>
      </c>
      <c r="J5017" t="s">
        <v>7892</v>
      </c>
      <c r="K5017" t="s">
        <v>12866</v>
      </c>
      <c r="L5017" t="s">
        <v>27</v>
      </c>
      <c r="M5017" s="23">
        <v>20000000</v>
      </c>
      <c r="N5017" s="23">
        <v>20000000</v>
      </c>
      <c r="O5017" s="4">
        <v>87238158</v>
      </c>
      <c r="P5017" s="4">
        <v>87238158</v>
      </c>
      <c r="Q5017" t="s">
        <v>7362</v>
      </c>
      <c r="R5017">
        <v>86</v>
      </c>
      <c r="S5017" t="s">
        <v>18781</v>
      </c>
      <c r="T5017" s="27">
        <v>50666666.666666672</v>
      </c>
      <c r="U5017" t="s">
        <v>18934</v>
      </c>
      <c r="V5017" t="s">
        <v>18931</v>
      </c>
      <c r="W5017" t="s">
        <v>18922</v>
      </c>
      <c r="X5017">
        <v>142113917.4372049</v>
      </c>
      <c r="Y5017" t="str">
        <f>FLOOR(movies__1[[#This Row],[year]], 10)&amp;"s"</f>
        <v>2000s</v>
      </c>
      <c r="Z5017" t="str">
        <f>TEXT(movies__1[[#This Row],[release_date]], "mmmm")</f>
        <v>January</v>
      </c>
      <c r="AA5017" t="str">
        <f>IF(movies__1[[#This Row],[score]]&lt;4, "Poor Rating", IF(movies__1[[#This Row],[score]]&lt;=7, "Medium Rating", "High Rating"))</f>
        <v>Poor Rating</v>
      </c>
    </row>
    <row r="5018" spans="1:27" x14ac:dyDescent="0.2">
      <c r="A5018" t="s">
        <v>12867</v>
      </c>
      <c r="B5018" t="s">
        <v>292</v>
      </c>
      <c r="C5018" t="s">
        <v>340</v>
      </c>
      <c r="D5018">
        <v>2007</v>
      </c>
      <c r="E5018" s="1">
        <v>39171</v>
      </c>
      <c r="F5018" t="s">
        <v>27</v>
      </c>
      <c r="G5018">
        <v>6.8</v>
      </c>
      <c r="H5018">
        <v>91000</v>
      </c>
      <c r="I5018" t="s">
        <v>12868</v>
      </c>
      <c r="J5018" t="s">
        <v>9061</v>
      </c>
      <c r="K5018" t="s">
        <v>12869</v>
      </c>
      <c r="L5018" t="s">
        <v>27</v>
      </c>
      <c r="M5018" s="23">
        <v>150000000</v>
      </c>
      <c r="N5018" s="23">
        <v>150000000</v>
      </c>
      <c r="O5018" s="4">
        <v>169333034</v>
      </c>
      <c r="P5018" s="4">
        <v>169333034</v>
      </c>
      <c r="Q5018" t="s">
        <v>523</v>
      </c>
      <c r="R5018">
        <v>95</v>
      </c>
      <c r="S5018" t="s">
        <v>18784</v>
      </c>
      <c r="T5018" s="27">
        <v>103630000</v>
      </c>
      <c r="U5018" t="s">
        <v>18935</v>
      </c>
      <c r="V5018" t="s">
        <v>18932</v>
      </c>
      <c r="W5018" t="s">
        <v>18924</v>
      </c>
      <c r="X5018">
        <v>67103305.399999999</v>
      </c>
      <c r="Y5018" t="str">
        <f>FLOOR(movies__1[[#This Row],[year]], 10)&amp;"s"</f>
        <v>2000s</v>
      </c>
      <c r="Z5018" t="str">
        <f>TEXT(movies__1[[#This Row],[release_date]], "mmmm")</f>
        <v>March</v>
      </c>
      <c r="AA5018" t="str">
        <f>IF(movies__1[[#This Row],[score]]&lt;4, "Poor Rating", IF(movies__1[[#This Row],[score]]&lt;=7, "Medium Rating", "High Rating"))</f>
        <v>Medium Rating</v>
      </c>
    </row>
    <row r="5019" spans="1:27" x14ac:dyDescent="0.2">
      <c r="A5019" t="s">
        <v>12870</v>
      </c>
      <c r="B5019" t="s">
        <v>15</v>
      </c>
      <c r="C5019" t="s">
        <v>91</v>
      </c>
      <c r="D5019">
        <v>2007</v>
      </c>
      <c r="E5019" s="1">
        <v>39367</v>
      </c>
      <c r="F5019" t="s">
        <v>27</v>
      </c>
      <c r="G5019">
        <v>7.2</v>
      </c>
      <c r="H5019">
        <v>159000</v>
      </c>
      <c r="I5019" t="s">
        <v>5943</v>
      </c>
      <c r="J5019" t="s">
        <v>5943</v>
      </c>
      <c r="K5019" t="s">
        <v>8305</v>
      </c>
      <c r="L5019" t="s">
        <v>27</v>
      </c>
      <c r="M5019" s="23">
        <v>25000000</v>
      </c>
      <c r="N5019" s="23">
        <v>25000000</v>
      </c>
      <c r="O5019" s="4">
        <v>92991835</v>
      </c>
      <c r="P5019" s="4">
        <v>92991835</v>
      </c>
      <c r="Q5019" t="s">
        <v>12871</v>
      </c>
      <c r="R5019">
        <v>119</v>
      </c>
      <c r="S5019" t="s">
        <v>18780</v>
      </c>
      <c r="T5019" s="27">
        <v>25017173.913043477</v>
      </c>
      <c r="U5019" t="s">
        <v>18934</v>
      </c>
      <c r="V5019" t="s">
        <v>18931</v>
      </c>
      <c r="W5019" t="s">
        <v>18922</v>
      </c>
      <c r="X5019">
        <v>142113917.4372049</v>
      </c>
      <c r="Y5019" t="str">
        <f>FLOOR(movies__1[[#This Row],[year]], 10)&amp;"s"</f>
        <v>2000s</v>
      </c>
      <c r="Z5019" t="str">
        <f>TEXT(movies__1[[#This Row],[release_date]], "mmmm")</f>
        <v>October</v>
      </c>
      <c r="AA5019" t="str">
        <f>IF(movies__1[[#This Row],[score]]&lt;4, "Poor Rating", IF(movies__1[[#This Row],[score]]&lt;=7, "Medium Rating", "High Rating"))</f>
        <v>High Rating</v>
      </c>
    </row>
    <row r="5020" spans="1:27" x14ac:dyDescent="0.2">
      <c r="A5020" t="s">
        <v>12872</v>
      </c>
      <c r="B5020" t="s">
        <v>1716</v>
      </c>
      <c r="C5020" t="s">
        <v>23</v>
      </c>
      <c r="D5020">
        <v>2007</v>
      </c>
      <c r="E5020" s="1">
        <v>39458</v>
      </c>
      <c r="F5020" t="s">
        <v>27</v>
      </c>
      <c r="G5020">
        <v>7.4</v>
      </c>
      <c r="H5020">
        <v>235000</v>
      </c>
      <c r="I5020" t="s">
        <v>1771</v>
      </c>
      <c r="J5020" t="s">
        <v>12873</v>
      </c>
      <c r="K5020" t="s">
        <v>19</v>
      </c>
      <c r="L5020" t="s">
        <v>27</v>
      </c>
      <c r="M5020" s="23">
        <v>45000000</v>
      </c>
      <c r="N5020" s="23">
        <v>45000000</v>
      </c>
      <c r="O5020" s="4">
        <v>175372502</v>
      </c>
      <c r="P5020" s="4">
        <v>175372502</v>
      </c>
      <c r="Q5020" t="s">
        <v>21</v>
      </c>
      <c r="R5020">
        <v>97</v>
      </c>
      <c r="S5020" t="s">
        <v>18781</v>
      </c>
      <c r="T5020" s="27">
        <v>50666666.666666672</v>
      </c>
      <c r="U5020" t="s">
        <v>18935</v>
      </c>
      <c r="V5020" t="s">
        <v>18931</v>
      </c>
      <c r="W5020" t="s">
        <v>18923</v>
      </c>
      <c r="X5020">
        <v>334844559.26227546</v>
      </c>
      <c r="Y5020" t="str">
        <f>FLOOR(movies__1[[#This Row],[year]], 10)&amp;"s"</f>
        <v>2000s</v>
      </c>
      <c r="Z5020" t="str">
        <f>TEXT(movies__1[[#This Row],[release_date]], "mmmm")</f>
        <v>January</v>
      </c>
      <c r="AA5020" t="str">
        <f>IF(movies__1[[#This Row],[score]]&lt;4, "Poor Rating", IF(movies__1[[#This Row],[score]]&lt;=7, "Medium Rating", "High Rating"))</f>
        <v>High Rating</v>
      </c>
    </row>
    <row r="5021" spans="1:27" x14ac:dyDescent="0.2">
      <c r="A5021" t="s">
        <v>12874</v>
      </c>
      <c r="B5021" t="s">
        <v>438</v>
      </c>
      <c r="C5021" t="s">
        <v>16</v>
      </c>
      <c r="D5021">
        <v>2007</v>
      </c>
      <c r="E5021" s="1">
        <v>39381</v>
      </c>
      <c r="F5021" t="s">
        <v>27</v>
      </c>
      <c r="G5021">
        <v>7.5</v>
      </c>
      <c r="H5021">
        <v>38000</v>
      </c>
      <c r="I5021" t="s">
        <v>6653</v>
      </c>
      <c r="J5021" t="s">
        <v>12875</v>
      </c>
      <c r="K5021" t="s">
        <v>9666</v>
      </c>
      <c r="L5021" t="s">
        <v>2584</v>
      </c>
      <c r="M5021" s="23">
        <v>15000000</v>
      </c>
      <c r="N5021" s="23">
        <v>15000000</v>
      </c>
      <c r="O5021" s="4">
        <v>67091915</v>
      </c>
      <c r="P5021" s="4">
        <v>67091915</v>
      </c>
      <c r="Q5021" t="s">
        <v>12876</v>
      </c>
      <c r="R5021">
        <v>157</v>
      </c>
      <c r="S5021" t="s">
        <v>18779</v>
      </c>
      <c r="T5021" s="27">
        <v>19772727.272727273</v>
      </c>
      <c r="U5021" t="s">
        <v>18934</v>
      </c>
      <c r="V5021" t="s">
        <v>18932</v>
      </c>
      <c r="W5021" t="s">
        <v>18920</v>
      </c>
      <c r="X5021">
        <v>30189681.392794684</v>
      </c>
      <c r="Y5021" t="str">
        <f>FLOOR(movies__1[[#This Row],[year]], 10)&amp;"s"</f>
        <v>2000s</v>
      </c>
      <c r="Z5021" t="str">
        <f>TEXT(movies__1[[#This Row],[release_date]], "mmmm")</f>
        <v>October</v>
      </c>
      <c r="AA5021" t="str">
        <f>IF(movies__1[[#This Row],[score]]&lt;4, "Poor Rating", IF(movies__1[[#This Row],[score]]&lt;=7, "Medium Rating", "High Rating"))</f>
        <v>High Rating</v>
      </c>
    </row>
    <row r="5022" spans="1:27" x14ac:dyDescent="0.2">
      <c r="A5022" t="s">
        <v>12877</v>
      </c>
      <c r="B5022" t="s">
        <v>15</v>
      </c>
      <c r="C5022" t="s">
        <v>57</v>
      </c>
      <c r="D5022">
        <v>2007</v>
      </c>
      <c r="E5022" s="1">
        <v>39437</v>
      </c>
      <c r="F5022" t="s">
        <v>27</v>
      </c>
      <c r="G5022">
        <v>7</v>
      </c>
      <c r="H5022">
        <v>113000</v>
      </c>
      <c r="I5022" t="s">
        <v>408</v>
      </c>
      <c r="J5022" t="s">
        <v>5813</v>
      </c>
      <c r="K5022" t="s">
        <v>1791</v>
      </c>
      <c r="L5022" t="s">
        <v>27</v>
      </c>
      <c r="M5022" s="23">
        <v>75000000</v>
      </c>
      <c r="N5022" s="23">
        <v>75000000</v>
      </c>
      <c r="O5022" s="4">
        <v>119483446</v>
      </c>
      <c r="P5022" s="4">
        <v>119483446</v>
      </c>
      <c r="Q5022" t="s">
        <v>55</v>
      </c>
      <c r="R5022">
        <v>102</v>
      </c>
      <c r="S5022" t="s">
        <v>18785</v>
      </c>
      <c r="T5022" s="27">
        <v>39722222.222222224</v>
      </c>
      <c r="U5022" t="s">
        <v>18935</v>
      </c>
      <c r="V5022" t="s">
        <v>18931</v>
      </c>
      <c r="W5022" t="s">
        <v>18923</v>
      </c>
      <c r="X5022">
        <v>334844559.26227546</v>
      </c>
      <c r="Y5022" t="str">
        <f>FLOOR(movies__1[[#This Row],[year]], 10)&amp;"s"</f>
        <v>2000s</v>
      </c>
      <c r="Z5022" t="str">
        <f>TEXT(movies__1[[#This Row],[release_date]], "mmmm")</f>
        <v>December</v>
      </c>
      <c r="AA5022" t="str">
        <f>IF(movies__1[[#This Row],[score]]&lt;4, "Poor Rating", IF(movies__1[[#This Row],[score]]&lt;=7, "Medium Rating", "High Rating"))</f>
        <v>Medium Rating</v>
      </c>
    </row>
    <row r="5023" spans="1:27" x14ac:dyDescent="0.2">
      <c r="A5023" t="s">
        <v>12878</v>
      </c>
      <c r="B5023" t="s">
        <v>15</v>
      </c>
      <c r="C5023" t="s">
        <v>47</v>
      </c>
      <c r="D5023">
        <v>2007</v>
      </c>
      <c r="E5023" s="1">
        <v>40102</v>
      </c>
      <c r="F5023" t="s">
        <v>27</v>
      </c>
      <c r="G5023">
        <v>6.3</v>
      </c>
      <c r="H5023">
        <v>225000</v>
      </c>
      <c r="I5023" t="s">
        <v>12879</v>
      </c>
      <c r="J5023" t="s">
        <v>12879</v>
      </c>
      <c r="K5023" t="s">
        <v>12880</v>
      </c>
      <c r="L5023" t="s">
        <v>27</v>
      </c>
      <c r="M5023" s="23">
        <v>15000</v>
      </c>
      <c r="N5023" s="23">
        <v>15000</v>
      </c>
      <c r="O5023" s="4">
        <v>193355800</v>
      </c>
      <c r="P5023" s="4">
        <v>193355800</v>
      </c>
      <c r="Q5023" t="s">
        <v>12881</v>
      </c>
      <c r="R5023">
        <v>86</v>
      </c>
      <c r="S5023" t="s">
        <v>18787</v>
      </c>
      <c r="T5023" s="27">
        <v>15481500</v>
      </c>
      <c r="U5023" t="s">
        <v>18930</v>
      </c>
      <c r="V5023" t="s">
        <v>18931</v>
      </c>
      <c r="W5023" t="s">
        <v>18917</v>
      </c>
      <c r="X5023">
        <v>69198129.5</v>
      </c>
      <c r="Y5023" t="str">
        <f>FLOOR(movies__1[[#This Row],[year]], 10)&amp;"s"</f>
        <v>2000s</v>
      </c>
      <c r="Z5023" t="str">
        <f>TEXT(movies__1[[#This Row],[release_date]], "mmmm")</f>
        <v>October</v>
      </c>
      <c r="AA5023" t="str">
        <f>IF(movies__1[[#This Row],[score]]&lt;4, "Poor Rating", IF(movies__1[[#This Row],[score]]&lt;=7, "Medium Rating", "High Rating"))</f>
        <v>Medium Rating</v>
      </c>
    </row>
    <row r="5024" spans="1:27" x14ac:dyDescent="0.2">
      <c r="A5024" t="s">
        <v>12882</v>
      </c>
      <c r="B5024" t="s">
        <v>1716</v>
      </c>
      <c r="C5024" t="s">
        <v>57</v>
      </c>
      <c r="D5024">
        <v>2007</v>
      </c>
      <c r="E5024" s="1">
        <v>39087</v>
      </c>
      <c r="F5024" t="s">
        <v>27</v>
      </c>
      <c r="G5024">
        <v>7.6</v>
      </c>
      <c r="H5024">
        <v>72000</v>
      </c>
      <c r="I5024" t="s">
        <v>5375</v>
      </c>
      <c r="J5024" t="s">
        <v>5375</v>
      </c>
      <c r="K5024" t="s">
        <v>9220</v>
      </c>
      <c r="L5024" t="s">
        <v>4976</v>
      </c>
      <c r="M5024" s="23">
        <v>21000000</v>
      </c>
      <c r="N5024" s="23">
        <v>21000000</v>
      </c>
      <c r="O5024" s="4">
        <v>43095175</v>
      </c>
      <c r="P5024" s="4">
        <v>43095175</v>
      </c>
      <c r="Q5024" t="s">
        <v>40</v>
      </c>
      <c r="R5024">
        <v>123</v>
      </c>
      <c r="S5024" t="s">
        <v>18785</v>
      </c>
      <c r="T5024" s="27">
        <v>39722222.222222224</v>
      </c>
      <c r="U5024" t="s">
        <v>18934</v>
      </c>
      <c r="V5024" t="s">
        <v>18932</v>
      </c>
      <c r="W5024" t="s">
        <v>18920</v>
      </c>
      <c r="X5024">
        <v>30189681.392794684</v>
      </c>
      <c r="Y5024" t="str">
        <f>FLOOR(movies__1[[#This Row],[year]], 10)&amp;"s"</f>
        <v>2000s</v>
      </c>
      <c r="Z5024" t="str">
        <f>TEXT(movies__1[[#This Row],[release_date]], "mmmm")</f>
        <v>January</v>
      </c>
      <c r="AA5024" t="str">
        <f>IF(movies__1[[#This Row],[score]]&lt;4, "Poor Rating", IF(movies__1[[#This Row],[score]]&lt;=7, "Medium Rating", "High Rating"))</f>
        <v>High Rating</v>
      </c>
    </row>
    <row r="5025" spans="1:27" x14ac:dyDescent="0.2">
      <c r="A5025" t="s">
        <v>12883</v>
      </c>
      <c r="B5025" t="s">
        <v>15</v>
      </c>
      <c r="C5025" t="s">
        <v>91</v>
      </c>
      <c r="D5025">
        <v>2007</v>
      </c>
      <c r="E5025" s="1">
        <v>39381</v>
      </c>
      <c r="F5025" t="s">
        <v>27</v>
      </c>
      <c r="G5025">
        <v>7.3</v>
      </c>
      <c r="H5025">
        <v>99000</v>
      </c>
      <c r="I5025" t="s">
        <v>349</v>
      </c>
      <c r="J5025" t="s">
        <v>12884</v>
      </c>
      <c r="K5025" t="s">
        <v>9995</v>
      </c>
      <c r="L5025" t="s">
        <v>27</v>
      </c>
      <c r="M5025" s="23">
        <v>18000000</v>
      </c>
      <c r="N5025" s="23">
        <v>18000000</v>
      </c>
      <c r="O5025" s="4">
        <v>25038466</v>
      </c>
      <c r="P5025" s="4">
        <v>25038466</v>
      </c>
      <c r="Q5025" t="s">
        <v>7010</v>
      </c>
      <c r="R5025">
        <v>117</v>
      </c>
      <c r="S5025" t="s">
        <v>18780</v>
      </c>
      <c r="T5025" s="27">
        <v>25017173.913043477</v>
      </c>
      <c r="U5025" t="s">
        <v>18934</v>
      </c>
      <c r="V5025" t="s">
        <v>18931</v>
      </c>
      <c r="W5025" t="s">
        <v>18922</v>
      </c>
      <c r="X5025">
        <v>142113917.4372049</v>
      </c>
      <c r="Y5025" t="str">
        <f>FLOOR(movies__1[[#This Row],[year]], 10)&amp;"s"</f>
        <v>2000s</v>
      </c>
      <c r="Z5025" t="str">
        <f>TEXT(movies__1[[#This Row],[release_date]], "mmmm")</f>
        <v>October</v>
      </c>
      <c r="AA5025" t="str">
        <f>IF(movies__1[[#This Row],[score]]&lt;4, "Poor Rating", IF(movies__1[[#This Row],[score]]&lt;=7, "Medium Rating", "High Rating"))</f>
        <v>High Rating</v>
      </c>
    </row>
    <row r="5026" spans="1:27" x14ac:dyDescent="0.2">
      <c r="A5026" t="s">
        <v>12885</v>
      </c>
      <c r="B5026" t="s">
        <v>15</v>
      </c>
      <c r="C5026" t="s">
        <v>91</v>
      </c>
      <c r="D5026">
        <v>2007</v>
      </c>
      <c r="E5026" s="1">
        <v>39353</v>
      </c>
      <c r="F5026" t="s">
        <v>27</v>
      </c>
      <c r="G5026">
        <v>7.1</v>
      </c>
      <c r="H5026">
        <v>70000</v>
      </c>
      <c r="I5026" t="s">
        <v>11496</v>
      </c>
      <c r="J5026" t="s">
        <v>11496</v>
      </c>
      <c r="K5026" t="s">
        <v>1614</v>
      </c>
      <c r="L5026" t="s">
        <v>27</v>
      </c>
      <c r="N5026" s="23">
        <v>25017173.913043477</v>
      </c>
      <c r="O5026" s="4">
        <v>29541790</v>
      </c>
      <c r="P5026" s="4">
        <v>29541790</v>
      </c>
      <c r="Q5026" t="s">
        <v>11570</v>
      </c>
      <c r="R5026">
        <v>121</v>
      </c>
      <c r="S5026" t="s">
        <v>18780</v>
      </c>
      <c r="T5026" s="27">
        <v>25017173.913043477</v>
      </c>
      <c r="U5026" t="s">
        <v>18934</v>
      </c>
      <c r="V5026" t="s">
        <v>18932</v>
      </c>
      <c r="W5026" t="s">
        <v>18920</v>
      </c>
      <c r="X5026">
        <v>30189681.392794684</v>
      </c>
      <c r="Y5026" t="str">
        <f>FLOOR(movies__1[[#This Row],[year]], 10)&amp;"s"</f>
        <v>2000s</v>
      </c>
      <c r="Z5026" t="str">
        <f>TEXT(movies__1[[#This Row],[release_date]], "mmmm")</f>
        <v>September</v>
      </c>
      <c r="AA5026" t="str">
        <f>IF(movies__1[[#This Row],[score]]&lt;4, "Poor Rating", IF(movies__1[[#This Row],[score]]&lt;=7, "Medium Rating", "High Rating"))</f>
        <v>High Rating</v>
      </c>
    </row>
    <row r="5027" spans="1:27" x14ac:dyDescent="0.2">
      <c r="A5027" t="s">
        <v>12886</v>
      </c>
      <c r="B5027" t="s">
        <v>30</v>
      </c>
      <c r="C5027" t="s">
        <v>340</v>
      </c>
      <c r="D5027">
        <v>2007</v>
      </c>
      <c r="E5027" s="1">
        <v>39430</v>
      </c>
      <c r="F5027" t="s">
        <v>27</v>
      </c>
      <c r="G5027">
        <v>5.2</v>
      </c>
      <c r="H5027">
        <v>79000</v>
      </c>
      <c r="I5027" t="s">
        <v>9410</v>
      </c>
      <c r="J5027" t="s">
        <v>12887</v>
      </c>
      <c r="K5027" t="s">
        <v>11369</v>
      </c>
      <c r="L5027" t="s">
        <v>27</v>
      </c>
      <c r="M5027" s="23">
        <v>60000000</v>
      </c>
      <c r="N5027" s="23">
        <v>60000000</v>
      </c>
      <c r="O5027" s="4">
        <v>365352546</v>
      </c>
      <c r="P5027" s="4">
        <v>365352546</v>
      </c>
      <c r="Q5027" t="s">
        <v>7781</v>
      </c>
      <c r="R5027">
        <v>92</v>
      </c>
      <c r="S5027" t="s">
        <v>18784</v>
      </c>
      <c r="T5027" s="27">
        <v>103630000</v>
      </c>
      <c r="U5027" t="s">
        <v>18935</v>
      </c>
      <c r="V5027" t="s">
        <v>18932</v>
      </c>
      <c r="W5027" t="s">
        <v>18924</v>
      </c>
      <c r="X5027">
        <v>67103305.399999999</v>
      </c>
      <c r="Y5027" t="str">
        <f>FLOOR(movies__1[[#This Row],[year]], 10)&amp;"s"</f>
        <v>2000s</v>
      </c>
      <c r="Z5027" t="str">
        <f>TEXT(movies__1[[#This Row],[release_date]], "mmmm")</f>
        <v>December</v>
      </c>
      <c r="AA5027" t="str">
        <f>IF(movies__1[[#This Row],[score]]&lt;4, "Poor Rating", IF(movies__1[[#This Row],[score]]&lt;=7, "Medium Rating", "High Rating"))</f>
        <v>Medium Rating</v>
      </c>
    </row>
    <row r="5028" spans="1:27" x14ac:dyDescent="0.2">
      <c r="A5028" t="s">
        <v>12888</v>
      </c>
      <c r="B5028" t="s">
        <v>1716</v>
      </c>
      <c r="C5028" t="s">
        <v>37</v>
      </c>
      <c r="D5028">
        <v>2007</v>
      </c>
      <c r="E5028" s="1">
        <v>39437</v>
      </c>
      <c r="F5028" t="s">
        <v>27</v>
      </c>
      <c r="G5028">
        <v>7</v>
      </c>
      <c r="H5028">
        <v>203000</v>
      </c>
      <c r="I5028" t="s">
        <v>5375</v>
      </c>
      <c r="J5028" t="s">
        <v>5375</v>
      </c>
      <c r="K5028" t="s">
        <v>9220</v>
      </c>
      <c r="L5028" t="s">
        <v>27</v>
      </c>
      <c r="M5028" s="23">
        <v>30000000</v>
      </c>
      <c r="N5028" s="23">
        <v>30000000</v>
      </c>
      <c r="O5028" s="4">
        <v>156835339</v>
      </c>
      <c r="P5028" s="4">
        <v>156835339</v>
      </c>
      <c r="Q5028" t="s">
        <v>9523</v>
      </c>
      <c r="R5028">
        <v>126</v>
      </c>
      <c r="S5028" t="s">
        <v>18782</v>
      </c>
      <c r="T5028" s="27">
        <v>34397435.897435896</v>
      </c>
      <c r="U5028" t="s">
        <v>18934</v>
      </c>
      <c r="V5028" t="s">
        <v>18931</v>
      </c>
      <c r="W5028" t="s">
        <v>18922</v>
      </c>
      <c r="X5028">
        <v>142113917.4372049</v>
      </c>
      <c r="Y5028" t="str">
        <f>FLOOR(movies__1[[#This Row],[year]], 10)&amp;"s"</f>
        <v>2000s</v>
      </c>
      <c r="Z5028" t="str">
        <f>TEXT(movies__1[[#This Row],[release_date]], "mmmm")</f>
        <v>December</v>
      </c>
      <c r="AA5028" t="str">
        <f>IF(movies__1[[#This Row],[score]]&lt;4, "Poor Rating", IF(movies__1[[#This Row],[score]]&lt;=7, "Medium Rating", "High Rating"))</f>
        <v>Medium Rating</v>
      </c>
    </row>
    <row r="5029" spans="1:27" x14ac:dyDescent="0.2">
      <c r="A5029" t="s">
        <v>12889</v>
      </c>
      <c r="B5029" t="s">
        <v>15</v>
      </c>
      <c r="C5029" t="s">
        <v>37</v>
      </c>
      <c r="D5029">
        <v>2007</v>
      </c>
      <c r="E5029" s="1">
        <v>39437</v>
      </c>
      <c r="F5029" t="s">
        <v>27</v>
      </c>
      <c r="G5029">
        <v>6.8</v>
      </c>
      <c r="H5029">
        <v>69000</v>
      </c>
      <c r="I5029" t="s">
        <v>9095</v>
      </c>
      <c r="J5029" t="s">
        <v>7297</v>
      </c>
      <c r="K5029" t="s">
        <v>12890</v>
      </c>
      <c r="L5029" t="s">
        <v>27</v>
      </c>
      <c r="M5029" s="23">
        <v>35000000</v>
      </c>
      <c r="N5029" s="23">
        <v>35000000</v>
      </c>
      <c r="O5029" s="4">
        <v>20576198</v>
      </c>
      <c r="P5029" s="4">
        <v>20576198</v>
      </c>
      <c r="Q5029" t="s">
        <v>12891</v>
      </c>
      <c r="R5029">
        <v>96</v>
      </c>
      <c r="S5029" t="s">
        <v>18782</v>
      </c>
      <c r="T5029" s="27">
        <v>34397435.897435896</v>
      </c>
      <c r="U5029" t="s">
        <v>18934</v>
      </c>
      <c r="V5029" t="s">
        <v>18932</v>
      </c>
      <c r="W5029" t="s">
        <v>18920</v>
      </c>
      <c r="X5029">
        <v>30189681.392794684</v>
      </c>
      <c r="Y5029" t="str">
        <f>FLOOR(movies__1[[#This Row],[year]], 10)&amp;"s"</f>
        <v>2000s</v>
      </c>
      <c r="Z5029" t="str">
        <f>TEXT(movies__1[[#This Row],[release_date]], "mmmm")</f>
        <v>December</v>
      </c>
      <c r="AA5029" t="str">
        <f>IF(movies__1[[#This Row],[score]]&lt;4, "Poor Rating", IF(movies__1[[#This Row],[score]]&lt;=7, "Medium Rating", "High Rating"))</f>
        <v>Medium Rating</v>
      </c>
    </row>
    <row r="5030" spans="1:27" x14ac:dyDescent="0.2">
      <c r="A5030" t="s">
        <v>12892</v>
      </c>
      <c r="B5030" t="s">
        <v>30</v>
      </c>
      <c r="C5030" t="s">
        <v>31</v>
      </c>
      <c r="D5030">
        <v>2007</v>
      </c>
      <c r="E5030" s="1">
        <v>39437</v>
      </c>
      <c r="F5030" t="s">
        <v>27</v>
      </c>
      <c r="G5030">
        <v>6.5</v>
      </c>
      <c r="H5030">
        <v>223000</v>
      </c>
      <c r="I5030" t="s">
        <v>5931</v>
      </c>
      <c r="J5030" t="s">
        <v>12893</v>
      </c>
      <c r="K5030" t="s">
        <v>1315</v>
      </c>
      <c r="L5030" t="s">
        <v>27</v>
      </c>
      <c r="M5030" s="23">
        <v>130000000</v>
      </c>
      <c r="N5030" s="23">
        <v>130000000</v>
      </c>
      <c r="O5030" s="4">
        <v>459242249</v>
      </c>
      <c r="P5030" s="4">
        <v>459242249</v>
      </c>
      <c r="Q5030" t="s">
        <v>1480</v>
      </c>
      <c r="R5030">
        <v>124</v>
      </c>
      <c r="S5030" t="s">
        <v>18783</v>
      </c>
      <c r="T5030" s="27">
        <v>81312500</v>
      </c>
      <c r="U5030" t="s">
        <v>18935</v>
      </c>
      <c r="V5030" t="s">
        <v>18931</v>
      </c>
      <c r="W5030" t="s">
        <v>18923</v>
      </c>
      <c r="X5030">
        <v>334844559.26227546</v>
      </c>
      <c r="Y5030" t="str">
        <f>FLOOR(movies__1[[#This Row],[year]], 10)&amp;"s"</f>
        <v>2000s</v>
      </c>
      <c r="Z5030" t="str">
        <f>TEXT(movies__1[[#This Row],[release_date]], "mmmm")</f>
        <v>December</v>
      </c>
      <c r="AA5030" t="str">
        <f>IF(movies__1[[#This Row],[score]]&lt;4, "Poor Rating", IF(movies__1[[#This Row],[score]]&lt;=7, "Medium Rating", "High Rating"))</f>
        <v>Medium Rating</v>
      </c>
    </row>
    <row r="5031" spans="1:27" x14ac:dyDescent="0.2">
      <c r="A5031" t="s">
        <v>12894</v>
      </c>
      <c r="B5031" t="s">
        <v>1716</v>
      </c>
      <c r="C5031" t="s">
        <v>37</v>
      </c>
      <c r="D5031">
        <v>2007</v>
      </c>
      <c r="E5031" s="1">
        <v>39388</v>
      </c>
      <c r="F5031" t="s">
        <v>27</v>
      </c>
      <c r="G5031">
        <v>7.3</v>
      </c>
      <c r="H5031">
        <v>141000</v>
      </c>
      <c r="I5031" t="s">
        <v>12895</v>
      </c>
      <c r="J5031" t="s">
        <v>12896</v>
      </c>
      <c r="K5031" t="s">
        <v>10379</v>
      </c>
      <c r="L5031" t="s">
        <v>27</v>
      </c>
      <c r="M5031" s="23">
        <v>12000000</v>
      </c>
      <c r="N5031" s="23">
        <v>12000000</v>
      </c>
      <c r="O5031" s="4">
        <v>11293663</v>
      </c>
      <c r="P5031" s="4">
        <v>11293663</v>
      </c>
      <c r="Q5031" t="s">
        <v>104</v>
      </c>
      <c r="R5031">
        <v>106</v>
      </c>
      <c r="S5031" t="s">
        <v>18782</v>
      </c>
      <c r="T5031" s="27">
        <v>34397435.897435896</v>
      </c>
      <c r="U5031" t="s">
        <v>18934</v>
      </c>
      <c r="V5031" t="s">
        <v>18931</v>
      </c>
      <c r="W5031" t="s">
        <v>18922</v>
      </c>
      <c r="X5031">
        <v>142113917.4372049</v>
      </c>
      <c r="Y5031" t="str">
        <f>FLOOR(movies__1[[#This Row],[year]], 10)&amp;"s"</f>
        <v>2000s</v>
      </c>
      <c r="Z5031" t="str">
        <f>TEXT(movies__1[[#This Row],[release_date]], "mmmm")</f>
        <v>November</v>
      </c>
      <c r="AA5031" t="str">
        <f>IF(movies__1[[#This Row],[score]]&lt;4, "Poor Rating", IF(movies__1[[#This Row],[score]]&lt;=7, "Medium Rating", "High Rating"))</f>
        <v>High Rating</v>
      </c>
    </row>
    <row r="5032" spans="1:27" x14ac:dyDescent="0.2">
      <c r="A5032" t="s">
        <v>12897</v>
      </c>
      <c r="B5032" t="s">
        <v>15</v>
      </c>
      <c r="C5032" t="s">
        <v>16</v>
      </c>
      <c r="D5032">
        <v>2007</v>
      </c>
      <c r="E5032" s="1">
        <v>39458</v>
      </c>
      <c r="F5032" t="s">
        <v>27</v>
      </c>
      <c r="G5032">
        <v>7.4</v>
      </c>
      <c r="H5032">
        <v>150000</v>
      </c>
      <c r="I5032" t="s">
        <v>12898</v>
      </c>
      <c r="J5032" t="s">
        <v>12899</v>
      </c>
      <c r="K5032" t="s">
        <v>12900</v>
      </c>
      <c r="L5032" t="s">
        <v>949</v>
      </c>
      <c r="N5032" s="23">
        <v>19772727.272727273</v>
      </c>
      <c r="O5032" s="4">
        <v>78638987</v>
      </c>
      <c r="P5032" s="4">
        <v>78638987</v>
      </c>
      <c r="Q5032" t="s">
        <v>12901</v>
      </c>
      <c r="R5032">
        <v>105</v>
      </c>
      <c r="S5032" t="s">
        <v>18779</v>
      </c>
      <c r="T5032" s="27">
        <v>19772727.272727273</v>
      </c>
      <c r="U5032" t="s">
        <v>18934</v>
      </c>
      <c r="V5032" t="s">
        <v>18931</v>
      </c>
      <c r="W5032" t="s">
        <v>18922</v>
      </c>
      <c r="X5032">
        <v>142113917.4372049</v>
      </c>
      <c r="Y5032" t="str">
        <f>FLOOR(movies__1[[#This Row],[year]], 10)&amp;"s"</f>
        <v>2000s</v>
      </c>
      <c r="Z5032" t="str">
        <f>TEXT(movies__1[[#This Row],[release_date]], "mmmm")</f>
        <v>January</v>
      </c>
      <c r="AA5032" t="str">
        <f>IF(movies__1[[#This Row],[score]]&lt;4, "Poor Rating", IF(movies__1[[#This Row],[score]]&lt;=7, "Medium Rating", "High Rating"))</f>
        <v>High Rating</v>
      </c>
    </row>
    <row r="5033" spans="1:27" x14ac:dyDescent="0.2">
      <c r="A5033" t="s">
        <v>12902</v>
      </c>
      <c r="B5033" t="s">
        <v>30</v>
      </c>
      <c r="C5033" t="s">
        <v>37</v>
      </c>
      <c r="D5033">
        <v>2007</v>
      </c>
      <c r="E5033" s="1">
        <v>39353</v>
      </c>
      <c r="F5033" t="s">
        <v>27</v>
      </c>
      <c r="G5033">
        <v>6.1</v>
      </c>
      <c r="H5033">
        <v>61000</v>
      </c>
      <c r="I5033" t="s">
        <v>12335</v>
      </c>
      <c r="J5033" t="s">
        <v>12903</v>
      </c>
      <c r="K5033" t="s">
        <v>10627</v>
      </c>
      <c r="L5033" t="s">
        <v>27</v>
      </c>
      <c r="M5033" s="23">
        <v>22000000</v>
      </c>
      <c r="N5033" s="23">
        <v>22000000</v>
      </c>
      <c r="O5033" s="4">
        <v>147880543</v>
      </c>
      <c r="P5033" s="4">
        <v>147880543</v>
      </c>
      <c r="Q5033" t="s">
        <v>1480</v>
      </c>
      <c r="R5033">
        <v>110</v>
      </c>
      <c r="S5033" t="s">
        <v>18782</v>
      </c>
      <c r="T5033" s="27">
        <v>34397435.897435896</v>
      </c>
      <c r="U5033" t="s">
        <v>18934</v>
      </c>
      <c r="V5033" t="s">
        <v>18932</v>
      </c>
      <c r="W5033" t="s">
        <v>18920</v>
      </c>
      <c r="X5033">
        <v>30189681.392794684</v>
      </c>
      <c r="Y5033" t="str">
        <f>FLOOR(movies__1[[#This Row],[year]], 10)&amp;"s"</f>
        <v>2000s</v>
      </c>
      <c r="Z5033" t="str">
        <f>TEXT(movies__1[[#This Row],[release_date]], "mmmm")</f>
        <v>September</v>
      </c>
      <c r="AA5033" t="str">
        <f>IF(movies__1[[#This Row],[score]]&lt;4, "Poor Rating", IF(movies__1[[#This Row],[score]]&lt;=7, "Medium Rating", "High Rating"))</f>
        <v>Medium Rating</v>
      </c>
    </row>
    <row r="5034" spans="1:27" x14ac:dyDescent="0.2">
      <c r="A5034" t="s">
        <v>12904</v>
      </c>
      <c r="B5034" t="s">
        <v>15</v>
      </c>
      <c r="C5034" t="s">
        <v>31</v>
      </c>
      <c r="D5034">
        <v>2007</v>
      </c>
      <c r="E5034" s="1">
        <v>39122</v>
      </c>
      <c r="F5034" t="s">
        <v>27</v>
      </c>
      <c r="G5034">
        <v>6.2</v>
      </c>
      <c r="H5034">
        <v>106000</v>
      </c>
      <c r="I5034" t="s">
        <v>11117</v>
      </c>
      <c r="J5034" t="s">
        <v>2807</v>
      </c>
      <c r="K5034" t="s">
        <v>12905</v>
      </c>
      <c r="L5034" t="s">
        <v>8041</v>
      </c>
      <c r="M5034" s="23">
        <v>50000000</v>
      </c>
      <c r="N5034" s="23">
        <v>50000000</v>
      </c>
      <c r="O5034" s="4">
        <v>82169884</v>
      </c>
      <c r="P5034" s="4">
        <v>82169884</v>
      </c>
      <c r="Q5034" t="s">
        <v>12906</v>
      </c>
      <c r="R5034">
        <v>121</v>
      </c>
      <c r="S5034" t="s">
        <v>18783</v>
      </c>
      <c r="T5034" s="27">
        <v>81312500</v>
      </c>
      <c r="U5034" t="s">
        <v>18935</v>
      </c>
      <c r="V5034" t="s">
        <v>18931</v>
      </c>
      <c r="W5034" t="s">
        <v>18923</v>
      </c>
      <c r="X5034">
        <v>334844559.26227546</v>
      </c>
      <c r="Y5034" t="str">
        <f>FLOOR(movies__1[[#This Row],[year]], 10)&amp;"s"</f>
        <v>2000s</v>
      </c>
      <c r="Z5034" t="str">
        <f>TEXT(movies__1[[#This Row],[release_date]], "mmmm")</f>
        <v>February</v>
      </c>
      <c r="AA5034" t="str">
        <f>IF(movies__1[[#This Row],[score]]&lt;4, "Poor Rating", IF(movies__1[[#This Row],[score]]&lt;=7, "Medium Rating", "High Rating"))</f>
        <v>Medium Rating</v>
      </c>
    </row>
    <row r="5035" spans="1:27" x14ac:dyDescent="0.2">
      <c r="A5035" t="s">
        <v>12907</v>
      </c>
      <c r="B5035" t="s">
        <v>15</v>
      </c>
      <c r="C5035" t="s">
        <v>91</v>
      </c>
      <c r="D5035">
        <v>2007</v>
      </c>
      <c r="E5035" s="1">
        <v>39381</v>
      </c>
      <c r="F5035" t="s">
        <v>27</v>
      </c>
      <c r="G5035">
        <v>5.9</v>
      </c>
      <c r="H5035">
        <v>144000</v>
      </c>
      <c r="I5035" t="s">
        <v>12004</v>
      </c>
      <c r="J5035" t="s">
        <v>12159</v>
      </c>
      <c r="K5035" t="s">
        <v>12461</v>
      </c>
      <c r="L5035" t="s">
        <v>170</v>
      </c>
      <c r="M5035" s="23">
        <v>10000000</v>
      </c>
      <c r="N5035" s="23">
        <v>10000000</v>
      </c>
      <c r="O5035" s="4">
        <v>139352633</v>
      </c>
      <c r="P5035" s="4">
        <v>139352633</v>
      </c>
      <c r="Q5035" t="s">
        <v>12006</v>
      </c>
      <c r="R5035">
        <v>93</v>
      </c>
      <c r="S5035" t="s">
        <v>18780</v>
      </c>
      <c r="T5035" s="27">
        <v>25017173.913043477</v>
      </c>
      <c r="U5035" t="s">
        <v>18934</v>
      </c>
      <c r="V5035" t="s">
        <v>18931</v>
      </c>
      <c r="W5035" t="s">
        <v>18922</v>
      </c>
      <c r="X5035">
        <v>142113917.4372049</v>
      </c>
      <c r="Y5035" t="str">
        <f>FLOOR(movies__1[[#This Row],[year]], 10)&amp;"s"</f>
        <v>2000s</v>
      </c>
      <c r="Z5035" t="str">
        <f>TEXT(movies__1[[#This Row],[release_date]], "mmmm")</f>
        <v>October</v>
      </c>
      <c r="AA5035" t="str">
        <f>IF(movies__1[[#This Row],[score]]&lt;4, "Poor Rating", IF(movies__1[[#This Row],[score]]&lt;=7, "Medium Rating", "High Rating"))</f>
        <v>Medium Rating</v>
      </c>
    </row>
    <row r="5036" spans="1:27" x14ac:dyDescent="0.2">
      <c r="A5036" t="s">
        <v>12908</v>
      </c>
      <c r="B5036" t="s">
        <v>1716</v>
      </c>
      <c r="C5036" t="s">
        <v>16</v>
      </c>
      <c r="D5036">
        <v>2007</v>
      </c>
      <c r="E5036" s="1">
        <v>39157</v>
      </c>
      <c r="F5036" t="s">
        <v>27</v>
      </c>
      <c r="G5036">
        <v>5.9</v>
      </c>
      <c r="H5036">
        <v>74000</v>
      </c>
      <c r="I5036" t="s">
        <v>12909</v>
      </c>
      <c r="J5036" t="s">
        <v>8703</v>
      </c>
      <c r="K5036" t="s">
        <v>7331</v>
      </c>
      <c r="L5036" t="s">
        <v>27</v>
      </c>
      <c r="M5036" s="23">
        <v>20000000</v>
      </c>
      <c r="N5036" s="23">
        <v>20000000</v>
      </c>
      <c r="O5036" s="4">
        <v>84297309</v>
      </c>
      <c r="P5036" s="4">
        <v>84297309</v>
      </c>
      <c r="Q5036" t="s">
        <v>1799</v>
      </c>
      <c r="R5036">
        <v>96</v>
      </c>
      <c r="S5036" t="s">
        <v>18779</v>
      </c>
      <c r="T5036" s="27">
        <v>19772727.272727273</v>
      </c>
      <c r="U5036" t="s">
        <v>18934</v>
      </c>
      <c r="V5036" t="s">
        <v>18932</v>
      </c>
      <c r="W5036" t="s">
        <v>18920</v>
      </c>
      <c r="X5036">
        <v>30189681.392794684</v>
      </c>
      <c r="Y5036" t="str">
        <f>FLOOR(movies__1[[#This Row],[year]], 10)&amp;"s"</f>
        <v>2000s</v>
      </c>
      <c r="Z5036" t="str">
        <f>TEXT(movies__1[[#This Row],[release_date]], "mmmm")</f>
        <v>March</v>
      </c>
      <c r="AA5036" t="str">
        <f>IF(movies__1[[#This Row],[score]]&lt;4, "Poor Rating", IF(movies__1[[#This Row],[score]]&lt;=7, "Medium Rating", "High Rating"))</f>
        <v>Medium Rating</v>
      </c>
    </row>
    <row r="5037" spans="1:27" x14ac:dyDescent="0.2">
      <c r="A5037" t="s">
        <v>12910</v>
      </c>
      <c r="B5037" t="s">
        <v>1716</v>
      </c>
      <c r="C5037" t="s">
        <v>340</v>
      </c>
      <c r="D5037">
        <v>2007</v>
      </c>
      <c r="E5037" s="1">
        <v>39290</v>
      </c>
      <c r="F5037" t="s">
        <v>27</v>
      </c>
      <c r="G5037">
        <v>7.3</v>
      </c>
      <c r="H5037">
        <v>314000</v>
      </c>
      <c r="I5037" t="s">
        <v>12911</v>
      </c>
      <c r="J5037" t="s">
        <v>1322</v>
      </c>
      <c r="K5037" t="s">
        <v>12912</v>
      </c>
      <c r="L5037" t="s">
        <v>27</v>
      </c>
      <c r="M5037" s="23">
        <v>75000000</v>
      </c>
      <c r="N5037" s="23">
        <v>75000000</v>
      </c>
      <c r="O5037" s="4">
        <v>536414293</v>
      </c>
      <c r="P5037" s="4">
        <v>536414293</v>
      </c>
      <c r="Q5037" t="s">
        <v>158</v>
      </c>
      <c r="R5037">
        <v>87</v>
      </c>
      <c r="S5037" t="s">
        <v>18784</v>
      </c>
      <c r="T5037" s="27">
        <v>103630000</v>
      </c>
      <c r="U5037" t="s">
        <v>18935</v>
      </c>
      <c r="V5037" t="s">
        <v>18931</v>
      </c>
      <c r="W5037" t="s">
        <v>18923</v>
      </c>
      <c r="X5037">
        <v>334844559.26227546</v>
      </c>
      <c r="Y5037" t="str">
        <f>FLOOR(movies__1[[#This Row],[year]], 10)&amp;"s"</f>
        <v>2000s</v>
      </c>
      <c r="Z5037" t="str">
        <f>TEXT(movies__1[[#This Row],[release_date]], "mmmm")</f>
        <v>July</v>
      </c>
      <c r="AA5037" t="str">
        <f>IF(movies__1[[#This Row],[score]]&lt;4, "Poor Rating", IF(movies__1[[#This Row],[score]]&lt;=7, "Medium Rating", "High Rating"))</f>
        <v>High Rating</v>
      </c>
    </row>
    <row r="5038" spans="1:27" x14ac:dyDescent="0.2">
      <c r="A5038" t="s">
        <v>12913</v>
      </c>
      <c r="B5038" t="s">
        <v>15</v>
      </c>
      <c r="C5038" t="s">
        <v>31</v>
      </c>
      <c r="D5038">
        <v>2007</v>
      </c>
      <c r="E5038" s="1">
        <v>39541</v>
      </c>
      <c r="F5038" t="s">
        <v>18486</v>
      </c>
      <c r="G5038">
        <v>5.4</v>
      </c>
      <c r="H5038">
        <v>42000</v>
      </c>
      <c r="I5038" t="s">
        <v>12914</v>
      </c>
      <c r="J5038" t="s">
        <v>12914</v>
      </c>
      <c r="K5038" t="s">
        <v>12915</v>
      </c>
      <c r="L5038" t="s">
        <v>27</v>
      </c>
      <c r="N5038" s="23">
        <v>81312500</v>
      </c>
      <c r="O5038" s="4">
        <v>2340110</v>
      </c>
      <c r="P5038" s="4">
        <v>2340110</v>
      </c>
      <c r="Q5038" t="s">
        <v>12916</v>
      </c>
      <c r="R5038">
        <v>94</v>
      </c>
      <c r="S5038" t="s">
        <v>18783</v>
      </c>
      <c r="T5038" s="27">
        <v>81312500</v>
      </c>
      <c r="U5038" t="s">
        <v>18935</v>
      </c>
      <c r="V5038" t="s">
        <v>18932</v>
      </c>
      <c r="W5038" t="s">
        <v>18924</v>
      </c>
      <c r="X5038">
        <v>67103305.399999999</v>
      </c>
      <c r="Y5038" t="str">
        <f>FLOOR(movies__1[[#This Row],[year]], 10)&amp;"s"</f>
        <v>2000s</v>
      </c>
      <c r="Z5038" t="str">
        <f>TEXT(movies__1[[#This Row],[release_date]], "mmmm")</f>
        <v>April</v>
      </c>
      <c r="AA5038" t="str">
        <f>IF(movies__1[[#This Row],[score]]&lt;4, "Poor Rating", IF(movies__1[[#This Row],[score]]&lt;=7, "Medium Rating", "High Rating"))</f>
        <v>Medium Rating</v>
      </c>
    </row>
    <row r="5039" spans="1:27" x14ac:dyDescent="0.2">
      <c r="A5039" t="s">
        <v>12917</v>
      </c>
      <c r="B5039" t="s">
        <v>15</v>
      </c>
      <c r="C5039" t="s">
        <v>37</v>
      </c>
      <c r="D5039">
        <v>2007</v>
      </c>
      <c r="E5039" s="1">
        <v>39332</v>
      </c>
      <c r="F5039" t="s">
        <v>27</v>
      </c>
      <c r="G5039">
        <v>7.4</v>
      </c>
      <c r="H5039">
        <v>111000</v>
      </c>
      <c r="I5039" t="s">
        <v>1904</v>
      </c>
      <c r="J5039" t="s">
        <v>12918</v>
      </c>
      <c r="K5039" t="s">
        <v>12919</v>
      </c>
      <c r="L5039" t="s">
        <v>27</v>
      </c>
      <c r="M5039" s="23">
        <v>9000000</v>
      </c>
      <c r="N5039" s="23">
        <v>9000000</v>
      </c>
      <c r="O5039" s="4">
        <v>46789413</v>
      </c>
      <c r="P5039" s="4">
        <v>46789413</v>
      </c>
      <c r="Q5039" t="s">
        <v>12435</v>
      </c>
      <c r="R5039">
        <v>90</v>
      </c>
      <c r="S5039" t="s">
        <v>18782</v>
      </c>
      <c r="T5039" s="27">
        <v>34397435.897435896</v>
      </c>
      <c r="U5039" t="s">
        <v>18930</v>
      </c>
      <c r="V5039" t="s">
        <v>18931</v>
      </c>
      <c r="W5039" t="s">
        <v>18917</v>
      </c>
      <c r="X5039">
        <v>69198129.5</v>
      </c>
      <c r="Y5039" t="str">
        <f>FLOOR(movies__1[[#This Row],[year]], 10)&amp;"s"</f>
        <v>2000s</v>
      </c>
      <c r="Z5039" t="str">
        <f>TEXT(movies__1[[#This Row],[release_date]], "mmmm")</f>
        <v>September</v>
      </c>
      <c r="AA5039" t="str">
        <f>IF(movies__1[[#This Row],[score]]&lt;4, "Poor Rating", IF(movies__1[[#This Row],[score]]&lt;=7, "Medium Rating", "High Rating"))</f>
        <v>High Rating</v>
      </c>
    </row>
    <row r="5040" spans="1:27" x14ac:dyDescent="0.2">
      <c r="A5040" t="s">
        <v>12920</v>
      </c>
      <c r="B5040" t="s">
        <v>1716</v>
      </c>
      <c r="C5040" t="s">
        <v>31</v>
      </c>
      <c r="D5040">
        <v>2007</v>
      </c>
      <c r="E5040" s="1">
        <v>39143</v>
      </c>
      <c r="F5040" t="s">
        <v>27</v>
      </c>
      <c r="G5040">
        <v>5.8</v>
      </c>
      <c r="H5040">
        <v>115000</v>
      </c>
      <c r="I5040" t="s">
        <v>10642</v>
      </c>
      <c r="J5040" t="s">
        <v>12921</v>
      </c>
      <c r="K5040" t="s">
        <v>6896</v>
      </c>
      <c r="L5040" t="s">
        <v>27</v>
      </c>
      <c r="N5040" s="23">
        <v>81312500</v>
      </c>
      <c r="O5040" s="4">
        <v>253625427</v>
      </c>
      <c r="P5040" s="4">
        <v>253625427</v>
      </c>
      <c r="Q5040" t="s">
        <v>1792</v>
      </c>
      <c r="R5040">
        <v>100</v>
      </c>
      <c r="S5040" t="s">
        <v>18783</v>
      </c>
      <c r="T5040" s="27">
        <v>81312500</v>
      </c>
      <c r="U5040" t="s">
        <v>18935</v>
      </c>
      <c r="V5040" t="s">
        <v>18931</v>
      </c>
      <c r="W5040" t="s">
        <v>18923</v>
      </c>
      <c r="X5040">
        <v>334844559.26227546</v>
      </c>
      <c r="Y5040" t="str">
        <f>FLOOR(movies__1[[#This Row],[year]], 10)&amp;"s"</f>
        <v>2000s</v>
      </c>
      <c r="Z5040" t="str">
        <f>TEXT(movies__1[[#This Row],[release_date]], "mmmm")</f>
        <v>March</v>
      </c>
      <c r="AA5040" t="str">
        <f>IF(movies__1[[#This Row],[score]]&lt;4, "Poor Rating", IF(movies__1[[#This Row],[score]]&lt;=7, "Medium Rating", "High Rating"))</f>
        <v>Medium Rating</v>
      </c>
    </row>
    <row r="5041" spans="1:27" x14ac:dyDescent="0.2">
      <c r="A5041" t="s">
        <v>12922</v>
      </c>
      <c r="B5041" t="s">
        <v>15</v>
      </c>
      <c r="C5041" t="s">
        <v>91</v>
      </c>
      <c r="D5041">
        <v>2007</v>
      </c>
      <c r="E5041" s="1">
        <v>39234</v>
      </c>
      <c r="F5041" t="s">
        <v>27</v>
      </c>
      <c r="G5041">
        <v>7.3</v>
      </c>
      <c r="H5041">
        <v>146000</v>
      </c>
      <c r="I5041" t="s">
        <v>1852</v>
      </c>
      <c r="J5041" t="s">
        <v>1852</v>
      </c>
      <c r="K5041" t="s">
        <v>2425</v>
      </c>
      <c r="L5041" t="s">
        <v>27</v>
      </c>
      <c r="M5041" s="23">
        <v>20000000</v>
      </c>
      <c r="N5041" s="23">
        <v>20000000</v>
      </c>
      <c r="O5041" s="4">
        <v>48443734</v>
      </c>
      <c r="P5041" s="4">
        <v>48443734</v>
      </c>
      <c r="Q5041" t="s">
        <v>104</v>
      </c>
      <c r="R5041">
        <v>120</v>
      </c>
      <c r="S5041" t="s">
        <v>18780</v>
      </c>
      <c r="T5041" s="27">
        <v>25017173.913043477</v>
      </c>
      <c r="U5041" t="s">
        <v>18934</v>
      </c>
      <c r="V5041" t="s">
        <v>18931</v>
      </c>
      <c r="W5041" t="s">
        <v>18922</v>
      </c>
      <c r="X5041">
        <v>142113917.4372049</v>
      </c>
      <c r="Y5041" t="str">
        <f>FLOOR(movies__1[[#This Row],[year]], 10)&amp;"s"</f>
        <v>2000s</v>
      </c>
      <c r="Z5041" t="str">
        <f>TEXT(movies__1[[#This Row],[release_date]], "mmmm")</f>
        <v>June</v>
      </c>
      <c r="AA5041" t="str">
        <f>IF(movies__1[[#This Row],[score]]&lt;4, "Poor Rating", IF(movies__1[[#This Row],[score]]&lt;=7, "Medium Rating", "High Rating"))</f>
        <v>High Rating</v>
      </c>
    </row>
    <row r="5042" spans="1:27" x14ac:dyDescent="0.2">
      <c r="A5042" t="s">
        <v>12923</v>
      </c>
      <c r="B5042" t="s">
        <v>15</v>
      </c>
      <c r="C5042" t="s">
        <v>47</v>
      </c>
      <c r="D5042">
        <v>2007</v>
      </c>
      <c r="E5042" s="1">
        <v>39192</v>
      </c>
      <c r="F5042" t="s">
        <v>27</v>
      </c>
      <c r="G5042">
        <v>6.2</v>
      </c>
      <c r="H5042">
        <v>96000</v>
      </c>
      <c r="I5042" t="s">
        <v>11454</v>
      </c>
      <c r="J5042" t="s">
        <v>12924</v>
      </c>
      <c r="K5042" t="s">
        <v>11011</v>
      </c>
      <c r="L5042" t="s">
        <v>27</v>
      </c>
      <c r="M5042" s="23">
        <v>19000000</v>
      </c>
      <c r="N5042" s="23">
        <v>19000000</v>
      </c>
      <c r="O5042" s="4">
        <v>35442935</v>
      </c>
      <c r="P5042" s="4">
        <v>35442935</v>
      </c>
      <c r="Q5042" t="s">
        <v>9303</v>
      </c>
      <c r="R5042">
        <v>85</v>
      </c>
      <c r="S5042" t="s">
        <v>18787</v>
      </c>
      <c r="T5042" s="27">
        <v>15481500</v>
      </c>
      <c r="U5042" t="s">
        <v>18934</v>
      </c>
      <c r="V5042" t="s">
        <v>18931</v>
      </c>
      <c r="W5042" t="s">
        <v>18922</v>
      </c>
      <c r="X5042">
        <v>142113917.4372049</v>
      </c>
      <c r="Y5042" t="str">
        <f>FLOOR(movies__1[[#This Row],[year]], 10)&amp;"s"</f>
        <v>2000s</v>
      </c>
      <c r="Z5042" t="str">
        <f>TEXT(movies__1[[#This Row],[release_date]], "mmmm")</f>
        <v>April</v>
      </c>
      <c r="AA5042" t="str">
        <f>IF(movies__1[[#This Row],[score]]&lt;4, "Poor Rating", IF(movies__1[[#This Row],[score]]&lt;=7, "Medium Rating", "High Rating"))</f>
        <v>Medium Rating</v>
      </c>
    </row>
    <row r="5043" spans="1:27" x14ac:dyDescent="0.2">
      <c r="A5043" t="s">
        <v>12925</v>
      </c>
      <c r="B5043" t="s">
        <v>30</v>
      </c>
      <c r="C5043" t="s">
        <v>16</v>
      </c>
      <c r="D5043">
        <v>2007</v>
      </c>
      <c r="E5043" s="1">
        <v>39437</v>
      </c>
      <c r="F5043" t="s">
        <v>8801</v>
      </c>
      <c r="G5043">
        <v>8.4</v>
      </c>
      <c r="H5043">
        <v>177000</v>
      </c>
      <c r="I5043" t="s">
        <v>10350</v>
      </c>
      <c r="J5043" t="s">
        <v>12926</v>
      </c>
      <c r="K5043" t="s">
        <v>12927</v>
      </c>
      <c r="L5043" t="s">
        <v>8801</v>
      </c>
      <c r="N5043" s="23">
        <v>19772727.272727273</v>
      </c>
      <c r="O5043" s="4">
        <v>21897373</v>
      </c>
      <c r="P5043" s="4">
        <v>21897373</v>
      </c>
      <c r="Q5043" t="s">
        <v>10351</v>
      </c>
      <c r="R5043">
        <v>165</v>
      </c>
      <c r="S5043" t="s">
        <v>18779</v>
      </c>
      <c r="T5043" s="27">
        <v>19772727.272727273</v>
      </c>
      <c r="U5043" t="s">
        <v>18934</v>
      </c>
      <c r="V5043" t="s">
        <v>18931</v>
      </c>
      <c r="W5043" t="s">
        <v>18922</v>
      </c>
      <c r="X5043">
        <v>142113917.4372049</v>
      </c>
      <c r="Y5043" t="str">
        <f>FLOOR(movies__1[[#This Row],[year]], 10)&amp;"s"</f>
        <v>2000s</v>
      </c>
      <c r="Z5043" t="str">
        <f>TEXT(movies__1[[#This Row],[release_date]], "mmmm")</f>
        <v>December</v>
      </c>
      <c r="AA5043" t="str">
        <f>IF(movies__1[[#This Row],[score]]&lt;4, "Poor Rating", IF(movies__1[[#This Row],[score]]&lt;=7, "Medium Rating", "High Rating"))</f>
        <v>High Rating</v>
      </c>
    </row>
    <row r="5044" spans="1:27" x14ac:dyDescent="0.2">
      <c r="A5044" t="s">
        <v>12928</v>
      </c>
      <c r="B5044" t="s">
        <v>292</v>
      </c>
      <c r="C5044" t="s">
        <v>37</v>
      </c>
      <c r="D5044">
        <v>2007</v>
      </c>
      <c r="E5044" s="1">
        <v>39318</v>
      </c>
      <c r="F5044" t="s">
        <v>27</v>
      </c>
      <c r="G5044">
        <v>6.4</v>
      </c>
      <c r="H5044">
        <v>119000</v>
      </c>
      <c r="I5044" t="s">
        <v>12929</v>
      </c>
      <c r="J5044" t="s">
        <v>8343</v>
      </c>
      <c r="K5044" t="s">
        <v>8343</v>
      </c>
      <c r="L5044" t="s">
        <v>20</v>
      </c>
      <c r="M5044" s="23">
        <v>25000000</v>
      </c>
      <c r="N5044" s="23">
        <v>25000000</v>
      </c>
      <c r="O5044" s="4">
        <v>232225908</v>
      </c>
      <c r="P5044" s="4">
        <v>232225908</v>
      </c>
      <c r="Q5044" t="s">
        <v>55</v>
      </c>
      <c r="R5044">
        <v>90</v>
      </c>
      <c r="S5044" t="s">
        <v>18782</v>
      </c>
      <c r="T5044" s="27">
        <v>34397435.897435896</v>
      </c>
      <c r="U5044" t="s">
        <v>18934</v>
      </c>
      <c r="V5044" t="s">
        <v>18931</v>
      </c>
      <c r="W5044" t="s">
        <v>18922</v>
      </c>
      <c r="X5044">
        <v>142113917.4372049</v>
      </c>
      <c r="Y5044" t="str">
        <f>FLOOR(movies__1[[#This Row],[year]], 10)&amp;"s"</f>
        <v>2000s</v>
      </c>
      <c r="Z5044" t="str">
        <f>TEXT(movies__1[[#This Row],[release_date]], "mmmm")</f>
        <v>August</v>
      </c>
      <c r="AA5044" t="str">
        <f>IF(movies__1[[#This Row],[score]]&lt;4, "Poor Rating", IF(movies__1[[#This Row],[score]]&lt;=7, "Medium Rating", "High Rating"))</f>
        <v>Medium Rating</v>
      </c>
    </row>
    <row r="5045" spans="1:27" x14ac:dyDescent="0.2">
      <c r="A5045" t="s">
        <v>12930</v>
      </c>
      <c r="B5045" t="s">
        <v>15</v>
      </c>
      <c r="C5045" t="s">
        <v>91</v>
      </c>
      <c r="D5045">
        <v>2007</v>
      </c>
      <c r="E5045" s="1">
        <v>39185</v>
      </c>
      <c r="F5045" t="s">
        <v>27</v>
      </c>
      <c r="G5045">
        <v>5.7</v>
      </c>
      <c r="H5045">
        <v>46000</v>
      </c>
      <c r="I5045" t="s">
        <v>1953</v>
      </c>
      <c r="J5045" t="s">
        <v>12931</v>
      </c>
      <c r="K5045" t="s">
        <v>8356</v>
      </c>
      <c r="L5045" t="s">
        <v>27</v>
      </c>
      <c r="M5045" s="23">
        <v>60795000</v>
      </c>
      <c r="N5045" s="23">
        <v>60795000</v>
      </c>
      <c r="O5045" s="4">
        <v>73534117</v>
      </c>
      <c r="P5045" s="4">
        <v>73534117</v>
      </c>
      <c r="Q5045" t="s">
        <v>10123</v>
      </c>
      <c r="R5045">
        <v>109</v>
      </c>
      <c r="S5045" t="s">
        <v>18780</v>
      </c>
      <c r="T5045" s="27">
        <v>25017173.913043477</v>
      </c>
      <c r="U5045" t="s">
        <v>18935</v>
      </c>
      <c r="V5045" t="s">
        <v>18932</v>
      </c>
      <c r="W5045" t="s">
        <v>18924</v>
      </c>
      <c r="X5045">
        <v>67103305.399999999</v>
      </c>
      <c r="Y5045" t="str">
        <f>FLOOR(movies__1[[#This Row],[year]], 10)&amp;"s"</f>
        <v>2000s</v>
      </c>
      <c r="Z5045" t="str">
        <f>TEXT(movies__1[[#This Row],[release_date]], "mmmm")</f>
        <v>April</v>
      </c>
      <c r="AA5045" t="str">
        <f>IF(movies__1[[#This Row],[score]]&lt;4, "Poor Rating", IF(movies__1[[#This Row],[score]]&lt;=7, "Medium Rating", "High Rating"))</f>
        <v>Medium Rating</v>
      </c>
    </row>
    <row r="5046" spans="1:27" x14ac:dyDescent="0.2">
      <c r="A5046" t="s">
        <v>12932</v>
      </c>
      <c r="B5046" t="s">
        <v>15</v>
      </c>
      <c r="C5046" t="s">
        <v>31</v>
      </c>
      <c r="D5046">
        <v>2007</v>
      </c>
      <c r="E5046" s="1">
        <v>39199</v>
      </c>
      <c r="F5046" t="s">
        <v>27</v>
      </c>
      <c r="G5046">
        <v>6</v>
      </c>
      <c r="H5046">
        <v>51000</v>
      </c>
      <c r="I5046" t="s">
        <v>12933</v>
      </c>
      <c r="J5046" t="s">
        <v>12933</v>
      </c>
      <c r="K5046" t="s">
        <v>12934</v>
      </c>
      <c r="L5046" t="s">
        <v>27</v>
      </c>
      <c r="N5046" s="23">
        <v>81312500</v>
      </c>
      <c r="O5046" s="4">
        <v>8642858</v>
      </c>
      <c r="P5046" s="4">
        <v>8642858</v>
      </c>
      <c r="Q5046" t="s">
        <v>12480</v>
      </c>
      <c r="R5046">
        <v>113</v>
      </c>
      <c r="S5046" t="s">
        <v>18783</v>
      </c>
      <c r="T5046" s="27">
        <v>81312500</v>
      </c>
      <c r="U5046" t="s">
        <v>18935</v>
      </c>
      <c r="V5046" t="s">
        <v>18932</v>
      </c>
      <c r="W5046" t="s">
        <v>18924</v>
      </c>
      <c r="X5046">
        <v>67103305.399999999</v>
      </c>
      <c r="Y5046" t="str">
        <f>FLOOR(movies__1[[#This Row],[year]], 10)&amp;"s"</f>
        <v>2000s</v>
      </c>
      <c r="Z5046" t="str">
        <f>TEXT(movies__1[[#This Row],[release_date]], "mmmm")</f>
        <v>April</v>
      </c>
      <c r="AA5046" t="str">
        <f>IF(movies__1[[#This Row],[score]]&lt;4, "Poor Rating", IF(movies__1[[#This Row],[score]]&lt;=7, "Medium Rating", "High Rating"))</f>
        <v>Medium Rating</v>
      </c>
    </row>
    <row r="5047" spans="1:27" x14ac:dyDescent="0.2">
      <c r="A5047" t="s">
        <v>12935</v>
      </c>
      <c r="B5047" t="s">
        <v>15</v>
      </c>
      <c r="C5047" t="s">
        <v>37</v>
      </c>
      <c r="D5047">
        <v>2007</v>
      </c>
      <c r="E5047" s="1">
        <v>39332</v>
      </c>
      <c r="F5047" t="s">
        <v>27</v>
      </c>
      <c r="G5047">
        <v>5.3</v>
      </c>
      <c r="H5047">
        <v>11000</v>
      </c>
      <c r="I5047" t="s">
        <v>12578</v>
      </c>
      <c r="J5047" t="s">
        <v>12936</v>
      </c>
      <c r="K5047" t="s">
        <v>12937</v>
      </c>
      <c r="L5047" t="s">
        <v>27</v>
      </c>
      <c r="M5047" s="23">
        <v>10000000</v>
      </c>
      <c r="N5047" s="23">
        <v>10000000</v>
      </c>
      <c r="O5047" s="4">
        <v>1035056</v>
      </c>
      <c r="P5047" s="4">
        <v>1035056</v>
      </c>
      <c r="Q5047" t="s">
        <v>12580</v>
      </c>
      <c r="R5047">
        <v>93</v>
      </c>
      <c r="S5047" t="s">
        <v>18782</v>
      </c>
      <c r="T5047" s="27">
        <v>34397435.897435896</v>
      </c>
      <c r="U5047" t="s">
        <v>18934</v>
      </c>
      <c r="V5047" t="s">
        <v>18932</v>
      </c>
      <c r="W5047" t="s">
        <v>18920</v>
      </c>
      <c r="X5047">
        <v>30189681.392794684</v>
      </c>
      <c r="Y5047" t="str">
        <f>FLOOR(movies__1[[#This Row],[year]], 10)&amp;"s"</f>
        <v>2000s</v>
      </c>
      <c r="Z5047" t="str">
        <f>TEXT(movies__1[[#This Row],[release_date]], "mmmm")</f>
        <v>September</v>
      </c>
      <c r="AA5047" t="str">
        <f>IF(movies__1[[#This Row],[score]]&lt;4, "Poor Rating", IF(movies__1[[#This Row],[score]]&lt;=7, "Medium Rating", "High Rating"))</f>
        <v>Medium Rating</v>
      </c>
    </row>
    <row r="5048" spans="1:27" x14ac:dyDescent="0.2">
      <c r="A5048" t="s">
        <v>12938</v>
      </c>
      <c r="B5048" t="s">
        <v>30</v>
      </c>
      <c r="C5048" t="s">
        <v>16</v>
      </c>
      <c r="D5048">
        <v>2007</v>
      </c>
      <c r="E5048" s="1">
        <v>39407</v>
      </c>
      <c r="F5048" t="s">
        <v>27</v>
      </c>
      <c r="G5048">
        <v>7.5</v>
      </c>
      <c r="H5048">
        <v>105000</v>
      </c>
      <c r="I5048" t="s">
        <v>12939</v>
      </c>
      <c r="J5048" t="s">
        <v>1786</v>
      </c>
      <c r="K5048" t="s">
        <v>12601</v>
      </c>
      <c r="L5048" t="s">
        <v>27</v>
      </c>
      <c r="M5048" s="23">
        <v>30000000</v>
      </c>
      <c r="N5048" s="23">
        <v>30000000</v>
      </c>
      <c r="O5048" s="4">
        <v>66122026</v>
      </c>
      <c r="P5048" s="4">
        <v>66122026</v>
      </c>
      <c r="Q5048" t="s">
        <v>21</v>
      </c>
      <c r="R5048">
        <v>114</v>
      </c>
      <c r="S5048" t="s">
        <v>18779</v>
      </c>
      <c r="T5048" s="27">
        <v>19772727.272727273</v>
      </c>
      <c r="U5048" t="s">
        <v>18934</v>
      </c>
      <c r="V5048" t="s">
        <v>18931</v>
      </c>
      <c r="W5048" t="s">
        <v>18922</v>
      </c>
      <c r="X5048">
        <v>142113917.4372049</v>
      </c>
      <c r="Y5048" t="str">
        <f>FLOOR(movies__1[[#This Row],[year]], 10)&amp;"s"</f>
        <v>2000s</v>
      </c>
      <c r="Z5048" t="str">
        <f>TEXT(movies__1[[#This Row],[release_date]], "mmmm")</f>
        <v>November</v>
      </c>
      <c r="AA5048" t="str">
        <f>IF(movies__1[[#This Row],[score]]&lt;4, "Poor Rating", IF(movies__1[[#This Row],[score]]&lt;=7, "Medium Rating", "High Rating"))</f>
        <v>High Rating</v>
      </c>
    </row>
    <row r="5049" spans="1:27" x14ac:dyDescent="0.2">
      <c r="A5049" t="s">
        <v>12940</v>
      </c>
      <c r="B5049" t="s">
        <v>1716</v>
      </c>
      <c r="C5049" t="s">
        <v>37</v>
      </c>
      <c r="D5049">
        <v>2007</v>
      </c>
      <c r="E5049" s="1">
        <v>39127</v>
      </c>
      <c r="F5049" t="s">
        <v>27</v>
      </c>
      <c r="G5049">
        <v>6.5</v>
      </c>
      <c r="H5049">
        <v>99000</v>
      </c>
      <c r="I5049" t="s">
        <v>6605</v>
      </c>
      <c r="J5049" t="s">
        <v>6605</v>
      </c>
      <c r="K5049" t="s">
        <v>5904</v>
      </c>
      <c r="L5049" t="s">
        <v>27</v>
      </c>
      <c r="M5049" s="23">
        <v>40000000</v>
      </c>
      <c r="N5049" s="23">
        <v>40000000</v>
      </c>
      <c r="O5049" s="4">
        <v>145896422</v>
      </c>
      <c r="P5049" s="4">
        <v>145896422</v>
      </c>
      <c r="Q5049" t="s">
        <v>4377</v>
      </c>
      <c r="R5049">
        <v>104</v>
      </c>
      <c r="S5049" t="s">
        <v>18782</v>
      </c>
      <c r="T5049" s="27">
        <v>34397435.897435896</v>
      </c>
      <c r="U5049" t="s">
        <v>18934</v>
      </c>
      <c r="V5049" t="s">
        <v>18931</v>
      </c>
      <c r="W5049" t="s">
        <v>18922</v>
      </c>
      <c r="X5049">
        <v>142113917.4372049</v>
      </c>
      <c r="Y5049" t="str">
        <f>FLOOR(movies__1[[#This Row],[year]], 10)&amp;"s"</f>
        <v>2000s</v>
      </c>
      <c r="Z5049" t="str">
        <f>TEXT(movies__1[[#This Row],[release_date]], "mmmm")</f>
        <v>February</v>
      </c>
      <c r="AA5049" t="str">
        <f>IF(movies__1[[#This Row],[score]]&lt;4, "Poor Rating", IF(movies__1[[#This Row],[score]]&lt;=7, "Medium Rating", "High Rating"))</f>
        <v>Medium Rating</v>
      </c>
    </row>
    <row r="5050" spans="1:27" x14ac:dyDescent="0.2">
      <c r="A5050" t="s">
        <v>12941</v>
      </c>
      <c r="B5050" t="s">
        <v>15</v>
      </c>
      <c r="C5050" t="s">
        <v>91</v>
      </c>
      <c r="D5050">
        <v>2007</v>
      </c>
      <c r="E5050" s="1">
        <v>39618</v>
      </c>
      <c r="F5050" t="s">
        <v>4976</v>
      </c>
      <c r="G5050">
        <v>6.7</v>
      </c>
      <c r="H5050">
        <v>23000</v>
      </c>
      <c r="I5050" t="s">
        <v>11591</v>
      </c>
      <c r="J5050" t="s">
        <v>12942</v>
      </c>
      <c r="K5050" t="s">
        <v>9046</v>
      </c>
      <c r="L5050" t="s">
        <v>27</v>
      </c>
      <c r="M5050" s="23">
        <v>11000000</v>
      </c>
      <c r="N5050" s="23">
        <v>11000000</v>
      </c>
      <c r="O5050" s="4">
        <v>1783226</v>
      </c>
      <c r="P5050" s="4">
        <v>1783226</v>
      </c>
      <c r="Q5050" t="s">
        <v>10819</v>
      </c>
      <c r="R5050">
        <v>102</v>
      </c>
      <c r="S5050" t="s">
        <v>18780</v>
      </c>
      <c r="T5050" s="27">
        <v>25017173.913043477</v>
      </c>
      <c r="U5050" t="s">
        <v>18934</v>
      </c>
      <c r="V5050" t="s">
        <v>18932</v>
      </c>
      <c r="W5050" t="s">
        <v>18920</v>
      </c>
      <c r="X5050">
        <v>30189681.392794684</v>
      </c>
      <c r="Y5050" t="str">
        <f>FLOOR(movies__1[[#This Row],[year]], 10)&amp;"s"</f>
        <v>2000s</v>
      </c>
      <c r="Z5050" t="str">
        <f>TEXT(movies__1[[#This Row],[release_date]], "mmmm")</f>
        <v>June</v>
      </c>
      <c r="AA5050" t="str">
        <f>IF(movies__1[[#This Row],[score]]&lt;4, "Poor Rating", IF(movies__1[[#This Row],[score]]&lt;=7, "Medium Rating", "High Rating"))</f>
        <v>Medium Rating</v>
      </c>
    </row>
    <row r="5051" spans="1:27" x14ac:dyDescent="0.2">
      <c r="A5051" t="s">
        <v>12943</v>
      </c>
      <c r="B5051" t="s">
        <v>15</v>
      </c>
      <c r="C5051" t="s">
        <v>57</v>
      </c>
      <c r="D5051">
        <v>2007</v>
      </c>
      <c r="E5051" s="1">
        <v>39423</v>
      </c>
      <c r="F5051" t="s">
        <v>27</v>
      </c>
      <c r="G5051">
        <v>6.9</v>
      </c>
      <c r="H5051">
        <v>57000</v>
      </c>
      <c r="I5051" t="s">
        <v>5603</v>
      </c>
      <c r="J5051" t="s">
        <v>5603</v>
      </c>
      <c r="K5051" t="s">
        <v>3358</v>
      </c>
      <c r="L5051" t="s">
        <v>4976</v>
      </c>
      <c r="M5051" s="23">
        <v>20000000</v>
      </c>
      <c r="N5051" s="23">
        <v>20000000</v>
      </c>
      <c r="O5051" s="4">
        <v>11792542</v>
      </c>
      <c r="P5051" s="4">
        <v>11792542</v>
      </c>
      <c r="Q5051" t="s">
        <v>10283</v>
      </c>
      <c r="R5051">
        <v>135</v>
      </c>
      <c r="S5051" t="s">
        <v>18785</v>
      </c>
      <c r="T5051" s="27">
        <v>39722222.222222224</v>
      </c>
      <c r="U5051" t="s">
        <v>18934</v>
      </c>
      <c r="V5051" t="s">
        <v>18932</v>
      </c>
      <c r="W5051" t="s">
        <v>18920</v>
      </c>
      <c r="X5051">
        <v>30189681.392794684</v>
      </c>
      <c r="Y5051" t="str">
        <f>FLOOR(movies__1[[#This Row],[year]], 10)&amp;"s"</f>
        <v>2000s</v>
      </c>
      <c r="Z5051" t="str">
        <f>TEXT(movies__1[[#This Row],[release_date]], "mmmm")</f>
        <v>December</v>
      </c>
      <c r="AA5051" t="str">
        <f>IF(movies__1[[#This Row],[score]]&lt;4, "Poor Rating", IF(movies__1[[#This Row],[score]]&lt;=7, "Medium Rating", "High Rating"))</f>
        <v>Medium Rating</v>
      </c>
    </row>
    <row r="5052" spans="1:27" x14ac:dyDescent="0.2">
      <c r="A5052" t="s">
        <v>12944</v>
      </c>
      <c r="B5052" t="s">
        <v>15</v>
      </c>
      <c r="C5052" t="s">
        <v>37</v>
      </c>
      <c r="D5052">
        <v>2007</v>
      </c>
      <c r="E5052" s="1">
        <v>39136</v>
      </c>
      <c r="F5052" t="s">
        <v>27</v>
      </c>
      <c r="G5052">
        <v>5.9</v>
      </c>
      <c r="H5052">
        <v>26000</v>
      </c>
      <c r="I5052" t="s">
        <v>12355</v>
      </c>
      <c r="J5052" t="s">
        <v>12355</v>
      </c>
      <c r="K5052" t="s">
        <v>11986</v>
      </c>
      <c r="L5052" t="s">
        <v>27</v>
      </c>
      <c r="M5052" s="23">
        <v>10000000</v>
      </c>
      <c r="N5052" s="23">
        <v>10000000</v>
      </c>
      <c r="O5052" s="4">
        <v>22021262</v>
      </c>
      <c r="P5052" s="4">
        <v>22021262</v>
      </c>
      <c r="Q5052" t="s">
        <v>158</v>
      </c>
      <c r="R5052">
        <v>84</v>
      </c>
      <c r="S5052" t="s">
        <v>18782</v>
      </c>
      <c r="T5052" s="27">
        <v>34397435.897435896</v>
      </c>
      <c r="U5052" t="s">
        <v>18934</v>
      </c>
      <c r="V5052" t="s">
        <v>18932</v>
      </c>
      <c r="W5052" t="s">
        <v>18920</v>
      </c>
      <c r="X5052">
        <v>30189681.392794684</v>
      </c>
      <c r="Y5052" t="str">
        <f>FLOOR(movies__1[[#This Row],[year]], 10)&amp;"s"</f>
        <v>2000s</v>
      </c>
      <c r="Z5052" t="str">
        <f>TEXT(movies__1[[#This Row],[release_date]], "mmmm")</f>
        <v>February</v>
      </c>
      <c r="AA5052" t="str">
        <f>IF(movies__1[[#This Row],[score]]&lt;4, "Poor Rating", IF(movies__1[[#This Row],[score]]&lt;=7, "Medium Rating", "High Rating"))</f>
        <v>Medium Rating</v>
      </c>
    </row>
    <row r="5053" spans="1:27" x14ac:dyDescent="0.2">
      <c r="A5053" t="s">
        <v>12945</v>
      </c>
      <c r="B5053" t="s">
        <v>15</v>
      </c>
      <c r="C5053" t="s">
        <v>91</v>
      </c>
      <c r="D5053">
        <v>2007</v>
      </c>
      <c r="E5053" s="1">
        <v>39136</v>
      </c>
      <c r="F5053" t="s">
        <v>27</v>
      </c>
      <c r="G5053">
        <v>6.4</v>
      </c>
      <c r="H5053">
        <v>196000</v>
      </c>
      <c r="I5053" t="s">
        <v>707</v>
      </c>
      <c r="J5053" t="s">
        <v>12946</v>
      </c>
      <c r="K5053" t="s">
        <v>6765</v>
      </c>
      <c r="L5053" t="s">
        <v>27</v>
      </c>
      <c r="M5053" s="23">
        <v>30000000</v>
      </c>
      <c r="N5053" s="23">
        <v>30000000</v>
      </c>
      <c r="O5053" s="4">
        <v>77677553</v>
      </c>
      <c r="P5053" s="4">
        <v>77677553</v>
      </c>
      <c r="Q5053" t="s">
        <v>1736</v>
      </c>
      <c r="R5053">
        <v>98</v>
      </c>
      <c r="S5053" t="s">
        <v>18780</v>
      </c>
      <c r="T5053" s="27">
        <v>25017173.913043477</v>
      </c>
      <c r="U5053" t="s">
        <v>18934</v>
      </c>
      <c r="V5053" t="s">
        <v>18931</v>
      </c>
      <c r="W5053" t="s">
        <v>18922</v>
      </c>
      <c r="X5053">
        <v>142113917.4372049</v>
      </c>
      <c r="Y5053" t="str">
        <f>FLOOR(movies__1[[#This Row],[year]], 10)&amp;"s"</f>
        <v>2000s</v>
      </c>
      <c r="Z5053" t="str">
        <f>TEXT(movies__1[[#This Row],[release_date]], "mmmm")</f>
        <v>February</v>
      </c>
      <c r="AA5053" t="str">
        <f>IF(movies__1[[#This Row],[score]]&lt;4, "Poor Rating", IF(movies__1[[#This Row],[score]]&lt;=7, "Medium Rating", "High Rating"))</f>
        <v>Medium Rating</v>
      </c>
    </row>
    <row r="5054" spans="1:27" x14ac:dyDescent="0.2">
      <c r="A5054" t="s">
        <v>12947</v>
      </c>
      <c r="B5054" t="s">
        <v>15</v>
      </c>
      <c r="C5054" t="s">
        <v>31</v>
      </c>
      <c r="D5054">
        <v>2007</v>
      </c>
      <c r="E5054" s="1">
        <v>39332</v>
      </c>
      <c r="F5054" t="s">
        <v>27</v>
      </c>
      <c r="G5054">
        <v>6.6</v>
      </c>
      <c r="H5054">
        <v>146000</v>
      </c>
      <c r="I5054" t="s">
        <v>8574</v>
      </c>
      <c r="J5054" t="s">
        <v>8574</v>
      </c>
      <c r="K5054" t="s">
        <v>8832</v>
      </c>
      <c r="L5054" t="s">
        <v>27</v>
      </c>
      <c r="M5054" s="23">
        <v>39000000</v>
      </c>
      <c r="N5054" s="23">
        <v>39000000</v>
      </c>
      <c r="O5054" s="4">
        <v>27122238</v>
      </c>
      <c r="P5054" s="4">
        <v>27122238</v>
      </c>
      <c r="Q5054" t="s">
        <v>1736</v>
      </c>
      <c r="R5054">
        <v>86</v>
      </c>
      <c r="S5054" t="s">
        <v>18783</v>
      </c>
      <c r="T5054" s="27">
        <v>81312500</v>
      </c>
      <c r="U5054" t="s">
        <v>18934</v>
      </c>
      <c r="V5054" t="s">
        <v>18931</v>
      </c>
      <c r="W5054" t="s">
        <v>18922</v>
      </c>
      <c r="X5054">
        <v>142113917.4372049</v>
      </c>
      <c r="Y5054" t="str">
        <f>FLOOR(movies__1[[#This Row],[year]], 10)&amp;"s"</f>
        <v>2000s</v>
      </c>
      <c r="Z5054" t="str">
        <f>TEXT(movies__1[[#This Row],[release_date]], "mmmm")</f>
        <v>September</v>
      </c>
      <c r="AA5054" t="str">
        <f>IF(movies__1[[#This Row],[score]]&lt;4, "Poor Rating", IF(movies__1[[#This Row],[score]]&lt;=7, "Medium Rating", "High Rating"))</f>
        <v>Medium Rating</v>
      </c>
    </row>
    <row r="5055" spans="1:27" x14ac:dyDescent="0.2">
      <c r="A5055" t="s">
        <v>12948</v>
      </c>
      <c r="B5055" t="s">
        <v>30</v>
      </c>
      <c r="C5055" t="s">
        <v>37</v>
      </c>
      <c r="D5055">
        <v>2007</v>
      </c>
      <c r="E5055" s="1">
        <v>39255</v>
      </c>
      <c r="F5055" t="s">
        <v>27</v>
      </c>
      <c r="G5055">
        <v>5.4</v>
      </c>
      <c r="H5055">
        <v>142000</v>
      </c>
      <c r="I5055" t="s">
        <v>6789</v>
      </c>
      <c r="J5055" t="s">
        <v>7378</v>
      </c>
      <c r="K5055" t="s">
        <v>11896</v>
      </c>
      <c r="L5055" t="s">
        <v>27</v>
      </c>
      <c r="M5055" s="23">
        <v>175000000</v>
      </c>
      <c r="N5055" s="23">
        <v>175000000</v>
      </c>
      <c r="O5055" s="4">
        <v>174440724</v>
      </c>
      <c r="P5055" s="4">
        <v>174440724</v>
      </c>
      <c r="Q5055" t="s">
        <v>55</v>
      </c>
      <c r="R5055">
        <v>96</v>
      </c>
      <c r="S5055" t="s">
        <v>18782</v>
      </c>
      <c r="T5055" s="27">
        <v>34397435.897435896</v>
      </c>
      <c r="U5055" t="s">
        <v>18935</v>
      </c>
      <c r="V5055" t="s">
        <v>18931</v>
      </c>
      <c r="W5055" t="s">
        <v>18923</v>
      </c>
      <c r="X5055">
        <v>334844559.26227546</v>
      </c>
      <c r="Y5055" t="str">
        <f>FLOOR(movies__1[[#This Row],[year]], 10)&amp;"s"</f>
        <v>2000s</v>
      </c>
      <c r="Z5055" t="str">
        <f>TEXT(movies__1[[#This Row],[release_date]], "mmmm")</f>
        <v>June</v>
      </c>
      <c r="AA5055" t="str">
        <f>IF(movies__1[[#This Row],[score]]&lt;4, "Poor Rating", IF(movies__1[[#This Row],[score]]&lt;=7, "Medium Rating", "High Rating"))</f>
        <v>Medium Rating</v>
      </c>
    </row>
    <row r="5056" spans="1:27" x14ac:dyDescent="0.2">
      <c r="A5056" t="s">
        <v>12949</v>
      </c>
      <c r="B5056" t="s">
        <v>1716</v>
      </c>
      <c r="C5056" t="s">
        <v>37</v>
      </c>
      <c r="D5056">
        <v>2007</v>
      </c>
      <c r="E5056" s="1">
        <v>39381</v>
      </c>
      <c r="F5056" t="s">
        <v>27</v>
      </c>
      <c r="G5056">
        <v>6.7</v>
      </c>
      <c r="H5056">
        <v>99000</v>
      </c>
      <c r="I5056" t="s">
        <v>6304</v>
      </c>
      <c r="J5056" t="s">
        <v>10057</v>
      </c>
      <c r="K5056" t="s">
        <v>11896</v>
      </c>
      <c r="L5056" t="s">
        <v>27</v>
      </c>
      <c r="M5056" s="23">
        <v>25000000</v>
      </c>
      <c r="N5056" s="23">
        <v>25000000</v>
      </c>
      <c r="O5056" s="4">
        <v>68474305</v>
      </c>
      <c r="P5056" s="4">
        <v>68474305</v>
      </c>
      <c r="Q5056" t="s">
        <v>1792</v>
      </c>
      <c r="R5056">
        <v>98</v>
      </c>
      <c r="S5056" t="s">
        <v>18782</v>
      </c>
      <c r="T5056" s="27">
        <v>34397435.897435896</v>
      </c>
      <c r="U5056" t="s">
        <v>18934</v>
      </c>
      <c r="V5056" t="s">
        <v>18931</v>
      </c>
      <c r="W5056" t="s">
        <v>18922</v>
      </c>
      <c r="X5056">
        <v>142113917.4372049</v>
      </c>
      <c r="Y5056" t="str">
        <f>FLOOR(movies__1[[#This Row],[year]], 10)&amp;"s"</f>
        <v>2000s</v>
      </c>
      <c r="Z5056" t="str">
        <f>TEXT(movies__1[[#This Row],[release_date]], "mmmm")</f>
        <v>October</v>
      </c>
      <c r="AA5056" t="str">
        <f>IF(movies__1[[#This Row],[score]]&lt;4, "Poor Rating", IF(movies__1[[#This Row],[score]]&lt;=7, "Medium Rating", "High Rating"))</f>
        <v>Medium Rating</v>
      </c>
    </row>
    <row r="5057" spans="1:27" x14ac:dyDescent="0.2">
      <c r="A5057" t="s">
        <v>12954</v>
      </c>
      <c r="B5057" t="s">
        <v>15</v>
      </c>
      <c r="C5057" t="s">
        <v>91</v>
      </c>
      <c r="D5057">
        <v>2007</v>
      </c>
      <c r="E5057" s="1">
        <v>39171</v>
      </c>
      <c r="F5057" t="s">
        <v>27</v>
      </c>
      <c r="G5057">
        <v>7</v>
      </c>
      <c r="H5057">
        <v>57000</v>
      </c>
      <c r="I5057" t="s">
        <v>5480</v>
      </c>
      <c r="J5057" t="s">
        <v>5480</v>
      </c>
      <c r="K5057" t="s">
        <v>10346</v>
      </c>
      <c r="L5057" t="s">
        <v>27</v>
      </c>
      <c r="M5057" s="23">
        <v>16000000</v>
      </c>
      <c r="N5057" s="23">
        <v>16000000</v>
      </c>
      <c r="O5057" s="4">
        <v>5371181</v>
      </c>
      <c r="P5057" s="4">
        <v>5371181</v>
      </c>
      <c r="Q5057" t="s">
        <v>3228</v>
      </c>
      <c r="R5057">
        <v>99</v>
      </c>
      <c r="S5057" t="s">
        <v>18780</v>
      </c>
      <c r="T5057" s="27">
        <v>25017173.913043477</v>
      </c>
      <c r="U5057" t="s">
        <v>18934</v>
      </c>
      <c r="V5057" t="s">
        <v>18932</v>
      </c>
      <c r="W5057" t="s">
        <v>18920</v>
      </c>
      <c r="X5057">
        <v>30189681.392794684</v>
      </c>
      <c r="Y5057" t="str">
        <f>FLOOR(movies__1[[#This Row],[year]], 10)&amp;"s"</f>
        <v>2000s</v>
      </c>
      <c r="Z5057" t="str">
        <f>TEXT(movies__1[[#This Row],[release_date]], "mmmm")</f>
        <v>March</v>
      </c>
      <c r="AA5057" t="str">
        <f>IF(movies__1[[#This Row],[score]]&lt;4, "Poor Rating", IF(movies__1[[#This Row],[score]]&lt;=7, "Medium Rating", "High Rating"))</f>
        <v>Medium Rating</v>
      </c>
    </row>
    <row r="5058" spans="1:27" x14ac:dyDescent="0.2">
      <c r="A5058" t="s">
        <v>12955</v>
      </c>
      <c r="B5058" t="s">
        <v>15</v>
      </c>
      <c r="C5058" t="s">
        <v>31</v>
      </c>
      <c r="D5058">
        <v>2007</v>
      </c>
      <c r="E5058" s="1">
        <v>39339</v>
      </c>
      <c r="F5058" t="s">
        <v>27</v>
      </c>
      <c r="G5058">
        <v>6.7</v>
      </c>
      <c r="H5058">
        <v>59000</v>
      </c>
      <c r="I5058" t="s">
        <v>1922</v>
      </c>
      <c r="J5058" t="s">
        <v>1562</v>
      </c>
      <c r="K5058" t="s">
        <v>3749</v>
      </c>
      <c r="L5058" t="s">
        <v>27</v>
      </c>
      <c r="M5058" s="23">
        <v>70000000</v>
      </c>
      <c r="N5058" s="23">
        <v>70000000</v>
      </c>
      <c r="O5058" s="4">
        <v>69787394</v>
      </c>
      <c r="P5058" s="4">
        <v>69787394</v>
      </c>
      <c r="Q5058" t="s">
        <v>21</v>
      </c>
      <c r="R5058">
        <v>122</v>
      </c>
      <c r="S5058" t="s">
        <v>18783</v>
      </c>
      <c r="T5058" s="27">
        <v>81312500</v>
      </c>
      <c r="U5058" t="s">
        <v>18935</v>
      </c>
      <c r="V5058" t="s">
        <v>18932</v>
      </c>
      <c r="W5058" t="s">
        <v>18924</v>
      </c>
      <c r="X5058">
        <v>67103305.399999999</v>
      </c>
      <c r="Y5058" t="str">
        <f>FLOOR(movies__1[[#This Row],[year]], 10)&amp;"s"</f>
        <v>2000s</v>
      </c>
      <c r="Z5058" t="str">
        <f>TEXT(movies__1[[#This Row],[release_date]], "mmmm")</f>
        <v>September</v>
      </c>
      <c r="AA5058" t="str">
        <f>IF(movies__1[[#This Row],[score]]&lt;4, "Poor Rating", IF(movies__1[[#This Row],[score]]&lt;=7, "Medium Rating", "High Rating"))</f>
        <v>Medium Rating</v>
      </c>
    </row>
    <row r="5059" spans="1:27" x14ac:dyDescent="0.2">
      <c r="A5059" t="s">
        <v>12956</v>
      </c>
      <c r="B5059" t="s">
        <v>1716</v>
      </c>
      <c r="C5059" t="s">
        <v>37</v>
      </c>
      <c r="D5059">
        <v>2007</v>
      </c>
      <c r="E5059" s="1">
        <v>39283</v>
      </c>
      <c r="F5059" t="s">
        <v>27</v>
      </c>
      <c r="G5059">
        <v>5.9</v>
      </c>
      <c r="H5059">
        <v>143000</v>
      </c>
      <c r="I5059" t="s">
        <v>4941</v>
      </c>
      <c r="J5059" t="s">
        <v>7745</v>
      </c>
      <c r="K5059" t="s">
        <v>7268</v>
      </c>
      <c r="L5059" t="s">
        <v>27</v>
      </c>
      <c r="M5059" s="23">
        <v>85000000</v>
      </c>
      <c r="N5059" s="23">
        <v>85000000</v>
      </c>
      <c r="O5059" s="4">
        <v>187134117</v>
      </c>
      <c r="P5059" s="4">
        <v>187134117</v>
      </c>
      <c r="Q5059" t="s">
        <v>55</v>
      </c>
      <c r="R5059">
        <v>115</v>
      </c>
      <c r="S5059" t="s">
        <v>18782</v>
      </c>
      <c r="T5059" s="27">
        <v>34397435.897435896</v>
      </c>
      <c r="U5059" t="s">
        <v>18935</v>
      </c>
      <c r="V5059" t="s">
        <v>18931</v>
      </c>
      <c r="W5059" t="s">
        <v>18923</v>
      </c>
      <c r="X5059">
        <v>334844559.26227546</v>
      </c>
      <c r="Y5059" t="str">
        <f>FLOOR(movies__1[[#This Row],[year]], 10)&amp;"s"</f>
        <v>2000s</v>
      </c>
      <c r="Z5059" t="str">
        <f>TEXT(movies__1[[#This Row],[release_date]], "mmmm")</f>
        <v>July</v>
      </c>
      <c r="AA5059" t="str">
        <f>IF(movies__1[[#This Row],[score]]&lt;4, "Poor Rating", IF(movies__1[[#This Row],[score]]&lt;=7, "Medium Rating", "High Rating"))</f>
        <v>Medium Rating</v>
      </c>
    </row>
    <row r="5060" spans="1:27" x14ac:dyDescent="0.2">
      <c r="A5060" t="s">
        <v>12957</v>
      </c>
      <c r="B5060" t="s">
        <v>15</v>
      </c>
      <c r="C5060" t="s">
        <v>31</v>
      </c>
      <c r="D5060">
        <v>2007</v>
      </c>
      <c r="E5060" s="1">
        <v>39394</v>
      </c>
      <c r="F5060" t="s">
        <v>214</v>
      </c>
      <c r="G5060">
        <v>6.2</v>
      </c>
      <c r="H5060">
        <v>29000</v>
      </c>
      <c r="I5060" t="s">
        <v>12045</v>
      </c>
      <c r="J5060" t="s">
        <v>12045</v>
      </c>
      <c r="K5060" t="s">
        <v>12958</v>
      </c>
      <c r="L5060" t="s">
        <v>214</v>
      </c>
      <c r="N5060" s="23">
        <v>81312500</v>
      </c>
      <c r="O5060" s="4">
        <v>4631926</v>
      </c>
      <c r="P5060" s="4">
        <v>4631926</v>
      </c>
      <c r="Q5060" t="s">
        <v>7689</v>
      </c>
      <c r="R5060">
        <v>99</v>
      </c>
      <c r="S5060" t="s">
        <v>18783</v>
      </c>
      <c r="T5060" s="27">
        <v>81312500</v>
      </c>
      <c r="U5060" t="s">
        <v>18935</v>
      </c>
      <c r="V5060" t="s">
        <v>18932</v>
      </c>
      <c r="W5060" t="s">
        <v>18924</v>
      </c>
      <c r="X5060">
        <v>67103305.399999999</v>
      </c>
      <c r="Y5060" t="str">
        <f>FLOOR(movies__1[[#This Row],[year]], 10)&amp;"s"</f>
        <v>2000s</v>
      </c>
      <c r="Z5060" t="str">
        <f>TEXT(movies__1[[#This Row],[release_date]], "mmmm")</f>
        <v>November</v>
      </c>
      <c r="AA5060" t="str">
        <f>IF(movies__1[[#This Row],[score]]&lt;4, "Poor Rating", IF(movies__1[[#This Row],[score]]&lt;=7, "Medium Rating", "High Rating"))</f>
        <v>Medium Rating</v>
      </c>
    </row>
    <row r="5061" spans="1:27" x14ac:dyDescent="0.2">
      <c r="A5061" t="s">
        <v>12959</v>
      </c>
      <c r="B5061" t="s">
        <v>1716</v>
      </c>
      <c r="C5061" t="s">
        <v>57</v>
      </c>
      <c r="D5061">
        <v>2007</v>
      </c>
      <c r="E5061" s="1">
        <v>39283</v>
      </c>
      <c r="F5061" t="s">
        <v>27</v>
      </c>
      <c r="G5061">
        <v>7.6</v>
      </c>
      <c r="H5061">
        <v>84000</v>
      </c>
      <c r="I5061" t="s">
        <v>12960</v>
      </c>
      <c r="J5061" t="s">
        <v>12961</v>
      </c>
      <c r="K5061" t="s">
        <v>12962</v>
      </c>
      <c r="L5061" t="s">
        <v>389</v>
      </c>
      <c r="M5061" s="23">
        <v>25000000</v>
      </c>
      <c r="N5061" s="23">
        <v>25000000</v>
      </c>
      <c r="O5061" s="4">
        <v>86274793</v>
      </c>
      <c r="P5061" s="4">
        <v>86274793</v>
      </c>
      <c r="Q5061" t="s">
        <v>9855</v>
      </c>
      <c r="R5061">
        <v>140</v>
      </c>
      <c r="S5061" t="s">
        <v>18785</v>
      </c>
      <c r="T5061" s="27">
        <v>39722222.222222224</v>
      </c>
      <c r="U5061" t="s">
        <v>18934</v>
      </c>
      <c r="V5061" t="s">
        <v>18932</v>
      </c>
      <c r="W5061" t="s">
        <v>18920</v>
      </c>
      <c r="X5061">
        <v>30189681.392794684</v>
      </c>
      <c r="Y5061" t="str">
        <f>FLOOR(movies__1[[#This Row],[year]], 10)&amp;"s"</f>
        <v>2000s</v>
      </c>
      <c r="Z5061" t="str">
        <f>TEXT(movies__1[[#This Row],[release_date]], "mmmm")</f>
        <v>July</v>
      </c>
      <c r="AA5061" t="str">
        <f>IF(movies__1[[#This Row],[score]]&lt;4, "Poor Rating", IF(movies__1[[#This Row],[score]]&lt;=7, "Medium Rating", "High Rating"))</f>
        <v>High Rating</v>
      </c>
    </row>
    <row r="5062" spans="1:27" x14ac:dyDescent="0.2">
      <c r="A5062" t="s">
        <v>12963</v>
      </c>
      <c r="B5062" t="s">
        <v>15</v>
      </c>
      <c r="C5062" t="s">
        <v>16</v>
      </c>
      <c r="D5062">
        <v>2007</v>
      </c>
      <c r="E5062" s="1">
        <v>39248</v>
      </c>
      <c r="F5062" t="s">
        <v>27</v>
      </c>
      <c r="G5062">
        <v>7.8</v>
      </c>
      <c r="H5062">
        <v>112000</v>
      </c>
      <c r="I5062" t="s">
        <v>12964</v>
      </c>
      <c r="J5062" t="s">
        <v>12964</v>
      </c>
      <c r="K5062" t="s">
        <v>12965</v>
      </c>
      <c r="L5062" t="s">
        <v>2717</v>
      </c>
      <c r="M5062" s="23">
        <v>150000</v>
      </c>
      <c r="N5062" s="23">
        <v>150000</v>
      </c>
      <c r="O5062" s="4">
        <v>20936722</v>
      </c>
      <c r="P5062" s="4">
        <v>20936722</v>
      </c>
      <c r="Q5062" t="s">
        <v>10944</v>
      </c>
      <c r="R5062">
        <v>86</v>
      </c>
      <c r="S5062" t="s">
        <v>18779</v>
      </c>
      <c r="T5062" s="27">
        <v>19772727.272727273</v>
      </c>
      <c r="U5062" t="s">
        <v>18930</v>
      </c>
      <c r="V5062" t="s">
        <v>18931</v>
      </c>
      <c r="W5062" t="s">
        <v>18917</v>
      </c>
      <c r="X5062">
        <v>69198129.5</v>
      </c>
      <c r="Y5062" t="str">
        <f>FLOOR(movies__1[[#This Row],[year]], 10)&amp;"s"</f>
        <v>2000s</v>
      </c>
      <c r="Z5062" t="str">
        <f>TEXT(movies__1[[#This Row],[release_date]], "mmmm")</f>
        <v>June</v>
      </c>
      <c r="AA5062" t="str">
        <f>IF(movies__1[[#This Row],[score]]&lt;4, "Poor Rating", IF(movies__1[[#This Row],[score]]&lt;=7, "Medium Rating", "High Rating"))</f>
        <v>High Rating</v>
      </c>
    </row>
    <row r="5063" spans="1:27" x14ac:dyDescent="0.2">
      <c r="A5063" t="s">
        <v>12966</v>
      </c>
      <c r="B5063" t="s">
        <v>15</v>
      </c>
      <c r="C5063" t="s">
        <v>31</v>
      </c>
      <c r="D5063">
        <v>2007</v>
      </c>
      <c r="E5063" s="1">
        <v>39318</v>
      </c>
      <c r="F5063" t="s">
        <v>27</v>
      </c>
      <c r="G5063">
        <v>6.2</v>
      </c>
      <c r="H5063">
        <v>87000</v>
      </c>
      <c r="I5063" t="s">
        <v>12967</v>
      </c>
      <c r="J5063" t="s">
        <v>12968</v>
      </c>
      <c r="K5063" t="s">
        <v>6278</v>
      </c>
      <c r="L5063" t="s">
        <v>170</v>
      </c>
      <c r="M5063" s="23">
        <v>25000000</v>
      </c>
      <c r="N5063" s="23">
        <v>25000000</v>
      </c>
      <c r="O5063" s="4">
        <v>40481352</v>
      </c>
      <c r="P5063" s="4">
        <v>40481352</v>
      </c>
      <c r="Q5063" t="s">
        <v>12480</v>
      </c>
      <c r="R5063">
        <v>103</v>
      </c>
      <c r="S5063" t="s">
        <v>18783</v>
      </c>
      <c r="T5063" s="27">
        <v>81312500</v>
      </c>
      <c r="U5063" t="s">
        <v>18934</v>
      </c>
      <c r="V5063" t="s">
        <v>18932</v>
      </c>
      <c r="W5063" t="s">
        <v>18920</v>
      </c>
      <c r="X5063">
        <v>30189681.392794684</v>
      </c>
      <c r="Y5063" t="str">
        <f>FLOOR(movies__1[[#This Row],[year]], 10)&amp;"s"</f>
        <v>2000s</v>
      </c>
      <c r="Z5063" t="str">
        <f>TEXT(movies__1[[#This Row],[release_date]], "mmmm")</f>
        <v>August</v>
      </c>
      <c r="AA5063" t="str">
        <f>IF(movies__1[[#This Row],[score]]&lt;4, "Poor Rating", IF(movies__1[[#This Row],[score]]&lt;=7, "Medium Rating", "High Rating"))</f>
        <v>Medium Rating</v>
      </c>
    </row>
    <row r="5064" spans="1:27" x14ac:dyDescent="0.2">
      <c r="A5064" t="s">
        <v>12969</v>
      </c>
      <c r="B5064" t="s">
        <v>1716</v>
      </c>
      <c r="C5064" t="s">
        <v>16</v>
      </c>
      <c r="D5064">
        <v>2007</v>
      </c>
      <c r="E5064" s="1">
        <v>39591</v>
      </c>
      <c r="F5064" t="s">
        <v>27</v>
      </c>
      <c r="G5064">
        <v>7.6</v>
      </c>
      <c r="H5064">
        <v>42000</v>
      </c>
      <c r="I5064" t="s">
        <v>11198</v>
      </c>
      <c r="J5064" t="s">
        <v>11198</v>
      </c>
      <c r="K5064" t="s">
        <v>12970</v>
      </c>
      <c r="L5064" t="s">
        <v>27</v>
      </c>
      <c r="M5064" s="23">
        <v>4000000</v>
      </c>
      <c r="N5064" s="23">
        <v>4000000</v>
      </c>
      <c r="O5064" s="4">
        <v>18197518</v>
      </c>
      <c r="P5064" s="4">
        <v>18197518</v>
      </c>
      <c r="Q5064" t="s">
        <v>12971</v>
      </c>
      <c r="R5064">
        <v>104</v>
      </c>
      <c r="S5064" t="s">
        <v>18779</v>
      </c>
      <c r="T5064" s="27">
        <v>19772727.272727273</v>
      </c>
      <c r="U5064" t="s">
        <v>18930</v>
      </c>
      <c r="V5064" t="s">
        <v>18932</v>
      </c>
      <c r="W5064" t="s">
        <v>18918</v>
      </c>
      <c r="X5064">
        <v>26469356.481132075</v>
      </c>
      <c r="Y5064" t="str">
        <f>FLOOR(movies__1[[#This Row],[year]], 10)&amp;"s"</f>
        <v>2000s</v>
      </c>
      <c r="Z5064" t="str">
        <f>TEXT(movies__1[[#This Row],[release_date]], "mmmm")</f>
        <v>May</v>
      </c>
      <c r="AA5064" t="str">
        <f>IF(movies__1[[#This Row],[score]]&lt;4, "Poor Rating", IF(movies__1[[#This Row],[score]]&lt;=7, "Medium Rating", "High Rating"))</f>
        <v>High Rating</v>
      </c>
    </row>
    <row r="5065" spans="1:27" x14ac:dyDescent="0.2">
      <c r="A5065" t="s">
        <v>12972</v>
      </c>
      <c r="B5065" t="s">
        <v>1716</v>
      </c>
      <c r="C5065" t="s">
        <v>57</v>
      </c>
      <c r="D5065">
        <v>2007</v>
      </c>
      <c r="E5065" s="1">
        <v>39367</v>
      </c>
      <c r="F5065" t="s">
        <v>27</v>
      </c>
      <c r="G5065">
        <v>6.8</v>
      </c>
      <c r="H5065">
        <v>69000</v>
      </c>
      <c r="I5065" t="s">
        <v>8741</v>
      </c>
      <c r="J5065" t="s">
        <v>6535</v>
      </c>
      <c r="K5065" t="s">
        <v>8743</v>
      </c>
      <c r="L5065" t="s">
        <v>20</v>
      </c>
      <c r="M5065" s="23">
        <v>55000000</v>
      </c>
      <c r="N5065" s="23">
        <v>55000000</v>
      </c>
      <c r="O5065" s="4">
        <v>75782758</v>
      </c>
      <c r="P5065" s="4">
        <v>75782758</v>
      </c>
      <c r="Q5065" t="s">
        <v>55</v>
      </c>
      <c r="R5065">
        <v>114</v>
      </c>
      <c r="S5065" t="s">
        <v>18785</v>
      </c>
      <c r="T5065" s="27">
        <v>39722222.222222224</v>
      </c>
      <c r="U5065" t="s">
        <v>18935</v>
      </c>
      <c r="V5065" t="s">
        <v>18932</v>
      </c>
      <c r="W5065" t="s">
        <v>18924</v>
      </c>
      <c r="X5065">
        <v>67103305.399999999</v>
      </c>
      <c r="Y5065" t="str">
        <f>FLOOR(movies__1[[#This Row],[year]], 10)&amp;"s"</f>
        <v>2000s</v>
      </c>
      <c r="Z5065" t="str">
        <f>TEXT(movies__1[[#This Row],[release_date]], "mmmm")</f>
        <v>October</v>
      </c>
      <c r="AA5065" t="str">
        <f>IF(movies__1[[#This Row],[score]]&lt;4, "Poor Rating", IF(movies__1[[#This Row],[score]]&lt;=7, "Medium Rating", "High Rating"))</f>
        <v>Medium Rating</v>
      </c>
    </row>
    <row r="5066" spans="1:27" x14ac:dyDescent="0.2">
      <c r="A5066" t="s">
        <v>12973</v>
      </c>
      <c r="B5066" t="s">
        <v>1716</v>
      </c>
      <c r="C5066" t="s">
        <v>37</v>
      </c>
      <c r="D5066">
        <v>2007</v>
      </c>
      <c r="E5066" s="1">
        <v>39227</v>
      </c>
      <c r="F5066" t="s">
        <v>27</v>
      </c>
      <c r="G5066">
        <v>7</v>
      </c>
      <c r="H5066">
        <v>44000</v>
      </c>
      <c r="I5066" t="s">
        <v>4654</v>
      </c>
      <c r="J5066" t="s">
        <v>4654</v>
      </c>
      <c r="K5066" t="s">
        <v>12974</v>
      </c>
      <c r="L5066" t="s">
        <v>27</v>
      </c>
      <c r="M5066" s="23">
        <v>1500000</v>
      </c>
      <c r="N5066" s="23">
        <v>1500000</v>
      </c>
      <c r="O5066" s="4">
        <v>22240529</v>
      </c>
      <c r="P5066" s="4">
        <v>22240529</v>
      </c>
      <c r="Q5066" t="s">
        <v>12975</v>
      </c>
      <c r="R5066">
        <v>108</v>
      </c>
      <c r="S5066" t="s">
        <v>18782</v>
      </c>
      <c r="T5066" s="27">
        <v>34397435.897435896</v>
      </c>
      <c r="U5066" t="s">
        <v>18930</v>
      </c>
      <c r="V5066" t="s">
        <v>18932</v>
      </c>
      <c r="W5066" t="s">
        <v>18918</v>
      </c>
      <c r="X5066">
        <v>26469356.481132075</v>
      </c>
      <c r="Y5066" t="str">
        <f>FLOOR(movies__1[[#This Row],[year]], 10)&amp;"s"</f>
        <v>2000s</v>
      </c>
      <c r="Z5066" t="str">
        <f>TEXT(movies__1[[#This Row],[release_date]], "mmmm")</f>
        <v>May</v>
      </c>
      <c r="AA5066" t="str">
        <f>IF(movies__1[[#This Row],[score]]&lt;4, "Poor Rating", IF(movies__1[[#This Row],[score]]&lt;=7, "Medium Rating", "High Rating"))</f>
        <v>Medium Rating</v>
      </c>
    </row>
    <row r="5067" spans="1:27" x14ac:dyDescent="0.2">
      <c r="A5067" t="s">
        <v>12976</v>
      </c>
      <c r="B5067" t="s">
        <v>30</v>
      </c>
      <c r="C5067" t="s">
        <v>23</v>
      </c>
      <c r="D5067">
        <v>2007</v>
      </c>
      <c r="E5067" s="1">
        <v>39360</v>
      </c>
      <c r="F5067" t="s">
        <v>27</v>
      </c>
      <c r="G5067">
        <v>4.8</v>
      </c>
      <c r="H5067">
        <v>15000</v>
      </c>
      <c r="I5067" t="s">
        <v>12977</v>
      </c>
      <c r="J5067" t="s">
        <v>6903</v>
      </c>
      <c r="K5067" t="s">
        <v>12978</v>
      </c>
      <c r="L5067" t="s">
        <v>27</v>
      </c>
      <c r="M5067" s="23">
        <v>45000000</v>
      </c>
      <c r="N5067" s="23">
        <v>45000000</v>
      </c>
      <c r="O5067" s="4">
        <v>31852619</v>
      </c>
      <c r="P5067" s="4">
        <v>31852619</v>
      </c>
      <c r="Q5067" t="s">
        <v>158</v>
      </c>
      <c r="R5067">
        <v>99</v>
      </c>
      <c r="S5067" t="s">
        <v>18781</v>
      </c>
      <c r="T5067" s="27">
        <v>50666666.666666672</v>
      </c>
      <c r="U5067" t="s">
        <v>18935</v>
      </c>
      <c r="V5067" t="s">
        <v>18932</v>
      </c>
      <c r="W5067" t="s">
        <v>18924</v>
      </c>
      <c r="X5067">
        <v>67103305.399999999</v>
      </c>
      <c r="Y5067" t="str">
        <f>FLOOR(movies__1[[#This Row],[year]], 10)&amp;"s"</f>
        <v>2000s</v>
      </c>
      <c r="Z5067" t="str">
        <f>TEXT(movies__1[[#This Row],[release_date]], "mmmm")</f>
        <v>October</v>
      </c>
      <c r="AA5067" t="str">
        <f>IF(movies__1[[#This Row],[score]]&lt;4, "Poor Rating", IF(movies__1[[#This Row],[score]]&lt;=7, "Medium Rating", "High Rating"))</f>
        <v>Medium Rating</v>
      </c>
    </row>
    <row r="5068" spans="1:27" x14ac:dyDescent="0.2">
      <c r="A5068" t="s">
        <v>12979</v>
      </c>
      <c r="B5068" t="s">
        <v>30</v>
      </c>
      <c r="C5068" t="s">
        <v>37</v>
      </c>
      <c r="D5068">
        <v>2007</v>
      </c>
      <c r="E5068" s="1">
        <v>39290</v>
      </c>
      <c r="F5068" t="s">
        <v>27</v>
      </c>
      <c r="G5068">
        <v>6.3</v>
      </c>
      <c r="H5068">
        <v>72000</v>
      </c>
      <c r="I5068" t="s">
        <v>7864</v>
      </c>
      <c r="J5068" t="s">
        <v>12980</v>
      </c>
      <c r="K5068" t="s">
        <v>12981</v>
      </c>
      <c r="L5068" t="s">
        <v>27</v>
      </c>
      <c r="M5068" s="23">
        <v>28000000</v>
      </c>
      <c r="N5068" s="23">
        <v>28000000</v>
      </c>
      <c r="O5068" s="4">
        <v>92601050</v>
      </c>
      <c r="P5068" s="4">
        <v>92601050</v>
      </c>
      <c r="Q5068" t="s">
        <v>4377</v>
      </c>
      <c r="R5068">
        <v>104</v>
      </c>
      <c r="S5068" t="s">
        <v>18782</v>
      </c>
      <c r="T5068" s="27">
        <v>34397435.897435896</v>
      </c>
      <c r="U5068" t="s">
        <v>18934</v>
      </c>
      <c r="V5068" t="s">
        <v>18932</v>
      </c>
      <c r="W5068" t="s">
        <v>18920</v>
      </c>
      <c r="X5068">
        <v>30189681.392794684</v>
      </c>
      <c r="Y5068" t="str">
        <f>FLOOR(movies__1[[#This Row],[year]], 10)&amp;"s"</f>
        <v>2000s</v>
      </c>
      <c r="Z5068" t="str">
        <f>TEXT(movies__1[[#This Row],[release_date]], "mmmm")</f>
        <v>July</v>
      </c>
      <c r="AA5068" t="str">
        <f>IF(movies__1[[#This Row],[score]]&lt;4, "Poor Rating", IF(movies__1[[#This Row],[score]]&lt;=7, "Medium Rating", "High Rating"))</f>
        <v>Medium Rating</v>
      </c>
    </row>
    <row r="5069" spans="1:27" x14ac:dyDescent="0.2">
      <c r="A5069" t="s">
        <v>12982</v>
      </c>
      <c r="B5069" t="s">
        <v>30</v>
      </c>
      <c r="C5069" t="s">
        <v>340</v>
      </c>
      <c r="D5069">
        <v>2007</v>
      </c>
      <c r="E5069" s="1">
        <v>39164</v>
      </c>
      <c r="F5069" t="s">
        <v>27</v>
      </c>
      <c r="G5069">
        <v>6.2</v>
      </c>
      <c r="H5069">
        <v>62000</v>
      </c>
      <c r="I5069" t="s">
        <v>12983</v>
      </c>
      <c r="J5069" t="s">
        <v>12983</v>
      </c>
      <c r="K5069" t="s">
        <v>6827</v>
      </c>
      <c r="L5069" t="s">
        <v>424</v>
      </c>
      <c r="M5069" s="23">
        <v>34000000</v>
      </c>
      <c r="N5069" s="23">
        <v>34000000</v>
      </c>
      <c r="O5069" s="4">
        <v>95802916</v>
      </c>
      <c r="P5069" s="4">
        <v>95802916</v>
      </c>
      <c r="Q5069" t="s">
        <v>12984</v>
      </c>
      <c r="R5069">
        <v>103</v>
      </c>
      <c r="S5069" t="s">
        <v>18784</v>
      </c>
      <c r="T5069" s="27">
        <v>103630000</v>
      </c>
      <c r="U5069" t="s">
        <v>18934</v>
      </c>
      <c r="V5069" t="s">
        <v>18932</v>
      </c>
      <c r="W5069" t="s">
        <v>18920</v>
      </c>
      <c r="X5069">
        <v>30189681.392794684</v>
      </c>
      <c r="Y5069" t="str">
        <f>FLOOR(movies__1[[#This Row],[year]], 10)&amp;"s"</f>
        <v>2000s</v>
      </c>
      <c r="Z5069" t="str">
        <f>TEXT(movies__1[[#This Row],[release_date]], "mmmm")</f>
        <v>March</v>
      </c>
      <c r="AA5069" t="str">
        <f>IF(movies__1[[#This Row],[score]]&lt;4, "Poor Rating", IF(movies__1[[#This Row],[score]]&lt;=7, "Medium Rating", "High Rating"))</f>
        <v>Medium Rating</v>
      </c>
    </row>
    <row r="5070" spans="1:27" x14ac:dyDescent="0.2">
      <c r="A5070" t="s">
        <v>12985</v>
      </c>
      <c r="B5070" t="s">
        <v>15</v>
      </c>
      <c r="C5070" t="s">
        <v>47</v>
      </c>
      <c r="D5070">
        <v>2007</v>
      </c>
      <c r="E5070" s="1">
        <v>39164</v>
      </c>
      <c r="F5070" t="s">
        <v>27</v>
      </c>
      <c r="G5070">
        <v>5.0999999999999996</v>
      </c>
      <c r="H5070">
        <v>62000</v>
      </c>
      <c r="I5070" t="s">
        <v>12986</v>
      </c>
      <c r="J5070" t="s">
        <v>597</v>
      </c>
      <c r="K5070" t="s">
        <v>12987</v>
      </c>
      <c r="L5070" t="s">
        <v>27</v>
      </c>
      <c r="M5070" s="23">
        <v>15000000</v>
      </c>
      <c r="N5070" s="23">
        <v>15000000</v>
      </c>
      <c r="O5070" s="4">
        <v>37697773</v>
      </c>
      <c r="P5070" s="4">
        <v>37697773</v>
      </c>
      <c r="Q5070" t="s">
        <v>12547</v>
      </c>
      <c r="R5070">
        <v>89</v>
      </c>
      <c r="S5070" t="s">
        <v>18787</v>
      </c>
      <c r="T5070" s="27">
        <v>15481500</v>
      </c>
      <c r="U5070" t="s">
        <v>18934</v>
      </c>
      <c r="V5070" t="s">
        <v>18932</v>
      </c>
      <c r="W5070" t="s">
        <v>18920</v>
      </c>
      <c r="X5070">
        <v>30189681.392794684</v>
      </c>
      <c r="Y5070" t="str">
        <f>FLOOR(movies__1[[#This Row],[year]], 10)&amp;"s"</f>
        <v>2000s</v>
      </c>
      <c r="Z5070" t="str">
        <f>TEXT(movies__1[[#This Row],[release_date]], "mmmm")</f>
        <v>March</v>
      </c>
      <c r="AA5070" t="str">
        <f>IF(movies__1[[#This Row],[score]]&lt;4, "Poor Rating", IF(movies__1[[#This Row],[score]]&lt;=7, "Medium Rating", "High Rating"))</f>
        <v>Medium Rating</v>
      </c>
    </row>
    <row r="5071" spans="1:27" x14ac:dyDescent="0.2">
      <c r="A5071" t="s">
        <v>12988</v>
      </c>
      <c r="B5071" t="s">
        <v>15</v>
      </c>
      <c r="C5071" t="s">
        <v>16</v>
      </c>
      <c r="D5071">
        <v>2007</v>
      </c>
      <c r="E5071" s="1">
        <v>39919</v>
      </c>
      <c r="F5071" t="s">
        <v>4976</v>
      </c>
      <c r="G5071">
        <v>7.7</v>
      </c>
      <c r="H5071">
        <v>22000</v>
      </c>
      <c r="I5071" t="s">
        <v>12989</v>
      </c>
      <c r="J5071" t="s">
        <v>12989</v>
      </c>
      <c r="K5071" t="s">
        <v>12990</v>
      </c>
      <c r="L5071" t="s">
        <v>27</v>
      </c>
      <c r="N5071" s="23">
        <v>19772727.272727273</v>
      </c>
      <c r="O5071" s="4">
        <v>142666</v>
      </c>
      <c r="P5071" s="4">
        <v>142666</v>
      </c>
      <c r="Q5071" t="s">
        <v>12991</v>
      </c>
      <c r="R5071">
        <v>97</v>
      </c>
      <c r="S5071" t="s">
        <v>18779</v>
      </c>
      <c r="T5071" s="27">
        <v>19772727.272727273</v>
      </c>
      <c r="U5071" t="s">
        <v>18934</v>
      </c>
      <c r="V5071" t="s">
        <v>18932</v>
      </c>
      <c r="W5071" t="s">
        <v>18920</v>
      </c>
      <c r="X5071">
        <v>30189681.392794684</v>
      </c>
      <c r="Y5071" t="str">
        <f>FLOOR(movies__1[[#This Row],[year]], 10)&amp;"s"</f>
        <v>2000s</v>
      </c>
      <c r="Z5071" t="str">
        <f>TEXT(movies__1[[#This Row],[release_date]], "mmmm")</f>
        <v>April</v>
      </c>
      <c r="AA5071" t="str">
        <f>IF(movies__1[[#This Row],[score]]&lt;4, "Poor Rating", IF(movies__1[[#This Row],[score]]&lt;=7, "Medium Rating", "High Rating"))</f>
        <v>High Rating</v>
      </c>
    </row>
    <row r="5072" spans="1:27" x14ac:dyDescent="0.2">
      <c r="A5072" t="s">
        <v>12993</v>
      </c>
      <c r="B5072" t="s">
        <v>1716</v>
      </c>
      <c r="C5072" t="s">
        <v>37</v>
      </c>
      <c r="D5072">
        <v>2007</v>
      </c>
      <c r="E5072" s="1">
        <v>39346</v>
      </c>
      <c r="F5072" t="s">
        <v>27</v>
      </c>
      <c r="G5072">
        <v>6.2</v>
      </c>
      <c r="H5072">
        <v>47000</v>
      </c>
      <c r="I5072" t="s">
        <v>11623</v>
      </c>
      <c r="J5072" t="s">
        <v>12994</v>
      </c>
      <c r="K5072" t="s">
        <v>11092</v>
      </c>
      <c r="L5072" t="s">
        <v>27</v>
      </c>
      <c r="M5072" s="23">
        <v>16500000</v>
      </c>
      <c r="N5072" s="23">
        <v>16500000</v>
      </c>
      <c r="O5072" s="4">
        <v>13620075</v>
      </c>
      <c r="P5072" s="4">
        <v>13620075</v>
      </c>
      <c r="Q5072" t="s">
        <v>3886</v>
      </c>
      <c r="R5072">
        <v>108</v>
      </c>
      <c r="S5072" t="s">
        <v>18782</v>
      </c>
      <c r="T5072" s="27">
        <v>34397435.897435896</v>
      </c>
      <c r="U5072" t="s">
        <v>18934</v>
      </c>
      <c r="V5072" t="s">
        <v>18932</v>
      </c>
      <c r="W5072" t="s">
        <v>18920</v>
      </c>
      <c r="X5072">
        <v>30189681.392794684</v>
      </c>
      <c r="Y5072" t="str">
        <f>FLOOR(movies__1[[#This Row],[year]], 10)&amp;"s"</f>
        <v>2000s</v>
      </c>
      <c r="Z5072" t="str">
        <f>TEXT(movies__1[[#This Row],[release_date]], "mmmm")</f>
        <v>September</v>
      </c>
      <c r="AA5072" t="str">
        <f>IF(movies__1[[#This Row],[score]]&lt;4, "Poor Rating", IF(movies__1[[#This Row],[score]]&lt;=7, "Medium Rating", "High Rating"))</f>
        <v>Medium Rating</v>
      </c>
    </row>
    <row r="5073" spans="1:27" x14ac:dyDescent="0.2">
      <c r="A5073" t="s">
        <v>12995</v>
      </c>
      <c r="B5073" t="s">
        <v>1716</v>
      </c>
      <c r="C5073" t="s">
        <v>16</v>
      </c>
      <c r="D5073">
        <v>2007</v>
      </c>
      <c r="E5073" s="1">
        <v>39458</v>
      </c>
      <c r="F5073" t="s">
        <v>27</v>
      </c>
      <c r="G5073">
        <v>7.6</v>
      </c>
      <c r="H5073">
        <v>78000</v>
      </c>
      <c r="I5073" t="s">
        <v>10188</v>
      </c>
      <c r="J5073" t="s">
        <v>10699</v>
      </c>
      <c r="K5073" t="s">
        <v>12996</v>
      </c>
      <c r="L5073" t="s">
        <v>27</v>
      </c>
      <c r="M5073" s="23">
        <v>20000000</v>
      </c>
      <c r="N5073" s="23">
        <v>20000000</v>
      </c>
      <c r="O5073" s="4">
        <v>75011029</v>
      </c>
      <c r="P5073" s="4">
        <v>75011029</v>
      </c>
      <c r="Q5073" t="s">
        <v>8281</v>
      </c>
      <c r="R5073">
        <v>128</v>
      </c>
      <c r="S5073" t="s">
        <v>18779</v>
      </c>
      <c r="T5073" s="27">
        <v>19772727.272727273</v>
      </c>
      <c r="U5073" t="s">
        <v>18934</v>
      </c>
      <c r="V5073" t="s">
        <v>18932</v>
      </c>
      <c r="W5073" t="s">
        <v>18920</v>
      </c>
      <c r="X5073">
        <v>30189681.392794684</v>
      </c>
      <c r="Y5073" t="str">
        <f>FLOOR(movies__1[[#This Row],[year]], 10)&amp;"s"</f>
        <v>2000s</v>
      </c>
      <c r="Z5073" t="str">
        <f>TEXT(movies__1[[#This Row],[release_date]], "mmmm")</f>
        <v>January</v>
      </c>
      <c r="AA5073" t="str">
        <f>IF(movies__1[[#This Row],[score]]&lt;4, "Poor Rating", IF(movies__1[[#This Row],[score]]&lt;=7, "Medium Rating", "High Rating"))</f>
        <v>High Rating</v>
      </c>
    </row>
    <row r="5074" spans="1:27" x14ac:dyDescent="0.2">
      <c r="A5074" t="s">
        <v>12997</v>
      </c>
      <c r="B5074" t="s">
        <v>15</v>
      </c>
      <c r="C5074" t="s">
        <v>16</v>
      </c>
      <c r="D5074">
        <v>2007</v>
      </c>
      <c r="E5074" s="1">
        <v>39164</v>
      </c>
      <c r="F5074" t="s">
        <v>27</v>
      </c>
      <c r="G5074">
        <v>7.4</v>
      </c>
      <c r="H5074">
        <v>94000</v>
      </c>
      <c r="I5074" t="s">
        <v>5276</v>
      </c>
      <c r="J5074" t="s">
        <v>5276</v>
      </c>
      <c r="K5074" t="s">
        <v>7268</v>
      </c>
      <c r="L5074" t="s">
        <v>27</v>
      </c>
      <c r="M5074" s="23">
        <v>20000000</v>
      </c>
      <c r="N5074" s="23">
        <v>20000000</v>
      </c>
      <c r="O5074" s="4">
        <v>22242388</v>
      </c>
      <c r="P5074" s="4">
        <v>22242388</v>
      </c>
      <c r="Q5074" t="s">
        <v>12998</v>
      </c>
      <c r="R5074">
        <v>124</v>
      </c>
      <c r="S5074" t="s">
        <v>18779</v>
      </c>
      <c r="T5074" s="27">
        <v>19772727.272727273</v>
      </c>
      <c r="U5074" t="s">
        <v>18934</v>
      </c>
      <c r="V5074" t="s">
        <v>18931</v>
      </c>
      <c r="W5074" t="s">
        <v>18922</v>
      </c>
      <c r="X5074">
        <v>142113917.4372049</v>
      </c>
      <c r="Y5074" t="str">
        <f>FLOOR(movies__1[[#This Row],[year]], 10)&amp;"s"</f>
        <v>2000s</v>
      </c>
      <c r="Z5074" t="str">
        <f>TEXT(movies__1[[#This Row],[release_date]], "mmmm")</f>
        <v>March</v>
      </c>
      <c r="AA5074" t="str">
        <f>IF(movies__1[[#This Row],[score]]&lt;4, "Poor Rating", IF(movies__1[[#This Row],[score]]&lt;=7, "Medium Rating", "High Rating"))</f>
        <v>High Rating</v>
      </c>
    </row>
    <row r="5075" spans="1:27" x14ac:dyDescent="0.2">
      <c r="A5075" t="s">
        <v>12999</v>
      </c>
      <c r="B5075" t="s">
        <v>30</v>
      </c>
      <c r="C5075" t="s">
        <v>37</v>
      </c>
      <c r="D5075">
        <v>2007</v>
      </c>
      <c r="E5075" s="1">
        <v>39297</v>
      </c>
      <c r="F5075" t="s">
        <v>27</v>
      </c>
      <c r="G5075">
        <v>3.1</v>
      </c>
      <c r="H5075">
        <v>18000</v>
      </c>
      <c r="I5075" t="s">
        <v>8987</v>
      </c>
      <c r="J5075" t="s">
        <v>11228</v>
      </c>
      <c r="K5075" t="s">
        <v>13000</v>
      </c>
      <c r="L5075" t="s">
        <v>27</v>
      </c>
      <c r="M5075" s="23">
        <v>20000000</v>
      </c>
      <c r="N5075" s="23">
        <v>20000000</v>
      </c>
      <c r="O5075" s="4">
        <v>26013153</v>
      </c>
      <c r="P5075" s="4">
        <v>26013153</v>
      </c>
      <c r="Q5075" t="s">
        <v>13001</v>
      </c>
      <c r="R5075">
        <v>110</v>
      </c>
      <c r="S5075" t="s">
        <v>18782</v>
      </c>
      <c r="T5075" s="27">
        <v>34397435.897435896</v>
      </c>
      <c r="U5075" t="s">
        <v>18934</v>
      </c>
      <c r="V5075" t="s">
        <v>18932</v>
      </c>
      <c r="W5075" t="s">
        <v>18920</v>
      </c>
      <c r="X5075">
        <v>30189681.392794684</v>
      </c>
      <c r="Y5075" t="str">
        <f>FLOOR(movies__1[[#This Row],[year]], 10)&amp;"s"</f>
        <v>2000s</v>
      </c>
      <c r="Z5075" t="str">
        <f>TEXT(movies__1[[#This Row],[release_date]], "mmmm")</f>
        <v>August</v>
      </c>
      <c r="AA5075" t="str">
        <f>IF(movies__1[[#This Row],[score]]&lt;4, "Poor Rating", IF(movies__1[[#This Row],[score]]&lt;=7, "Medium Rating", "High Rating"))</f>
        <v>Poor Rating</v>
      </c>
    </row>
    <row r="5076" spans="1:27" x14ac:dyDescent="0.2">
      <c r="A5076" t="s">
        <v>13002</v>
      </c>
      <c r="B5076" t="s">
        <v>1716</v>
      </c>
      <c r="C5076" t="s">
        <v>16</v>
      </c>
      <c r="D5076">
        <v>2007</v>
      </c>
      <c r="E5076" s="1">
        <v>39127</v>
      </c>
      <c r="F5076" t="s">
        <v>27</v>
      </c>
      <c r="G5076">
        <v>5.8</v>
      </c>
      <c r="H5076">
        <v>7200</v>
      </c>
      <c r="I5076" t="s">
        <v>12103</v>
      </c>
      <c r="J5076" t="s">
        <v>12103</v>
      </c>
      <c r="K5076" t="s">
        <v>13003</v>
      </c>
      <c r="L5076" t="s">
        <v>27</v>
      </c>
      <c r="M5076" s="23">
        <v>10000000</v>
      </c>
      <c r="N5076" s="23">
        <v>10000000</v>
      </c>
      <c r="O5076" s="4">
        <v>31609243</v>
      </c>
      <c r="P5076" s="4">
        <v>31609243</v>
      </c>
      <c r="Q5076" t="s">
        <v>8854</v>
      </c>
      <c r="R5076">
        <v>100</v>
      </c>
      <c r="S5076" t="s">
        <v>18779</v>
      </c>
      <c r="T5076" s="27">
        <v>19772727.272727273</v>
      </c>
      <c r="U5076" t="s">
        <v>18934</v>
      </c>
      <c r="V5076" t="s">
        <v>18933</v>
      </c>
      <c r="W5076" t="s">
        <v>18921</v>
      </c>
      <c r="X5076">
        <v>6286493.1899563316</v>
      </c>
      <c r="Y5076" t="str">
        <f>FLOOR(movies__1[[#This Row],[year]], 10)&amp;"s"</f>
        <v>2000s</v>
      </c>
      <c r="Z5076" t="str">
        <f>TEXT(movies__1[[#This Row],[release_date]], "mmmm")</f>
        <v>February</v>
      </c>
      <c r="AA5076" t="str">
        <f>IF(movies__1[[#This Row],[score]]&lt;4, "Poor Rating", IF(movies__1[[#This Row],[score]]&lt;=7, "Medium Rating", "High Rating"))</f>
        <v>Medium Rating</v>
      </c>
    </row>
    <row r="5077" spans="1:27" x14ac:dyDescent="0.2">
      <c r="A5077" t="s">
        <v>13004</v>
      </c>
      <c r="B5077" t="s">
        <v>30</v>
      </c>
      <c r="C5077" t="s">
        <v>57</v>
      </c>
      <c r="D5077">
        <v>2007</v>
      </c>
      <c r="E5077" s="1">
        <v>39304</v>
      </c>
      <c r="F5077" t="s">
        <v>27</v>
      </c>
      <c r="G5077">
        <v>7</v>
      </c>
      <c r="H5077">
        <v>59000</v>
      </c>
      <c r="I5077" t="s">
        <v>12126</v>
      </c>
      <c r="J5077" t="s">
        <v>6517</v>
      </c>
      <c r="K5077" t="s">
        <v>11572</v>
      </c>
      <c r="L5077" t="s">
        <v>20</v>
      </c>
      <c r="M5077" s="23">
        <v>16500000</v>
      </c>
      <c r="N5077" s="23">
        <v>16500000</v>
      </c>
      <c r="O5077" s="4">
        <v>37407812</v>
      </c>
      <c r="P5077" s="4">
        <v>37407812</v>
      </c>
      <c r="Q5077" t="s">
        <v>13005</v>
      </c>
      <c r="R5077">
        <v>120</v>
      </c>
      <c r="S5077" t="s">
        <v>18785</v>
      </c>
      <c r="T5077" s="27">
        <v>39722222.222222224</v>
      </c>
      <c r="U5077" t="s">
        <v>18934</v>
      </c>
      <c r="V5077" t="s">
        <v>18932</v>
      </c>
      <c r="W5077" t="s">
        <v>18920</v>
      </c>
      <c r="X5077">
        <v>30189681.392794684</v>
      </c>
      <c r="Y5077" t="str">
        <f>FLOOR(movies__1[[#This Row],[year]], 10)&amp;"s"</f>
        <v>2000s</v>
      </c>
      <c r="Z5077" t="str">
        <f>TEXT(movies__1[[#This Row],[release_date]], "mmmm")</f>
        <v>August</v>
      </c>
      <c r="AA5077" t="str">
        <f>IF(movies__1[[#This Row],[score]]&lt;4, "Poor Rating", IF(movies__1[[#This Row],[score]]&lt;=7, "Medium Rating", "High Rating"))</f>
        <v>Medium Rating</v>
      </c>
    </row>
    <row r="5078" spans="1:27" x14ac:dyDescent="0.2">
      <c r="A5078" t="s">
        <v>13006</v>
      </c>
      <c r="B5078" t="s">
        <v>1716</v>
      </c>
      <c r="C5078" t="s">
        <v>57</v>
      </c>
      <c r="D5078">
        <v>2007</v>
      </c>
      <c r="E5078" s="1">
        <v>39129</v>
      </c>
      <c r="F5078" t="s">
        <v>27</v>
      </c>
      <c r="G5078">
        <v>7</v>
      </c>
      <c r="H5078">
        <v>58000</v>
      </c>
      <c r="I5078" t="s">
        <v>6860</v>
      </c>
      <c r="J5078" t="s">
        <v>13007</v>
      </c>
      <c r="K5078" t="s">
        <v>3568</v>
      </c>
      <c r="L5078" t="s">
        <v>27</v>
      </c>
      <c r="N5078" s="23">
        <v>39722222.222222224</v>
      </c>
      <c r="O5078" s="4">
        <v>40953935</v>
      </c>
      <c r="P5078" s="4">
        <v>40953935</v>
      </c>
      <c r="Q5078" t="s">
        <v>55</v>
      </c>
      <c r="R5078">
        <v>110</v>
      </c>
      <c r="S5078" t="s">
        <v>18785</v>
      </c>
      <c r="T5078" s="27">
        <v>39722222.222222224</v>
      </c>
      <c r="U5078" t="s">
        <v>18934</v>
      </c>
      <c r="V5078" t="s">
        <v>18932</v>
      </c>
      <c r="W5078" t="s">
        <v>18920</v>
      </c>
      <c r="X5078">
        <v>30189681.392794684</v>
      </c>
      <c r="Y5078" t="str">
        <f>FLOOR(movies__1[[#This Row],[year]], 10)&amp;"s"</f>
        <v>2000s</v>
      </c>
      <c r="Z5078" t="str">
        <f>TEXT(movies__1[[#This Row],[release_date]], "mmmm")</f>
        <v>February</v>
      </c>
      <c r="AA5078" t="str">
        <f>IF(movies__1[[#This Row],[score]]&lt;4, "Poor Rating", IF(movies__1[[#This Row],[score]]&lt;=7, "Medium Rating", "High Rating"))</f>
        <v>Medium Rating</v>
      </c>
    </row>
    <row r="5079" spans="1:27" x14ac:dyDescent="0.2">
      <c r="A5079" t="s">
        <v>13008</v>
      </c>
      <c r="B5079" t="s">
        <v>1716</v>
      </c>
      <c r="C5079" t="s">
        <v>31</v>
      </c>
      <c r="D5079">
        <v>2007</v>
      </c>
      <c r="E5079" s="1">
        <v>39458</v>
      </c>
      <c r="F5079" t="s">
        <v>27</v>
      </c>
      <c r="G5079">
        <v>3.8</v>
      </c>
      <c r="H5079">
        <v>45000</v>
      </c>
      <c r="I5079" t="s">
        <v>11185</v>
      </c>
      <c r="J5079" t="s">
        <v>13009</v>
      </c>
      <c r="K5079" t="s">
        <v>9609</v>
      </c>
      <c r="L5079" t="s">
        <v>4976</v>
      </c>
      <c r="M5079" s="23">
        <v>60000000</v>
      </c>
      <c r="N5079" s="23">
        <v>60000000</v>
      </c>
      <c r="O5079" s="4">
        <v>13097915</v>
      </c>
      <c r="P5079" s="4">
        <v>13097915</v>
      </c>
      <c r="Q5079" t="s">
        <v>11188</v>
      </c>
      <c r="R5079">
        <v>127</v>
      </c>
      <c r="S5079" t="s">
        <v>18783</v>
      </c>
      <c r="T5079" s="27">
        <v>81312500</v>
      </c>
      <c r="U5079" t="s">
        <v>18935</v>
      </c>
      <c r="V5079" t="s">
        <v>18932</v>
      </c>
      <c r="W5079" t="s">
        <v>18924</v>
      </c>
      <c r="X5079">
        <v>67103305.399999999</v>
      </c>
      <c r="Y5079" t="str">
        <f>FLOOR(movies__1[[#This Row],[year]], 10)&amp;"s"</f>
        <v>2000s</v>
      </c>
      <c r="Z5079" t="str">
        <f>TEXT(movies__1[[#This Row],[release_date]], "mmmm")</f>
        <v>January</v>
      </c>
      <c r="AA5079" t="str">
        <f>IF(movies__1[[#This Row],[score]]&lt;4, "Poor Rating", IF(movies__1[[#This Row],[score]]&lt;=7, "Medium Rating", "High Rating"))</f>
        <v>Poor Rating</v>
      </c>
    </row>
    <row r="5080" spans="1:27" x14ac:dyDescent="0.2">
      <c r="A5080" t="s">
        <v>13010</v>
      </c>
      <c r="B5080" t="s">
        <v>1716</v>
      </c>
      <c r="C5080" t="s">
        <v>37</v>
      </c>
      <c r="D5080">
        <v>2007</v>
      </c>
      <c r="E5080" s="1">
        <v>39323</v>
      </c>
      <c r="F5080" t="s">
        <v>27</v>
      </c>
      <c r="G5080">
        <v>5.3</v>
      </c>
      <c r="H5080">
        <v>41000</v>
      </c>
      <c r="I5080" t="s">
        <v>12355</v>
      </c>
      <c r="J5080" t="s">
        <v>11986</v>
      </c>
      <c r="K5080" t="s">
        <v>13011</v>
      </c>
      <c r="L5080" t="s">
        <v>27</v>
      </c>
      <c r="N5080" s="23">
        <v>34397435.897435896</v>
      </c>
      <c r="O5080" s="4">
        <v>41739766</v>
      </c>
      <c r="P5080" s="4">
        <v>41739766</v>
      </c>
      <c r="Q5080" t="s">
        <v>11607</v>
      </c>
      <c r="R5080">
        <v>90</v>
      </c>
      <c r="S5080" t="s">
        <v>18782</v>
      </c>
      <c r="T5080" s="27">
        <v>34397435.897435896</v>
      </c>
      <c r="U5080" t="s">
        <v>18934</v>
      </c>
      <c r="V5080" t="s">
        <v>18932</v>
      </c>
      <c r="W5080" t="s">
        <v>18920</v>
      </c>
      <c r="X5080">
        <v>30189681.392794684</v>
      </c>
      <c r="Y5080" t="str">
        <f>FLOOR(movies__1[[#This Row],[year]], 10)&amp;"s"</f>
        <v>2000s</v>
      </c>
      <c r="Z5080" t="str">
        <f>TEXT(movies__1[[#This Row],[release_date]], "mmmm")</f>
        <v>August</v>
      </c>
      <c r="AA5080" t="str">
        <f>IF(movies__1[[#This Row],[score]]&lt;4, "Poor Rating", IF(movies__1[[#This Row],[score]]&lt;=7, "Medium Rating", "High Rating"))</f>
        <v>Medium Rating</v>
      </c>
    </row>
    <row r="5081" spans="1:27" x14ac:dyDescent="0.2">
      <c r="A5081" t="s">
        <v>13012</v>
      </c>
      <c r="B5081" t="s">
        <v>15</v>
      </c>
      <c r="C5081" t="s">
        <v>31</v>
      </c>
      <c r="D5081">
        <v>2007</v>
      </c>
      <c r="E5081" s="1">
        <v>39185</v>
      </c>
      <c r="F5081" t="s">
        <v>27</v>
      </c>
      <c r="G5081">
        <v>5.4</v>
      </c>
      <c r="H5081">
        <v>43000</v>
      </c>
      <c r="I5081" t="s">
        <v>11057</v>
      </c>
      <c r="J5081" t="s">
        <v>13013</v>
      </c>
      <c r="K5081" t="s">
        <v>12054</v>
      </c>
      <c r="L5081" t="s">
        <v>27</v>
      </c>
      <c r="M5081" s="23">
        <v>45000000</v>
      </c>
      <c r="N5081" s="23">
        <v>45000000</v>
      </c>
      <c r="O5081" s="4">
        <v>30984583</v>
      </c>
      <c r="P5081" s="4">
        <v>30984583</v>
      </c>
      <c r="Q5081" t="s">
        <v>158</v>
      </c>
      <c r="R5081">
        <v>99</v>
      </c>
      <c r="S5081" t="s">
        <v>18783</v>
      </c>
      <c r="T5081" s="27">
        <v>81312500</v>
      </c>
      <c r="U5081" t="s">
        <v>18935</v>
      </c>
      <c r="V5081" t="s">
        <v>18932</v>
      </c>
      <c r="W5081" t="s">
        <v>18924</v>
      </c>
      <c r="X5081">
        <v>67103305.399999999</v>
      </c>
      <c r="Y5081" t="str">
        <f>FLOOR(movies__1[[#This Row],[year]], 10)&amp;"s"</f>
        <v>2000s</v>
      </c>
      <c r="Z5081" t="str">
        <f>TEXT(movies__1[[#This Row],[release_date]], "mmmm")</f>
        <v>April</v>
      </c>
      <c r="AA5081" t="str">
        <f>IF(movies__1[[#This Row],[score]]&lt;4, "Poor Rating", IF(movies__1[[#This Row],[score]]&lt;=7, "Medium Rating", "High Rating"))</f>
        <v>Medium Rating</v>
      </c>
    </row>
    <row r="5082" spans="1:27" x14ac:dyDescent="0.2">
      <c r="A5082" t="s">
        <v>13014</v>
      </c>
      <c r="B5082" t="s">
        <v>1716</v>
      </c>
      <c r="C5082" t="s">
        <v>37</v>
      </c>
      <c r="D5082">
        <v>2007</v>
      </c>
      <c r="E5082" s="1">
        <v>39374</v>
      </c>
      <c r="F5082" t="s">
        <v>27</v>
      </c>
      <c r="G5082">
        <v>4.3</v>
      </c>
      <c r="H5082">
        <v>11000</v>
      </c>
      <c r="I5082" t="s">
        <v>10228</v>
      </c>
      <c r="J5082" t="s">
        <v>13015</v>
      </c>
      <c r="K5082" t="s">
        <v>13016</v>
      </c>
      <c r="L5082" t="s">
        <v>27</v>
      </c>
      <c r="M5082" s="23">
        <v>20000000</v>
      </c>
      <c r="N5082" s="23">
        <v>20000000</v>
      </c>
      <c r="O5082" s="4">
        <v>13539154</v>
      </c>
      <c r="P5082" s="4">
        <v>13539154</v>
      </c>
      <c r="Q5082" t="s">
        <v>12547</v>
      </c>
      <c r="R5082">
        <v>84</v>
      </c>
      <c r="S5082" t="s">
        <v>18782</v>
      </c>
      <c r="T5082" s="27">
        <v>34397435.897435896</v>
      </c>
      <c r="U5082" t="s">
        <v>18934</v>
      </c>
      <c r="V5082" t="s">
        <v>18932</v>
      </c>
      <c r="W5082" t="s">
        <v>18920</v>
      </c>
      <c r="X5082">
        <v>30189681.392794684</v>
      </c>
      <c r="Y5082" t="str">
        <f>FLOOR(movies__1[[#This Row],[year]], 10)&amp;"s"</f>
        <v>2000s</v>
      </c>
      <c r="Z5082" t="str">
        <f>TEXT(movies__1[[#This Row],[release_date]], "mmmm")</f>
        <v>October</v>
      </c>
      <c r="AA5082" t="str">
        <f>IF(movies__1[[#This Row],[score]]&lt;4, "Poor Rating", IF(movies__1[[#This Row],[score]]&lt;=7, "Medium Rating", "High Rating"))</f>
        <v>Medium Rating</v>
      </c>
    </row>
    <row r="5083" spans="1:27" x14ac:dyDescent="0.2">
      <c r="A5083" t="s">
        <v>13017</v>
      </c>
      <c r="B5083" t="s">
        <v>15</v>
      </c>
      <c r="C5083" t="s">
        <v>31</v>
      </c>
      <c r="D5083">
        <v>2007</v>
      </c>
      <c r="E5083" s="1">
        <v>39367</v>
      </c>
      <c r="F5083" t="s">
        <v>27</v>
      </c>
      <c r="G5083">
        <v>6.8</v>
      </c>
      <c r="H5083">
        <v>86000</v>
      </c>
      <c r="I5083" t="s">
        <v>7101</v>
      </c>
      <c r="J5083" t="s">
        <v>7101</v>
      </c>
      <c r="K5083" t="s">
        <v>9046</v>
      </c>
      <c r="L5083" t="s">
        <v>27</v>
      </c>
      <c r="M5083" s="23">
        <v>21000000</v>
      </c>
      <c r="N5083" s="23">
        <v>21000000</v>
      </c>
      <c r="O5083" s="4">
        <v>55033767</v>
      </c>
      <c r="P5083" s="4">
        <v>55033767</v>
      </c>
      <c r="Q5083" t="s">
        <v>28</v>
      </c>
      <c r="R5083">
        <v>117</v>
      </c>
      <c r="S5083" t="s">
        <v>18783</v>
      </c>
      <c r="T5083" s="27">
        <v>81312500</v>
      </c>
      <c r="U5083" t="s">
        <v>18934</v>
      </c>
      <c r="V5083" t="s">
        <v>18932</v>
      </c>
      <c r="W5083" t="s">
        <v>18920</v>
      </c>
      <c r="X5083">
        <v>30189681.392794684</v>
      </c>
      <c r="Y5083" t="str">
        <f>FLOOR(movies__1[[#This Row],[year]], 10)&amp;"s"</f>
        <v>2000s</v>
      </c>
      <c r="Z5083" t="str">
        <f>TEXT(movies__1[[#This Row],[release_date]], "mmmm")</f>
        <v>October</v>
      </c>
      <c r="AA5083" t="str">
        <f>IF(movies__1[[#This Row],[score]]&lt;4, "Poor Rating", IF(movies__1[[#This Row],[score]]&lt;=7, "Medium Rating", "High Rating"))</f>
        <v>Medium Rating</v>
      </c>
    </row>
    <row r="5084" spans="1:27" x14ac:dyDescent="0.2">
      <c r="A5084" t="s">
        <v>13018</v>
      </c>
      <c r="B5084" t="s">
        <v>2318</v>
      </c>
      <c r="C5084" t="s">
        <v>16</v>
      </c>
      <c r="D5084">
        <v>2007</v>
      </c>
      <c r="E5084" s="1">
        <v>39472</v>
      </c>
      <c r="F5084" t="s">
        <v>949</v>
      </c>
      <c r="G5084">
        <v>5.8</v>
      </c>
      <c r="H5084">
        <v>11000</v>
      </c>
      <c r="I5084" t="s">
        <v>6115</v>
      </c>
      <c r="J5084" t="s">
        <v>13019</v>
      </c>
      <c r="K5084" t="s">
        <v>7490</v>
      </c>
      <c r="L5084" t="s">
        <v>389</v>
      </c>
      <c r="M5084" s="23">
        <v>4600000</v>
      </c>
      <c r="N5084" s="23">
        <v>4600000</v>
      </c>
      <c r="O5084" s="4">
        <v>1432799</v>
      </c>
      <c r="P5084" s="4">
        <v>1432799</v>
      </c>
      <c r="Q5084" t="s">
        <v>12807</v>
      </c>
      <c r="R5084">
        <v>97</v>
      </c>
      <c r="S5084" t="s">
        <v>18779</v>
      </c>
      <c r="T5084" s="27">
        <v>19772727.272727273</v>
      </c>
      <c r="U5084" t="s">
        <v>18930</v>
      </c>
      <c r="V5084" t="s">
        <v>18932</v>
      </c>
      <c r="W5084" t="s">
        <v>18918</v>
      </c>
      <c r="X5084">
        <v>26469356.481132075</v>
      </c>
      <c r="Y5084" t="str">
        <f>FLOOR(movies__1[[#This Row],[year]], 10)&amp;"s"</f>
        <v>2000s</v>
      </c>
      <c r="Z5084" t="str">
        <f>TEXT(movies__1[[#This Row],[release_date]], "mmmm")</f>
        <v>January</v>
      </c>
      <c r="AA5084" t="str">
        <f>IF(movies__1[[#This Row],[score]]&lt;4, "Poor Rating", IF(movies__1[[#This Row],[score]]&lt;=7, "Medium Rating", "High Rating"))</f>
        <v>Medium Rating</v>
      </c>
    </row>
    <row r="5085" spans="1:27" x14ac:dyDescent="0.2">
      <c r="A5085" t="s">
        <v>13020</v>
      </c>
      <c r="B5085" t="s">
        <v>15</v>
      </c>
      <c r="C5085" t="s">
        <v>31</v>
      </c>
      <c r="D5085">
        <v>2007</v>
      </c>
      <c r="E5085" s="1">
        <v>39325</v>
      </c>
      <c r="F5085" t="s">
        <v>27</v>
      </c>
      <c r="G5085">
        <v>6.7</v>
      </c>
      <c r="H5085">
        <v>70000</v>
      </c>
      <c r="I5085" t="s">
        <v>11481</v>
      </c>
      <c r="J5085" t="s">
        <v>13021</v>
      </c>
      <c r="K5085" t="s">
        <v>1752</v>
      </c>
      <c r="L5085" t="s">
        <v>27</v>
      </c>
      <c r="M5085" s="23">
        <v>20000000</v>
      </c>
      <c r="N5085" s="23">
        <v>20000000</v>
      </c>
      <c r="O5085" s="4">
        <v>16974459</v>
      </c>
      <c r="P5085" s="4">
        <v>16974459</v>
      </c>
      <c r="Q5085" t="s">
        <v>158</v>
      </c>
      <c r="R5085">
        <v>105</v>
      </c>
      <c r="S5085" t="s">
        <v>18783</v>
      </c>
      <c r="T5085" s="27">
        <v>81312500</v>
      </c>
      <c r="U5085" t="s">
        <v>18934</v>
      </c>
      <c r="V5085" t="s">
        <v>18932</v>
      </c>
      <c r="W5085" t="s">
        <v>18920</v>
      </c>
      <c r="X5085">
        <v>30189681.392794684</v>
      </c>
      <c r="Y5085" t="str">
        <f>FLOOR(movies__1[[#This Row],[year]], 10)&amp;"s"</f>
        <v>2000s</v>
      </c>
      <c r="Z5085" t="str">
        <f>TEXT(movies__1[[#This Row],[release_date]], "mmmm")</f>
        <v>August</v>
      </c>
      <c r="AA5085" t="str">
        <f>IF(movies__1[[#This Row],[score]]&lt;4, "Poor Rating", IF(movies__1[[#This Row],[score]]&lt;=7, "Medium Rating", "High Rating"))</f>
        <v>Medium Rating</v>
      </c>
    </row>
    <row r="5086" spans="1:27" x14ac:dyDescent="0.2">
      <c r="A5086" t="s">
        <v>13022</v>
      </c>
      <c r="B5086" t="s">
        <v>30</v>
      </c>
      <c r="C5086" t="s">
        <v>23</v>
      </c>
      <c r="D5086">
        <v>2007</v>
      </c>
      <c r="E5086" s="1">
        <v>39441</v>
      </c>
      <c r="F5086" t="s">
        <v>27</v>
      </c>
      <c r="G5086">
        <v>6.4</v>
      </c>
      <c r="H5086">
        <v>39000</v>
      </c>
      <c r="I5086" t="s">
        <v>9970</v>
      </c>
      <c r="J5086" t="s">
        <v>8559</v>
      </c>
      <c r="K5086" t="s">
        <v>7837</v>
      </c>
      <c r="L5086" t="s">
        <v>1615</v>
      </c>
      <c r="M5086" s="23">
        <v>40000000</v>
      </c>
      <c r="N5086" s="23">
        <v>40000000</v>
      </c>
      <c r="O5086" s="4">
        <v>103967384</v>
      </c>
      <c r="P5086" s="4">
        <v>103967384</v>
      </c>
      <c r="Q5086" t="s">
        <v>10123</v>
      </c>
      <c r="R5086">
        <v>112</v>
      </c>
      <c r="S5086" t="s">
        <v>18781</v>
      </c>
      <c r="T5086" s="27">
        <v>50666666.666666672</v>
      </c>
      <c r="U5086" t="s">
        <v>18934</v>
      </c>
      <c r="V5086" t="s">
        <v>18932</v>
      </c>
      <c r="W5086" t="s">
        <v>18920</v>
      </c>
      <c r="X5086">
        <v>30189681.392794684</v>
      </c>
      <c r="Y5086" t="str">
        <f>FLOOR(movies__1[[#This Row],[year]], 10)&amp;"s"</f>
        <v>2000s</v>
      </c>
      <c r="Z5086" t="str">
        <f>TEXT(movies__1[[#This Row],[release_date]], "mmmm")</f>
        <v>December</v>
      </c>
      <c r="AA5086" t="str">
        <f>IF(movies__1[[#This Row],[score]]&lt;4, "Poor Rating", IF(movies__1[[#This Row],[score]]&lt;=7, "Medium Rating", "High Rating"))</f>
        <v>Medium Rating</v>
      </c>
    </row>
    <row r="5087" spans="1:27" x14ac:dyDescent="0.2">
      <c r="A5087" t="s">
        <v>13023</v>
      </c>
      <c r="B5087" t="s">
        <v>15</v>
      </c>
      <c r="C5087" t="s">
        <v>31</v>
      </c>
      <c r="D5087">
        <v>2007</v>
      </c>
      <c r="E5087" s="1">
        <v>39367</v>
      </c>
      <c r="F5087" t="s">
        <v>2233</v>
      </c>
      <c r="G5087">
        <v>8</v>
      </c>
      <c r="H5087">
        <v>100000</v>
      </c>
      <c r="I5087" t="s">
        <v>13024</v>
      </c>
      <c r="J5087" t="s">
        <v>13025</v>
      </c>
      <c r="K5087" t="s">
        <v>13026</v>
      </c>
      <c r="L5087" t="s">
        <v>2233</v>
      </c>
      <c r="M5087" s="23">
        <v>4000000</v>
      </c>
      <c r="N5087" s="23">
        <v>4000000</v>
      </c>
      <c r="O5087" s="4">
        <v>14759148</v>
      </c>
      <c r="P5087" s="4">
        <v>14759148</v>
      </c>
      <c r="Q5087" t="s">
        <v>13027</v>
      </c>
      <c r="R5087">
        <v>115</v>
      </c>
      <c r="S5087" t="s">
        <v>18783</v>
      </c>
      <c r="T5087" s="27">
        <v>81312500</v>
      </c>
      <c r="U5087" t="s">
        <v>18930</v>
      </c>
      <c r="V5087" t="s">
        <v>18931</v>
      </c>
      <c r="W5087" t="s">
        <v>18917</v>
      </c>
      <c r="X5087">
        <v>69198129.5</v>
      </c>
      <c r="Y5087" t="str">
        <f>FLOOR(movies__1[[#This Row],[year]], 10)&amp;"s"</f>
        <v>2000s</v>
      </c>
      <c r="Z5087" t="str">
        <f>TEXT(movies__1[[#This Row],[release_date]], "mmmm")</f>
        <v>October</v>
      </c>
      <c r="AA5087" t="str">
        <f>IF(movies__1[[#This Row],[score]]&lt;4, "Poor Rating", IF(movies__1[[#This Row],[score]]&lt;=7, "Medium Rating", "High Rating"))</f>
        <v>High Rating</v>
      </c>
    </row>
    <row r="5088" spans="1:27" x14ac:dyDescent="0.2">
      <c r="A5088" t="s">
        <v>13028</v>
      </c>
      <c r="B5088" t="s">
        <v>1716</v>
      </c>
      <c r="C5088" t="s">
        <v>57</v>
      </c>
      <c r="D5088">
        <v>2007</v>
      </c>
      <c r="E5088" s="1">
        <v>39479</v>
      </c>
      <c r="F5088" t="s">
        <v>27</v>
      </c>
      <c r="G5088">
        <v>8</v>
      </c>
      <c r="H5088">
        <v>105000</v>
      </c>
      <c r="I5088" t="s">
        <v>7911</v>
      </c>
      <c r="J5088" t="s">
        <v>1565</v>
      </c>
      <c r="K5088" t="s">
        <v>13029</v>
      </c>
      <c r="L5088" t="s">
        <v>389</v>
      </c>
      <c r="N5088" s="23">
        <v>39722222.222222224</v>
      </c>
      <c r="O5088" s="4">
        <v>19780116</v>
      </c>
      <c r="P5088" s="4">
        <v>19780116</v>
      </c>
      <c r="Q5088" t="s">
        <v>13030</v>
      </c>
      <c r="R5088">
        <v>112</v>
      </c>
      <c r="S5088" t="s">
        <v>18785</v>
      </c>
      <c r="T5088" s="27">
        <v>39722222.222222224</v>
      </c>
      <c r="U5088" t="s">
        <v>18934</v>
      </c>
      <c r="V5088" t="s">
        <v>18931</v>
      </c>
      <c r="W5088" t="s">
        <v>18922</v>
      </c>
      <c r="X5088">
        <v>142113917.4372049</v>
      </c>
      <c r="Y5088" t="str">
        <f>FLOOR(movies__1[[#This Row],[year]], 10)&amp;"s"</f>
        <v>2000s</v>
      </c>
      <c r="Z5088" t="str">
        <f>TEXT(movies__1[[#This Row],[release_date]], "mmmm")</f>
        <v>February</v>
      </c>
      <c r="AA5088" t="str">
        <f>IF(movies__1[[#This Row],[score]]&lt;4, "Poor Rating", IF(movies__1[[#This Row],[score]]&lt;=7, "Medium Rating", "High Rating"))</f>
        <v>High Rating</v>
      </c>
    </row>
    <row r="5089" spans="1:27" x14ac:dyDescent="0.2">
      <c r="A5089" t="s">
        <v>13031</v>
      </c>
      <c r="B5089" t="s">
        <v>1716</v>
      </c>
      <c r="C5089" t="s">
        <v>16</v>
      </c>
      <c r="D5089">
        <v>2007</v>
      </c>
      <c r="E5089" s="1">
        <v>39414</v>
      </c>
      <c r="F5089" t="s">
        <v>389</v>
      </c>
      <c r="G5089">
        <v>6.6</v>
      </c>
      <c r="H5089">
        <v>53000</v>
      </c>
      <c r="I5089" t="s">
        <v>4040</v>
      </c>
      <c r="J5089" t="s">
        <v>4040</v>
      </c>
      <c r="K5089" t="s">
        <v>13032</v>
      </c>
      <c r="L5089" t="s">
        <v>5132</v>
      </c>
      <c r="M5089" s="23">
        <v>10000000</v>
      </c>
      <c r="N5089" s="23">
        <v>10000000</v>
      </c>
      <c r="O5089" s="4">
        <v>22007671</v>
      </c>
      <c r="P5089" s="4">
        <v>22007671</v>
      </c>
      <c r="Q5089" t="s">
        <v>8299</v>
      </c>
      <c r="R5089">
        <v>95</v>
      </c>
      <c r="S5089" t="s">
        <v>18779</v>
      </c>
      <c r="T5089" s="27">
        <v>19772727.272727273</v>
      </c>
      <c r="U5089" t="s">
        <v>18934</v>
      </c>
      <c r="V5089" t="s">
        <v>18932</v>
      </c>
      <c r="W5089" t="s">
        <v>18920</v>
      </c>
      <c r="X5089">
        <v>30189681.392794684</v>
      </c>
      <c r="Y5089" t="str">
        <f>FLOOR(movies__1[[#This Row],[year]], 10)&amp;"s"</f>
        <v>2000s</v>
      </c>
      <c r="Z5089" t="str">
        <f>TEXT(movies__1[[#This Row],[release_date]], "mmmm")</f>
        <v>November</v>
      </c>
      <c r="AA5089" t="str">
        <f>IF(movies__1[[#This Row],[score]]&lt;4, "Poor Rating", IF(movies__1[[#This Row],[score]]&lt;=7, "Medium Rating", "High Rating"))</f>
        <v>Medium Rating</v>
      </c>
    </row>
    <row r="5090" spans="1:27" x14ac:dyDescent="0.2">
      <c r="A5090" t="s">
        <v>13033</v>
      </c>
      <c r="B5090" t="s">
        <v>15</v>
      </c>
      <c r="C5090" t="s">
        <v>37</v>
      </c>
      <c r="D5090">
        <v>2007</v>
      </c>
      <c r="E5090" s="1">
        <v>39499</v>
      </c>
      <c r="F5090" t="s">
        <v>214</v>
      </c>
      <c r="G5090">
        <v>6</v>
      </c>
      <c r="H5090">
        <v>20000</v>
      </c>
      <c r="I5090" t="s">
        <v>7423</v>
      </c>
      <c r="J5090" t="s">
        <v>7423</v>
      </c>
      <c r="K5090" t="s">
        <v>4456</v>
      </c>
      <c r="L5090" t="s">
        <v>27</v>
      </c>
      <c r="M5090" s="23">
        <v>10000000</v>
      </c>
      <c r="N5090" s="23">
        <v>10000000</v>
      </c>
      <c r="O5090" s="4">
        <v>2900156</v>
      </c>
      <c r="P5090" s="4">
        <v>2900156</v>
      </c>
      <c r="Q5090" t="s">
        <v>7899</v>
      </c>
      <c r="R5090">
        <v>91</v>
      </c>
      <c r="S5090" t="s">
        <v>18782</v>
      </c>
      <c r="T5090" s="27">
        <v>34397435.897435896</v>
      </c>
      <c r="U5090" t="s">
        <v>18934</v>
      </c>
      <c r="V5090" t="s">
        <v>18932</v>
      </c>
      <c r="W5090" t="s">
        <v>18920</v>
      </c>
      <c r="X5090">
        <v>30189681.392794684</v>
      </c>
      <c r="Y5090" t="str">
        <f>FLOOR(movies__1[[#This Row],[year]], 10)&amp;"s"</f>
        <v>2000s</v>
      </c>
      <c r="Z5090" t="str">
        <f>TEXT(movies__1[[#This Row],[release_date]], "mmmm")</f>
        <v>February</v>
      </c>
      <c r="AA5090" t="str">
        <f>IF(movies__1[[#This Row],[score]]&lt;4, "Poor Rating", IF(movies__1[[#This Row],[score]]&lt;=7, "Medium Rating", "High Rating"))</f>
        <v>Medium Rating</v>
      </c>
    </row>
    <row r="5091" spans="1:27" x14ac:dyDescent="0.2">
      <c r="A5091" t="s">
        <v>13034</v>
      </c>
      <c r="B5091" t="s">
        <v>1716</v>
      </c>
      <c r="C5091" t="s">
        <v>16</v>
      </c>
      <c r="D5091">
        <v>2007</v>
      </c>
      <c r="E5091" s="1">
        <v>39115</v>
      </c>
      <c r="F5091" t="s">
        <v>27</v>
      </c>
      <c r="G5091">
        <v>5.4</v>
      </c>
      <c r="H5091">
        <v>39000</v>
      </c>
      <c r="I5091" t="s">
        <v>13035</v>
      </c>
      <c r="J5091" t="s">
        <v>13036</v>
      </c>
      <c r="K5091" t="s">
        <v>5028</v>
      </c>
      <c r="L5091" t="s">
        <v>27</v>
      </c>
      <c r="M5091" s="23">
        <v>16000000</v>
      </c>
      <c r="N5091" s="23">
        <v>16000000</v>
      </c>
      <c r="O5091" s="4">
        <v>55060212</v>
      </c>
      <c r="P5091" s="4">
        <v>55060212</v>
      </c>
      <c r="Q5091" t="s">
        <v>9303</v>
      </c>
      <c r="R5091">
        <v>90</v>
      </c>
      <c r="S5091" t="s">
        <v>18779</v>
      </c>
      <c r="T5091" s="27">
        <v>19772727.272727273</v>
      </c>
      <c r="U5091" t="s">
        <v>18934</v>
      </c>
      <c r="V5091" t="s">
        <v>18932</v>
      </c>
      <c r="W5091" t="s">
        <v>18920</v>
      </c>
      <c r="X5091">
        <v>30189681.392794684</v>
      </c>
      <c r="Y5091" t="str">
        <f>FLOOR(movies__1[[#This Row],[year]], 10)&amp;"s"</f>
        <v>2000s</v>
      </c>
      <c r="Z5091" t="str">
        <f>TEXT(movies__1[[#This Row],[release_date]], "mmmm")</f>
        <v>February</v>
      </c>
      <c r="AA5091" t="str">
        <f>IF(movies__1[[#This Row],[score]]&lt;4, "Poor Rating", IF(movies__1[[#This Row],[score]]&lt;=7, "Medium Rating", "High Rating"))</f>
        <v>Medium Rating</v>
      </c>
    </row>
    <row r="5092" spans="1:27" x14ac:dyDescent="0.2">
      <c r="A5092" t="s">
        <v>13037</v>
      </c>
      <c r="B5092" t="s">
        <v>2318</v>
      </c>
      <c r="C5092" t="s">
        <v>16</v>
      </c>
      <c r="D5092">
        <v>2007</v>
      </c>
      <c r="E5092" s="1">
        <v>39309</v>
      </c>
      <c r="F5092" t="s">
        <v>389</v>
      </c>
      <c r="G5092">
        <v>6.7</v>
      </c>
      <c r="H5092">
        <v>11000</v>
      </c>
      <c r="I5092" t="s">
        <v>13038</v>
      </c>
      <c r="J5092" t="s">
        <v>13038</v>
      </c>
      <c r="K5092" t="s">
        <v>13039</v>
      </c>
      <c r="L5092" t="s">
        <v>389</v>
      </c>
      <c r="N5092" s="23">
        <v>19772727.272727273</v>
      </c>
      <c r="O5092" s="4">
        <v>628258</v>
      </c>
      <c r="P5092" s="4">
        <v>628258</v>
      </c>
      <c r="Q5092" t="s">
        <v>13040</v>
      </c>
      <c r="R5092">
        <v>85</v>
      </c>
      <c r="S5092" t="s">
        <v>18779</v>
      </c>
      <c r="T5092" s="27">
        <v>19772727.272727273</v>
      </c>
      <c r="U5092" t="s">
        <v>18934</v>
      </c>
      <c r="V5092" t="s">
        <v>18932</v>
      </c>
      <c r="W5092" t="s">
        <v>18920</v>
      </c>
      <c r="X5092">
        <v>30189681.392794684</v>
      </c>
      <c r="Y5092" t="str">
        <f>FLOOR(movies__1[[#This Row],[year]], 10)&amp;"s"</f>
        <v>2000s</v>
      </c>
      <c r="Z5092" t="str">
        <f>TEXT(movies__1[[#This Row],[release_date]], "mmmm")</f>
        <v>August</v>
      </c>
      <c r="AA5092" t="str">
        <f>IF(movies__1[[#This Row],[score]]&lt;4, "Poor Rating", IF(movies__1[[#This Row],[score]]&lt;=7, "Medium Rating", "High Rating"))</f>
        <v>Medium Rating</v>
      </c>
    </row>
    <row r="5093" spans="1:27" x14ac:dyDescent="0.2">
      <c r="A5093" t="s">
        <v>13041</v>
      </c>
      <c r="B5093" t="s">
        <v>2318</v>
      </c>
      <c r="C5093" t="s">
        <v>31</v>
      </c>
      <c r="D5093">
        <v>2007</v>
      </c>
      <c r="E5093" s="1">
        <v>39395</v>
      </c>
      <c r="F5093" t="s">
        <v>8801</v>
      </c>
      <c r="G5093">
        <v>6.7</v>
      </c>
      <c r="H5093">
        <v>40000</v>
      </c>
      <c r="I5093" t="s">
        <v>11849</v>
      </c>
      <c r="J5093" t="s">
        <v>11849</v>
      </c>
      <c r="K5093" t="s">
        <v>8800</v>
      </c>
      <c r="L5093" t="s">
        <v>8801</v>
      </c>
      <c r="N5093" s="23">
        <v>81312500</v>
      </c>
      <c r="O5093" s="4">
        <v>39997274</v>
      </c>
      <c r="P5093" s="4">
        <v>39997274</v>
      </c>
      <c r="Q5093" t="s">
        <v>13042</v>
      </c>
      <c r="R5093">
        <v>162</v>
      </c>
      <c r="S5093" t="s">
        <v>18783</v>
      </c>
      <c r="T5093" s="27">
        <v>81312500</v>
      </c>
      <c r="U5093" t="s">
        <v>18935</v>
      </c>
      <c r="V5093" t="s">
        <v>18932</v>
      </c>
      <c r="W5093" t="s">
        <v>18924</v>
      </c>
      <c r="X5093">
        <v>67103305.399999999</v>
      </c>
      <c r="Y5093" t="str">
        <f>FLOOR(movies__1[[#This Row],[year]], 10)&amp;"s"</f>
        <v>2000s</v>
      </c>
      <c r="Z5093" t="str">
        <f>TEXT(movies__1[[#This Row],[release_date]], "mmmm")</f>
        <v>November</v>
      </c>
      <c r="AA5093" t="str">
        <f>IF(movies__1[[#This Row],[score]]&lt;4, "Poor Rating", IF(movies__1[[#This Row],[score]]&lt;=7, "Medium Rating", "High Rating"))</f>
        <v>Medium Rating</v>
      </c>
    </row>
    <row r="5094" spans="1:27" x14ac:dyDescent="0.2">
      <c r="A5094" t="s">
        <v>13043</v>
      </c>
      <c r="B5094" t="s">
        <v>15</v>
      </c>
      <c r="C5094" t="s">
        <v>16</v>
      </c>
      <c r="D5094">
        <v>2007</v>
      </c>
      <c r="E5094" s="1">
        <v>39353</v>
      </c>
      <c r="F5094" t="s">
        <v>27</v>
      </c>
      <c r="G5094">
        <v>6.6</v>
      </c>
      <c r="H5094">
        <v>16000</v>
      </c>
      <c r="I5094" t="s">
        <v>1058</v>
      </c>
      <c r="J5094" t="s">
        <v>9882</v>
      </c>
      <c r="K5094" t="s">
        <v>4464</v>
      </c>
      <c r="L5094" t="s">
        <v>27</v>
      </c>
      <c r="N5094" s="23">
        <v>19772727.272727273</v>
      </c>
      <c r="O5094" s="4">
        <v>5741608</v>
      </c>
      <c r="P5094" s="4">
        <v>5741608</v>
      </c>
      <c r="Q5094" t="s">
        <v>13044</v>
      </c>
      <c r="R5094">
        <v>97</v>
      </c>
      <c r="S5094" t="s">
        <v>18779</v>
      </c>
      <c r="T5094" s="27">
        <v>19772727.272727273</v>
      </c>
      <c r="U5094" t="s">
        <v>18934</v>
      </c>
      <c r="V5094" t="s">
        <v>18932</v>
      </c>
      <c r="W5094" t="s">
        <v>18920</v>
      </c>
      <c r="X5094">
        <v>30189681.392794684</v>
      </c>
      <c r="Y5094" t="str">
        <f>FLOOR(movies__1[[#This Row],[year]], 10)&amp;"s"</f>
        <v>2000s</v>
      </c>
      <c r="Z5094" t="str">
        <f>TEXT(movies__1[[#This Row],[release_date]], "mmmm")</f>
        <v>September</v>
      </c>
      <c r="AA5094" t="str">
        <f>IF(movies__1[[#This Row],[score]]&lt;4, "Poor Rating", IF(movies__1[[#This Row],[score]]&lt;=7, "Medium Rating", "High Rating"))</f>
        <v>Medium Rating</v>
      </c>
    </row>
    <row r="5095" spans="1:27" x14ac:dyDescent="0.2">
      <c r="A5095" t="s">
        <v>13045</v>
      </c>
      <c r="B5095" t="s">
        <v>1716</v>
      </c>
      <c r="C5095" t="s">
        <v>37</v>
      </c>
      <c r="D5095">
        <v>2007</v>
      </c>
      <c r="E5095" s="1">
        <v>39367</v>
      </c>
      <c r="F5095" t="s">
        <v>27</v>
      </c>
      <c r="G5095">
        <v>5.9</v>
      </c>
      <c r="H5095">
        <v>12000</v>
      </c>
      <c r="I5095" t="s">
        <v>12103</v>
      </c>
      <c r="J5095" t="s">
        <v>12103</v>
      </c>
      <c r="K5095" t="s">
        <v>12103</v>
      </c>
      <c r="L5095" t="s">
        <v>27</v>
      </c>
      <c r="M5095" s="23">
        <v>15000000</v>
      </c>
      <c r="N5095" s="23">
        <v>15000000</v>
      </c>
      <c r="O5095" s="4">
        <v>55862886</v>
      </c>
      <c r="P5095" s="4">
        <v>55862886</v>
      </c>
      <c r="Q5095" t="s">
        <v>8854</v>
      </c>
      <c r="R5095">
        <v>113</v>
      </c>
      <c r="S5095" t="s">
        <v>18782</v>
      </c>
      <c r="T5095" s="27">
        <v>34397435.897435896</v>
      </c>
      <c r="U5095" t="s">
        <v>18934</v>
      </c>
      <c r="V5095" t="s">
        <v>18932</v>
      </c>
      <c r="W5095" t="s">
        <v>18920</v>
      </c>
      <c r="X5095">
        <v>30189681.392794684</v>
      </c>
      <c r="Y5095" t="str">
        <f>FLOOR(movies__1[[#This Row],[year]], 10)&amp;"s"</f>
        <v>2000s</v>
      </c>
      <c r="Z5095" t="str">
        <f>TEXT(movies__1[[#This Row],[release_date]], "mmmm")</f>
        <v>October</v>
      </c>
      <c r="AA5095" t="str">
        <f>IF(movies__1[[#This Row],[score]]&lt;4, "Poor Rating", IF(movies__1[[#This Row],[score]]&lt;=7, "Medium Rating", "High Rating"))</f>
        <v>Medium Rating</v>
      </c>
    </row>
    <row r="5096" spans="1:27" x14ac:dyDescent="0.2">
      <c r="A5096" t="s">
        <v>13046</v>
      </c>
      <c r="B5096" t="s">
        <v>15</v>
      </c>
      <c r="C5096" t="s">
        <v>16</v>
      </c>
      <c r="D5096">
        <v>2007</v>
      </c>
      <c r="E5096" s="1">
        <v>39402</v>
      </c>
      <c r="F5096" t="s">
        <v>27</v>
      </c>
      <c r="G5096">
        <v>6.4</v>
      </c>
      <c r="H5096">
        <v>23000</v>
      </c>
      <c r="I5096" t="s">
        <v>226</v>
      </c>
      <c r="J5096" t="s">
        <v>1565</v>
      </c>
      <c r="K5096" t="s">
        <v>9889</v>
      </c>
      <c r="L5096" t="s">
        <v>27</v>
      </c>
      <c r="M5096" s="23">
        <v>45000000</v>
      </c>
      <c r="N5096" s="23">
        <v>45000000</v>
      </c>
      <c r="O5096" s="4">
        <v>31575877</v>
      </c>
      <c r="P5096" s="4">
        <v>31575877</v>
      </c>
      <c r="Q5096" t="s">
        <v>1736</v>
      </c>
      <c r="R5096">
        <v>139</v>
      </c>
      <c r="S5096" t="s">
        <v>18779</v>
      </c>
      <c r="T5096" s="27">
        <v>19772727.272727273</v>
      </c>
      <c r="U5096" t="s">
        <v>18935</v>
      </c>
      <c r="V5096" t="s">
        <v>18932</v>
      </c>
      <c r="W5096" t="s">
        <v>18924</v>
      </c>
      <c r="X5096">
        <v>67103305.399999999</v>
      </c>
      <c r="Y5096" t="str">
        <f>FLOOR(movies__1[[#This Row],[year]], 10)&amp;"s"</f>
        <v>2000s</v>
      </c>
      <c r="Z5096" t="str">
        <f>TEXT(movies__1[[#This Row],[release_date]], "mmmm")</f>
        <v>November</v>
      </c>
      <c r="AA5096" t="str">
        <f>IF(movies__1[[#This Row],[score]]&lt;4, "Poor Rating", IF(movies__1[[#This Row],[score]]&lt;=7, "Medium Rating", "High Rating"))</f>
        <v>Medium Rating</v>
      </c>
    </row>
    <row r="5097" spans="1:27" x14ac:dyDescent="0.2">
      <c r="A5097" t="s">
        <v>13047</v>
      </c>
      <c r="B5097" t="s">
        <v>15</v>
      </c>
      <c r="C5097" t="s">
        <v>91</v>
      </c>
      <c r="D5097">
        <v>2007</v>
      </c>
      <c r="E5097" s="1">
        <v>39395</v>
      </c>
      <c r="F5097" t="s">
        <v>27</v>
      </c>
      <c r="G5097">
        <v>5.9</v>
      </c>
      <c r="H5097">
        <v>33000</v>
      </c>
      <c r="I5097" t="s">
        <v>13048</v>
      </c>
      <c r="J5097" t="s">
        <v>11144</v>
      </c>
      <c r="K5097" t="s">
        <v>13049</v>
      </c>
      <c r="L5097" t="s">
        <v>27</v>
      </c>
      <c r="M5097" s="23">
        <v>8000000</v>
      </c>
      <c r="N5097" s="23">
        <v>8000000</v>
      </c>
      <c r="O5097" s="4">
        <v>7766240</v>
      </c>
      <c r="P5097" s="4">
        <v>7766240</v>
      </c>
      <c r="Q5097" t="s">
        <v>13050</v>
      </c>
      <c r="R5097">
        <v>98</v>
      </c>
      <c r="S5097" t="s">
        <v>18780</v>
      </c>
      <c r="T5097" s="27">
        <v>25017173.913043477</v>
      </c>
      <c r="U5097" t="s">
        <v>18930</v>
      </c>
      <c r="V5097" t="s">
        <v>18932</v>
      </c>
      <c r="W5097" t="s">
        <v>18918</v>
      </c>
      <c r="X5097">
        <v>26469356.481132075</v>
      </c>
      <c r="Y5097" t="str">
        <f>FLOOR(movies__1[[#This Row],[year]], 10)&amp;"s"</f>
        <v>2000s</v>
      </c>
      <c r="Z5097" t="str">
        <f>TEXT(movies__1[[#This Row],[release_date]], "mmmm")</f>
        <v>November</v>
      </c>
      <c r="AA5097" t="str">
        <f>IF(movies__1[[#This Row],[score]]&lt;4, "Poor Rating", IF(movies__1[[#This Row],[score]]&lt;=7, "Medium Rating", "High Rating"))</f>
        <v>Medium Rating</v>
      </c>
    </row>
    <row r="5098" spans="1:27" x14ac:dyDescent="0.2">
      <c r="A5098" t="s">
        <v>13051</v>
      </c>
      <c r="B5098" t="s">
        <v>15</v>
      </c>
      <c r="C5098" t="s">
        <v>47</v>
      </c>
      <c r="D5098">
        <v>2007</v>
      </c>
      <c r="E5098" s="1">
        <v>39177</v>
      </c>
      <c r="F5098" t="s">
        <v>27</v>
      </c>
      <c r="G5098">
        <v>5.6</v>
      </c>
      <c r="H5098">
        <v>42000</v>
      </c>
      <c r="I5098" t="s">
        <v>4470</v>
      </c>
      <c r="J5098" t="s">
        <v>13052</v>
      </c>
      <c r="K5098" t="s">
        <v>9220</v>
      </c>
      <c r="L5098" t="s">
        <v>27</v>
      </c>
      <c r="M5098" s="23">
        <v>40000000</v>
      </c>
      <c r="N5098" s="23">
        <v>40000000</v>
      </c>
      <c r="O5098" s="4">
        <v>62771059</v>
      </c>
      <c r="P5098" s="4">
        <v>62771059</v>
      </c>
      <c r="Q5098" t="s">
        <v>21</v>
      </c>
      <c r="R5098">
        <v>99</v>
      </c>
      <c r="S5098" t="s">
        <v>18787</v>
      </c>
      <c r="T5098" s="27">
        <v>15481500</v>
      </c>
      <c r="U5098" t="s">
        <v>18934</v>
      </c>
      <c r="V5098" t="s">
        <v>18932</v>
      </c>
      <c r="W5098" t="s">
        <v>18920</v>
      </c>
      <c r="X5098">
        <v>30189681.392794684</v>
      </c>
      <c r="Y5098" t="str">
        <f>FLOOR(movies__1[[#This Row],[year]], 10)&amp;"s"</f>
        <v>2000s</v>
      </c>
      <c r="Z5098" t="str">
        <f>TEXT(movies__1[[#This Row],[release_date]], "mmmm")</f>
        <v>April</v>
      </c>
      <c r="AA5098" t="str">
        <f>IF(movies__1[[#This Row],[score]]&lt;4, "Poor Rating", IF(movies__1[[#This Row],[score]]&lt;=7, "Medium Rating", "High Rating"))</f>
        <v>Medium Rating</v>
      </c>
    </row>
    <row r="5099" spans="1:27" x14ac:dyDescent="0.2">
      <c r="A5099" t="s">
        <v>13053</v>
      </c>
      <c r="B5099" t="s">
        <v>1716</v>
      </c>
      <c r="C5099" t="s">
        <v>286</v>
      </c>
      <c r="D5099">
        <v>2007</v>
      </c>
      <c r="E5099" s="1">
        <v>39311</v>
      </c>
      <c r="F5099" t="s">
        <v>27</v>
      </c>
      <c r="G5099">
        <v>5.9</v>
      </c>
      <c r="H5099">
        <v>75000</v>
      </c>
      <c r="I5099" t="s">
        <v>10396</v>
      </c>
      <c r="J5099" t="s">
        <v>13054</v>
      </c>
      <c r="K5099" t="s">
        <v>4456</v>
      </c>
      <c r="L5099" t="s">
        <v>27</v>
      </c>
      <c r="M5099" s="23">
        <v>80000000</v>
      </c>
      <c r="N5099" s="23">
        <v>80000000</v>
      </c>
      <c r="O5099" s="4">
        <v>40170558</v>
      </c>
      <c r="P5099" s="4">
        <v>40170558</v>
      </c>
      <c r="Q5099" t="s">
        <v>21</v>
      </c>
      <c r="R5099">
        <v>99</v>
      </c>
      <c r="S5099" t="s">
        <v>18786</v>
      </c>
      <c r="T5099" s="27">
        <v>80000000</v>
      </c>
      <c r="U5099" t="s">
        <v>18935</v>
      </c>
      <c r="V5099" t="s">
        <v>18932</v>
      </c>
      <c r="W5099" t="s">
        <v>18924</v>
      </c>
      <c r="X5099">
        <v>67103305.399999999</v>
      </c>
      <c r="Y5099" t="str">
        <f>FLOOR(movies__1[[#This Row],[year]], 10)&amp;"s"</f>
        <v>2000s</v>
      </c>
      <c r="Z5099" t="str">
        <f>TEXT(movies__1[[#This Row],[release_date]], "mmmm")</f>
        <v>August</v>
      </c>
      <c r="AA5099" t="str">
        <f>IF(movies__1[[#This Row],[score]]&lt;4, "Poor Rating", IF(movies__1[[#This Row],[score]]&lt;=7, "Medium Rating", "High Rating"))</f>
        <v>Medium Rating</v>
      </c>
    </row>
    <row r="5100" spans="1:27" x14ac:dyDescent="0.2">
      <c r="A5100" t="s">
        <v>13055</v>
      </c>
      <c r="B5100" t="s">
        <v>15</v>
      </c>
      <c r="C5100" t="s">
        <v>91</v>
      </c>
      <c r="D5100">
        <v>2007</v>
      </c>
      <c r="E5100" s="1">
        <v>39402</v>
      </c>
      <c r="F5100" t="s">
        <v>949</v>
      </c>
      <c r="G5100">
        <v>6.1</v>
      </c>
      <c r="H5100">
        <v>10000</v>
      </c>
      <c r="I5100" t="s">
        <v>92</v>
      </c>
      <c r="J5100" t="s">
        <v>92</v>
      </c>
      <c r="K5100" t="s">
        <v>13056</v>
      </c>
      <c r="L5100" t="s">
        <v>27</v>
      </c>
      <c r="M5100" s="23">
        <v>5000000</v>
      </c>
      <c r="N5100" s="23">
        <v>5000000</v>
      </c>
      <c r="O5100" s="4">
        <v>784604</v>
      </c>
      <c r="P5100" s="4">
        <v>784604</v>
      </c>
      <c r="Q5100" t="s">
        <v>13057</v>
      </c>
      <c r="R5100">
        <v>90</v>
      </c>
      <c r="S5100" t="s">
        <v>18780</v>
      </c>
      <c r="T5100" s="27">
        <v>25017173.913043477</v>
      </c>
      <c r="U5100" t="s">
        <v>18930</v>
      </c>
      <c r="V5100" t="s">
        <v>18932</v>
      </c>
      <c r="W5100" t="s">
        <v>18918</v>
      </c>
      <c r="X5100">
        <v>26469356.481132075</v>
      </c>
      <c r="Y5100" t="str">
        <f>FLOOR(movies__1[[#This Row],[year]], 10)&amp;"s"</f>
        <v>2000s</v>
      </c>
      <c r="Z5100" t="str">
        <f>TEXT(movies__1[[#This Row],[release_date]], "mmmm")</f>
        <v>November</v>
      </c>
      <c r="AA5100" t="str">
        <f>IF(movies__1[[#This Row],[score]]&lt;4, "Poor Rating", IF(movies__1[[#This Row],[score]]&lt;=7, "Medium Rating", "High Rating"))</f>
        <v>Medium Rating</v>
      </c>
    </row>
    <row r="5101" spans="1:27" x14ac:dyDescent="0.2">
      <c r="A5101" t="s">
        <v>13058</v>
      </c>
      <c r="B5101" t="s">
        <v>1716</v>
      </c>
      <c r="C5101" t="s">
        <v>37</v>
      </c>
      <c r="D5101">
        <v>2007</v>
      </c>
      <c r="E5101" s="1">
        <v>39290</v>
      </c>
      <c r="F5101" t="s">
        <v>27</v>
      </c>
      <c r="G5101">
        <v>2.2000000000000002</v>
      </c>
      <c r="H5101">
        <v>15000</v>
      </c>
      <c r="I5101" t="s">
        <v>5463</v>
      </c>
      <c r="J5101" t="s">
        <v>5463</v>
      </c>
      <c r="K5101" t="s">
        <v>13059</v>
      </c>
      <c r="L5101" t="s">
        <v>27</v>
      </c>
      <c r="M5101" s="23">
        <v>7000000</v>
      </c>
      <c r="N5101" s="23">
        <v>7000000</v>
      </c>
      <c r="O5101" s="4">
        <v>5713425</v>
      </c>
      <c r="P5101" s="4">
        <v>5713425</v>
      </c>
      <c r="Q5101" t="s">
        <v>13060</v>
      </c>
      <c r="R5101">
        <v>93</v>
      </c>
      <c r="S5101" t="s">
        <v>18782</v>
      </c>
      <c r="T5101" s="27">
        <v>34397435.897435896</v>
      </c>
      <c r="U5101" t="s">
        <v>18930</v>
      </c>
      <c r="V5101" t="s">
        <v>18932</v>
      </c>
      <c r="W5101" t="s">
        <v>18918</v>
      </c>
      <c r="X5101">
        <v>26469356.481132075</v>
      </c>
      <c r="Y5101" t="str">
        <f>FLOOR(movies__1[[#This Row],[year]], 10)&amp;"s"</f>
        <v>2000s</v>
      </c>
      <c r="Z5101" t="str">
        <f>TEXT(movies__1[[#This Row],[release_date]], "mmmm")</f>
        <v>July</v>
      </c>
      <c r="AA5101" t="str">
        <f>IF(movies__1[[#This Row],[score]]&lt;4, "Poor Rating", IF(movies__1[[#This Row],[score]]&lt;=7, "Medium Rating", "High Rating"))</f>
        <v>Poor Rating</v>
      </c>
    </row>
    <row r="5102" spans="1:27" x14ac:dyDescent="0.2">
      <c r="A5102" t="s">
        <v>13061</v>
      </c>
      <c r="B5102" t="s">
        <v>1716</v>
      </c>
      <c r="C5102" t="s">
        <v>340</v>
      </c>
      <c r="D5102">
        <v>2007</v>
      </c>
      <c r="E5102" s="1">
        <v>39500</v>
      </c>
      <c r="F5102" t="s">
        <v>27</v>
      </c>
      <c r="G5102">
        <v>8</v>
      </c>
      <c r="H5102">
        <v>90000</v>
      </c>
      <c r="I5102" t="s">
        <v>13062</v>
      </c>
      <c r="J5102" t="s">
        <v>13063</v>
      </c>
      <c r="K5102" t="s">
        <v>13064</v>
      </c>
      <c r="L5102" t="s">
        <v>389</v>
      </c>
      <c r="M5102" s="23">
        <v>7300000</v>
      </c>
      <c r="N5102" s="23">
        <v>7300000</v>
      </c>
      <c r="O5102" s="4">
        <v>22783978</v>
      </c>
      <c r="P5102" s="4">
        <v>22783978</v>
      </c>
      <c r="Q5102" t="s">
        <v>13065</v>
      </c>
      <c r="R5102">
        <v>96</v>
      </c>
      <c r="S5102" t="s">
        <v>18784</v>
      </c>
      <c r="T5102" s="27">
        <v>103630000</v>
      </c>
      <c r="U5102" t="s">
        <v>18930</v>
      </c>
      <c r="V5102" t="s">
        <v>18932</v>
      </c>
      <c r="W5102" t="s">
        <v>18918</v>
      </c>
      <c r="X5102">
        <v>26469356.481132075</v>
      </c>
      <c r="Y5102" t="str">
        <f>FLOOR(movies__1[[#This Row],[year]], 10)&amp;"s"</f>
        <v>2000s</v>
      </c>
      <c r="Z5102" t="str">
        <f>TEXT(movies__1[[#This Row],[release_date]], "mmmm")</f>
        <v>February</v>
      </c>
      <c r="AA5102" t="str">
        <f>IF(movies__1[[#This Row],[score]]&lt;4, "Poor Rating", IF(movies__1[[#This Row],[score]]&lt;=7, "Medium Rating", "High Rating"))</f>
        <v>High Rating</v>
      </c>
    </row>
    <row r="5103" spans="1:27" x14ac:dyDescent="0.2">
      <c r="A5103" t="s">
        <v>13066</v>
      </c>
      <c r="B5103" t="s">
        <v>1716</v>
      </c>
      <c r="C5103" t="s">
        <v>57</v>
      </c>
      <c r="D5103">
        <v>2007</v>
      </c>
      <c r="E5103" s="1">
        <v>39441</v>
      </c>
      <c r="F5103" t="s">
        <v>27</v>
      </c>
      <c r="G5103">
        <v>7.5</v>
      </c>
      <c r="H5103">
        <v>57000</v>
      </c>
      <c r="I5103" t="s">
        <v>3543</v>
      </c>
      <c r="J5103" t="s">
        <v>13067</v>
      </c>
      <c r="K5103" t="s">
        <v>3543</v>
      </c>
      <c r="L5103" t="s">
        <v>27</v>
      </c>
      <c r="M5103" s="23">
        <v>15000000</v>
      </c>
      <c r="N5103" s="23">
        <v>15000000</v>
      </c>
      <c r="O5103" s="4">
        <v>30271556</v>
      </c>
      <c r="P5103" s="4">
        <v>30271556</v>
      </c>
      <c r="Q5103" t="s">
        <v>8985</v>
      </c>
      <c r="R5103">
        <v>126</v>
      </c>
      <c r="S5103" t="s">
        <v>18785</v>
      </c>
      <c r="T5103" s="27">
        <v>39722222.222222224</v>
      </c>
      <c r="U5103" t="s">
        <v>18934</v>
      </c>
      <c r="V5103" t="s">
        <v>18932</v>
      </c>
      <c r="W5103" t="s">
        <v>18920</v>
      </c>
      <c r="X5103">
        <v>30189681.392794684</v>
      </c>
      <c r="Y5103" t="str">
        <f>FLOOR(movies__1[[#This Row],[year]], 10)&amp;"s"</f>
        <v>2000s</v>
      </c>
      <c r="Z5103" t="str">
        <f>TEXT(movies__1[[#This Row],[release_date]], "mmmm")</f>
        <v>December</v>
      </c>
      <c r="AA5103" t="str">
        <f>IF(movies__1[[#This Row],[score]]&lt;4, "Poor Rating", IF(movies__1[[#This Row],[score]]&lt;=7, "Medium Rating", "High Rating"))</f>
        <v>High Rating</v>
      </c>
    </row>
    <row r="5104" spans="1:27" x14ac:dyDescent="0.2">
      <c r="A5104" t="s">
        <v>13068</v>
      </c>
      <c r="B5104" t="s">
        <v>15</v>
      </c>
      <c r="C5104" t="s">
        <v>37</v>
      </c>
      <c r="D5104">
        <v>2007</v>
      </c>
      <c r="E5104" s="1">
        <v>39213</v>
      </c>
      <c r="F5104" t="s">
        <v>27</v>
      </c>
      <c r="G5104">
        <v>5.8</v>
      </c>
      <c r="H5104">
        <v>24000</v>
      </c>
      <c r="I5104" t="s">
        <v>1050</v>
      </c>
      <c r="J5104" t="s">
        <v>5783</v>
      </c>
      <c r="K5104" t="s">
        <v>108</v>
      </c>
      <c r="L5104" t="s">
        <v>27</v>
      </c>
      <c r="M5104" s="23">
        <v>20000000</v>
      </c>
      <c r="N5104" s="23">
        <v>20000000</v>
      </c>
      <c r="O5104" s="4">
        <v>25000167</v>
      </c>
      <c r="P5104" s="4">
        <v>25000167</v>
      </c>
      <c r="Q5104" t="s">
        <v>3886</v>
      </c>
      <c r="R5104">
        <v>113</v>
      </c>
      <c r="S5104" t="s">
        <v>18782</v>
      </c>
      <c r="T5104" s="27">
        <v>34397435.897435896</v>
      </c>
      <c r="U5104" t="s">
        <v>18934</v>
      </c>
      <c r="V5104" t="s">
        <v>18932</v>
      </c>
      <c r="W5104" t="s">
        <v>18920</v>
      </c>
      <c r="X5104">
        <v>30189681.392794684</v>
      </c>
      <c r="Y5104" t="str">
        <f>FLOOR(movies__1[[#This Row],[year]], 10)&amp;"s"</f>
        <v>2000s</v>
      </c>
      <c r="Z5104" t="str">
        <f>TEXT(movies__1[[#This Row],[release_date]], "mmmm")</f>
        <v>May</v>
      </c>
      <c r="AA5104" t="str">
        <f>IF(movies__1[[#This Row],[score]]&lt;4, "Poor Rating", IF(movies__1[[#This Row],[score]]&lt;=7, "Medium Rating", "High Rating"))</f>
        <v>Medium Rating</v>
      </c>
    </row>
    <row r="5105" spans="1:27" x14ac:dyDescent="0.2">
      <c r="A5105" t="s">
        <v>13069</v>
      </c>
      <c r="B5105" t="s">
        <v>15</v>
      </c>
      <c r="C5105" t="s">
        <v>16</v>
      </c>
      <c r="D5105">
        <v>2007</v>
      </c>
      <c r="E5105" s="1">
        <v>39416</v>
      </c>
      <c r="F5105" t="s">
        <v>20</v>
      </c>
      <c r="G5105">
        <v>6.3</v>
      </c>
      <c r="H5105">
        <v>33000</v>
      </c>
      <c r="I5105" t="s">
        <v>9254</v>
      </c>
      <c r="J5105" t="s">
        <v>9254</v>
      </c>
      <c r="K5105" t="s">
        <v>10644</v>
      </c>
      <c r="L5105" t="s">
        <v>27</v>
      </c>
      <c r="N5105" s="23">
        <v>19772727.272727273</v>
      </c>
      <c r="O5105" s="4">
        <v>130880</v>
      </c>
      <c r="P5105" s="4">
        <v>130880</v>
      </c>
      <c r="Q5105" t="s">
        <v>9472</v>
      </c>
      <c r="R5105">
        <v>100</v>
      </c>
      <c r="S5105" t="s">
        <v>18779</v>
      </c>
      <c r="T5105" s="27">
        <v>19772727.272727273</v>
      </c>
      <c r="U5105" t="s">
        <v>18934</v>
      </c>
      <c r="V5105" t="s">
        <v>18932</v>
      </c>
      <c r="W5105" t="s">
        <v>18920</v>
      </c>
      <c r="X5105">
        <v>30189681.392794684</v>
      </c>
      <c r="Y5105" t="str">
        <f>FLOOR(movies__1[[#This Row],[year]], 10)&amp;"s"</f>
        <v>2000s</v>
      </c>
      <c r="Z5105" t="str">
        <f>TEXT(movies__1[[#This Row],[release_date]], "mmmm")</f>
        <v>November</v>
      </c>
      <c r="AA5105" t="str">
        <f>IF(movies__1[[#This Row],[score]]&lt;4, "Poor Rating", IF(movies__1[[#This Row],[score]]&lt;=7, "Medium Rating", "High Rating"))</f>
        <v>Medium Rating</v>
      </c>
    </row>
    <row r="5106" spans="1:27" x14ac:dyDescent="0.2">
      <c r="A5106" t="s">
        <v>13070</v>
      </c>
      <c r="B5106" t="s">
        <v>15</v>
      </c>
      <c r="C5106" t="s">
        <v>91</v>
      </c>
      <c r="D5106">
        <v>2007</v>
      </c>
      <c r="E5106" s="1">
        <v>39290</v>
      </c>
      <c r="F5106" t="s">
        <v>27</v>
      </c>
      <c r="G5106">
        <v>3.6</v>
      </c>
      <c r="H5106">
        <v>26000</v>
      </c>
      <c r="I5106" t="s">
        <v>13071</v>
      </c>
      <c r="J5106" t="s">
        <v>13072</v>
      </c>
      <c r="K5106" t="s">
        <v>8636</v>
      </c>
      <c r="L5106" t="s">
        <v>27</v>
      </c>
      <c r="M5106" s="23">
        <v>12000000</v>
      </c>
      <c r="N5106" s="23">
        <v>12000000</v>
      </c>
      <c r="O5106" s="4">
        <v>9669758</v>
      </c>
      <c r="P5106" s="4">
        <v>9669758</v>
      </c>
      <c r="Q5106" t="s">
        <v>13073</v>
      </c>
      <c r="R5106">
        <v>105</v>
      </c>
      <c r="S5106" t="s">
        <v>18780</v>
      </c>
      <c r="T5106" s="27">
        <v>25017173.913043477</v>
      </c>
      <c r="U5106" t="s">
        <v>18934</v>
      </c>
      <c r="V5106" t="s">
        <v>18932</v>
      </c>
      <c r="W5106" t="s">
        <v>18920</v>
      </c>
      <c r="X5106">
        <v>30189681.392794684</v>
      </c>
      <c r="Y5106" t="str">
        <f>FLOOR(movies__1[[#This Row],[year]], 10)&amp;"s"</f>
        <v>2000s</v>
      </c>
      <c r="Z5106" t="str">
        <f>TEXT(movies__1[[#This Row],[release_date]], "mmmm")</f>
        <v>July</v>
      </c>
      <c r="AA5106" t="str">
        <f>IF(movies__1[[#This Row],[score]]&lt;4, "Poor Rating", IF(movies__1[[#This Row],[score]]&lt;=7, "Medium Rating", "High Rating"))</f>
        <v>Poor Rating</v>
      </c>
    </row>
    <row r="5107" spans="1:27" x14ac:dyDescent="0.2">
      <c r="A5107" t="s">
        <v>13074</v>
      </c>
      <c r="B5107" t="s">
        <v>292</v>
      </c>
      <c r="C5107" t="s">
        <v>37</v>
      </c>
      <c r="D5107">
        <v>2007</v>
      </c>
      <c r="E5107" s="1">
        <v>39402</v>
      </c>
      <c r="F5107" t="s">
        <v>27</v>
      </c>
      <c r="G5107">
        <v>6.2</v>
      </c>
      <c r="H5107">
        <v>44000</v>
      </c>
      <c r="I5107" t="s">
        <v>12433</v>
      </c>
      <c r="J5107" t="s">
        <v>12433</v>
      </c>
      <c r="K5107" t="s">
        <v>9743</v>
      </c>
      <c r="L5107" t="s">
        <v>27</v>
      </c>
      <c r="M5107" s="23">
        <v>65000000</v>
      </c>
      <c r="N5107" s="23">
        <v>65000000</v>
      </c>
      <c r="O5107" s="4">
        <v>69474661</v>
      </c>
      <c r="P5107" s="4">
        <v>69474661</v>
      </c>
      <c r="Q5107" t="s">
        <v>13075</v>
      </c>
      <c r="R5107">
        <v>93</v>
      </c>
      <c r="S5107" t="s">
        <v>18782</v>
      </c>
      <c r="T5107" s="27">
        <v>34397435.897435896</v>
      </c>
      <c r="U5107" t="s">
        <v>18935</v>
      </c>
      <c r="V5107" t="s">
        <v>18932</v>
      </c>
      <c r="W5107" t="s">
        <v>18924</v>
      </c>
      <c r="X5107">
        <v>67103305.399999999</v>
      </c>
      <c r="Y5107" t="str">
        <f>FLOOR(movies__1[[#This Row],[year]], 10)&amp;"s"</f>
        <v>2000s</v>
      </c>
      <c r="Z5107" t="str">
        <f>TEXT(movies__1[[#This Row],[release_date]], "mmmm")</f>
        <v>November</v>
      </c>
      <c r="AA5107" t="str">
        <f>IF(movies__1[[#This Row],[score]]&lt;4, "Poor Rating", IF(movies__1[[#This Row],[score]]&lt;=7, "Medium Rating", "High Rating"))</f>
        <v>Medium Rating</v>
      </c>
    </row>
    <row r="5108" spans="1:27" x14ac:dyDescent="0.2">
      <c r="A5108" t="s">
        <v>13076</v>
      </c>
      <c r="B5108" t="s">
        <v>15</v>
      </c>
      <c r="C5108" t="s">
        <v>31</v>
      </c>
      <c r="D5108">
        <v>2007</v>
      </c>
      <c r="E5108" s="1">
        <v>39269</v>
      </c>
      <c r="F5108" t="s">
        <v>14889</v>
      </c>
      <c r="G5108">
        <v>4.9000000000000004</v>
      </c>
      <c r="H5108">
        <v>12000</v>
      </c>
      <c r="I5108" t="s">
        <v>11215</v>
      </c>
      <c r="J5108" t="s">
        <v>11215</v>
      </c>
      <c r="K5108" t="s">
        <v>13077</v>
      </c>
      <c r="L5108" t="s">
        <v>27</v>
      </c>
      <c r="N5108" s="23">
        <v>81312500</v>
      </c>
      <c r="O5108" s="4">
        <v>2850927</v>
      </c>
      <c r="P5108" s="4">
        <v>2850927</v>
      </c>
      <c r="Q5108" t="s">
        <v>13075</v>
      </c>
      <c r="R5108">
        <v>97</v>
      </c>
      <c r="S5108" t="s">
        <v>18783</v>
      </c>
      <c r="T5108" s="27">
        <v>81312500</v>
      </c>
      <c r="U5108" t="s">
        <v>18935</v>
      </c>
      <c r="V5108" t="s">
        <v>18932</v>
      </c>
      <c r="W5108" t="s">
        <v>18924</v>
      </c>
      <c r="X5108">
        <v>67103305.399999999</v>
      </c>
      <c r="Y5108" t="str">
        <f>FLOOR(movies__1[[#This Row],[year]], 10)&amp;"s"</f>
        <v>2000s</v>
      </c>
      <c r="Z5108" t="str">
        <f>TEXT(movies__1[[#This Row],[release_date]], "mmmm")</f>
        <v>July</v>
      </c>
      <c r="AA5108" t="str">
        <f>IF(movies__1[[#This Row],[score]]&lt;4, "Poor Rating", IF(movies__1[[#This Row],[score]]&lt;=7, "Medium Rating", "High Rating"))</f>
        <v>Medium Rating</v>
      </c>
    </row>
    <row r="5109" spans="1:27" x14ac:dyDescent="0.2">
      <c r="A5109" t="s">
        <v>13078</v>
      </c>
      <c r="B5109" t="s">
        <v>30</v>
      </c>
      <c r="C5109" t="s">
        <v>37</v>
      </c>
      <c r="D5109">
        <v>2007</v>
      </c>
      <c r="E5109" s="1">
        <v>39829</v>
      </c>
      <c r="F5109" t="s">
        <v>27</v>
      </c>
      <c r="G5109">
        <v>5.4</v>
      </c>
      <c r="H5109">
        <v>22000</v>
      </c>
      <c r="I5109" t="s">
        <v>13079</v>
      </c>
      <c r="J5109" t="s">
        <v>12445</v>
      </c>
      <c r="K5109" t="s">
        <v>12439</v>
      </c>
      <c r="L5109" t="s">
        <v>4976</v>
      </c>
      <c r="M5109" s="23">
        <v>35000000</v>
      </c>
      <c r="N5109" s="23">
        <v>35000000</v>
      </c>
      <c r="O5109" s="4">
        <v>117252578</v>
      </c>
      <c r="P5109" s="4">
        <v>117252578</v>
      </c>
      <c r="Q5109" t="s">
        <v>8281</v>
      </c>
      <c r="R5109">
        <v>100</v>
      </c>
      <c r="S5109" t="s">
        <v>18782</v>
      </c>
      <c r="T5109" s="27">
        <v>34397435.897435896</v>
      </c>
      <c r="U5109" t="s">
        <v>18934</v>
      </c>
      <c r="V5109" t="s">
        <v>18932</v>
      </c>
      <c r="W5109" t="s">
        <v>18920</v>
      </c>
      <c r="X5109">
        <v>30189681.392794684</v>
      </c>
      <c r="Y5109" t="str">
        <f>FLOOR(movies__1[[#This Row],[year]], 10)&amp;"s"</f>
        <v>2000s</v>
      </c>
      <c r="Z5109" t="str">
        <f>TEXT(movies__1[[#This Row],[release_date]], "mmmm")</f>
        <v>January</v>
      </c>
      <c r="AA5109" t="str">
        <f>IF(movies__1[[#This Row],[score]]&lt;4, "Poor Rating", IF(movies__1[[#This Row],[score]]&lt;=7, "Medium Rating", "High Rating"))</f>
        <v>Medium Rating</v>
      </c>
    </row>
    <row r="5110" spans="1:27" x14ac:dyDescent="0.2">
      <c r="A5110" t="s">
        <v>13080</v>
      </c>
      <c r="B5110" t="s">
        <v>1716</v>
      </c>
      <c r="C5110" t="s">
        <v>37</v>
      </c>
      <c r="D5110">
        <v>2007</v>
      </c>
      <c r="E5110" s="1">
        <v>39115</v>
      </c>
      <c r="F5110" t="s">
        <v>27</v>
      </c>
      <c r="G5110">
        <v>5.7</v>
      </c>
      <c r="H5110">
        <v>38000</v>
      </c>
      <c r="I5110" t="s">
        <v>3853</v>
      </c>
      <c r="J5110" t="s">
        <v>5052</v>
      </c>
      <c r="K5110" t="s">
        <v>2034</v>
      </c>
      <c r="L5110" t="s">
        <v>27</v>
      </c>
      <c r="N5110" s="23">
        <v>34397435.897435896</v>
      </c>
      <c r="O5110" s="4">
        <v>69485490</v>
      </c>
      <c r="P5110" s="4">
        <v>69485490</v>
      </c>
      <c r="Q5110" t="s">
        <v>55</v>
      </c>
      <c r="R5110">
        <v>102</v>
      </c>
      <c r="S5110" t="s">
        <v>18782</v>
      </c>
      <c r="T5110" s="27">
        <v>34397435.897435896</v>
      </c>
      <c r="U5110" t="s">
        <v>18934</v>
      </c>
      <c r="V5110" t="s">
        <v>18932</v>
      </c>
      <c r="W5110" t="s">
        <v>18920</v>
      </c>
      <c r="X5110">
        <v>30189681.392794684</v>
      </c>
      <c r="Y5110" t="str">
        <f>FLOOR(movies__1[[#This Row],[year]], 10)&amp;"s"</f>
        <v>2000s</v>
      </c>
      <c r="Z5110" t="str">
        <f>TEXT(movies__1[[#This Row],[release_date]], "mmmm")</f>
        <v>February</v>
      </c>
      <c r="AA5110" t="str">
        <f>IF(movies__1[[#This Row],[score]]&lt;4, "Poor Rating", IF(movies__1[[#This Row],[score]]&lt;=7, "Medium Rating", "High Rating"))</f>
        <v>Medium Rating</v>
      </c>
    </row>
    <row r="5111" spans="1:27" x14ac:dyDescent="0.2">
      <c r="A5111" t="s">
        <v>13081</v>
      </c>
      <c r="B5111" t="s">
        <v>2318</v>
      </c>
      <c r="C5111" t="s">
        <v>16</v>
      </c>
      <c r="D5111">
        <v>2007</v>
      </c>
      <c r="E5111" s="1">
        <v>39339</v>
      </c>
      <c r="F5111" t="s">
        <v>13084</v>
      </c>
      <c r="G5111">
        <v>7.9</v>
      </c>
      <c r="H5111">
        <v>58000</v>
      </c>
      <c r="I5111" t="s">
        <v>13082</v>
      </c>
      <c r="J5111" t="s">
        <v>13082</v>
      </c>
      <c r="K5111" t="s">
        <v>13083</v>
      </c>
      <c r="L5111" t="s">
        <v>13084</v>
      </c>
      <c r="N5111" s="23">
        <v>19772727.272727273</v>
      </c>
      <c r="O5111" s="4">
        <v>10174839</v>
      </c>
      <c r="P5111" s="4">
        <v>10174839</v>
      </c>
      <c r="Q5111" t="s">
        <v>13085</v>
      </c>
      <c r="R5111">
        <v>113</v>
      </c>
      <c r="S5111" t="s">
        <v>18779</v>
      </c>
      <c r="T5111" s="27">
        <v>19772727.272727273</v>
      </c>
      <c r="U5111" t="s">
        <v>18934</v>
      </c>
      <c r="V5111" t="s">
        <v>18932</v>
      </c>
      <c r="W5111" t="s">
        <v>18920</v>
      </c>
      <c r="X5111">
        <v>30189681.392794684</v>
      </c>
      <c r="Y5111" t="str">
        <f>FLOOR(movies__1[[#This Row],[year]], 10)&amp;"s"</f>
        <v>2000s</v>
      </c>
      <c r="Z5111" t="str">
        <f>TEXT(movies__1[[#This Row],[release_date]], "mmmm")</f>
        <v>September</v>
      </c>
      <c r="AA5111" t="str">
        <f>IF(movies__1[[#This Row],[score]]&lt;4, "Poor Rating", IF(movies__1[[#This Row],[score]]&lt;=7, "Medium Rating", "High Rating"))</f>
        <v>High Rating</v>
      </c>
    </row>
    <row r="5112" spans="1:27" x14ac:dyDescent="0.2">
      <c r="A5112" t="s">
        <v>13086</v>
      </c>
      <c r="B5112" t="s">
        <v>30</v>
      </c>
      <c r="C5112" t="s">
        <v>37</v>
      </c>
      <c r="D5112">
        <v>2007</v>
      </c>
      <c r="E5112" s="1">
        <v>39395</v>
      </c>
      <c r="F5112" t="s">
        <v>27</v>
      </c>
      <c r="G5112">
        <v>5.6</v>
      </c>
      <c r="H5112">
        <v>41000</v>
      </c>
      <c r="I5112" t="s">
        <v>9044</v>
      </c>
      <c r="J5112" t="s">
        <v>13087</v>
      </c>
      <c r="K5112" t="s">
        <v>7759</v>
      </c>
      <c r="L5112" t="s">
        <v>27</v>
      </c>
      <c r="M5112" s="23">
        <v>100000000</v>
      </c>
      <c r="N5112" s="23">
        <v>100000000</v>
      </c>
      <c r="O5112" s="4">
        <v>97838349</v>
      </c>
      <c r="P5112" s="4">
        <v>97838349</v>
      </c>
      <c r="Q5112" t="s">
        <v>21</v>
      </c>
      <c r="R5112">
        <v>116</v>
      </c>
      <c r="S5112" t="s">
        <v>18782</v>
      </c>
      <c r="T5112" s="27">
        <v>34397435.897435896</v>
      </c>
      <c r="U5112" t="s">
        <v>18935</v>
      </c>
      <c r="V5112" t="s">
        <v>18932</v>
      </c>
      <c r="W5112" t="s">
        <v>18924</v>
      </c>
      <c r="X5112">
        <v>67103305.399999999</v>
      </c>
      <c r="Y5112" t="str">
        <f>FLOOR(movies__1[[#This Row],[year]], 10)&amp;"s"</f>
        <v>2000s</v>
      </c>
      <c r="Z5112" t="str">
        <f>TEXT(movies__1[[#This Row],[release_date]], "mmmm")</f>
        <v>November</v>
      </c>
      <c r="AA5112" t="str">
        <f>IF(movies__1[[#This Row],[score]]&lt;4, "Poor Rating", IF(movies__1[[#This Row],[score]]&lt;=7, "Medium Rating", "High Rating"))</f>
        <v>Medium Rating</v>
      </c>
    </row>
    <row r="5113" spans="1:27" x14ac:dyDescent="0.2">
      <c r="A5113" t="s">
        <v>13088</v>
      </c>
      <c r="B5113" t="s">
        <v>15</v>
      </c>
      <c r="C5113" t="s">
        <v>37</v>
      </c>
      <c r="D5113">
        <v>2007</v>
      </c>
      <c r="E5113" s="1">
        <v>39500</v>
      </c>
      <c r="F5113" t="s">
        <v>27</v>
      </c>
      <c r="G5113">
        <v>5.9</v>
      </c>
      <c r="H5113">
        <v>11000</v>
      </c>
      <c r="I5113" t="s">
        <v>3854</v>
      </c>
      <c r="J5113" t="s">
        <v>3854</v>
      </c>
      <c r="K5113" t="s">
        <v>13089</v>
      </c>
      <c r="L5113" t="s">
        <v>27</v>
      </c>
      <c r="M5113" s="23">
        <v>5000000</v>
      </c>
      <c r="N5113" s="23">
        <v>5000000</v>
      </c>
      <c r="O5113" s="4">
        <v>1229330</v>
      </c>
      <c r="P5113" s="4">
        <v>1229330</v>
      </c>
      <c r="Q5113" t="s">
        <v>4273</v>
      </c>
      <c r="R5113">
        <v>117</v>
      </c>
      <c r="S5113" t="s">
        <v>18782</v>
      </c>
      <c r="T5113" s="27">
        <v>34397435.897435896</v>
      </c>
      <c r="U5113" t="s">
        <v>18930</v>
      </c>
      <c r="V5113" t="s">
        <v>18932</v>
      </c>
      <c r="W5113" t="s">
        <v>18918</v>
      </c>
      <c r="X5113">
        <v>26469356.481132075</v>
      </c>
      <c r="Y5113" t="str">
        <f>FLOOR(movies__1[[#This Row],[year]], 10)&amp;"s"</f>
        <v>2000s</v>
      </c>
      <c r="Z5113" t="str">
        <f>TEXT(movies__1[[#This Row],[release_date]], "mmmm")</f>
        <v>February</v>
      </c>
      <c r="AA5113" t="str">
        <f>IF(movies__1[[#This Row],[score]]&lt;4, "Poor Rating", IF(movies__1[[#This Row],[score]]&lt;=7, "Medium Rating", "High Rating"))</f>
        <v>Medium Rating</v>
      </c>
    </row>
    <row r="5114" spans="1:27" x14ac:dyDescent="0.2">
      <c r="A5114" t="s">
        <v>13090</v>
      </c>
      <c r="B5114" t="s">
        <v>15</v>
      </c>
      <c r="C5114" t="s">
        <v>91</v>
      </c>
      <c r="D5114">
        <v>2007</v>
      </c>
      <c r="E5114" s="1">
        <v>39395</v>
      </c>
      <c r="F5114" t="s">
        <v>27</v>
      </c>
      <c r="G5114">
        <v>6.2</v>
      </c>
      <c r="H5114">
        <v>48000</v>
      </c>
      <c r="I5114" t="s">
        <v>87</v>
      </c>
      <c r="J5114" t="s">
        <v>12846</v>
      </c>
      <c r="K5114" t="s">
        <v>1269</v>
      </c>
      <c r="L5114" t="s">
        <v>27</v>
      </c>
      <c r="M5114" s="23">
        <v>35000000</v>
      </c>
      <c r="N5114" s="23">
        <v>35000000</v>
      </c>
      <c r="O5114" s="4">
        <v>64811540</v>
      </c>
      <c r="P5114" s="4">
        <v>64811540</v>
      </c>
      <c r="Q5114" t="s">
        <v>104</v>
      </c>
      <c r="R5114">
        <v>92</v>
      </c>
      <c r="S5114" t="s">
        <v>18780</v>
      </c>
      <c r="T5114" s="27">
        <v>25017173.913043477</v>
      </c>
      <c r="U5114" t="s">
        <v>18934</v>
      </c>
      <c r="V5114" t="s">
        <v>18932</v>
      </c>
      <c r="W5114" t="s">
        <v>18920</v>
      </c>
      <c r="X5114">
        <v>30189681.392794684</v>
      </c>
      <c r="Y5114" t="str">
        <f>FLOOR(movies__1[[#This Row],[year]], 10)&amp;"s"</f>
        <v>2000s</v>
      </c>
      <c r="Z5114" t="str">
        <f>TEXT(movies__1[[#This Row],[release_date]], "mmmm")</f>
        <v>November</v>
      </c>
      <c r="AA5114" t="str">
        <f>IF(movies__1[[#This Row],[score]]&lt;4, "Poor Rating", IF(movies__1[[#This Row],[score]]&lt;=7, "Medium Rating", "High Rating"))</f>
        <v>Medium Rating</v>
      </c>
    </row>
    <row r="5115" spans="1:27" x14ac:dyDescent="0.2">
      <c r="A5115" t="s">
        <v>13091</v>
      </c>
      <c r="B5115" t="s">
        <v>15</v>
      </c>
      <c r="C5115" t="s">
        <v>91</v>
      </c>
      <c r="D5115">
        <v>2007</v>
      </c>
      <c r="E5115" s="1">
        <v>39276</v>
      </c>
      <c r="F5115" t="s">
        <v>27</v>
      </c>
      <c r="G5115">
        <v>4.5999999999999996</v>
      </c>
      <c r="H5115">
        <v>23000</v>
      </c>
      <c r="I5115" t="s">
        <v>1846</v>
      </c>
      <c r="J5115" t="s">
        <v>2136</v>
      </c>
      <c r="K5115" t="s">
        <v>13092</v>
      </c>
      <c r="L5115" t="s">
        <v>27</v>
      </c>
      <c r="M5115" s="23">
        <v>17000000</v>
      </c>
      <c r="N5115" s="23">
        <v>17000000</v>
      </c>
      <c r="O5115" s="4">
        <v>10921200</v>
      </c>
      <c r="P5115" s="4">
        <v>10921200</v>
      </c>
      <c r="Q5115" t="s">
        <v>13093</v>
      </c>
      <c r="R5115">
        <v>96</v>
      </c>
      <c r="S5115" t="s">
        <v>18780</v>
      </c>
      <c r="T5115" s="27">
        <v>25017173.913043477</v>
      </c>
      <c r="U5115" t="s">
        <v>18934</v>
      </c>
      <c r="V5115" t="s">
        <v>18932</v>
      </c>
      <c r="W5115" t="s">
        <v>18920</v>
      </c>
      <c r="X5115">
        <v>30189681.392794684</v>
      </c>
      <c r="Y5115" t="str">
        <f>FLOOR(movies__1[[#This Row],[year]], 10)&amp;"s"</f>
        <v>2000s</v>
      </c>
      <c r="Z5115" t="str">
        <f>TEXT(movies__1[[#This Row],[release_date]], "mmmm")</f>
        <v>July</v>
      </c>
      <c r="AA5115" t="str">
        <f>IF(movies__1[[#This Row],[score]]&lt;4, "Poor Rating", IF(movies__1[[#This Row],[score]]&lt;=7, "Medium Rating", "High Rating"))</f>
        <v>Medium Rating</v>
      </c>
    </row>
    <row r="5116" spans="1:27" x14ac:dyDescent="0.2">
      <c r="A5116" t="s">
        <v>13094</v>
      </c>
      <c r="B5116" t="s">
        <v>15</v>
      </c>
      <c r="C5116" t="s">
        <v>37</v>
      </c>
      <c r="D5116">
        <v>2007</v>
      </c>
      <c r="E5116" s="1">
        <v>39500</v>
      </c>
      <c r="F5116" t="s">
        <v>27</v>
      </c>
      <c r="G5116">
        <v>7</v>
      </c>
      <c r="H5116">
        <v>64000</v>
      </c>
      <c r="I5116" t="s">
        <v>13095</v>
      </c>
      <c r="J5116" t="s">
        <v>13096</v>
      </c>
      <c r="K5116" t="s">
        <v>13097</v>
      </c>
      <c r="L5116" t="s">
        <v>27</v>
      </c>
      <c r="M5116" s="23">
        <v>12000000</v>
      </c>
      <c r="N5116" s="23">
        <v>12000000</v>
      </c>
      <c r="O5116" s="4">
        <v>5254986</v>
      </c>
      <c r="P5116" s="4">
        <v>5254986</v>
      </c>
      <c r="Q5116" t="s">
        <v>104</v>
      </c>
      <c r="R5116">
        <v>97</v>
      </c>
      <c r="S5116" t="s">
        <v>18782</v>
      </c>
      <c r="T5116" s="27">
        <v>34397435.897435896</v>
      </c>
      <c r="U5116" t="s">
        <v>18934</v>
      </c>
      <c r="V5116" t="s">
        <v>18932</v>
      </c>
      <c r="W5116" t="s">
        <v>18920</v>
      </c>
      <c r="X5116">
        <v>30189681.392794684</v>
      </c>
      <c r="Y5116" t="str">
        <f>FLOOR(movies__1[[#This Row],[year]], 10)&amp;"s"</f>
        <v>2000s</v>
      </c>
      <c r="Z5116" t="str">
        <f>TEXT(movies__1[[#This Row],[release_date]], "mmmm")</f>
        <v>February</v>
      </c>
      <c r="AA5116" t="str">
        <f>IF(movies__1[[#This Row],[score]]&lt;4, "Poor Rating", IF(movies__1[[#This Row],[score]]&lt;=7, "Medium Rating", "High Rating"))</f>
        <v>Medium Rating</v>
      </c>
    </row>
    <row r="5117" spans="1:27" x14ac:dyDescent="0.2">
      <c r="A5117" t="s">
        <v>13098</v>
      </c>
      <c r="B5117" t="s">
        <v>1716</v>
      </c>
      <c r="C5117" t="s">
        <v>91</v>
      </c>
      <c r="D5117">
        <v>2007</v>
      </c>
      <c r="E5117" s="1">
        <v>39199</v>
      </c>
      <c r="F5117" t="s">
        <v>27</v>
      </c>
      <c r="G5117">
        <v>6.2</v>
      </c>
      <c r="H5117">
        <v>35000</v>
      </c>
      <c r="I5117" t="s">
        <v>5014</v>
      </c>
      <c r="J5117" t="s">
        <v>13099</v>
      </c>
      <c r="K5117" t="s">
        <v>13100</v>
      </c>
      <c r="L5117" t="s">
        <v>27</v>
      </c>
      <c r="M5117" s="23">
        <v>30000000</v>
      </c>
      <c r="N5117" s="23">
        <v>30000000</v>
      </c>
      <c r="O5117" s="4">
        <v>26810113</v>
      </c>
      <c r="P5117" s="4">
        <v>26810113</v>
      </c>
      <c r="Q5117" t="s">
        <v>4898</v>
      </c>
      <c r="R5117">
        <v>102</v>
      </c>
      <c r="S5117" t="s">
        <v>18780</v>
      </c>
      <c r="T5117" s="27">
        <v>25017173.913043477</v>
      </c>
      <c r="U5117" t="s">
        <v>18934</v>
      </c>
      <c r="V5117" t="s">
        <v>18932</v>
      </c>
      <c r="W5117" t="s">
        <v>18920</v>
      </c>
      <c r="X5117">
        <v>30189681.392794684</v>
      </c>
      <c r="Y5117" t="str">
        <f>FLOOR(movies__1[[#This Row],[year]], 10)&amp;"s"</f>
        <v>2000s</v>
      </c>
      <c r="Z5117" t="str">
        <f>TEXT(movies__1[[#This Row],[release_date]], "mmmm")</f>
        <v>April</v>
      </c>
      <c r="AA5117" t="str">
        <f>IF(movies__1[[#This Row],[score]]&lt;4, "Poor Rating", IF(movies__1[[#This Row],[score]]&lt;=7, "Medium Rating", "High Rating"))</f>
        <v>Medium Rating</v>
      </c>
    </row>
    <row r="5118" spans="1:27" x14ac:dyDescent="0.2">
      <c r="A5118" t="s">
        <v>13101</v>
      </c>
      <c r="B5118" t="s">
        <v>30</v>
      </c>
      <c r="C5118" t="s">
        <v>31</v>
      </c>
      <c r="D5118">
        <v>2007</v>
      </c>
      <c r="E5118" s="1">
        <v>39297</v>
      </c>
      <c r="F5118" t="s">
        <v>27</v>
      </c>
      <c r="G5118">
        <v>4.8</v>
      </c>
      <c r="H5118">
        <v>20000</v>
      </c>
      <c r="I5118" t="s">
        <v>8889</v>
      </c>
      <c r="J5118" t="s">
        <v>7009</v>
      </c>
      <c r="K5118" t="s">
        <v>11199</v>
      </c>
      <c r="L5118" t="s">
        <v>27</v>
      </c>
      <c r="N5118" s="23">
        <v>81312500</v>
      </c>
      <c r="O5118" s="4">
        <v>65270477</v>
      </c>
      <c r="P5118" s="4">
        <v>65270477</v>
      </c>
      <c r="Q5118" t="s">
        <v>13102</v>
      </c>
      <c r="R5118">
        <v>84</v>
      </c>
      <c r="S5118" t="s">
        <v>18783</v>
      </c>
      <c r="T5118" s="27">
        <v>81312500</v>
      </c>
      <c r="U5118" t="s">
        <v>18935</v>
      </c>
      <c r="V5118" t="s">
        <v>18932</v>
      </c>
      <c r="W5118" t="s">
        <v>18924</v>
      </c>
      <c r="X5118">
        <v>67103305.399999999</v>
      </c>
      <c r="Y5118" t="str">
        <f>FLOOR(movies__1[[#This Row],[year]], 10)&amp;"s"</f>
        <v>2000s</v>
      </c>
      <c r="Z5118" t="str">
        <f>TEXT(movies__1[[#This Row],[release_date]], "mmmm")</f>
        <v>August</v>
      </c>
      <c r="AA5118" t="str">
        <f>IF(movies__1[[#This Row],[score]]&lt;4, "Poor Rating", IF(movies__1[[#This Row],[score]]&lt;=7, "Medium Rating", "High Rating"))</f>
        <v>Medium Rating</v>
      </c>
    </row>
    <row r="5119" spans="1:27" x14ac:dyDescent="0.2">
      <c r="A5119" t="s">
        <v>13103</v>
      </c>
      <c r="B5119" t="s">
        <v>1716</v>
      </c>
      <c r="C5119" t="s">
        <v>31</v>
      </c>
      <c r="D5119">
        <v>2007</v>
      </c>
      <c r="E5119" s="1">
        <v>39311</v>
      </c>
      <c r="F5119" t="s">
        <v>27</v>
      </c>
      <c r="G5119">
        <v>5.4</v>
      </c>
      <c r="H5119">
        <v>35000</v>
      </c>
      <c r="I5119" t="s">
        <v>3617</v>
      </c>
      <c r="J5119" t="s">
        <v>10435</v>
      </c>
      <c r="K5119" t="s">
        <v>3610</v>
      </c>
      <c r="L5119" t="s">
        <v>20</v>
      </c>
      <c r="M5119" s="23">
        <v>35000000</v>
      </c>
      <c r="N5119" s="23">
        <v>35000000</v>
      </c>
      <c r="O5119" s="4">
        <v>25303038</v>
      </c>
      <c r="P5119" s="4">
        <v>25303038</v>
      </c>
      <c r="Q5119" t="s">
        <v>507</v>
      </c>
      <c r="R5119">
        <v>101</v>
      </c>
      <c r="S5119" t="s">
        <v>18783</v>
      </c>
      <c r="T5119" s="27">
        <v>81312500</v>
      </c>
      <c r="U5119" t="s">
        <v>18934</v>
      </c>
      <c r="V5119" t="s">
        <v>18932</v>
      </c>
      <c r="W5119" t="s">
        <v>18920</v>
      </c>
      <c r="X5119">
        <v>30189681.392794684</v>
      </c>
      <c r="Y5119" t="str">
        <f>FLOOR(movies__1[[#This Row],[year]], 10)&amp;"s"</f>
        <v>2000s</v>
      </c>
      <c r="Z5119" t="str">
        <f>TEXT(movies__1[[#This Row],[release_date]], "mmmm")</f>
        <v>August</v>
      </c>
      <c r="AA5119" t="str">
        <f>IF(movies__1[[#This Row],[score]]&lt;4, "Poor Rating", IF(movies__1[[#This Row],[score]]&lt;=7, "Medium Rating", "High Rating"))</f>
        <v>Medium Rating</v>
      </c>
    </row>
    <row r="5120" spans="1:27" x14ac:dyDescent="0.2">
      <c r="A5120" t="s">
        <v>13104</v>
      </c>
      <c r="B5120" t="s">
        <v>15</v>
      </c>
      <c r="C5120" t="s">
        <v>133</v>
      </c>
      <c r="D5120">
        <v>2007</v>
      </c>
      <c r="E5120" s="1">
        <v>39500</v>
      </c>
      <c r="F5120" t="s">
        <v>27</v>
      </c>
      <c r="G5120">
        <v>5.6</v>
      </c>
      <c r="H5120">
        <v>46000</v>
      </c>
      <c r="I5120" t="s">
        <v>915</v>
      </c>
      <c r="J5120" t="s">
        <v>915</v>
      </c>
      <c r="K5120" t="s">
        <v>13105</v>
      </c>
      <c r="L5120" t="s">
        <v>27</v>
      </c>
      <c r="M5120" s="23">
        <v>2000000</v>
      </c>
      <c r="N5120" s="23">
        <v>2000000</v>
      </c>
      <c r="O5120" s="4">
        <v>5540941</v>
      </c>
      <c r="P5120" s="4">
        <v>5540941</v>
      </c>
      <c r="Q5120" t="s">
        <v>13106</v>
      </c>
      <c r="R5120">
        <v>95</v>
      </c>
      <c r="S5120" t="s">
        <v>18788</v>
      </c>
      <c r="T5120" s="27">
        <v>13500000</v>
      </c>
      <c r="U5120" t="s">
        <v>18930</v>
      </c>
      <c r="V5120" t="s">
        <v>18932</v>
      </c>
      <c r="W5120" t="s">
        <v>18918</v>
      </c>
      <c r="X5120">
        <v>26469356.481132075</v>
      </c>
      <c r="Y5120" t="str">
        <f>FLOOR(movies__1[[#This Row],[year]], 10)&amp;"s"</f>
        <v>2000s</v>
      </c>
      <c r="Z5120" t="str">
        <f>TEXT(movies__1[[#This Row],[release_date]], "mmmm")</f>
        <v>February</v>
      </c>
      <c r="AA5120" t="str">
        <f>IF(movies__1[[#This Row],[score]]&lt;4, "Poor Rating", IF(movies__1[[#This Row],[score]]&lt;=7, "Medium Rating", "High Rating"))</f>
        <v>Medium Rating</v>
      </c>
    </row>
    <row r="5121" spans="1:27" x14ac:dyDescent="0.2">
      <c r="A5121" t="s">
        <v>13107</v>
      </c>
      <c r="B5121" t="s">
        <v>1716</v>
      </c>
      <c r="C5121" t="s">
        <v>340</v>
      </c>
      <c r="D5121">
        <v>2007</v>
      </c>
      <c r="E5121" s="1">
        <v>39326</v>
      </c>
      <c r="F5121" t="s">
        <v>1806</v>
      </c>
      <c r="G5121">
        <v>7.7</v>
      </c>
      <c r="H5121">
        <v>19000</v>
      </c>
      <c r="I5121" t="s">
        <v>13108</v>
      </c>
      <c r="J5121" t="s">
        <v>13109</v>
      </c>
      <c r="K5121" t="s">
        <v>13110</v>
      </c>
      <c r="L5121" t="s">
        <v>1806</v>
      </c>
      <c r="N5121" s="23">
        <v>103630000</v>
      </c>
      <c r="O5121" s="4">
        <v>16444137</v>
      </c>
      <c r="P5121" s="4">
        <v>16444137</v>
      </c>
      <c r="Q5121" t="s">
        <v>13111</v>
      </c>
      <c r="R5121">
        <v>98</v>
      </c>
      <c r="S5121" t="s">
        <v>18784</v>
      </c>
      <c r="T5121" s="27">
        <v>103630000</v>
      </c>
      <c r="U5121" t="s">
        <v>18935</v>
      </c>
      <c r="V5121" t="s">
        <v>18932</v>
      </c>
      <c r="W5121" t="s">
        <v>18924</v>
      </c>
      <c r="X5121">
        <v>67103305.399999999</v>
      </c>
      <c r="Y5121" t="str">
        <f>FLOOR(movies__1[[#This Row],[year]], 10)&amp;"s"</f>
        <v>2000s</v>
      </c>
      <c r="Z5121" t="str">
        <f>TEXT(movies__1[[#This Row],[release_date]], "mmmm")</f>
        <v>September</v>
      </c>
      <c r="AA5121" t="str">
        <f>IF(movies__1[[#This Row],[score]]&lt;4, "Poor Rating", IF(movies__1[[#This Row],[score]]&lt;=7, "Medium Rating", "High Rating"))</f>
        <v>High Rating</v>
      </c>
    </row>
    <row r="5122" spans="1:27" x14ac:dyDescent="0.2">
      <c r="A5122" t="s">
        <v>13112</v>
      </c>
      <c r="B5122" t="s">
        <v>15</v>
      </c>
      <c r="C5122" t="s">
        <v>31</v>
      </c>
      <c r="D5122">
        <v>2007</v>
      </c>
      <c r="E5122" s="1">
        <v>39633</v>
      </c>
      <c r="F5122" t="s">
        <v>27</v>
      </c>
      <c r="G5122">
        <v>7.2</v>
      </c>
      <c r="H5122">
        <v>45000</v>
      </c>
      <c r="I5122" t="s">
        <v>13113</v>
      </c>
      <c r="J5122" t="s">
        <v>13114</v>
      </c>
      <c r="K5122" t="s">
        <v>10305</v>
      </c>
      <c r="L5122" t="s">
        <v>7174</v>
      </c>
      <c r="M5122" s="23">
        <v>18000000</v>
      </c>
      <c r="N5122" s="23">
        <v>18000000</v>
      </c>
      <c r="O5122" s="4">
        <v>26527510</v>
      </c>
      <c r="P5122" s="4">
        <v>26527510</v>
      </c>
      <c r="Q5122" t="s">
        <v>13115</v>
      </c>
      <c r="R5122">
        <v>126</v>
      </c>
      <c r="S5122" t="s">
        <v>18783</v>
      </c>
      <c r="T5122" s="27">
        <v>81312500</v>
      </c>
      <c r="U5122" t="s">
        <v>18934</v>
      </c>
      <c r="V5122" t="s">
        <v>18932</v>
      </c>
      <c r="W5122" t="s">
        <v>18920</v>
      </c>
      <c r="X5122">
        <v>30189681.392794684</v>
      </c>
      <c r="Y5122" t="str">
        <f>FLOOR(movies__1[[#This Row],[year]], 10)&amp;"s"</f>
        <v>2000s</v>
      </c>
      <c r="Z5122" t="str">
        <f>TEXT(movies__1[[#This Row],[release_date]], "mmmm")</f>
        <v>July</v>
      </c>
      <c r="AA5122" t="str">
        <f>IF(movies__1[[#This Row],[score]]&lt;4, "Poor Rating", IF(movies__1[[#This Row],[score]]&lt;=7, "Medium Rating", "High Rating"))</f>
        <v>High Rating</v>
      </c>
    </row>
    <row r="5123" spans="1:27" x14ac:dyDescent="0.2">
      <c r="A5123" t="s">
        <v>13116</v>
      </c>
      <c r="B5123" t="s">
        <v>15</v>
      </c>
      <c r="C5123" t="s">
        <v>37</v>
      </c>
      <c r="D5123">
        <v>2007</v>
      </c>
      <c r="E5123" s="1">
        <v>39324</v>
      </c>
      <c r="F5123" t="s">
        <v>1615</v>
      </c>
      <c r="G5123">
        <v>6.8</v>
      </c>
      <c r="H5123">
        <v>24000</v>
      </c>
      <c r="I5123" t="s">
        <v>13117</v>
      </c>
      <c r="J5123" t="s">
        <v>13118</v>
      </c>
      <c r="K5123" t="s">
        <v>13118</v>
      </c>
      <c r="L5123" t="s">
        <v>1615</v>
      </c>
      <c r="N5123" s="23">
        <v>34397435.897435896</v>
      </c>
      <c r="O5123" s="4">
        <v>1298037</v>
      </c>
      <c r="P5123" s="4">
        <v>1298037</v>
      </c>
      <c r="Q5123" t="s">
        <v>12681</v>
      </c>
      <c r="R5123">
        <v>88</v>
      </c>
      <c r="S5123" t="s">
        <v>18782</v>
      </c>
      <c r="T5123" s="27">
        <v>34397435.897435896</v>
      </c>
      <c r="U5123" t="s">
        <v>18934</v>
      </c>
      <c r="V5123" t="s">
        <v>18932</v>
      </c>
      <c r="W5123" t="s">
        <v>18920</v>
      </c>
      <c r="X5123">
        <v>30189681.392794684</v>
      </c>
      <c r="Y5123" t="str">
        <f>FLOOR(movies__1[[#This Row],[year]], 10)&amp;"s"</f>
        <v>2000s</v>
      </c>
      <c r="Z5123" t="str">
        <f>TEXT(movies__1[[#This Row],[release_date]], "mmmm")</f>
        <v>August</v>
      </c>
      <c r="AA5123" t="str">
        <f>IF(movies__1[[#This Row],[score]]&lt;4, "Poor Rating", IF(movies__1[[#This Row],[score]]&lt;=7, "Medium Rating", "High Rating"))</f>
        <v>Medium Rating</v>
      </c>
    </row>
    <row r="5124" spans="1:27" x14ac:dyDescent="0.2">
      <c r="A5124" t="s">
        <v>13119</v>
      </c>
      <c r="B5124" t="s">
        <v>15</v>
      </c>
      <c r="C5124" t="s">
        <v>16</v>
      </c>
      <c r="D5124">
        <v>2007</v>
      </c>
      <c r="E5124" s="1">
        <v>39717</v>
      </c>
      <c r="F5124" t="s">
        <v>27</v>
      </c>
      <c r="G5124">
        <v>6.9</v>
      </c>
      <c r="H5124">
        <v>11000</v>
      </c>
      <c r="I5124" t="s">
        <v>9127</v>
      </c>
      <c r="J5124" t="s">
        <v>9127</v>
      </c>
      <c r="K5124" t="s">
        <v>13120</v>
      </c>
      <c r="L5124" t="s">
        <v>27</v>
      </c>
      <c r="N5124" s="23">
        <v>19772727.272727273</v>
      </c>
      <c r="O5124" s="4">
        <v>691733</v>
      </c>
      <c r="P5124" s="4">
        <v>691733</v>
      </c>
      <c r="Q5124" t="s">
        <v>13121</v>
      </c>
      <c r="R5124">
        <v>124</v>
      </c>
      <c r="S5124" t="s">
        <v>18779</v>
      </c>
      <c r="T5124" s="27">
        <v>19772727.272727273</v>
      </c>
      <c r="U5124" t="s">
        <v>18934</v>
      </c>
      <c r="V5124" t="s">
        <v>18932</v>
      </c>
      <c r="W5124" t="s">
        <v>18920</v>
      </c>
      <c r="X5124">
        <v>30189681.392794684</v>
      </c>
      <c r="Y5124" t="str">
        <f>FLOOR(movies__1[[#This Row],[year]], 10)&amp;"s"</f>
        <v>2000s</v>
      </c>
      <c r="Z5124" t="str">
        <f>TEXT(movies__1[[#This Row],[release_date]], "mmmm")</f>
        <v>September</v>
      </c>
      <c r="AA5124" t="str">
        <f>IF(movies__1[[#This Row],[score]]&lt;4, "Poor Rating", IF(movies__1[[#This Row],[score]]&lt;=7, "Medium Rating", "High Rating"))</f>
        <v>Medium Rating</v>
      </c>
    </row>
    <row r="5125" spans="1:27" x14ac:dyDescent="0.2">
      <c r="A5125" t="s">
        <v>13122</v>
      </c>
      <c r="B5125" t="s">
        <v>15</v>
      </c>
      <c r="C5125" t="s">
        <v>16</v>
      </c>
      <c r="D5125">
        <v>2007</v>
      </c>
      <c r="E5125" s="1">
        <v>39696</v>
      </c>
      <c r="F5125" t="s">
        <v>15698</v>
      </c>
      <c r="G5125">
        <v>6.3</v>
      </c>
      <c r="H5125">
        <v>14000</v>
      </c>
      <c r="I5125" t="s">
        <v>11192</v>
      </c>
      <c r="J5125" t="s">
        <v>13123</v>
      </c>
      <c r="K5125" t="s">
        <v>6603</v>
      </c>
      <c r="L5125" t="s">
        <v>27</v>
      </c>
      <c r="M5125" s="23">
        <v>13000000</v>
      </c>
      <c r="N5125" s="23">
        <v>13000000</v>
      </c>
      <c r="O5125" s="4">
        <v>7248490</v>
      </c>
      <c r="P5125" s="4">
        <v>7248490</v>
      </c>
      <c r="Q5125" t="s">
        <v>13124</v>
      </c>
      <c r="R5125">
        <v>90</v>
      </c>
      <c r="S5125" t="s">
        <v>18779</v>
      </c>
      <c r="T5125" s="27">
        <v>19772727.272727273</v>
      </c>
      <c r="U5125" t="s">
        <v>18934</v>
      </c>
      <c r="V5125" t="s">
        <v>18932</v>
      </c>
      <c r="W5125" t="s">
        <v>18920</v>
      </c>
      <c r="X5125">
        <v>30189681.392794684</v>
      </c>
      <c r="Y5125" t="str">
        <f>FLOOR(movies__1[[#This Row],[year]], 10)&amp;"s"</f>
        <v>2000s</v>
      </c>
      <c r="Z5125" t="str">
        <f>TEXT(movies__1[[#This Row],[release_date]], "mmmm")</f>
        <v>September</v>
      </c>
      <c r="AA5125" t="str">
        <f>IF(movies__1[[#This Row],[score]]&lt;4, "Poor Rating", IF(movies__1[[#This Row],[score]]&lt;=7, "Medium Rating", "High Rating"))</f>
        <v>Medium Rating</v>
      </c>
    </row>
    <row r="5126" spans="1:27" x14ac:dyDescent="0.2">
      <c r="A5126" t="s">
        <v>13125</v>
      </c>
      <c r="B5126" t="s">
        <v>15</v>
      </c>
      <c r="C5126" t="s">
        <v>91</v>
      </c>
      <c r="D5126">
        <v>2007</v>
      </c>
      <c r="E5126" s="1">
        <v>39556</v>
      </c>
      <c r="F5126" t="s">
        <v>27</v>
      </c>
      <c r="G5126">
        <v>7.6</v>
      </c>
      <c r="H5126">
        <v>44000</v>
      </c>
      <c r="I5126" t="s">
        <v>13126</v>
      </c>
      <c r="J5126" t="s">
        <v>13127</v>
      </c>
      <c r="K5126" t="s">
        <v>13128</v>
      </c>
      <c r="L5126" t="s">
        <v>6367</v>
      </c>
      <c r="N5126" s="23">
        <v>25017173.913043477</v>
      </c>
      <c r="O5126" s="4">
        <v>18814713</v>
      </c>
      <c r="P5126" s="4">
        <v>18814713</v>
      </c>
      <c r="Q5126" t="s">
        <v>13129</v>
      </c>
      <c r="R5126">
        <v>99</v>
      </c>
      <c r="S5126" t="s">
        <v>18780</v>
      </c>
      <c r="T5126" s="27">
        <v>25017173.913043477</v>
      </c>
      <c r="U5126" t="s">
        <v>18934</v>
      </c>
      <c r="V5126" t="s">
        <v>18932</v>
      </c>
      <c r="W5126" t="s">
        <v>18920</v>
      </c>
      <c r="X5126">
        <v>30189681.392794684</v>
      </c>
      <c r="Y5126" t="str">
        <f>FLOOR(movies__1[[#This Row],[year]], 10)&amp;"s"</f>
        <v>2000s</v>
      </c>
      <c r="Z5126" t="str">
        <f>TEXT(movies__1[[#This Row],[release_date]], "mmmm")</f>
        <v>April</v>
      </c>
      <c r="AA5126" t="str">
        <f>IF(movies__1[[#This Row],[score]]&lt;4, "Poor Rating", IF(movies__1[[#This Row],[score]]&lt;=7, "Medium Rating", "High Rating"))</f>
        <v>High Rating</v>
      </c>
    </row>
    <row r="5127" spans="1:27" x14ac:dyDescent="0.2">
      <c r="A5127" t="s">
        <v>13130</v>
      </c>
      <c r="B5127" t="s">
        <v>1716</v>
      </c>
      <c r="C5127" t="s">
        <v>16</v>
      </c>
      <c r="D5127">
        <v>2007</v>
      </c>
      <c r="E5127" s="1">
        <v>39533</v>
      </c>
      <c r="F5127" t="s">
        <v>27</v>
      </c>
      <c r="G5127">
        <v>7.2</v>
      </c>
      <c r="H5127">
        <v>10000</v>
      </c>
      <c r="I5127" t="s">
        <v>13131</v>
      </c>
      <c r="J5127" t="s">
        <v>13131</v>
      </c>
      <c r="K5127" t="s">
        <v>13132</v>
      </c>
      <c r="L5127" t="s">
        <v>27</v>
      </c>
      <c r="N5127" s="23">
        <v>19772727.272727273</v>
      </c>
      <c r="O5127" s="4">
        <v>185699</v>
      </c>
      <c r="P5127" s="4">
        <v>185699</v>
      </c>
      <c r="Q5127" t="s">
        <v>13133</v>
      </c>
      <c r="R5127">
        <v>92</v>
      </c>
      <c r="S5127" t="s">
        <v>18779</v>
      </c>
      <c r="T5127" s="27">
        <v>19772727.272727273</v>
      </c>
      <c r="U5127" t="s">
        <v>18934</v>
      </c>
      <c r="V5127" t="s">
        <v>18932</v>
      </c>
      <c r="W5127" t="s">
        <v>18920</v>
      </c>
      <c r="X5127">
        <v>30189681.392794684</v>
      </c>
      <c r="Y5127" t="str">
        <f>FLOOR(movies__1[[#This Row],[year]], 10)&amp;"s"</f>
        <v>2000s</v>
      </c>
      <c r="Z5127" t="str">
        <f>TEXT(movies__1[[#This Row],[release_date]], "mmmm")</f>
        <v>March</v>
      </c>
      <c r="AA5127" t="str">
        <f>IF(movies__1[[#This Row],[score]]&lt;4, "Poor Rating", IF(movies__1[[#This Row],[score]]&lt;=7, "Medium Rating", "High Rating"))</f>
        <v>High Rating</v>
      </c>
    </row>
    <row r="5128" spans="1:27" x14ac:dyDescent="0.2">
      <c r="A5128" t="s">
        <v>13134</v>
      </c>
      <c r="B5128" t="s">
        <v>30</v>
      </c>
      <c r="C5128" t="s">
        <v>37</v>
      </c>
      <c r="D5128">
        <v>2007</v>
      </c>
      <c r="E5128" s="1">
        <v>39248</v>
      </c>
      <c r="F5128" t="s">
        <v>27</v>
      </c>
      <c r="G5128">
        <v>5.9</v>
      </c>
      <c r="H5128">
        <v>20000</v>
      </c>
      <c r="I5128" t="s">
        <v>4230</v>
      </c>
      <c r="J5128" t="s">
        <v>4230</v>
      </c>
      <c r="K5128" t="s">
        <v>12439</v>
      </c>
      <c r="L5128" t="s">
        <v>27</v>
      </c>
      <c r="M5128" s="23">
        <v>20000000</v>
      </c>
      <c r="N5128" s="23">
        <v>20000000</v>
      </c>
      <c r="O5128" s="4">
        <v>30666930</v>
      </c>
      <c r="P5128" s="4">
        <v>30666930</v>
      </c>
      <c r="Q5128" t="s">
        <v>21</v>
      </c>
      <c r="R5128">
        <v>99</v>
      </c>
      <c r="S5128" t="s">
        <v>18782</v>
      </c>
      <c r="T5128" s="27">
        <v>34397435.897435896</v>
      </c>
      <c r="U5128" t="s">
        <v>18934</v>
      </c>
      <c r="V5128" t="s">
        <v>18932</v>
      </c>
      <c r="W5128" t="s">
        <v>18920</v>
      </c>
      <c r="X5128">
        <v>30189681.392794684</v>
      </c>
      <c r="Y5128" t="str">
        <f>FLOOR(movies__1[[#This Row],[year]], 10)&amp;"s"</f>
        <v>2000s</v>
      </c>
      <c r="Z5128" t="str">
        <f>TEXT(movies__1[[#This Row],[release_date]], "mmmm")</f>
        <v>June</v>
      </c>
      <c r="AA5128" t="str">
        <f>IF(movies__1[[#This Row],[score]]&lt;4, "Poor Rating", IF(movies__1[[#This Row],[score]]&lt;=7, "Medium Rating", "High Rating"))</f>
        <v>Medium Rating</v>
      </c>
    </row>
    <row r="5129" spans="1:27" x14ac:dyDescent="0.2">
      <c r="A5129" t="s">
        <v>13135</v>
      </c>
      <c r="B5129" t="s">
        <v>1716</v>
      </c>
      <c r="C5129" t="s">
        <v>37</v>
      </c>
      <c r="D5129">
        <v>2007</v>
      </c>
      <c r="E5129" s="1">
        <v>39192</v>
      </c>
      <c r="F5129" t="s">
        <v>27</v>
      </c>
      <c r="G5129">
        <v>6.4</v>
      </c>
      <c r="H5129">
        <v>31000</v>
      </c>
      <c r="I5129" t="s">
        <v>13136</v>
      </c>
      <c r="J5129" t="s">
        <v>13136</v>
      </c>
      <c r="K5129" t="s">
        <v>11212</v>
      </c>
      <c r="L5129" t="s">
        <v>27</v>
      </c>
      <c r="M5129" s="23">
        <v>10000000</v>
      </c>
      <c r="N5129" s="23">
        <v>10000000</v>
      </c>
      <c r="O5129" s="4">
        <v>17562071</v>
      </c>
      <c r="P5129" s="4">
        <v>17562071</v>
      </c>
      <c r="Q5129" t="s">
        <v>4377</v>
      </c>
      <c r="R5129">
        <v>97</v>
      </c>
      <c r="S5129" t="s">
        <v>18782</v>
      </c>
      <c r="T5129" s="27">
        <v>34397435.897435896</v>
      </c>
      <c r="U5129" t="s">
        <v>18934</v>
      </c>
      <c r="V5129" t="s">
        <v>18932</v>
      </c>
      <c r="W5129" t="s">
        <v>18920</v>
      </c>
      <c r="X5129">
        <v>30189681.392794684</v>
      </c>
      <c r="Y5129" t="str">
        <f>FLOOR(movies__1[[#This Row],[year]], 10)&amp;"s"</f>
        <v>2000s</v>
      </c>
      <c r="Z5129" t="str">
        <f>TEXT(movies__1[[#This Row],[release_date]], "mmmm")</f>
        <v>April</v>
      </c>
      <c r="AA5129" t="str">
        <f>IF(movies__1[[#This Row],[score]]&lt;4, "Poor Rating", IF(movies__1[[#This Row],[score]]&lt;=7, "Medium Rating", "High Rating"))</f>
        <v>Medium Rating</v>
      </c>
    </row>
    <row r="5130" spans="1:27" x14ac:dyDescent="0.2">
      <c r="A5130" t="s">
        <v>13137</v>
      </c>
      <c r="B5130" t="s">
        <v>15</v>
      </c>
      <c r="C5130" t="s">
        <v>16</v>
      </c>
      <c r="D5130">
        <v>2007</v>
      </c>
      <c r="E5130" s="1">
        <v>39276</v>
      </c>
      <c r="F5130" t="s">
        <v>27</v>
      </c>
      <c r="G5130">
        <v>5.9</v>
      </c>
      <c r="H5130">
        <v>12000</v>
      </c>
      <c r="I5130" t="s">
        <v>13138</v>
      </c>
      <c r="J5130" t="s">
        <v>13139</v>
      </c>
      <c r="K5130" t="s">
        <v>8520</v>
      </c>
      <c r="L5130" t="s">
        <v>27</v>
      </c>
      <c r="N5130" s="23">
        <v>19772727.272727273</v>
      </c>
      <c r="O5130" s="4">
        <v>719968</v>
      </c>
      <c r="P5130" s="4">
        <v>719968</v>
      </c>
      <c r="Q5130" t="s">
        <v>13140</v>
      </c>
      <c r="R5130">
        <v>106</v>
      </c>
      <c r="S5130" t="s">
        <v>18779</v>
      </c>
      <c r="T5130" s="27">
        <v>19772727.272727273</v>
      </c>
      <c r="U5130" t="s">
        <v>18934</v>
      </c>
      <c r="V5130" t="s">
        <v>18932</v>
      </c>
      <c r="W5130" t="s">
        <v>18920</v>
      </c>
      <c r="X5130">
        <v>30189681.392794684</v>
      </c>
      <c r="Y5130" t="str">
        <f>FLOOR(movies__1[[#This Row],[year]], 10)&amp;"s"</f>
        <v>2000s</v>
      </c>
      <c r="Z5130" t="str">
        <f>TEXT(movies__1[[#This Row],[release_date]], "mmmm")</f>
        <v>July</v>
      </c>
      <c r="AA5130" t="str">
        <f>IF(movies__1[[#This Row],[score]]&lt;4, "Poor Rating", IF(movies__1[[#This Row],[score]]&lt;=7, "Medium Rating", "High Rating"))</f>
        <v>Medium Rating</v>
      </c>
    </row>
    <row r="5131" spans="1:27" x14ac:dyDescent="0.2">
      <c r="A5131" t="s">
        <v>13141</v>
      </c>
      <c r="B5131" t="s">
        <v>2318</v>
      </c>
      <c r="C5131" t="s">
        <v>37</v>
      </c>
      <c r="D5131">
        <v>2007</v>
      </c>
      <c r="E5131" s="1">
        <v>39381</v>
      </c>
      <c r="F5131" t="s">
        <v>27</v>
      </c>
      <c r="G5131">
        <v>7.9</v>
      </c>
      <c r="H5131">
        <v>49000</v>
      </c>
      <c r="I5131" t="s">
        <v>13142</v>
      </c>
      <c r="J5131" t="s">
        <v>13142</v>
      </c>
      <c r="K5131" t="s">
        <v>13143</v>
      </c>
      <c r="L5131" t="s">
        <v>8801</v>
      </c>
      <c r="N5131" s="23">
        <v>34397435.897435896</v>
      </c>
      <c r="O5131" s="4">
        <v>10065630</v>
      </c>
      <c r="P5131" s="4">
        <v>10065630</v>
      </c>
      <c r="Q5131" t="s">
        <v>13144</v>
      </c>
      <c r="R5131">
        <v>138</v>
      </c>
      <c r="S5131" t="s">
        <v>18782</v>
      </c>
      <c r="T5131" s="27">
        <v>34397435.897435896</v>
      </c>
      <c r="U5131" t="s">
        <v>18934</v>
      </c>
      <c r="V5131" t="s">
        <v>18932</v>
      </c>
      <c r="W5131" t="s">
        <v>18920</v>
      </c>
      <c r="X5131">
        <v>30189681.392794684</v>
      </c>
      <c r="Y5131" t="str">
        <f>FLOOR(movies__1[[#This Row],[year]], 10)&amp;"s"</f>
        <v>2000s</v>
      </c>
      <c r="Z5131" t="str">
        <f>TEXT(movies__1[[#This Row],[release_date]], "mmmm")</f>
        <v>October</v>
      </c>
      <c r="AA5131" t="str">
        <f>IF(movies__1[[#This Row],[score]]&lt;4, "Poor Rating", IF(movies__1[[#This Row],[score]]&lt;=7, "Medium Rating", "High Rating"))</f>
        <v>High Rating</v>
      </c>
    </row>
    <row r="5132" spans="1:27" x14ac:dyDescent="0.2">
      <c r="A5132" t="s">
        <v>13145</v>
      </c>
      <c r="B5132" t="s">
        <v>15</v>
      </c>
      <c r="C5132" t="s">
        <v>16</v>
      </c>
      <c r="D5132">
        <v>2007</v>
      </c>
      <c r="E5132" s="1">
        <v>39374</v>
      </c>
      <c r="F5132" t="s">
        <v>27</v>
      </c>
      <c r="G5132">
        <v>6.8</v>
      </c>
      <c r="H5132">
        <v>55000</v>
      </c>
      <c r="I5132" t="s">
        <v>13146</v>
      </c>
      <c r="J5132" t="s">
        <v>13147</v>
      </c>
      <c r="K5132" t="s">
        <v>6650</v>
      </c>
      <c r="L5132" t="s">
        <v>27</v>
      </c>
      <c r="M5132" s="23">
        <v>27500000</v>
      </c>
      <c r="N5132" s="23">
        <v>27500000</v>
      </c>
      <c r="O5132" s="4">
        <v>27066382</v>
      </c>
      <c r="P5132" s="4">
        <v>27066382</v>
      </c>
      <c r="Q5132" t="s">
        <v>13148</v>
      </c>
      <c r="R5132">
        <v>122</v>
      </c>
      <c r="S5132" t="s">
        <v>18779</v>
      </c>
      <c r="T5132" s="27">
        <v>19772727.272727273</v>
      </c>
      <c r="U5132" t="s">
        <v>18934</v>
      </c>
      <c r="V5132" t="s">
        <v>18932</v>
      </c>
      <c r="W5132" t="s">
        <v>18920</v>
      </c>
      <c r="X5132">
        <v>30189681.392794684</v>
      </c>
      <c r="Y5132" t="str">
        <f>FLOOR(movies__1[[#This Row],[year]], 10)&amp;"s"</f>
        <v>2000s</v>
      </c>
      <c r="Z5132" t="str">
        <f>TEXT(movies__1[[#This Row],[release_date]], "mmmm")</f>
        <v>October</v>
      </c>
      <c r="AA5132" t="str">
        <f>IF(movies__1[[#This Row],[score]]&lt;4, "Poor Rating", IF(movies__1[[#This Row],[score]]&lt;=7, "Medium Rating", "High Rating"))</f>
        <v>Medium Rating</v>
      </c>
    </row>
    <row r="5133" spans="1:27" x14ac:dyDescent="0.2">
      <c r="A5133" t="s">
        <v>13149</v>
      </c>
      <c r="B5133" t="s">
        <v>1716</v>
      </c>
      <c r="C5133" t="s">
        <v>37</v>
      </c>
      <c r="D5133">
        <v>2007</v>
      </c>
      <c r="E5133" s="1">
        <v>39266</v>
      </c>
      <c r="F5133" t="s">
        <v>27</v>
      </c>
      <c r="G5133">
        <v>5.3</v>
      </c>
      <c r="H5133">
        <v>38000</v>
      </c>
      <c r="I5133" t="s">
        <v>4185</v>
      </c>
      <c r="J5133" t="s">
        <v>13150</v>
      </c>
      <c r="K5133" t="s">
        <v>10614</v>
      </c>
      <c r="L5133" t="s">
        <v>27</v>
      </c>
      <c r="M5133" s="23">
        <v>35000000</v>
      </c>
      <c r="N5133" s="23">
        <v>35000000</v>
      </c>
      <c r="O5133" s="4">
        <v>70181325</v>
      </c>
      <c r="P5133" s="4">
        <v>70181325</v>
      </c>
      <c r="Q5133" t="s">
        <v>21</v>
      </c>
      <c r="R5133">
        <v>91</v>
      </c>
      <c r="S5133" t="s">
        <v>18782</v>
      </c>
      <c r="T5133" s="27">
        <v>34397435.897435896</v>
      </c>
      <c r="U5133" t="s">
        <v>18934</v>
      </c>
      <c r="V5133" t="s">
        <v>18932</v>
      </c>
      <c r="W5133" t="s">
        <v>18920</v>
      </c>
      <c r="X5133">
        <v>30189681.392794684</v>
      </c>
      <c r="Y5133" t="str">
        <f>FLOOR(movies__1[[#This Row],[year]], 10)&amp;"s"</f>
        <v>2000s</v>
      </c>
      <c r="Z5133" t="str">
        <f>TEXT(movies__1[[#This Row],[release_date]], "mmmm")</f>
        <v>July</v>
      </c>
      <c r="AA5133" t="str">
        <f>IF(movies__1[[#This Row],[score]]&lt;4, "Poor Rating", IF(movies__1[[#This Row],[score]]&lt;=7, "Medium Rating", "High Rating"))</f>
        <v>Medium Rating</v>
      </c>
    </row>
    <row r="5134" spans="1:27" x14ac:dyDescent="0.2">
      <c r="A5134" t="s">
        <v>13151</v>
      </c>
      <c r="B5134" t="s">
        <v>15</v>
      </c>
      <c r="C5134" t="s">
        <v>91</v>
      </c>
      <c r="D5134">
        <v>2007</v>
      </c>
      <c r="E5134" s="1">
        <v>39556</v>
      </c>
      <c r="F5134" t="s">
        <v>27</v>
      </c>
      <c r="G5134">
        <v>5.9</v>
      </c>
      <c r="H5134">
        <v>75000</v>
      </c>
      <c r="I5134" t="s">
        <v>5354</v>
      </c>
      <c r="J5134" t="s">
        <v>5971</v>
      </c>
      <c r="K5134" t="s">
        <v>120</v>
      </c>
      <c r="L5134" t="s">
        <v>27</v>
      </c>
      <c r="M5134" s="23">
        <v>30000000</v>
      </c>
      <c r="N5134" s="23">
        <v>30000000</v>
      </c>
      <c r="O5134" s="4">
        <v>32593385</v>
      </c>
      <c r="P5134" s="4">
        <v>32593385</v>
      </c>
      <c r="Q5134" t="s">
        <v>12715</v>
      </c>
      <c r="R5134">
        <v>108</v>
      </c>
      <c r="S5134" t="s">
        <v>18780</v>
      </c>
      <c r="T5134" s="27">
        <v>25017173.913043477</v>
      </c>
      <c r="U5134" t="s">
        <v>18934</v>
      </c>
      <c r="V5134" t="s">
        <v>18932</v>
      </c>
      <c r="W5134" t="s">
        <v>18920</v>
      </c>
      <c r="X5134">
        <v>30189681.392794684</v>
      </c>
      <c r="Y5134" t="str">
        <f>FLOOR(movies__1[[#This Row],[year]], 10)&amp;"s"</f>
        <v>2000s</v>
      </c>
      <c r="Z5134" t="str">
        <f>TEXT(movies__1[[#This Row],[release_date]], "mmmm")</f>
        <v>April</v>
      </c>
      <c r="AA5134" t="str">
        <f>IF(movies__1[[#This Row],[score]]&lt;4, "Poor Rating", IF(movies__1[[#This Row],[score]]&lt;=7, "Medium Rating", "High Rating"))</f>
        <v>Medium Rating</v>
      </c>
    </row>
    <row r="5135" spans="1:27" x14ac:dyDescent="0.2">
      <c r="A5135" t="s">
        <v>13152</v>
      </c>
      <c r="B5135" t="s">
        <v>30</v>
      </c>
      <c r="C5135" t="s">
        <v>31</v>
      </c>
      <c r="D5135">
        <v>2007</v>
      </c>
      <c r="E5135" s="1">
        <v>39164</v>
      </c>
      <c r="F5135" t="s">
        <v>27</v>
      </c>
      <c r="G5135">
        <v>6.2</v>
      </c>
      <c r="H5135">
        <v>21000</v>
      </c>
      <c r="I5135" t="s">
        <v>5193</v>
      </c>
      <c r="J5135" t="s">
        <v>1437</v>
      </c>
      <c r="K5135" t="s">
        <v>13153</v>
      </c>
      <c r="L5135" t="s">
        <v>27</v>
      </c>
      <c r="N5135" s="23">
        <v>81312500</v>
      </c>
      <c r="O5135" s="4">
        <v>27308918</v>
      </c>
      <c r="P5135" s="4">
        <v>27308918</v>
      </c>
      <c r="Q5135" t="s">
        <v>1736</v>
      </c>
      <c r="R5135">
        <v>90</v>
      </c>
      <c r="S5135" t="s">
        <v>18783</v>
      </c>
      <c r="T5135" s="27">
        <v>81312500</v>
      </c>
      <c r="U5135" t="s">
        <v>18935</v>
      </c>
      <c r="V5135" t="s">
        <v>18932</v>
      </c>
      <c r="W5135" t="s">
        <v>18924</v>
      </c>
      <c r="X5135">
        <v>67103305.399999999</v>
      </c>
      <c r="Y5135" t="str">
        <f>FLOOR(movies__1[[#This Row],[year]], 10)&amp;"s"</f>
        <v>2000s</v>
      </c>
      <c r="Z5135" t="str">
        <f>TEXT(movies__1[[#This Row],[release_date]], "mmmm")</f>
        <v>March</v>
      </c>
      <c r="AA5135" t="str">
        <f>IF(movies__1[[#This Row],[score]]&lt;4, "Poor Rating", IF(movies__1[[#This Row],[score]]&lt;=7, "Medium Rating", "High Rating"))</f>
        <v>Medium Rating</v>
      </c>
    </row>
    <row r="5136" spans="1:27" x14ac:dyDescent="0.2">
      <c r="A5136" t="s">
        <v>13154</v>
      </c>
      <c r="B5136" t="s">
        <v>15</v>
      </c>
      <c r="C5136" t="s">
        <v>31</v>
      </c>
      <c r="D5136">
        <v>2007</v>
      </c>
      <c r="E5136" s="1">
        <v>39094</v>
      </c>
      <c r="F5136" t="s">
        <v>27</v>
      </c>
      <c r="G5136">
        <v>4.8</v>
      </c>
      <c r="H5136">
        <v>13000</v>
      </c>
      <c r="I5136" t="s">
        <v>13155</v>
      </c>
      <c r="J5136" t="s">
        <v>5776</v>
      </c>
      <c r="K5136" t="s">
        <v>13156</v>
      </c>
      <c r="L5136" t="s">
        <v>27</v>
      </c>
      <c r="N5136" s="23">
        <v>81312500</v>
      </c>
      <c r="O5136" s="4">
        <v>15291277</v>
      </c>
      <c r="P5136" s="4">
        <v>15291277</v>
      </c>
      <c r="Q5136" t="s">
        <v>4898</v>
      </c>
      <c r="R5136">
        <v>93</v>
      </c>
      <c r="S5136" t="s">
        <v>18783</v>
      </c>
      <c r="T5136" s="27">
        <v>81312500</v>
      </c>
      <c r="U5136" t="s">
        <v>18935</v>
      </c>
      <c r="V5136" t="s">
        <v>18932</v>
      </c>
      <c r="W5136" t="s">
        <v>18924</v>
      </c>
      <c r="X5136">
        <v>67103305.399999999</v>
      </c>
      <c r="Y5136" t="str">
        <f>FLOOR(movies__1[[#This Row],[year]], 10)&amp;"s"</f>
        <v>2000s</v>
      </c>
      <c r="Z5136" t="str">
        <f>TEXT(movies__1[[#This Row],[release_date]], "mmmm")</f>
        <v>January</v>
      </c>
      <c r="AA5136" t="str">
        <f>IF(movies__1[[#This Row],[score]]&lt;4, "Poor Rating", IF(movies__1[[#This Row],[score]]&lt;=7, "Medium Rating", "High Rating"))</f>
        <v>Medium Rating</v>
      </c>
    </row>
    <row r="5137" spans="1:27" x14ac:dyDescent="0.2">
      <c r="A5137" t="s">
        <v>13157</v>
      </c>
      <c r="B5137" t="s">
        <v>15</v>
      </c>
      <c r="C5137" t="s">
        <v>37</v>
      </c>
      <c r="D5137">
        <v>2007</v>
      </c>
      <c r="E5137" s="1">
        <v>39463</v>
      </c>
      <c r="F5137" t="s">
        <v>389</v>
      </c>
      <c r="G5137">
        <v>5.8</v>
      </c>
      <c r="H5137">
        <v>17000</v>
      </c>
      <c r="I5137" t="s">
        <v>6193</v>
      </c>
      <c r="J5137" t="s">
        <v>13158</v>
      </c>
      <c r="K5137" t="s">
        <v>9617</v>
      </c>
      <c r="L5137" t="s">
        <v>27</v>
      </c>
      <c r="N5137" s="23">
        <v>34397435.897435896</v>
      </c>
      <c r="O5137" s="4">
        <v>179381</v>
      </c>
      <c r="P5137" s="4">
        <v>179381</v>
      </c>
      <c r="Q5137" t="s">
        <v>13148</v>
      </c>
      <c r="R5137">
        <v>85</v>
      </c>
      <c r="S5137" t="s">
        <v>18782</v>
      </c>
      <c r="T5137" s="27">
        <v>34397435.897435896</v>
      </c>
      <c r="U5137" t="s">
        <v>18934</v>
      </c>
      <c r="V5137" t="s">
        <v>18932</v>
      </c>
      <c r="W5137" t="s">
        <v>18920</v>
      </c>
      <c r="X5137">
        <v>30189681.392794684</v>
      </c>
      <c r="Y5137" t="str">
        <f>FLOOR(movies__1[[#This Row],[year]], 10)&amp;"s"</f>
        <v>2000s</v>
      </c>
      <c r="Z5137" t="str">
        <f>TEXT(movies__1[[#This Row],[release_date]], "mmmm")</f>
        <v>January</v>
      </c>
      <c r="AA5137" t="str">
        <f>IF(movies__1[[#This Row],[score]]&lt;4, "Poor Rating", IF(movies__1[[#This Row],[score]]&lt;=7, "Medium Rating", "High Rating"))</f>
        <v>Medium Rating</v>
      </c>
    </row>
    <row r="5138" spans="1:27" x14ac:dyDescent="0.2">
      <c r="A5138" t="s">
        <v>13159</v>
      </c>
      <c r="B5138" t="s">
        <v>15</v>
      </c>
      <c r="C5138" t="s">
        <v>16</v>
      </c>
      <c r="D5138">
        <v>2007</v>
      </c>
      <c r="E5138" s="1">
        <v>39316</v>
      </c>
      <c r="F5138" t="s">
        <v>389</v>
      </c>
      <c r="G5138">
        <v>5.0999999999999996</v>
      </c>
      <c r="H5138">
        <v>3600</v>
      </c>
      <c r="I5138" t="s">
        <v>7944</v>
      </c>
      <c r="J5138" t="s">
        <v>7944</v>
      </c>
      <c r="K5138" t="s">
        <v>9716</v>
      </c>
      <c r="L5138" t="s">
        <v>389</v>
      </c>
      <c r="N5138" s="23">
        <v>19772727.272727273</v>
      </c>
      <c r="O5138" s="4">
        <v>586888</v>
      </c>
      <c r="P5138" s="4">
        <v>586888</v>
      </c>
      <c r="Q5138" t="s">
        <v>5570</v>
      </c>
      <c r="R5138">
        <v>106</v>
      </c>
      <c r="S5138" t="s">
        <v>18779</v>
      </c>
      <c r="T5138" s="27">
        <v>19772727.272727273</v>
      </c>
      <c r="U5138" t="s">
        <v>18934</v>
      </c>
      <c r="V5138" t="s">
        <v>18933</v>
      </c>
      <c r="W5138" t="s">
        <v>18921</v>
      </c>
      <c r="X5138">
        <v>6286493.1899563316</v>
      </c>
      <c r="Y5138" t="str">
        <f>FLOOR(movies__1[[#This Row],[year]], 10)&amp;"s"</f>
        <v>2000s</v>
      </c>
      <c r="Z5138" t="str">
        <f>TEXT(movies__1[[#This Row],[release_date]], "mmmm")</f>
        <v>August</v>
      </c>
      <c r="AA5138" t="str">
        <f>IF(movies__1[[#This Row],[score]]&lt;4, "Poor Rating", IF(movies__1[[#This Row],[score]]&lt;=7, "Medium Rating", "High Rating"))</f>
        <v>Medium Rating</v>
      </c>
    </row>
    <row r="5139" spans="1:27" x14ac:dyDescent="0.2">
      <c r="A5139" t="s">
        <v>13160</v>
      </c>
      <c r="B5139" t="s">
        <v>15</v>
      </c>
      <c r="C5139" t="s">
        <v>37</v>
      </c>
      <c r="D5139">
        <v>2007</v>
      </c>
      <c r="E5139" s="1">
        <v>39617</v>
      </c>
      <c r="F5139" t="s">
        <v>16491</v>
      </c>
      <c r="G5139">
        <v>6.2</v>
      </c>
      <c r="H5139">
        <v>20000</v>
      </c>
      <c r="I5139" t="s">
        <v>13161</v>
      </c>
      <c r="J5139" t="s">
        <v>13162</v>
      </c>
      <c r="K5139" t="s">
        <v>8589</v>
      </c>
      <c r="L5139" t="s">
        <v>27</v>
      </c>
      <c r="N5139" s="23">
        <v>34397435.897435896</v>
      </c>
      <c r="O5139" s="4">
        <v>346592</v>
      </c>
      <c r="P5139" s="4">
        <v>346592</v>
      </c>
      <c r="Q5139" t="s">
        <v>13044</v>
      </c>
      <c r="R5139">
        <v>93</v>
      </c>
      <c r="S5139" t="s">
        <v>18782</v>
      </c>
      <c r="T5139" s="27">
        <v>34397435.897435896</v>
      </c>
      <c r="U5139" t="s">
        <v>18934</v>
      </c>
      <c r="V5139" t="s">
        <v>18932</v>
      </c>
      <c r="W5139" t="s">
        <v>18920</v>
      </c>
      <c r="X5139">
        <v>30189681.392794684</v>
      </c>
      <c r="Y5139" t="str">
        <f>FLOOR(movies__1[[#This Row],[year]], 10)&amp;"s"</f>
        <v>2000s</v>
      </c>
      <c r="Z5139" t="str">
        <f>TEXT(movies__1[[#This Row],[release_date]], "mmmm")</f>
        <v>June</v>
      </c>
      <c r="AA5139" t="str">
        <f>IF(movies__1[[#This Row],[score]]&lt;4, "Poor Rating", IF(movies__1[[#This Row],[score]]&lt;=7, "Medium Rating", "High Rating"))</f>
        <v>Medium Rating</v>
      </c>
    </row>
    <row r="5140" spans="1:27" x14ac:dyDescent="0.2">
      <c r="A5140" t="s">
        <v>13163</v>
      </c>
      <c r="B5140" t="s">
        <v>1716</v>
      </c>
      <c r="C5140" t="s">
        <v>16</v>
      </c>
      <c r="D5140">
        <v>2007</v>
      </c>
      <c r="E5140" s="1">
        <v>39094</v>
      </c>
      <c r="F5140" t="s">
        <v>27</v>
      </c>
      <c r="G5140">
        <v>5.4</v>
      </c>
      <c r="H5140">
        <v>22000</v>
      </c>
      <c r="I5140" t="s">
        <v>13164</v>
      </c>
      <c r="J5140" t="s">
        <v>13165</v>
      </c>
      <c r="K5140" t="s">
        <v>13166</v>
      </c>
      <c r="L5140" t="s">
        <v>27</v>
      </c>
      <c r="M5140" s="23">
        <v>13000000</v>
      </c>
      <c r="N5140" s="23">
        <v>13000000</v>
      </c>
      <c r="O5140" s="4">
        <v>75511123</v>
      </c>
      <c r="P5140" s="4">
        <v>75511123</v>
      </c>
      <c r="Q5140" t="s">
        <v>13167</v>
      </c>
      <c r="R5140">
        <v>115</v>
      </c>
      <c r="S5140" t="s">
        <v>18779</v>
      </c>
      <c r="T5140" s="27">
        <v>19772727.272727273</v>
      </c>
      <c r="U5140" t="s">
        <v>18934</v>
      </c>
      <c r="V5140" t="s">
        <v>18932</v>
      </c>
      <c r="W5140" t="s">
        <v>18920</v>
      </c>
      <c r="X5140">
        <v>30189681.392794684</v>
      </c>
      <c r="Y5140" t="str">
        <f>FLOOR(movies__1[[#This Row],[year]], 10)&amp;"s"</f>
        <v>2000s</v>
      </c>
      <c r="Z5140" t="str">
        <f>TEXT(movies__1[[#This Row],[release_date]], "mmmm")</f>
        <v>January</v>
      </c>
      <c r="AA5140" t="str">
        <f>IF(movies__1[[#This Row],[score]]&lt;4, "Poor Rating", IF(movies__1[[#This Row],[score]]&lt;=7, "Medium Rating", "High Rating"))</f>
        <v>Medium Rating</v>
      </c>
    </row>
    <row r="5141" spans="1:27" x14ac:dyDescent="0.2">
      <c r="A5141" t="s">
        <v>13168</v>
      </c>
      <c r="B5141" t="s">
        <v>15</v>
      </c>
      <c r="C5141" t="s">
        <v>16</v>
      </c>
      <c r="D5141">
        <v>2007</v>
      </c>
      <c r="E5141" s="1">
        <v>39104</v>
      </c>
      <c r="F5141" t="s">
        <v>27</v>
      </c>
      <c r="G5141">
        <v>6.3</v>
      </c>
      <c r="H5141">
        <v>6000</v>
      </c>
      <c r="I5141" t="s">
        <v>13169</v>
      </c>
      <c r="J5141" t="s">
        <v>13169</v>
      </c>
      <c r="K5141" t="s">
        <v>12525</v>
      </c>
      <c r="L5141" t="s">
        <v>27</v>
      </c>
      <c r="M5141" s="23">
        <v>3750000</v>
      </c>
      <c r="N5141" s="23">
        <v>3750000</v>
      </c>
      <c r="O5141" s="4">
        <v>131961</v>
      </c>
      <c r="P5141" s="4">
        <v>131961</v>
      </c>
      <c r="Q5141" t="s">
        <v>13170</v>
      </c>
      <c r="R5141">
        <v>102</v>
      </c>
      <c r="S5141" t="s">
        <v>18779</v>
      </c>
      <c r="T5141" s="27">
        <v>19772727.272727273</v>
      </c>
      <c r="U5141" t="s">
        <v>18930</v>
      </c>
      <c r="V5141" t="s">
        <v>18933</v>
      </c>
      <c r="W5141" t="s">
        <v>18919</v>
      </c>
      <c r="X5141">
        <v>7341085.3065693434</v>
      </c>
      <c r="Y5141" t="str">
        <f>FLOOR(movies__1[[#This Row],[year]], 10)&amp;"s"</f>
        <v>2000s</v>
      </c>
      <c r="Z5141" t="str">
        <f>TEXT(movies__1[[#This Row],[release_date]], "mmmm")</f>
        <v>January</v>
      </c>
      <c r="AA5141" t="str">
        <f>IF(movies__1[[#This Row],[score]]&lt;4, "Poor Rating", IF(movies__1[[#This Row],[score]]&lt;=7, "Medium Rating", "High Rating"))</f>
        <v>Medium Rating</v>
      </c>
    </row>
    <row r="5142" spans="1:27" x14ac:dyDescent="0.2">
      <c r="A5142" t="s">
        <v>13171</v>
      </c>
      <c r="B5142" t="s">
        <v>15</v>
      </c>
      <c r="C5142" t="s">
        <v>37</v>
      </c>
      <c r="D5142">
        <v>2007</v>
      </c>
      <c r="E5142" s="1">
        <v>39479</v>
      </c>
      <c r="F5142" t="s">
        <v>27</v>
      </c>
      <c r="G5142">
        <v>7.1</v>
      </c>
      <c r="H5142">
        <v>36000</v>
      </c>
      <c r="I5142" t="s">
        <v>9001</v>
      </c>
      <c r="J5142" t="s">
        <v>9001</v>
      </c>
      <c r="K5142" t="s">
        <v>7230</v>
      </c>
      <c r="L5142" t="s">
        <v>27</v>
      </c>
      <c r="N5142" s="23">
        <v>34397435.897435896</v>
      </c>
      <c r="O5142" s="4">
        <v>10653221</v>
      </c>
      <c r="P5142" s="4">
        <v>10653221</v>
      </c>
      <c r="Q5142" t="s">
        <v>8075</v>
      </c>
      <c r="R5142">
        <v>113</v>
      </c>
      <c r="S5142" t="s">
        <v>18782</v>
      </c>
      <c r="T5142" s="27">
        <v>34397435.897435896</v>
      </c>
      <c r="U5142" t="s">
        <v>18934</v>
      </c>
      <c r="V5142" t="s">
        <v>18932</v>
      </c>
      <c r="W5142" t="s">
        <v>18920</v>
      </c>
      <c r="X5142">
        <v>30189681.392794684</v>
      </c>
      <c r="Y5142" t="str">
        <f>FLOOR(movies__1[[#This Row],[year]], 10)&amp;"s"</f>
        <v>2000s</v>
      </c>
      <c r="Z5142" t="str">
        <f>TEXT(movies__1[[#This Row],[release_date]], "mmmm")</f>
        <v>February</v>
      </c>
      <c r="AA5142" t="str">
        <f>IF(movies__1[[#This Row],[score]]&lt;4, "Poor Rating", IF(movies__1[[#This Row],[score]]&lt;=7, "Medium Rating", "High Rating"))</f>
        <v>High Rating</v>
      </c>
    </row>
    <row r="5143" spans="1:27" x14ac:dyDescent="0.2">
      <c r="A5143" t="s">
        <v>13172</v>
      </c>
      <c r="B5143" t="s">
        <v>1716</v>
      </c>
      <c r="C5143" t="s">
        <v>91</v>
      </c>
      <c r="D5143">
        <v>2007</v>
      </c>
      <c r="E5143" s="1">
        <v>39465</v>
      </c>
      <c r="F5143" t="s">
        <v>27</v>
      </c>
      <c r="G5143">
        <v>6.7</v>
      </c>
      <c r="H5143">
        <v>51000</v>
      </c>
      <c r="I5143" t="s">
        <v>250</v>
      </c>
      <c r="J5143" t="s">
        <v>250</v>
      </c>
      <c r="K5143" t="s">
        <v>9867</v>
      </c>
      <c r="L5143" t="s">
        <v>27</v>
      </c>
      <c r="N5143" s="23">
        <v>25017173.913043477</v>
      </c>
      <c r="O5143" s="4">
        <v>22687639</v>
      </c>
      <c r="P5143" s="4">
        <v>22687639</v>
      </c>
      <c r="Q5143" t="s">
        <v>13173</v>
      </c>
      <c r="R5143">
        <v>108</v>
      </c>
      <c r="S5143" t="s">
        <v>18780</v>
      </c>
      <c r="T5143" s="27">
        <v>25017173.913043477</v>
      </c>
      <c r="U5143" t="s">
        <v>18934</v>
      </c>
      <c r="V5143" t="s">
        <v>18932</v>
      </c>
      <c r="W5143" t="s">
        <v>18920</v>
      </c>
      <c r="X5143">
        <v>30189681.392794684</v>
      </c>
      <c r="Y5143" t="str">
        <f>FLOOR(movies__1[[#This Row],[year]], 10)&amp;"s"</f>
        <v>2000s</v>
      </c>
      <c r="Z5143" t="str">
        <f>TEXT(movies__1[[#This Row],[release_date]], "mmmm")</f>
        <v>January</v>
      </c>
      <c r="AA5143" t="str">
        <f>IF(movies__1[[#This Row],[score]]&lt;4, "Poor Rating", IF(movies__1[[#This Row],[score]]&lt;=7, "Medium Rating", "High Rating"))</f>
        <v>Medium Rating</v>
      </c>
    </row>
    <row r="5144" spans="1:27" x14ac:dyDescent="0.2">
      <c r="A5144" t="s">
        <v>13174</v>
      </c>
      <c r="B5144" t="s">
        <v>15</v>
      </c>
      <c r="C5144" t="s">
        <v>57</v>
      </c>
      <c r="D5144">
        <v>2007</v>
      </c>
      <c r="E5144" s="1">
        <v>39431</v>
      </c>
      <c r="F5144" t="s">
        <v>1806</v>
      </c>
      <c r="G5144">
        <v>5.7</v>
      </c>
      <c r="H5144">
        <v>11000</v>
      </c>
      <c r="I5144" t="s">
        <v>13175</v>
      </c>
      <c r="J5144" t="s">
        <v>13175</v>
      </c>
      <c r="K5144" t="s">
        <v>13176</v>
      </c>
      <c r="L5144" t="s">
        <v>170</v>
      </c>
      <c r="N5144" s="23">
        <v>39722222.222222224</v>
      </c>
      <c r="O5144" s="4">
        <v>187488</v>
      </c>
      <c r="P5144" s="4">
        <v>187488</v>
      </c>
      <c r="Q5144" t="s">
        <v>13177</v>
      </c>
      <c r="R5144">
        <v>84</v>
      </c>
      <c r="S5144" t="s">
        <v>18785</v>
      </c>
      <c r="T5144" s="27">
        <v>39722222.222222224</v>
      </c>
      <c r="U5144" t="s">
        <v>18934</v>
      </c>
      <c r="V5144" t="s">
        <v>18932</v>
      </c>
      <c r="W5144" t="s">
        <v>18920</v>
      </c>
      <c r="X5144">
        <v>30189681.392794684</v>
      </c>
      <c r="Y5144" t="str">
        <f>FLOOR(movies__1[[#This Row],[year]], 10)&amp;"s"</f>
        <v>2000s</v>
      </c>
      <c r="Z5144" t="str">
        <f>TEXT(movies__1[[#This Row],[release_date]], "mmmm")</f>
        <v>December</v>
      </c>
      <c r="AA5144" t="str">
        <f>IF(movies__1[[#This Row],[score]]&lt;4, "Poor Rating", IF(movies__1[[#This Row],[score]]&lt;=7, "Medium Rating", "High Rating"))</f>
        <v>Medium Rating</v>
      </c>
    </row>
    <row r="5145" spans="1:27" x14ac:dyDescent="0.2">
      <c r="A5145" t="s">
        <v>13178</v>
      </c>
      <c r="B5145" t="s">
        <v>1716</v>
      </c>
      <c r="C5145" t="s">
        <v>37</v>
      </c>
      <c r="D5145">
        <v>2007</v>
      </c>
      <c r="E5145" s="1">
        <v>39360</v>
      </c>
      <c r="F5145" t="s">
        <v>27</v>
      </c>
      <c r="G5145">
        <v>6.8</v>
      </c>
      <c r="H5145">
        <v>27000</v>
      </c>
      <c r="I5145" t="s">
        <v>11898</v>
      </c>
      <c r="J5145" t="s">
        <v>11898</v>
      </c>
      <c r="K5145" t="s">
        <v>13179</v>
      </c>
      <c r="L5145" t="s">
        <v>27</v>
      </c>
      <c r="N5145" s="23">
        <v>34397435.897435896</v>
      </c>
      <c r="O5145" s="4">
        <v>7163566</v>
      </c>
      <c r="P5145" s="4">
        <v>7163566</v>
      </c>
      <c r="Q5145" t="s">
        <v>13180</v>
      </c>
      <c r="R5145">
        <v>106</v>
      </c>
      <c r="S5145" t="s">
        <v>18782</v>
      </c>
      <c r="T5145" s="27">
        <v>34397435.897435896</v>
      </c>
      <c r="U5145" t="s">
        <v>18934</v>
      </c>
      <c r="V5145" t="s">
        <v>18932</v>
      </c>
      <c r="W5145" t="s">
        <v>18920</v>
      </c>
      <c r="X5145">
        <v>30189681.392794684</v>
      </c>
      <c r="Y5145" t="str">
        <f>FLOOR(movies__1[[#This Row],[year]], 10)&amp;"s"</f>
        <v>2000s</v>
      </c>
      <c r="Z5145" t="str">
        <f>TEXT(movies__1[[#This Row],[release_date]], "mmmm")</f>
        <v>October</v>
      </c>
      <c r="AA5145" t="str">
        <f>IF(movies__1[[#This Row],[score]]&lt;4, "Poor Rating", IF(movies__1[[#This Row],[score]]&lt;=7, "Medium Rating", "High Rating"))</f>
        <v>Medium Rating</v>
      </c>
    </row>
    <row r="5146" spans="1:27" x14ac:dyDescent="0.2">
      <c r="A5146" t="s">
        <v>13181</v>
      </c>
      <c r="B5146" t="s">
        <v>15</v>
      </c>
      <c r="C5146" t="s">
        <v>31</v>
      </c>
      <c r="D5146">
        <v>2007</v>
      </c>
      <c r="E5146" s="1">
        <v>39373</v>
      </c>
      <c r="F5146" t="s">
        <v>4976</v>
      </c>
      <c r="G5146">
        <v>4.5</v>
      </c>
      <c r="H5146">
        <v>22000</v>
      </c>
      <c r="I5146" t="s">
        <v>11185</v>
      </c>
      <c r="J5146" t="s">
        <v>11185</v>
      </c>
      <c r="K5146" t="s">
        <v>13182</v>
      </c>
      <c r="L5146" t="s">
        <v>27</v>
      </c>
      <c r="M5146" s="23">
        <v>15000000</v>
      </c>
      <c r="N5146" s="23">
        <v>15000000</v>
      </c>
      <c r="O5146" s="4">
        <v>146741</v>
      </c>
      <c r="P5146" s="4">
        <v>146741</v>
      </c>
      <c r="Q5146" t="s">
        <v>11188</v>
      </c>
      <c r="R5146">
        <v>100</v>
      </c>
      <c r="S5146" t="s">
        <v>18783</v>
      </c>
      <c r="T5146" s="27">
        <v>81312500</v>
      </c>
      <c r="U5146" t="s">
        <v>18934</v>
      </c>
      <c r="V5146" t="s">
        <v>18932</v>
      </c>
      <c r="W5146" t="s">
        <v>18920</v>
      </c>
      <c r="X5146">
        <v>30189681.392794684</v>
      </c>
      <c r="Y5146" t="str">
        <f>FLOOR(movies__1[[#This Row],[year]], 10)&amp;"s"</f>
        <v>2000s</v>
      </c>
      <c r="Z5146" t="str">
        <f>TEXT(movies__1[[#This Row],[release_date]], "mmmm")</f>
        <v>October</v>
      </c>
      <c r="AA5146" t="str">
        <f>IF(movies__1[[#This Row],[score]]&lt;4, "Poor Rating", IF(movies__1[[#This Row],[score]]&lt;=7, "Medium Rating", "High Rating"))</f>
        <v>Medium Rating</v>
      </c>
    </row>
    <row r="5147" spans="1:27" x14ac:dyDescent="0.2">
      <c r="A5147" t="s">
        <v>13183</v>
      </c>
      <c r="B5147" t="s">
        <v>15</v>
      </c>
      <c r="C5147" t="s">
        <v>23</v>
      </c>
      <c r="D5147">
        <v>2007</v>
      </c>
      <c r="E5147" s="1">
        <v>39346</v>
      </c>
      <c r="F5147" t="s">
        <v>27</v>
      </c>
      <c r="G5147">
        <v>6.8</v>
      </c>
      <c r="H5147">
        <v>25000</v>
      </c>
      <c r="I5147" t="s">
        <v>12188</v>
      </c>
      <c r="J5147" t="s">
        <v>12188</v>
      </c>
      <c r="K5147" t="s">
        <v>161</v>
      </c>
      <c r="L5147" t="s">
        <v>27</v>
      </c>
      <c r="M5147" s="23">
        <v>25000000</v>
      </c>
      <c r="N5147" s="23">
        <v>25000000</v>
      </c>
      <c r="O5147" s="4">
        <v>7674033</v>
      </c>
      <c r="P5147" s="4">
        <v>7674033</v>
      </c>
      <c r="Q5147" t="s">
        <v>13184</v>
      </c>
      <c r="R5147">
        <v>101</v>
      </c>
      <c r="S5147" t="s">
        <v>18781</v>
      </c>
      <c r="T5147" s="27">
        <v>50666666.666666672</v>
      </c>
      <c r="U5147" t="s">
        <v>18934</v>
      </c>
      <c r="V5147" t="s">
        <v>18932</v>
      </c>
      <c r="W5147" t="s">
        <v>18920</v>
      </c>
      <c r="X5147">
        <v>30189681.392794684</v>
      </c>
      <c r="Y5147" t="str">
        <f>FLOOR(movies__1[[#This Row],[year]], 10)&amp;"s"</f>
        <v>2000s</v>
      </c>
      <c r="Z5147" t="str">
        <f>TEXT(movies__1[[#This Row],[release_date]], "mmmm")</f>
        <v>September</v>
      </c>
      <c r="AA5147" t="str">
        <f>IF(movies__1[[#This Row],[score]]&lt;4, "Poor Rating", IF(movies__1[[#This Row],[score]]&lt;=7, "Medium Rating", "High Rating"))</f>
        <v>Medium Rating</v>
      </c>
    </row>
    <row r="5148" spans="1:27" x14ac:dyDescent="0.2">
      <c r="A5148" t="s">
        <v>13185</v>
      </c>
      <c r="B5148" t="s">
        <v>1716</v>
      </c>
      <c r="C5148" t="s">
        <v>31</v>
      </c>
      <c r="D5148">
        <v>2007</v>
      </c>
      <c r="E5148" s="1">
        <v>39591</v>
      </c>
      <c r="F5148" t="s">
        <v>27</v>
      </c>
      <c r="G5148">
        <v>7</v>
      </c>
      <c r="H5148">
        <v>31000</v>
      </c>
      <c r="I5148" t="s">
        <v>11929</v>
      </c>
      <c r="J5148" t="s">
        <v>11929</v>
      </c>
      <c r="K5148" t="s">
        <v>13186</v>
      </c>
      <c r="L5148" t="s">
        <v>20</v>
      </c>
      <c r="N5148" s="23">
        <v>81312500</v>
      </c>
      <c r="O5148" s="4">
        <v>10871449</v>
      </c>
      <c r="P5148" s="4">
        <v>10871449</v>
      </c>
      <c r="Q5148" t="s">
        <v>13187</v>
      </c>
      <c r="R5148">
        <v>96</v>
      </c>
      <c r="S5148" t="s">
        <v>18783</v>
      </c>
      <c r="T5148" s="27">
        <v>81312500</v>
      </c>
      <c r="U5148" t="s">
        <v>18935</v>
      </c>
      <c r="V5148" t="s">
        <v>18932</v>
      </c>
      <c r="W5148" t="s">
        <v>18924</v>
      </c>
      <c r="X5148">
        <v>67103305.399999999</v>
      </c>
      <c r="Y5148" t="str">
        <f>FLOOR(movies__1[[#This Row],[year]], 10)&amp;"s"</f>
        <v>2000s</v>
      </c>
      <c r="Z5148" t="str">
        <f>TEXT(movies__1[[#This Row],[release_date]], "mmmm")</f>
        <v>May</v>
      </c>
      <c r="AA5148" t="str">
        <f>IF(movies__1[[#This Row],[score]]&lt;4, "Poor Rating", IF(movies__1[[#This Row],[score]]&lt;=7, "Medium Rating", "High Rating"))</f>
        <v>Medium Rating</v>
      </c>
    </row>
    <row r="5149" spans="1:27" x14ac:dyDescent="0.2">
      <c r="A5149" t="s">
        <v>13188</v>
      </c>
      <c r="B5149" t="s">
        <v>15</v>
      </c>
      <c r="C5149" t="s">
        <v>16</v>
      </c>
      <c r="D5149">
        <v>2007</v>
      </c>
      <c r="E5149" s="1">
        <v>39374</v>
      </c>
      <c r="F5149" t="s">
        <v>27</v>
      </c>
      <c r="G5149">
        <v>7.2</v>
      </c>
      <c r="H5149">
        <v>28000</v>
      </c>
      <c r="I5149" t="s">
        <v>10959</v>
      </c>
      <c r="J5149" t="s">
        <v>13189</v>
      </c>
      <c r="K5149" t="s">
        <v>8356</v>
      </c>
      <c r="L5149" t="s">
        <v>27</v>
      </c>
      <c r="M5149" s="23">
        <v>16000000</v>
      </c>
      <c r="N5149" s="23">
        <v>16000000</v>
      </c>
      <c r="O5149" s="4">
        <v>8591255</v>
      </c>
      <c r="P5149" s="4">
        <v>8591255</v>
      </c>
      <c r="Q5149" t="s">
        <v>8281</v>
      </c>
      <c r="R5149">
        <v>118</v>
      </c>
      <c r="S5149" t="s">
        <v>18779</v>
      </c>
      <c r="T5149" s="27">
        <v>19772727.272727273</v>
      </c>
      <c r="U5149" t="s">
        <v>18934</v>
      </c>
      <c r="V5149" t="s">
        <v>18932</v>
      </c>
      <c r="W5149" t="s">
        <v>18920</v>
      </c>
      <c r="X5149">
        <v>30189681.392794684</v>
      </c>
      <c r="Y5149" t="str">
        <f>FLOOR(movies__1[[#This Row],[year]], 10)&amp;"s"</f>
        <v>2000s</v>
      </c>
      <c r="Z5149" t="str">
        <f>TEXT(movies__1[[#This Row],[release_date]], "mmmm")</f>
        <v>October</v>
      </c>
      <c r="AA5149" t="str">
        <f>IF(movies__1[[#This Row],[score]]&lt;4, "Poor Rating", IF(movies__1[[#This Row],[score]]&lt;=7, "Medium Rating", "High Rating"))</f>
        <v>High Rating</v>
      </c>
    </row>
    <row r="5150" spans="1:27" x14ac:dyDescent="0.2">
      <c r="A5150" t="s">
        <v>13190</v>
      </c>
      <c r="B5150" t="s">
        <v>1716</v>
      </c>
      <c r="C5150" t="s">
        <v>31</v>
      </c>
      <c r="D5150">
        <v>2008</v>
      </c>
      <c r="E5150" s="1">
        <v>39647</v>
      </c>
      <c r="F5150" t="s">
        <v>27</v>
      </c>
      <c r="G5150">
        <v>9</v>
      </c>
      <c r="H5150">
        <v>2400000</v>
      </c>
      <c r="I5150" t="s">
        <v>8783</v>
      </c>
      <c r="J5150" t="s">
        <v>12322</v>
      </c>
      <c r="K5150" t="s">
        <v>3358</v>
      </c>
      <c r="L5150" t="s">
        <v>27</v>
      </c>
      <c r="M5150" s="23">
        <v>185000000</v>
      </c>
      <c r="N5150" s="23">
        <v>185000000</v>
      </c>
      <c r="O5150" s="4">
        <v>1005973645</v>
      </c>
      <c r="P5150" s="4">
        <v>1005973645</v>
      </c>
      <c r="Q5150" t="s">
        <v>21</v>
      </c>
      <c r="R5150">
        <v>152</v>
      </c>
      <c r="S5150" t="s">
        <v>18789</v>
      </c>
      <c r="T5150" s="27">
        <v>70678913.043478265</v>
      </c>
      <c r="U5150" t="s">
        <v>18935</v>
      </c>
      <c r="V5150" t="s">
        <v>18931</v>
      </c>
      <c r="W5150" t="s">
        <v>18923</v>
      </c>
      <c r="X5150">
        <v>334844559.26227546</v>
      </c>
      <c r="Y5150" t="str">
        <f>FLOOR(movies__1[[#This Row],[year]], 10)&amp;"s"</f>
        <v>2000s</v>
      </c>
      <c r="Z5150" t="str">
        <f>TEXT(movies__1[[#This Row],[release_date]], "mmmm")</f>
        <v>July</v>
      </c>
      <c r="AA5150" t="str">
        <f>IF(movies__1[[#This Row],[score]]&lt;4, "Poor Rating", IF(movies__1[[#This Row],[score]]&lt;=7, "Medium Rating", "High Rating"))</f>
        <v>High Rating</v>
      </c>
    </row>
    <row r="5151" spans="1:27" x14ac:dyDescent="0.2">
      <c r="A5151" t="s">
        <v>13192</v>
      </c>
      <c r="B5151" t="s">
        <v>1716</v>
      </c>
      <c r="C5151" t="s">
        <v>31</v>
      </c>
      <c r="D5151">
        <v>2008</v>
      </c>
      <c r="E5151" s="1">
        <v>39570</v>
      </c>
      <c r="F5151" t="s">
        <v>27</v>
      </c>
      <c r="G5151">
        <v>7.9</v>
      </c>
      <c r="H5151">
        <v>969000</v>
      </c>
      <c r="I5151" t="s">
        <v>7758</v>
      </c>
      <c r="J5151" t="s">
        <v>13193</v>
      </c>
      <c r="K5151" t="s">
        <v>4215</v>
      </c>
      <c r="L5151" t="s">
        <v>27</v>
      </c>
      <c r="M5151" s="23">
        <v>140000000</v>
      </c>
      <c r="N5151" s="23">
        <v>140000000</v>
      </c>
      <c r="O5151" s="4">
        <v>585796247</v>
      </c>
      <c r="P5151" s="4">
        <v>585796247</v>
      </c>
      <c r="Q5151" t="s">
        <v>40</v>
      </c>
      <c r="R5151">
        <v>126</v>
      </c>
      <c r="S5151" t="s">
        <v>18789</v>
      </c>
      <c r="T5151" s="27">
        <v>70678913.043478265</v>
      </c>
      <c r="U5151" t="s">
        <v>18935</v>
      </c>
      <c r="V5151" t="s">
        <v>18931</v>
      </c>
      <c r="W5151" t="s">
        <v>18923</v>
      </c>
      <c r="X5151">
        <v>334844559.26227546</v>
      </c>
      <c r="Y5151" t="str">
        <f>FLOOR(movies__1[[#This Row],[year]], 10)&amp;"s"</f>
        <v>2000s</v>
      </c>
      <c r="Z5151" t="str">
        <f>TEXT(movies__1[[#This Row],[release_date]], "mmmm")</f>
        <v>May</v>
      </c>
      <c r="AA5151" t="str">
        <f>IF(movies__1[[#This Row],[score]]&lt;4, "Poor Rating", IF(movies__1[[#This Row],[score]]&lt;=7, "Medium Rating", "High Rating"))</f>
        <v>High Rating</v>
      </c>
    </row>
    <row r="5152" spans="1:27" x14ac:dyDescent="0.2">
      <c r="A5152" t="s">
        <v>13194</v>
      </c>
      <c r="B5152" t="s">
        <v>1716</v>
      </c>
      <c r="C5152" t="s">
        <v>31</v>
      </c>
      <c r="D5152">
        <v>2008</v>
      </c>
      <c r="E5152" s="1">
        <v>39612</v>
      </c>
      <c r="F5152" t="s">
        <v>27</v>
      </c>
      <c r="G5152">
        <v>6.7</v>
      </c>
      <c r="H5152">
        <v>448000</v>
      </c>
      <c r="I5152" t="s">
        <v>10635</v>
      </c>
      <c r="J5152" t="s">
        <v>6323</v>
      </c>
      <c r="K5152" t="s">
        <v>8625</v>
      </c>
      <c r="L5152" t="s">
        <v>27</v>
      </c>
      <c r="M5152" s="23">
        <v>150000000</v>
      </c>
      <c r="N5152" s="23">
        <v>150000000</v>
      </c>
      <c r="O5152" s="4">
        <v>264770996</v>
      </c>
      <c r="P5152" s="4">
        <v>264770996</v>
      </c>
      <c r="Q5152" t="s">
        <v>55</v>
      </c>
      <c r="R5152">
        <v>112</v>
      </c>
      <c r="S5152" t="s">
        <v>18789</v>
      </c>
      <c r="T5152" s="27">
        <v>70678913.043478265</v>
      </c>
      <c r="U5152" t="s">
        <v>18935</v>
      </c>
      <c r="V5152" t="s">
        <v>18931</v>
      </c>
      <c r="W5152" t="s">
        <v>18923</v>
      </c>
      <c r="X5152">
        <v>334844559.26227546</v>
      </c>
      <c r="Y5152" t="str">
        <f>FLOOR(movies__1[[#This Row],[year]], 10)&amp;"s"</f>
        <v>2000s</v>
      </c>
      <c r="Z5152" t="str">
        <f>TEXT(movies__1[[#This Row],[release_date]], "mmmm")</f>
        <v>June</v>
      </c>
      <c r="AA5152" t="str">
        <f>IF(movies__1[[#This Row],[score]]&lt;4, "Poor Rating", IF(movies__1[[#This Row],[score]]&lt;=7, "Medium Rating", "High Rating"))</f>
        <v>Medium Rating</v>
      </c>
    </row>
    <row r="5153" spans="1:27" x14ac:dyDescent="0.2">
      <c r="A5153" t="s">
        <v>13195</v>
      </c>
      <c r="B5153" t="s">
        <v>30</v>
      </c>
      <c r="C5153" t="s">
        <v>340</v>
      </c>
      <c r="D5153">
        <v>2008</v>
      </c>
      <c r="E5153" s="1">
        <v>39605</v>
      </c>
      <c r="F5153" t="s">
        <v>27</v>
      </c>
      <c r="G5153">
        <v>7.6</v>
      </c>
      <c r="H5153">
        <v>432000</v>
      </c>
      <c r="I5153" t="s">
        <v>13196</v>
      </c>
      <c r="J5153" t="s">
        <v>13197</v>
      </c>
      <c r="K5153" t="s">
        <v>10168</v>
      </c>
      <c r="L5153" t="s">
        <v>27</v>
      </c>
      <c r="M5153" s="23">
        <v>130000000</v>
      </c>
      <c r="N5153" s="23">
        <v>130000000</v>
      </c>
      <c r="O5153" s="4">
        <v>631746197</v>
      </c>
      <c r="P5153" s="4">
        <v>631746197</v>
      </c>
      <c r="Q5153" t="s">
        <v>8698</v>
      </c>
      <c r="R5153">
        <v>92</v>
      </c>
      <c r="S5153" t="s">
        <v>18791</v>
      </c>
      <c r="T5153" s="27">
        <v>82400000</v>
      </c>
      <c r="U5153" t="s">
        <v>18935</v>
      </c>
      <c r="V5153" t="s">
        <v>18931</v>
      </c>
      <c r="W5153" t="s">
        <v>18923</v>
      </c>
      <c r="X5153">
        <v>334844559.26227546</v>
      </c>
      <c r="Y5153" t="str">
        <f>FLOOR(movies__1[[#This Row],[year]], 10)&amp;"s"</f>
        <v>2000s</v>
      </c>
      <c r="Z5153" t="str">
        <f>TEXT(movies__1[[#This Row],[release_date]], "mmmm")</f>
        <v>June</v>
      </c>
      <c r="AA5153" t="str">
        <f>IF(movies__1[[#This Row],[score]]&lt;4, "Poor Rating", IF(movies__1[[#This Row],[score]]&lt;=7, "Medium Rating", "High Rating"))</f>
        <v>High Rating</v>
      </c>
    </row>
    <row r="5154" spans="1:27" x14ac:dyDescent="0.2">
      <c r="A5154" t="s">
        <v>13198</v>
      </c>
      <c r="B5154" t="s">
        <v>15</v>
      </c>
      <c r="C5154" t="s">
        <v>31</v>
      </c>
      <c r="D5154">
        <v>2008</v>
      </c>
      <c r="E5154" s="1">
        <v>39673</v>
      </c>
      <c r="F5154" t="s">
        <v>27</v>
      </c>
      <c r="G5154">
        <v>7</v>
      </c>
      <c r="H5154">
        <v>390000</v>
      </c>
      <c r="I5154" t="s">
        <v>6837</v>
      </c>
      <c r="J5154" t="s">
        <v>13199</v>
      </c>
      <c r="K5154" t="s">
        <v>6837</v>
      </c>
      <c r="L5154" t="s">
        <v>27</v>
      </c>
      <c r="M5154" s="23">
        <v>92000000</v>
      </c>
      <c r="N5154" s="23">
        <v>92000000</v>
      </c>
      <c r="O5154" s="4">
        <v>195702963</v>
      </c>
      <c r="P5154" s="4">
        <v>195702963</v>
      </c>
      <c r="Q5154" t="s">
        <v>8281</v>
      </c>
      <c r="R5154">
        <v>107</v>
      </c>
      <c r="S5154" t="s">
        <v>18789</v>
      </c>
      <c r="T5154" s="27">
        <v>70678913.043478265</v>
      </c>
      <c r="U5154" t="s">
        <v>18935</v>
      </c>
      <c r="V5154" t="s">
        <v>18931</v>
      </c>
      <c r="W5154" t="s">
        <v>18923</v>
      </c>
      <c r="X5154">
        <v>334844559.26227546</v>
      </c>
      <c r="Y5154" t="str">
        <f>FLOOR(movies__1[[#This Row],[year]], 10)&amp;"s"</f>
        <v>2000s</v>
      </c>
      <c r="Z5154" t="str">
        <f>TEXT(movies__1[[#This Row],[release_date]], "mmmm")</f>
        <v>August</v>
      </c>
      <c r="AA5154" t="str">
        <f>IF(movies__1[[#This Row],[score]]&lt;4, "Poor Rating", IF(movies__1[[#This Row],[score]]&lt;=7, "Medium Rating", "High Rating"))</f>
        <v>Medium Rating</v>
      </c>
    </row>
    <row r="5155" spans="1:27" x14ac:dyDescent="0.2">
      <c r="A5155" t="s">
        <v>13200</v>
      </c>
      <c r="B5155" t="s">
        <v>15</v>
      </c>
      <c r="C5155" t="s">
        <v>37</v>
      </c>
      <c r="D5155">
        <v>2008</v>
      </c>
      <c r="E5155" s="1">
        <v>39654</v>
      </c>
      <c r="F5155" t="s">
        <v>27</v>
      </c>
      <c r="G5155">
        <v>6.9</v>
      </c>
      <c r="H5155">
        <v>274000</v>
      </c>
      <c r="I5155" t="s">
        <v>11537</v>
      </c>
      <c r="J5155" t="s">
        <v>11103</v>
      </c>
      <c r="K5155" t="s">
        <v>11103</v>
      </c>
      <c r="L5155" t="s">
        <v>27</v>
      </c>
      <c r="M5155" s="23">
        <v>65000000</v>
      </c>
      <c r="N5155" s="23">
        <v>65000000</v>
      </c>
      <c r="O5155" s="4">
        <v>128108211</v>
      </c>
      <c r="P5155" s="4">
        <v>128108211</v>
      </c>
      <c r="Q5155" t="s">
        <v>28</v>
      </c>
      <c r="R5155">
        <v>98</v>
      </c>
      <c r="S5155" t="s">
        <v>18792</v>
      </c>
      <c r="T5155" s="27">
        <v>31409523.809523806</v>
      </c>
      <c r="U5155" t="s">
        <v>18935</v>
      </c>
      <c r="V5155" t="s">
        <v>18931</v>
      </c>
      <c r="W5155" t="s">
        <v>18923</v>
      </c>
      <c r="X5155">
        <v>334844559.26227546</v>
      </c>
      <c r="Y5155" t="str">
        <f>FLOOR(movies__1[[#This Row],[year]], 10)&amp;"s"</f>
        <v>2000s</v>
      </c>
      <c r="Z5155" t="str">
        <f>TEXT(movies__1[[#This Row],[release_date]], "mmmm")</f>
        <v>July</v>
      </c>
      <c r="AA5155" t="str">
        <f>IF(movies__1[[#This Row],[score]]&lt;4, "Poor Rating", IF(movies__1[[#This Row],[score]]&lt;=7, "Medium Rating", "High Rating"))</f>
        <v>Medium Rating</v>
      </c>
    </row>
    <row r="5156" spans="1:27" x14ac:dyDescent="0.2">
      <c r="A5156" t="s">
        <v>13201</v>
      </c>
      <c r="B5156" t="s">
        <v>1716</v>
      </c>
      <c r="C5156" t="s">
        <v>31</v>
      </c>
      <c r="D5156">
        <v>2008</v>
      </c>
      <c r="E5156" s="1">
        <v>39766</v>
      </c>
      <c r="F5156" t="s">
        <v>27</v>
      </c>
      <c r="G5156">
        <v>6.6</v>
      </c>
      <c r="H5156">
        <v>412000</v>
      </c>
      <c r="I5156" t="s">
        <v>10188</v>
      </c>
      <c r="J5156" t="s">
        <v>11496</v>
      </c>
      <c r="K5156" t="s">
        <v>11513</v>
      </c>
      <c r="L5156" t="s">
        <v>20</v>
      </c>
      <c r="M5156" s="23">
        <v>200000000</v>
      </c>
      <c r="N5156" s="23">
        <v>200000000</v>
      </c>
      <c r="O5156" s="4">
        <v>589580482</v>
      </c>
      <c r="P5156" s="4">
        <v>589580482</v>
      </c>
      <c r="Q5156" t="s">
        <v>104</v>
      </c>
      <c r="R5156">
        <v>106</v>
      </c>
      <c r="S5156" t="s">
        <v>18789</v>
      </c>
      <c r="T5156" s="27">
        <v>70678913.043478265</v>
      </c>
      <c r="U5156" t="s">
        <v>18935</v>
      </c>
      <c r="V5156" t="s">
        <v>18931</v>
      </c>
      <c r="W5156" t="s">
        <v>18923</v>
      </c>
      <c r="X5156">
        <v>334844559.26227546</v>
      </c>
      <c r="Y5156" t="str">
        <f>FLOOR(movies__1[[#This Row],[year]], 10)&amp;"s"</f>
        <v>2000s</v>
      </c>
      <c r="Z5156" t="str">
        <f>TEXT(movies__1[[#This Row],[release_date]], "mmmm")</f>
        <v>November</v>
      </c>
      <c r="AA5156" t="str">
        <f>IF(movies__1[[#This Row],[score]]&lt;4, "Poor Rating", IF(movies__1[[#This Row],[score]]&lt;=7, "Medium Rating", "High Rating"))</f>
        <v>Medium Rating</v>
      </c>
    </row>
    <row r="5157" spans="1:27" x14ac:dyDescent="0.2">
      <c r="A5157" t="s">
        <v>13202</v>
      </c>
      <c r="B5157" t="s">
        <v>1716</v>
      </c>
      <c r="C5157" t="s">
        <v>37</v>
      </c>
      <c r="D5157">
        <v>2008</v>
      </c>
      <c r="E5157" s="1">
        <v>39647</v>
      </c>
      <c r="F5157" t="s">
        <v>27</v>
      </c>
      <c r="G5157">
        <v>6.4</v>
      </c>
      <c r="H5157">
        <v>224000</v>
      </c>
      <c r="I5157" t="s">
        <v>13203</v>
      </c>
      <c r="J5157" t="s">
        <v>13204</v>
      </c>
      <c r="K5157" t="s">
        <v>642</v>
      </c>
      <c r="L5157" t="s">
        <v>27</v>
      </c>
      <c r="M5157" s="23">
        <v>52000000</v>
      </c>
      <c r="N5157" s="23">
        <v>52000000</v>
      </c>
      <c r="O5157" s="4">
        <v>611257819</v>
      </c>
      <c r="P5157" s="4">
        <v>611257819</v>
      </c>
      <c r="Q5157" t="s">
        <v>55</v>
      </c>
      <c r="R5157">
        <v>108</v>
      </c>
      <c r="S5157" t="s">
        <v>18792</v>
      </c>
      <c r="T5157" s="27">
        <v>31409523.809523806</v>
      </c>
      <c r="U5157" t="s">
        <v>18935</v>
      </c>
      <c r="V5157" t="s">
        <v>18931</v>
      </c>
      <c r="W5157" t="s">
        <v>18923</v>
      </c>
      <c r="X5157">
        <v>334844559.26227546</v>
      </c>
      <c r="Y5157" t="str">
        <f>FLOOR(movies__1[[#This Row],[year]], 10)&amp;"s"</f>
        <v>2000s</v>
      </c>
      <c r="Z5157" t="str">
        <f>TEXT(movies__1[[#This Row],[release_date]], "mmmm")</f>
        <v>July</v>
      </c>
      <c r="AA5157" t="str">
        <f>IF(movies__1[[#This Row],[score]]&lt;4, "Poor Rating", IF(movies__1[[#This Row],[score]]&lt;=7, "Medium Rating", "High Rating"))</f>
        <v>Medium Rating</v>
      </c>
    </row>
    <row r="5158" spans="1:27" x14ac:dyDescent="0.2">
      <c r="A5158" t="s">
        <v>13205</v>
      </c>
      <c r="B5158" t="s">
        <v>15</v>
      </c>
      <c r="C5158" t="s">
        <v>47</v>
      </c>
      <c r="D5158">
        <v>2008</v>
      </c>
      <c r="E5158" s="1">
        <v>39598</v>
      </c>
      <c r="F5158" t="s">
        <v>27</v>
      </c>
      <c r="G5158">
        <v>6.2</v>
      </c>
      <c r="H5158">
        <v>121000</v>
      </c>
      <c r="I5158" t="s">
        <v>13206</v>
      </c>
      <c r="J5158" t="s">
        <v>13206</v>
      </c>
      <c r="K5158" t="s">
        <v>13207</v>
      </c>
      <c r="L5158" t="s">
        <v>27</v>
      </c>
      <c r="M5158" s="23">
        <v>9000000</v>
      </c>
      <c r="N5158" s="23">
        <v>9000000</v>
      </c>
      <c r="O5158" s="4">
        <v>82410456</v>
      </c>
      <c r="P5158" s="4">
        <v>82410456</v>
      </c>
      <c r="Q5158" t="s">
        <v>11607</v>
      </c>
      <c r="R5158">
        <v>86</v>
      </c>
      <c r="S5158" t="s">
        <v>18793</v>
      </c>
      <c r="T5158" s="27">
        <v>15937500</v>
      </c>
      <c r="U5158" t="s">
        <v>18930</v>
      </c>
      <c r="V5158" t="s">
        <v>18931</v>
      </c>
      <c r="W5158" t="s">
        <v>18917</v>
      </c>
      <c r="X5158">
        <v>69198129.5</v>
      </c>
      <c r="Y5158" t="str">
        <f>FLOOR(movies__1[[#This Row],[year]], 10)&amp;"s"</f>
        <v>2000s</v>
      </c>
      <c r="Z5158" t="str">
        <f>TEXT(movies__1[[#This Row],[release_date]], "mmmm")</f>
        <v>May</v>
      </c>
      <c r="AA5158" t="str">
        <f>IF(movies__1[[#This Row],[score]]&lt;4, "Poor Rating", IF(movies__1[[#This Row],[score]]&lt;=7, "Medium Rating", "High Rating"))</f>
        <v>Medium Rating</v>
      </c>
    </row>
    <row r="5159" spans="1:27" x14ac:dyDescent="0.2">
      <c r="A5159" t="s">
        <v>13208</v>
      </c>
      <c r="B5159" t="s">
        <v>1716</v>
      </c>
      <c r="C5159" t="s">
        <v>31</v>
      </c>
      <c r="D5159">
        <v>2008</v>
      </c>
      <c r="E5159" s="1">
        <v>39590</v>
      </c>
      <c r="F5159" t="s">
        <v>27</v>
      </c>
      <c r="G5159">
        <v>6.1</v>
      </c>
      <c r="H5159">
        <v>433000</v>
      </c>
      <c r="I5159" t="s">
        <v>427</v>
      </c>
      <c r="J5159" t="s">
        <v>5054</v>
      </c>
      <c r="K5159" t="s">
        <v>429</v>
      </c>
      <c r="L5159" t="s">
        <v>27</v>
      </c>
      <c r="M5159" s="23">
        <v>185000000</v>
      </c>
      <c r="N5159" s="23">
        <v>185000000</v>
      </c>
      <c r="O5159" s="4">
        <v>790653942</v>
      </c>
      <c r="P5159" s="4">
        <v>790653942</v>
      </c>
      <c r="Q5159" t="s">
        <v>40</v>
      </c>
      <c r="R5159">
        <v>122</v>
      </c>
      <c r="S5159" t="s">
        <v>18789</v>
      </c>
      <c r="T5159" s="27">
        <v>70678913.043478265</v>
      </c>
      <c r="U5159" t="s">
        <v>18935</v>
      </c>
      <c r="V5159" t="s">
        <v>18931</v>
      </c>
      <c r="W5159" t="s">
        <v>18923</v>
      </c>
      <c r="X5159">
        <v>334844559.26227546</v>
      </c>
      <c r="Y5159" t="str">
        <f>FLOOR(movies__1[[#This Row],[year]], 10)&amp;"s"</f>
        <v>2000s</v>
      </c>
      <c r="Z5159" t="str">
        <f>TEXT(movies__1[[#This Row],[release_date]], "mmmm")</f>
        <v>May</v>
      </c>
      <c r="AA5159" t="str">
        <f>IF(movies__1[[#This Row],[score]]&lt;4, "Poor Rating", IF(movies__1[[#This Row],[score]]&lt;=7, "Medium Rating", "High Rating"))</f>
        <v>Medium Rating</v>
      </c>
    </row>
    <row r="5160" spans="1:27" x14ac:dyDescent="0.2">
      <c r="A5160" t="s">
        <v>13209</v>
      </c>
      <c r="B5160" t="s">
        <v>1716</v>
      </c>
      <c r="C5160" t="s">
        <v>31</v>
      </c>
      <c r="D5160">
        <v>2008</v>
      </c>
      <c r="E5160" s="1">
        <v>39843</v>
      </c>
      <c r="F5160" t="s">
        <v>27</v>
      </c>
      <c r="G5160">
        <v>7.8</v>
      </c>
      <c r="H5160">
        <v>575000</v>
      </c>
      <c r="I5160" t="s">
        <v>11671</v>
      </c>
      <c r="J5160" t="s">
        <v>2492</v>
      </c>
      <c r="K5160" t="s">
        <v>4890</v>
      </c>
      <c r="L5160" t="s">
        <v>389</v>
      </c>
      <c r="M5160" s="23">
        <v>25000000</v>
      </c>
      <c r="N5160" s="23">
        <v>25000000</v>
      </c>
      <c r="O5160" s="4">
        <v>226837760</v>
      </c>
      <c r="P5160" s="4">
        <v>226837760</v>
      </c>
      <c r="Q5160" t="s">
        <v>10450</v>
      </c>
      <c r="R5160">
        <v>90</v>
      </c>
      <c r="S5160" t="s">
        <v>18789</v>
      </c>
      <c r="T5160" s="27">
        <v>70678913.043478265</v>
      </c>
      <c r="U5160" t="s">
        <v>18934</v>
      </c>
      <c r="V5160" t="s">
        <v>18931</v>
      </c>
      <c r="W5160" t="s">
        <v>18922</v>
      </c>
      <c r="X5160">
        <v>142113917.4372049</v>
      </c>
      <c r="Y5160" t="str">
        <f>FLOOR(movies__1[[#This Row],[year]], 10)&amp;"s"</f>
        <v>2000s</v>
      </c>
      <c r="Z5160" t="str">
        <f>TEXT(movies__1[[#This Row],[release_date]], "mmmm")</f>
        <v>January</v>
      </c>
      <c r="AA5160" t="str">
        <f>IF(movies__1[[#This Row],[score]]&lt;4, "Poor Rating", IF(movies__1[[#This Row],[score]]&lt;=7, "Medium Rating", "High Rating"))</f>
        <v>High Rating</v>
      </c>
    </row>
    <row r="5161" spans="1:27" x14ac:dyDescent="0.2">
      <c r="A5161" t="s">
        <v>13210</v>
      </c>
      <c r="B5161" t="s">
        <v>1716</v>
      </c>
      <c r="C5161" t="s">
        <v>16</v>
      </c>
      <c r="D5161">
        <v>2008</v>
      </c>
      <c r="E5161" s="1">
        <v>39807</v>
      </c>
      <c r="F5161" t="s">
        <v>27</v>
      </c>
      <c r="G5161">
        <v>7.8</v>
      </c>
      <c r="H5161">
        <v>605000</v>
      </c>
      <c r="I5161" t="s">
        <v>5829</v>
      </c>
      <c r="J5161" t="s">
        <v>3576</v>
      </c>
      <c r="K5161" t="s">
        <v>5588</v>
      </c>
      <c r="L5161" t="s">
        <v>27</v>
      </c>
      <c r="M5161" s="23">
        <v>150000000</v>
      </c>
      <c r="N5161" s="23">
        <v>150000000</v>
      </c>
      <c r="O5161" s="4">
        <v>335802786</v>
      </c>
      <c r="P5161" s="4">
        <v>335802786</v>
      </c>
      <c r="Q5161" t="s">
        <v>21</v>
      </c>
      <c r="R5161">
        <v>166</v>
      </c>
      <c r="S5161" t="s">
        <v>18790</v>
      </c>
      <c r="T5161" s="27">
        <v>30442307.692307692</v>
      </c>
      <c r="U5161" t="s">
        <v>18935</v>
      </c>
      <c r="V5161" t="s">
        <v>18931</v>
      </c>
      <c r="W5161" t="s">
        <v>18923</v>
      </c>
      <c r="X5161">
        <v>334844559.26227546</v>
      </c>
      <c r="Y5161" t="str">
        <f>FLOOR(movies__1[[#This Row],[year]], 10)&amp;"s"</f>
        <v>2000s</v>
      </c>
      <c r="Z5161" t="str">
        <f>TEXT(movies__1[[#This Row],[release_date]], "mmmm")</f>
        <v>December</v>
      </c>
      <c r="AA5161" t="str">
        <f>IF(movies__1[[#This Row],[score]]&lt;4, "Poor Rating", IF(movies__1[[#This Row],[score]]&lt;=7, "Medium Rating", "High Rating"))</f>
        <v>High Rating</v>
      </c>
    </row>
    <row r="5162" spans="1:27" x14ac:dyDescent="0.2">
      <c r="A5162" t="s">
        <v>13211</v>
      </c>
      <c r="B5162" t="s">
        <v>15</v>
      </c>
      <c r="C5162" t="s">
        <v>31</v>
      </c>
      <c r="D5162">
        <v>2008</v>
      </c>
      <c r="E5162" s="1">
        <v>39626</v>
      </c>
      <c r="F5162" t="s">
        <v>27</v>
      </c>
      <c r="G5162">
        <v>6.7</v>
      </c>
      <c r="H5162">
        <v>369000</v>
      </c>
      <c r="I5162" t="s">
        <v>11782</v>
      </c>
      <c r="J5162" t="s">
        <v>13212</v>
      </c>
      <c r="K5162" t="s">
        <v>10211</v>
      </c>
      <c r="L5162" t="s">
        <v>27</v>
      </c>
      <c r="M5162" s="23">
        <v>75000000</v>
      </c>
      <c r="N5162" s="23">
        <v>75000000</v>
      </c>
      <c r="O5162" s="4">
        <v>342463063</v>
      </c>
      <c r="P5162" s="4">
        <v>342463063</v>
      </c>
      <c r="Q5162" t="s">
        <v>55</v>
      </c>
      <c r="R5162">
        <v>110</v>
      </c>
      <c r="S5162" t="s">
        <v>18789</v>
      </c>
      <c r="T5162" s="27">
        <v>70678913.043478265</v>
      </c>
      <c r="U5162" t="s">
        <v>18935</v>
      </c>
      <c r="V5162" t="s">
        <v>18931</v>
      </c>
      <c r="W5162" t="s">
        <v>18923</v>
      </c>
      <c r="X5162">
        <v>334844559.26227546</v>
      </c>
      <c r="Y5162" t="str">
        <f>FLOOR(movies__1[[#This Row],[year]], 10)&amp;"s"</f>
        <v>2000s</v>
      </c>
      <c r="Z5162" t="str">
        <f>TEXT(movies__1[[#This Row],[release_date]], "mmmm")</f>
        <v>June</v>
      </c>
      <c r="AA5162" t="str">
        <f>IF(movies__1[[#This Row],[score]]&lt;4, "Poor Rating", IF(movies__1[[#This Row],[score]]&lt;=7, "Medium Rating", "High Rating"))</f>
        <v>Medium Rating</v>
      </c>
    </row>
    <row r="5163" spans="1:27" x14ac:dyDescent="0.2">
      <c r="A5163" t="s">
        <v>13213</v>
      </c>
      <c r="B5163" t="s">
        <v>15</v>
      </c>
      <c r="C5163" t="s">
        <v>37</v>
      </c>
      <c r="D5163">
        <v>2008</v>
      </c>
      <c r="E5163" s="1">
        <v>39703</v>
      </c>
      <c r="F5163" t="s">
        <v>27</v>
      </c>
      <c r="G5163">
        <v>7</v>
      </c>
      <c r="H5163">
        <v>317000</v>
      </c>
      <c r="I5163" t="s">
        <v>2505</v>
      </c>
      <c r="J5163" t="s">
        <v>1794</v>
      </c>
      <c r="K5163" t="s">
        <v>5588</v>
      </c>
      <c r="L5163" t="s">
        <v>27</v>
      </c>
      <c r="M5163" s="23">
        <v>37000000</v>
      </c>
      <c r="N5163" s="23">
        <v>37000000</v>
      </c>
      <c r="O5163" s="4">
        <v>163728902</v>
      </c>
      <c r="P5163" s="4">
        <v>163728902</v>
      </c>
      <c r="Q5163" t="s">
        <v>10819</v>
      </c>
      <c r="R5163">
        <v>96</v>
      </c>
      <c r="S5163" t="s">
        <v>18792</v>
      </c>
      <c r="T5163" s="27">
        <v>31409523.809523806</v>
      </c>
      <c r="U5163" t="s">
        <v>18934</v>
      </c>
      <c r="V5163" t="s">
        <v>18931</v>
      </c>
      <c r="W5163" t="s">
        <v>18922</v>
      </c>
      <c r="X5163">
        <v>142113917.4372049</v>
      </c>
      <c r="Y5163" t="str">
        <f>FLOOR(movies__1[[#This Row],[year]], 10)&amp;"s"</f>
        <v>2000s</v>
      </c>
      <c r="Z5163" t="str">
        <f>TEXT(movies__1[[#This Row],[release_date]], "mmmm")</f>
        <v>September</v>
      </c>
      <c r="AA5163" t="str">
        <f>IF(movies__1[[#This Row],[score]]&lt;4, "Poor Rating", IF(movies__1[[#This Row],[score]]&lt;=7, "Medium Rating", "High Rating"))</f>
        <v>Medium Rating</v>
      </c>
    </row>
    <row r="5164" spans="1:27" x14ac:dyDescent="0.2">
      <c r="A5164" t="s">
        <v>13214</v>
      </c>
      <c r="B5164" t="s">
        <v>15</v>
      </c>
      <c r="C5164" t="s">
        <v>16</v>
      </c>
      <c r="D5164">
        <v>2008</v>
      </c>
      <c r="E5164" s="1">
        <v>39836</v>
      </c>
      <c r="F5164" t="s">
        <v>27</v>
      </c>
      <c r="G5164">
        <v>7.3</v>
      </c>
      <c r="H5164">
        <v>202000</v>
      </c>
      <c r="I5164" t="s">
        <v>9126</v>
      </c>
      <c r="J5164" t="s">
        <v>13215</v>
      </c>
      <c r="K5164" t="s">
        <v>7264</v>
      </c>
      <c r="L5164" t="s">
        <v>27</v>
      </c>
      <c r="M5164" s="23">
        <v>35000000</v>
      </c>
      <c r="N5164" s="23">
        <v>35000000</v>
      </c>
      <c r="O5164" s="4">
        <v>75981180</v>
      </c>
      <c r="P5164" s="4">
        <v>75981180</v>
      </c>
      <c r="Q5164" t="s">
        <v>8281</v>
      </c>
      <c r="R5164">
        <v>119</v>
      </c>
      <c r="S5164" t="s">
        <v>18790</v>
      </c>
      <c r="T5164" s="27">
        <v>30442307.692307692</v>
      </c>
      <c r="U5164" t="s">
        <v>18934</v>
      </c>
      <c r="V5164" t="s">
        <v>18931</v>
      </c>
      <c r="W5164" t="s">
        <v>18922</v>
      </c>
      <c r="X5164">
        <v>142113917.4372049</v>
      </c>
      <c r="Y5164" t="str">
        <f>FLOOR(movies__1[[#This Row],[year]], 10)&amp;"s"</f>
        <v>2000s</v>
      </c>
      <c r="Z5164" t="str">
        <f>TEXT(movies__1[[#This Row],[release_date]], "mmmm")</f>
        <v>January</v>
      </c>
      <c r="AA5164" t="str">
        <f>IF(movies__1[[#This Row],[score]]&lt;4, "Poor Rating", IF(movies__1[[#This Row],[score]]&lt;=7, "Medium Rating", "High Rating"))</f>
        <v>High Rating</v>
      </c>
    </row>
    <row r="5165" spans="1:27" x14ac:dyDescent="0.2">
      <c r="A5165" t="s">
        <v>13216</v>
      </c>
      <c r="B5165" t="s">
        <v>15</v>
      </c>
      <c r="C5165" t="s">
        <v>37</v>
      </c>
      <c r="D5165">
        <v>2008</v>
      </c>
      <c r="E5165" s="1">
        <v>39752</v>
      </c>
      <c r="F5165" t="s">
        <v>27</v>
      </c>
      <c r="G5165">
        <v>6.5</v>
      </c>
      <c r="H5165">
        <v>174000</v>
      </c>
      <c r="I5165" t="s">
        <v>6805</v>
      </c>
      <c r="J5165" t="s">
        <v>6805</v>
      </c>
      <c r="K5165" t="s">
        <v>12762</v>
      </c>
      <c r="L5165" t="s">
        <v>27</v>
      </c>
      <c r="M5165" s="23">
        <v>24000000</v>
      </c>
      <c r="N5165" s="23">
        <v>24000000</v>
      </c>
      <c r="O5165" s="4">
        <v>42784344</v>
      </c>
      <c r="P5165" s="4">
        <v>42784344</v>
      </c>
      <c r="Q5165" t="s">
        <v>13217</v>
      </c>
      <c r="R5165">
        <v>101</v>
      </c>
      <c r="S5165" t="s">
        <v>18792</v>
      </c>
      <c r="T5165" s="27">
        <v>31409523.809523806</v>
      </c>
      <c r="U5165" t="s">
        <v>18934</v>
      </c>
      <c r="V5165" t="s">
        <v>18931</v>
      </c>
      <c r="W5165" t="s">
        <v>18922</v>
      </c>
      <c r="X5165">
        <v>142113917.4372049</v>
      </c>
      <c r="Y5165" t="str">
        <f>FLOOR(movies__1[[#This Row],[year]], 10)&amp;"s"</f>
        <v>2000s</v>
      </c>
      <c r="Z5165" t="str">
        <f>TEXT(movies__1[[#This Row],[release_date]], "mmmm")</f>
        <v>October</v>
      </c>
      <c r="AA5165" t="str">
        <f>IF(movies__1[[#This Row],[score]]&lt;4, "Poor Rating", IF(movies__1[[#This Row],[score]]&lt;=7, "Medium Rating", "High Rating"))</f>
        <v>Medium Rating</v>
      </c>
    </row>
    <row r="5166" spans="1:27" x14ac:dyDescent="0.2">
      <c r="A5166" t="s">
        <v>13218</v>
      </c>
      <c r="B5166" t="s">
        <v>292</v>
      </c>
      <c r="C5166" t="s">
        <v>340</v>
      </c>
      <c r="D5166">
        <v>2008</v>
      </c>
      <c r="E5166" s="1">
        <v>39626</v>
      </c>
      <c r="F5166" t="s">
        <v>27</v>
      </c>
      <c r="G5166">
        <v>8.4</v>
      </c>
      <c r="H5166">
        <v>1000000</v>
      </c>
      <c r="I5166" t="s">
        <v>11028</v>
      </c>
      <c r="J5166" t="s">
        <v>11028</v>
      </c>
      <c r="K5166" t="s">
        <v>13219</v>
      </c>
      <c r="L5166" t="s">
        <v>27</v>
      </c>
      <c r="M5166" s="23">
        <v>180000000</v>
      </c>
      <c r="N5166" s="23">
        <v>180000000</v>
      </c>
      <c r="O5166" s="4">
        <v>521311890</v>
      </c>
      <c r="P5166" s="4">
        <v>521311890</v>
      </c>
      <c r="Q5166" t="s">
        <v>13220</v>
      </c>
      <c r="R5166">
        <v>98</v>
      </c>
      <c r="S5166" t="s">
        <v>18791</v>
      </c>
      <c r="T5166" s="27">
        <v>82400000</v>
      </c>
      <c r="U5166" t="s">
        <v>18935</v>
      </c>
      <c r="V5166" t="s">
        <v>18931</v>
      </c>
      <c r="W5166" t="s">
        <v>18923</v>
      </c>
      <c r="X5166">
        <v>334844559.26227546</v>
      </c>
      <c r="Y5166" t="str">
        <f>FLOOR(movies__1[[#This Row],[year]], 10)&amp;"s"</f>
        <v>2000s</v>
      </c>
      <c r="Z5166" t="str">
        <f>TEXT(movies__1[[#This Row],[release_date]], "mmmm")</f>
        <v>June</v>
      </c>
      <c r="AA5166" t="str">
        <f>IF(movies__1[[#This Row],[score]]&lt;4, "Poor Rating", IF(movies__1[[#This Row],[score]]&lt;=7, "Medium Rating", "High Rating"))</f>
        <v>High Rating</v>
      </c>
    </row>
    <row r="5167" spans="1:27" x14ac:dyDescent="0.2">
      <c r="A5167" t="s">
        <v>13221</v>
      </c>
      <c r="B5167" t="s">
        <v>15</v>
      </c>
      <c r="C5167" t="s">
        <v>37</v>
      </c>
      <c r="D5167">
        <v>2008</v>
      </c>
      <c r="E5167" s="1">
        <v>39556</v>
      </c>
      <c r="F5167" t="s">
        <v>27</v>
      </c>
      <c r="G5167">
        <v>7.1</v>
      </c>
      <c r="H5167">
        <v>271000</v>
      </c>
      <c r="I5167" t="s">
        <v>13222</v>
      </c>
      <c r="J5167" t="s">
        <v>13223</v>
      </c>
      <c r="K5167" t="s">
        <v>12700</v>
      </c>
      <c r="L5167" t="s">
        <v>27</v>
      </c>
      <c r="M5167" s="23">
        <v>30000000</v>
      </c>
      <c r="N5167" s="23">
        <v>30000000</v>
      </c>
      <c r="O5167" s="4">
        <v>105833257</v>
      </c>
      <c r="P5167" s="4">
        <v>105833257</v>
      </c>
      <c r="Q5167" t="s">
        <v>55</v>
      </c>
      <c r="R5167">
        <v>111</v>
      </c>
      <c r="S5167" t="s">
        <v>18792</v>
      </c>
      <c r="T5167" s="27">
        <v>31409523.809523806</v>
      </c>
      <c r="U5167" t="s">
        <v>18934</v>
      </c>
      <c r="V5167" t="s">
        <v>18931</v>
      </c>
      <c r="W5167" t="s">
        <v>18922</v>
      </c>
      <c r="X5167">
        <v>142113917.4372049</v>
      </c>
      <c r="Y5167" t="str">
        <f>FLOOR(movies__1[[#This Row],[year]], 10)&amp;"s"</f>
        <v>2000s</v>
      </c>
      <c r="Z5167" t="str">
        <f>TEXT(movies__1[[#This Row],[release_date]], "mmmm")</f>
        <v>April</v>
      </c>
      <c r="AA5167" t="str">
        <f>IF(movies__1[[#This Row],[score]]&lt;4, "Poor Rating", IF(movies__1[[#This Row],[score]]&lt;=7, "Medium Rating", "High Rating"))</f>
        <v>High Rating</v>
      </c>
    </row>
    <row r="5168" spans="1:27" x14ac:dyDescent="0.2">
      <c r="A5168" t="s">
        <v>13224</v>
      </c>
      <c r="B5168" t="s">
        <v>1716</v>
      </c>
      <c r="C5168" t="s">
        <v>16</v>
      </c>
      <c r="D5168">
        <v>2008</v>
      </c>
      <c r="E5168" s="1">
        <v>39801</v>
      </c>
      <c r="F5168" t="s">
        <v>27</v>
      </c>
      <c r="G5168">
        <v>7.6</v>
      </c>
      <c r="H5168">
        <v>291000</v>
      </c>
      <c r="I5168" t="s">
        <v>12341</v>
      </c>
      <c r="J5168" t="s">
        <v>13225</v>
      </c>
      <c r="K5168" t="s">
        <v>6522</v>
      </c>
      <c r="L5168" t="s">
        <v>27</v>
      </c>
      <c r="M5168" s="23">
        <v>55000000</v>
      </c>
      <c r="N5168" s="23">
        <v>55000000</v>
      </c>
      <c r="O5168" s="4">
        <v>169748929</v>
      </c>
      <c r="P5168" s="4">
        <v>169748929</v>
      </c>
      <c r="Q5168" t="s">
        <v>28</v>
      </c>
      <c r="R5168">
        <v>123</v>
      </c>
      <c r="S5168" t="s">
        <v>18790</v>
      </c>
      <c r="T5168" s="27">
        <v>30442307.692307692</v>
      </c>
      <c r="U5168" t="s">
        <v>18935</v>
      </c>
      <c r="V5168" t="s">
        <v>18931</v>
      </c>
      <c r="W5168" t="s">
        <v>18923</v>
      </c>
      <c r="X5168">
        <v>334844559.26227546</v>
      </c>
      <c r="Y5168" t="str">
        <f>FLOOR(movies__1[[#This Row],[year]], 10)&amp;"s"</f>
        <v>2000s</v>
      </c>
      <c r="Z5168" t="str">
        <f>TEXT(movies__1[[#This Row],[release_date]], "mmmm")</f>
        <v>December</v>
      </c>
      <c r="AA5168" t="str">
        <f>IF(movies__1[[#This Row],[score]]&lt;4, "Poor Rating", IF(movies__1[[#This Row],[score]]&lt;=7, "Medium Rating", "High Rating"))</f>
        <v>High Rating</v>
      </c>
    </row>
    <row r="5169" spans="1:27" x14ac:dyDescent="0.2">
      <c r="A5169" t="s">
        <v>13226</v>
      </c>
      <c r="B5169" t="s">
        <v>1716</v>
      </c>
      <c r="C5169" t="s">
        <v>37</v>
      </c>
      <c r="D5169">
        <v>2008</v>
      </c>
      <c r="E5169" s="1">
        <v>39675</v>
      </c>
      <c r="F5169" t="s">
        <v>27</v>
      </c>
      <c r="G5169">
        <v>7.1</v>
      </c>
      <c r="H5169">
        <v>246000</v>
      </c>
      <c r="I5169" t="s">
        <v>250</v>
      </c>
      <c r="J5169" t="s">
        <v>250</v>
      </c>
      <c r="K5169" t="s">
        <v>13227</v>
      </c>
      <c r="L5169" t="s">
        <v>949</v>
      </c>
      <c r="M5169" s="23">
        <v>15500000</v>
      </c>
      <c r="N5169" s="23">
        <v>15500000</v>
      </c>
      <c r="O5169" s="4">
        <v>96409300</v>
      </c>
      <c r="P5169" s="4">
        <v>96409300</v>
      </c>
      <c r="Q5169" t="s">
        <v>11791</v>
      </c>
      <c r="R5169">
        <v>96</v>
      </c>
      <c r="S5169" t="s">
        <v>18792</v>
      </c>
      <c r="T5169" s="27">
        <v>31409523.809523806</v>
      </c>
      <c r="U5169" t="s">
        <v>18934</v>
      </c>
      <c r="V5169" t="s">
        <v>18931</v>
      </c>
      <c r="W5169" t="s">
        <v>18922</v>
      </c>
      <c r="X5169">
        <v>142113917.4372049</v>
      </c>
      <c r="Y5169" t="str">
        <f>FLOOR(movies__1[[#This Row],[year]], 10)&amp;"s"</f>
        <v>2000s</v>
      </c>
      <c r="Z5169" t="str">
        <f>TEXT(movies__1[[#This Row],[release_date]], "mmmm")</f>
        <v>August</v>
      </c>
      <c r="AA5169" t="str">
        <f>IF(movies__1[[#This Row],[score]]&lt;4, "Poor Rating", IF(movies__1[[#This Row],[score]]&lt;=7, "Medium Rating", "High Rating"))</f>
        <v>High Rating</v>
      </c>
    </row>
    <row r="5170" spans="1:27" x14ac:dyDescent="0.2">
      <c r="A5170" t="s">
        <v>13228</v>
      </c>
      <c r="B5170" t="s">
        <v>15</v>
      </c>
      <c r="C5170" t="s">
        <v>37</v>
      </c>
      <c r="D5170">
        <v>2008</v>
      </c>
      <c r="E5170" s="1">
        <v>39507</v>
      </c>
      <c r="F5170" t="s">
        <v>27</v>
      </c>
      <c r="G5170">
        <v>7.9</v>
      </c>
      <c r="H5170">
        <v>398000</v>
      </c>
      <c r="I5170" t="s">
        <v>13229</v>
      </c>
      <c r="J5170" t="s">
        <v>13229</v>
      </c>
      <c r="K5170" t="s">
        <v>9867</v>
      </c>
      <c r="L5170" t="s">
        <v>20</v>
      </c>
      <c r="M5170" s="23">
        <v>15000000</v>
      </c>
      <c r="N5170" s="23">
        <v>15000000</v>
      </c>
      <c r="O5170" s="4">
        <v>34085749</v>
      </c>
      <c r="P5170" s="4">
        <v>34085749</v>
      </c>
      <c r="Q5170" t="s">
        <v>10819</v>
      </c>
      <c r="R5170">
        <v>107</v>
      </c>
      <c r="S5170" t="s">
        <v>18792</v>
      </c>
      <c r="T5170" s="27">
        <v>31409523.809523806</v>
      </c>
      <c r="U5170" t="s">
        <v>18934</v>
      </c>
      <c r="V5170" t="s">
        <v>18931</v>
      </c>
      <c r="W5170" t="s">
        <v>18922</v>
      </c>
      <c r="X5170">
        <v>142113917.4372049</v>
      </c>
      <c r="Y5170" t="str">
        <f>FLOOR(movies__1[[#This Row],[year]], 10)&amp;"s"</f>
        <v>2000s</v>
      </c>
      <c r="Z5170" t="str">
        <f>TEXT(movies__1[[#This Row],[release_date]], "mmmm")</f>
        <v>February</v>
      </c>
      <c r="AA5170" t="str">
        <f>IF(movies__1[[#This Row],[score]]&lt;4, "Poor Rating", IF(movies__1[[#This Row],[score]]&lt;=7, "Medium Rating", "High Rating"))</f>
        <v>High Rating</v>
      </c>
    </row>
    <row r="5171" spans="1:27" x14ac:dyDescent="0.2">
      <c r="A5171" t="s">
        <v>13230</v>
      </c>
      <c r="B5171" t="s">
        <v>15</v>
      </c>
      <c r="C5171" t="s">
        <v>37</v>
      </c>
      <c r="D5171">
        <v>2008</v>
      </c>
      <c r="E5171" s="1">
        <v>39598</v>
      </c>
      <c r="F5171" t="s">
        <v>27</v>
      </c>
      <c r="G5171">
        <v>5.6</v>
      </c>
      <c r="H5171">
        <v>117000</v>
      </c>
      <c r="I5171" t="s">
        <v>13231</v>
      </c>
      <c r="J5171" t="s">
        <v>13231</v>
      </c>
      <c r="K5171" t="s">
        <v>7663</v>
      </c>
      <c r="L5171" t="s">
        <v>27</v>
      </c>
      <c r="M5171" s="23">
        <v>65000000</v>
      </c>
      <c r="N5171" s="23">
        <v>65000000</v>
      </c>
      <c r="O5171" s="4">
        <v>418765519</v>
      </c>
      <c r="P5171" s="4">
        <v>418765519</v>
      </c>
      <c r="Q5171" t="s">
        <v>1736</v>
      </c>
      <c r="R5171">
        <v>145</v>
      </c>
      <c r="S5171" t="s">
        <v>18792</v>
      </c>
      <c r="T5171" s="27">
        <v>31409523.809523806</v>
      </c>
      <c r="U5171" t="s">
        <v>18935</v>
      </c>
      <c r="V5171" t="s">
        <v>18931</v>
      </c>
      <c r="W5171" t="s">
        <v>18923</v>
      </c>
      <c r="X5171">
        <v>334844559.26227546</v>
      </c>
      <c r="Y5171" t="str">
        <f>FLOOR(movies__1[[#This Row],[year]], 10)&amp;"s"</f>
        <v>2000s</v>
      </c>
      <c r="Z5171" t="str">
        <f>TEXT(movies__1[[#This Row],[release_date]], "mmmm")</f>
        <v>May</v>
      </c>
      <c r="AA5171" t="str">
        <f>IF(movies__1[[#This Row],[score]]&lt;4, "Poor Rating", IF(movies__1[[#This Row],[score]]&lt;=7, "Medium Rating", "High Rating"))</f>
        <v>Medium Rating</v>
      </c>
    </row>
    <row r="5172" spans="1:27" x14ac:dyDescent="0.2">
      <c r="A5172" t="s">
        <v>13232</v>
      </c>
      <c r="B5172" t="s">
        <v>15</v>
      </c>
      <c r="C5172" t="s">
        <v>16</v>
      </c>
      <c r="D5172">
        <v>2008</v>
      </c>
      <c r="E5172" s="1">
        <v>39807</v>
      </c>
      <c r="F5172" t="s">
        <v>27</v>
      </c>
      <c r="G5172">
        <v>8</v>
      </c>
      <c r="H5172">
        <v>812000</v>
      </c>
      <c r="I5172" t="s">
        <v>6902</v>
      </c>
      <c r="J5172" t="s">
        <v>8240</v>
      </c>
      <c r="K5172" t="s">
        <v>13233</v>
      </c>
      <c r="L5172" t="s">
        <v>20</v>
      </c>
      <c r="M5172" s="23">
        <v>15000000</v>
      </c>
      <c r="N5172" s="23">
        <v>15000000</v>
      </c>
      <c r="O5172" s="4">
        <v>378410542</v>
      </c>
      <c r="P5172" s="4">
        <v>378410542</v>
      </c>
      <c r="Q5172" t="s">
        <v>11907</v>
      </c>
      <c r="R5172">
        <v>120</v>
      </c>
      <c r="S5172" t="s">
        <v>18790</v>
      </c>
      <c r="T5172" s="27">
        <v>30442307.692307692</v>
      </c>
      <c r="U5172" t="s">
        <v>18934</v>
      </c>
      <c r="V5172" t="s">
        <v>18931</v>
      </c>
      <c r="W5172" t="s">
        <v>18922</v>
      </c>
      <c r="X5172">
        <v>142113917.4372049</v>
      </c>
      <c r="Y5172" t="str">
        <f>FLOOR(movies__1[[#This Row],[year]], 10)&amp;"s"</f>
        <v>2000s</v>
      </c>
      <c r="Z5172" t="str">
        <f>TEXT(movies__1[[#This Row],[release_date]], "mmmm")</f>
        <v>December</v>
      </c>
      <c r="AA5172" t="str">
        <f>IF(movies__1[[#This Row],[score]]&lt;4, "Poor Rating", IF(movies__1[[#This Row],[score]]&lt;=7, "Medium Rating", "High Rating"))</f>
        <v>High Rating</v>
      </c>
    </row>
    <row r="5173" spans="1:27" x14ac:dyDescent="0.2">
      <c r="A5173" t="s">
        <v>13234</v>
      </c>
      <c r="B5173" t="s">
        <v>1716</v>
      </c>
      <c r="C5173" t="s">
        <v>37</v>
      </c>
      <c r="D5173">
        <v>2008</v>
      </c>
      <c r="E5173" s="1">
        <v>39682</v>
      </c>
      <c r="F5173" t="s">
        <v>27</v>
      </c>
      <c r="G5173">
        <v>5.5</v>
      </c>
      <c r="H5173">
        <v>81000</v>
      </c>
      <c r="I5173" t="s">
        <v>7868</v>
      </c>
      <c r="J5173" t="s">
        <v>9131</v>
      </c>
      <c r="K5173" t="s">
        <v>9617</v>
      </c>
      <c r="L5173" t="s">
        <v>27</v>
      </c>
      <c r="M5173" s="23">
        <v>25000000</v>
      </c>
      <c r="N5173" s="23">
        <v>25000000</v>
      </c>
      <c r="O5173" s="4">
        <v>70439696</v>
      </c>
      <c r="P5173" s="4">
        <v>70439696</v>
      </c>
      <c r="Q5173" t="s">
        <v>28</v>
      </c>
      <c r="R5173">
        <v>97</v>
      </c>
      <c r="S5173" t="s">
        <v>18792</v>
      </c>
      <c r="T5173" s="27">
        <v>31409523.809523806</v>
      </c>
      <c r="U5173" t="s">
        <v>18934</v>
      </c>
      <c r="V5173" t="s">
        <v>18932</v>
      </c>
      <c r="W5173" t="s">
        <v>18920</v>
      </c>
      <c r="X5173">
        <v>30189681.392794684</v>
      </c>
      <c r="Y5173" t="str">
        <f>FLOOR(movies__1[[#This Row],[year]], 10)&amp;"s"</f>
        <v>2000s</v>
      </c>
      <c r="Z5173" t="str">
        <f>TEXT(movies__1[[#This Row],[release_date]], "mmmm")</f>
        <v>August</v>
      </c>
      <c r="AA5173" t="str">
        <f>IF(movies__1[[#This Row],[score]]&lt;4, "Poor Rating", IF(movies__1[[#This Row],[score]]&lt;=7, "Medium Rating", "High Rating"))</f>
        <v>Medium Rating</v>
      </c>
    </row>
    <row r="5174" spans="1:27" x14ac:dyDescent="0.2">
      <c r="A5174" t="s">
        <v>13235</v>
      </c>
      <c r="B5174" t="s">
        <v>15</v>
      </c>
      <c r="C5174" t="s">
        <v>31</v>
      </c>
      <c r="D5174">
        <v>2008</v>
      </c>
      <c r="E5174" s="1">
        <v>39752</v>
      </c>
      <c r="F5174" t="s">
        <v>27</v>
      </c>
      <c r="G5174">
        <v>7.3</v>
      </c>
      <c r="H5174">
        <v>241000</v>
      </c>
      <c r="I5174" t="s">
        <v>8627</v>
      </c>
      <c r="J5174" t="s">
        <v>8627</v>
      </c>
      <c r="K5174" t="s">
        <v>9774</v>
      </c>
      <c r="L5174" t="s">
        <v>20</v>
      </c>
      <c r="M5174" s="23">
        <v>18000000</v>
      </c>
      <c r="N5174" s="23">
        <v>18000000</v>
      </c>
      <c r="O5174" s="4">
        <v>25740863</v>
      </c>
      <c r="P5174" s="4">
        <v>25740863</v>
      </c>
      <c r="Q5174" t="s">
        <v>21</v>
      </c>
      <c r="R5174">
        <v>114</v>
      </c>
      <c r="S5174" t="s">
        <v>18789</v>
      </c>
      <c r="T5174" s="27">
        <v>70678913.043478265</v>
      </c>
      <c r="U5174" t="s">
        <v>18934</v>
      </c>
      <c r="V5174" t="s">
        <v>18931</v>
      </c>
      <c r="W5174" t="s">
        <v>18922</v>
      </c>
      <c r="X5174">
        <v>142113917.4372049</v>
      </c>
      <c r="Y5174" t="str">
        <f>FLOOR(movies__1[[#This Row],[year]], 10)&amp;"s"</f>
        <v>2000s</v>
      </c>
      <c r="Z5174" t="str">
        <f>TEXT(movies__1[[#This Row],[release_date]], "mmmm")</f>
        <v>October</v>
      </c>
      <c r="AA5174" t="str">
        <f>IF(movies__1[[#This Row],[score]]&lt;4, "Poor Rating", IF(movies__1[[#This Row],[score]]&lt;=7, "Medium Rating", "High Rating"))</f>
        <v>High Rating</v>
      </c>
    </row>
    <row r="5175" spans="1:27" x14ac:dyDescent="0.2">
      <c r="A5175" t="s">
        <v>13236</v>
      </c>
      <c r="B5175" t="s">
        <v>15</v>
      </c>
      <c r="C5175" t="s">
        <v>16</v>
      </c>
      <c r="D5175">
        <v>2008</v>
      </c>
      <c r="E5175" s="1">
        <v>39822</v>
      </c>
      <c r="F5175" t="s">
        <v>27</v>
      </c>
      <c r="G5175">
        <v>8.1</v>
      </c>
      <c r="H5175">
        <v>734000</v>
      </c>
      <c r="I5175" t="s">
        <v>75</v>
      </c>
      <c r="J5175" t="s">
        <v>13237</v>
      </c>
      <c r="K5175" t="s">
        <v>75</v>
      </c>
      <c r="L5175" t="s">
        <v>4976</v>
      </c>
      <c r="M5175" s="23">
        <v>33000000</v>
      </c>
      <c r="N5175" s="23">
        <v>33000000</v>
      </c>
      <c r="O5175" s="4">
        <v>269958228</v>
      </c>
      <c r="P5175" s="4">
        <v>269958228</v>
      </c>
      <c r="Q5175" t="s">
        <v>13238</v>
      </c>
      <c r="R5175">
        <v>116</v>
      </c>
      <c r="S5175" t="s">
        <v>18790</v>
      </c>
      <c r="T5175" s="27">
        <v>30442307.692307692</v>
      </c>
      <c r="U5175" t="s">
        <v>18934</v>
      </c>
      <c r="V5175" t="s">
        <v>18931</v>
      </c>
      <c r="W5175" t="s">
        <v>18922</v>
      </c>
      <c r="X5175">
        <v>142113917.4372049</v>
      </c>
      <c r="Y5175" t="str">
        <f>FLOOR(movies__1[[#This Row],[year]], 10)&amp;"s"</f>
        <v>2000s</v>
      </c>
      <c r="Z5175" t="str">
        <f>TEXT(movies__1[[#This Row],[release_date]], "mmmm")</f>
        <v>January</v>
      </c>
      <c r="AA5175" t="str">
        <f>IF(movies__1[[#This Row],[score]]&lt;4, "Poor Rating", IF(movies__1[[#This Row],[score]]&lt;=7, "Medium Rating", "High Rating"))</f>
        <v>High Rating</v>
      </c>
    </row>
    <row r="5176" spans="1:27" x14ac:dyDescent="0.2">
      <c r="A5176" t="s">
        <v>13239</v>
      </c>
      <c r="B5176" t="s">
        <v>1716</v>
      </c>
      <c r="C5176" t="s">
        <v>57</v>
      </c>
      <c r="D5176">
        <v>2008</v>
      </c>
      <c r="E5176" s="1">
        <v>39731</v>
      </c>
      <c r="F5176" t="s">
        <v>27</v>
      </c>
      <c r="G5176">
        <v>6.9</v>
      </c>
      <c r="H5176">
        <v>80000</v>
      </c>
      <c r="I5176" t="s">
        <v>13240</v>
      </c>
      <c r="J5176" t="s">
        <v>12111</v>
      </c>
      <c r="K5176" t="s">
        <v>11902</v>
      </c>
      <c r="L5176" t="s">
        <v>20</v>
      </c>
      <c r="N5176" s="23">
        <v>30566666.666666668</v>
      </c>
      <c r="O5176" s="4">
        <v>43343384</v>
      </c>
      <c r="P5176" s="4">
        <v>43343384</v>
      </c>
      <c r="Q5176" t="s">
        <v>12752</v>
      </c>
      <c r="R5176">
        <v>110</v>
      </c>
      <c r="S5176" t="s">
        <v>18794</v>
      </c>
      <c r="T5176" s="27">
        <v>30566666.666666668</v>
      </c>
      <c r="U5176" t="s">
        <v>18934</v>
      </c>
      <c r="V5176" t="s">
        <v>18932</v>
      </c>
      <c r="W5176" t="s">
        <v>18920</v>
      </c>
      <c r="X5176">
        <v>30189681.392794684</v>
      </c>
      <c r="Y5176" t="str">
        <f>FLOOR(movies__1[[#This Row],[year]], 10)&amp;"s"</f>
        <v>2000s</v>
      </c>
      <c r="Z5176" t="str">
        <f>TEXT(movies__1[[#This Row],[release_date]], "mmmm")</f>
        <v>October</v>
      </c>
      <c r="AA5176" t="str">
        <f>IF(movies__1[[#This Row],[score]]&lt;4, "Poor Rating", IF(movies__1[[#This Row],[score]]&lt;=7, "Medium Rating", "High Rating"))</f>
        <v>Medium Rating</v>
      </c>
    </row>
    <row r="5177" spans="1:27" x14ac:dyDescent="0.2">
      <c r="A5177" t="s">
        <v>13241</v>
      </c>
      <c r="B5177" t="s">
        <v>15</v>
      </c>
      <c r="C5177" t="s">
        <v>16</v>
      </c>
      <c r="D5177">
        <v>2008</v>
      </c>
      <c r="E5177" s="1">
        <v>39843</v>
      </c>
      <c r="F5177" t="s">
        <v>27</v>
      </c>
      <c r="G5177">
        <v>7.6</v>
      </c>
      <c r="H5177">
        <v>234000</v>
      </c>
      <c r="I5177" t="s">
        <v>9701</v>
      </c>
      <c r="J5177" t="s">
        <v>2544</v>
      </c>
      <c r="K5177" t="s">
        <v>8976</v>
      </c>
      <c r="L5177" t="s">
        <v>4976</v>
      </c>
      <c r="M5177" s="23">
        <v>32000000</v>
      </c>
      <c r="N5177" s="23">
        <v>32000000</v>
      </c>
      <c r="O5177" s="4">
        <v>108902486</v>
      </c>
      <c r="P5177" s="4">
        <v>108902486</v>
      </c>
      <c r="Q5177" t="s">
        <v>11791</v>
      </c>
      <c r="R5177">
        <v>124</v>
      </c>
      <c r="S5177" t="s">
        <v>18790</v>
      </c>
      <c r="T5177" s="27">
        <v>30442307.692307692</v>
      </c>
      <c r="U5177" t="s">
        <v>18934</v>
      </c>
      <c r="V5177" t="s">
        <v>18931</v>
      </c>
      <c r="W5177" t="s">
        <v>18922</v>
      </c>
      <c r="X5177">
        <v>142113917.4372049</v>
      </c>
      <c r="Y5177" t="str">
        <f>FLOOR(movies__1[[#This Row],[year]], 10)&amp;"s"</f>
        <v>2000s</v>
      </c>
      <c r="Z5177" t="str">
        <f>TEXT(movies__1[[#This Row],[release_date]], "mmmm")</f>
        <v>January</v>
      </c>
      <c r="AA5177" t="str">
        <f>IF(movies__1[[#This Row],[score]]&lt;4, "Poor Rating", IF(movies__1[[#This Row],[score]]&lt;=7, "Medium Rating", "High Rating"))</f>
        <v>High Rating</v>
      </c>
    </row>
    <row r="5178" spans="1:27" x14ac:dyDescent="0.2">
      <c r="A5178" t="s">
        <v>13242</v>
      </c>
      <c r="B5178" t="s">
        <v>15</v>
      </c>
      <c r="C5178" t="s">
        <v>16</v>
      </c>
      <c r="D5178">
        <v>2008</v>
      </c>
      <c r="E5178" s="1">
        <v>40025</v>
      </c>
      <c r="F5178" t="s">
        <v>27</v>
      </c>
      <c r="G5178">
        <v>7.5</v>
      </c>
      <c r="H5178">
        <v>430000</v>
      </c>
      <c r="I5178" t="s">
        <v>3341</v>
      </c>
      <c r="J5178" t="s">
        <v>13243</v>
      </c>
      <c r="K5178" t="s">
        <v>10859</v>
      </c>
      <c r="L5178" t="s">
        <v>27</v>
      </c>
      <c r="M5178" s="23">
        <v>15000000</v>
      </c>
      <c r="N5178" s="23">
        <v>15000000</v>
      </c>
      <c r="O5178" s="4">
        <v>49259766</v>
      </c>
      <c r="P5178" s="4">
        <v>49259766</v>
      </c>
      <c r="Q5178" t="s">
        <v>13244</v>
      </c>
      <c r="R5178">
        <v>131</v>
      </c>
      <c r="S5178" t="s">
        <v>18790</v>
      </c>
      <c r="T5178" s="27">
        <v>30442307.692307692</v>
      </c>
      <c r="U5178" t="s">
        <v>18934</v>
      </c>
      <c r="V5178" t="s">
        <v>18931</v>
      </c>
      <c r="W5178" t="s">
        <v>18922</v>
      </c>
      <c r="X5178">
        <v>142113917.4372049</v>
      </c>
      <c r="Y5178" t="str">
        <f>FLOOR(movies__1[[#This Row],[year]], 10)&amp;"s"</f>
        <v>2000s</v>
      </c>
      <c r="Z5178" t="str">
        <f>TEXT(movies__1[[#This Row],[release_date]], "mmmm")</f>
        <v>July</v>
      </c>
      <c r="AA5178" t="str">
        <f>IF(movies__1[[#This Row],[score]]&lt;4, "Poor Rating", IF(movies__1[[#This Row],[score]]&lt;=7, "Medium Rating", "High Rating"))</f>
        <v>High Rating</v>
      </c>
    </row>
    <row r="5179" spans="1:27" x14ac:dyDescent="0.2">
      <c r="A5179" t="s">
        <v>13245</v>
      </c>
      <c r="B5179" t="s">
        <v>15</v>
      </c>
      <c r="C5179" t="s">
        <v>31</v>
      </c>
      <c r="D5179">
        <v>2008</v>
      </c>
      <c r="E5179" s="1">
        <v>39472</v>
      </c>
      <c r="F5179" t="s">
        <v>27</v>
      </c>
      <c r="G5179">
        <v>7</v>
      </c>
      <c r="H5179">
        <v>222000</v>
      </c>
      <c r="I5179" t="s">
        <v>656</v>
      </c>
      <c r="J5179" t="s">
        <v>13246</v>
      </c>
      <c r="K5179" t="s">
        <v>656</v>
      </c>
      <c r="L5179" t="s">
        <v>4976</v>
      </c>
      <c r="M5179" s="23">
        <v>50000000</v>
      </c>
      <c r="N5179" s="23">
        <v>50000000</v>
      </c>
      <c r="O5179" s="4">
        <v>113244290</v>
      </c>
      <c r="P5179" s="4">
        <v>113244290</v>
      </c>
      <c r="Q5179" t="s">
        <v>12480</v>
      </c>
      <c r="R5179">
        <v>92</v>
      </c>
      <c r="S5179" t="s">
        <v>18789</v>
      </c>
      <c r="T5179" s="27">
        <v>70678913.043478265</v>
      </c>
      <c r="U5179" t="s">
        <v>18935</v>
      </c>
      <c r="V5179" t="s">
        <v>18931</v>
      </c>
      <c r="W5179" t="s">
        <v>18923</v>
      </c>
      <c r="X5179">
        <v>334844559.26227546</v>
      </c>
      <c r="Y5179" t="str">
        <f>FLOOR(movies__1[[#This Row],[year]], 10)&amp;"s"</f>
        <v>2000s</v>
      </c>
      <c r="Z5179" t="str">
        <f>TEXT(movies__1[[#This Row],[release_date]], "mmmm")</f>
        <v>January</v>
      </c>
      <c r="AA5179" t="str">
        <f>IF(movies__1[[#This Row],[score]]&lt;4, "Poor Rating", IF(movies__1[[#This Row],[score]]&lt;=7, "Medium Rating", "High Rating"))</f>
        <v>Medium Rating</v>
      </c>
    </row>
    <row r="5180" spans="1:27" x14ac:dyDescent="0.2">
      <c r="A5180" t="s">
        <v>13247</v>
      </c>
      <c r="B5180" t="s">
        <v>15</v>
      </c>
      <c r="C5180" t="s">
        <v>47</v>
      </c>
      <c r="D5180">
        <v>2008</v>
      </c>
      <c r="E5180" s="1">
        <v>39703</v>
      </c>
      <c r="F5180" t="s">
        <v>20</v>
      </c>
      <c r="G5180">
        <v>6.8</v>
      </c>
      <c r="H5180">
        <v>79000</v>
      </c>
      <c r="I5180" t="s">
        <v>13248</v>
      </c>
      <c r="J5180" t="s">
        <v>13248</v>
      </c>
      <c r="K5180" t="s">
        <v>13249</v>
      </c>
      <c r="L5180" t="s">
        <v>20</v>
      </c>
      <c r="N5180" s="23">
        <v>15937500</v>
      </c>
      <c r="O5180" s="4">
        <v>3984669</v>
      </c>
      <c r="P5180" s="4">
        <v>3984669</v>
      </c>
      <c r="Q5180" t="s">
        <v>13250</v>
      </c>
      <c r="R5180">
        <v>91</v>
      </c>
      <c r="S5180" t="s">
        <v>18793</v>
      </c>
      <c r="T5180" s="27">
        <v>15937500</v>
      </c>
      <c r="U5180" t="s">
        <v>18934</v>
      </c>
      <c r="V5180" t="s">
        <v>18932</v>
      </c>
      <c r="W5180" t="s">
        <v>18920</v>
      </c>
      <c r="X5180">
        <v>30189681.392794684</v>
      </c>
      <c r="Y5180" t="str">
        <f>FLOOR(movies__1[[#This Row],[year]], 10)&amp;"s"</f>
        <v>2000s</v>
      </c>
      <c r="Z5180" t="str">
        <f>TEXT(movies__1[[#This Row],[release_date]], "mmmm")</f>
        <v>September</v>
      </c>
      <c r="AA5180" t="str">
        <f>IF(movies__1[[#This Row],[score]]&lt;4, "Poor Rating", IF(movies__1[[#This Row],[score]]&lt;=7, "Medium Rating", "High Rating"))</f>
        <v>Medium Rating</v>
      </c>
    </row>
    <row r="5181" spans="1:27" x14ac:dyDescent="0.2">
      <c r="A5181" t="s">
        <v>13251</v>
      </c>
      <c r="B5181" t="s">
        <v>15</v>
      </c>
      <c r="C5181" t="s">
        <v>16</v>
      </c>
      <c r="D5181">
        <v>2008</v>
      </c>
      <c r="E5181" s="1">
        <v>39612</v>
      </c>
      <c r="F5181" t="s">
        <v>27</v>
      </c>
      <c r="G5181">
        <v>5</v>
      </c>
      <c r="H5181">
        <v>199000</v>
      </c>
      <c r="I5181" t="s">
        <v>8964</v>
      </c>
      <c r="J5181" t="s">
        <v>8964</v>
      </c>
      <c r="K5181" t="s">
        <v>7725</v>
      </c>
      <c r="L5181" t="s">
        <v>27</v>
      </c>
      <c r="M5181" s="23">
        <v>48000000</v>
      </c>
      <c r="N5181" s="23">
        <v>48000000</v>
      </c>
      <c r="O5181" s="4">
        <v>163403799</v>
      </c>
      <c r="P5181" s="4">
        <v>163403799</v>
      </c>
      <c r="Q5181" t="s">
        <v>158</v>
      </c>
      <c r="R5181">
        <v>91</v>
      </c>
      <c r="S5181" t="s">
        <v>18790</v>
      </c>
      <c r="T5181" s="27">
        <v>30442307.692307692</v>
      </c>
      <c r="U5181" t="s">
        <v>18935</v>
      </c>
      <c r="V5181" t="s">
        <v>18931</v>
      </c>
      <c r="W5181" t="s">
        <v>18923</v>
      </c>
      <c r="X5181">
        <v>334844559.26227546</v>
      </c>
      <c r="Y5181" t="str">
        <f>FLOOR(movies__1[[#This Row],[year]], 10)&amp;"s"</f>
        <v>2000s</v>
      </c>
      <c r="Z5181" t="str">
        <f>TEXT(movies__1[[#This Row],[release_date]], "mmmm")</f>
        <v>June</v>
      </c>
      <c r="AA5181" t="str">
        <f>IF(movies__1[[#This Row],[score]]&lt;4, "Poor Rating", IF(movies__1[[#This Row],[score]]&lt;=7, "Medium Rating", "High Rating"))</f>
        <v>Medium Rating</v>
      </c>
    </row>
    <row r="5182" spans="1:27" x14ac:dyDescent="0.2">
      <c r="A5182" t="s">
        <v>13252</v>
      </c>
      <c r="B5182" t="s">
        <v>15</v>
      </c>
      <c r="C5182" t="s">
        <v>16</v>
      </c>
      <c r="D5182">
        <v>2008</v>
      </c>
      <c r="E5182" s="1">
        <v>39843</v>
      </c>
      <c r="F5182" t="s">
        <v>27</v>
      </c>
      <c r="G5182">
        <v>7.9</v>
      </c>
      <c r="H5182">
        <v>294000</v>
      </c>
      <c r="I5182" t="s">
        <v>8725</v>
      </c>
      <c r="J5182" t="s">
        <v>13253</v>
      </c>
      <c r="K5182" t="s">
        <v>2390</v>
      </c>
      <c r="L5182" t="s">
        <v>27</v>
      </c>
      <c r="M5182" s="23">
        <v>6000000</v>
      </c>
      <c r="N5182" s="23">
        <v>6000000</v>
      </c>
      <c r="O5182" s="4">
        <v>44734660</v>
      </c>
      <c r="P5182" s="4">
        <v>44734660</v>
      </c>
      <c r="Q5182" t="s">
        <v>13254</v>
      </c>
      <c r="R5182">
        <v>109</v>
      </c>
      <c r="S5182" t="s">
        <v>18790</v>
      </c>
      <c r="T5182" s="27">
        <v>30442307.692307692</v>
      </c>
      <c r="U5182" t="s">
        <v>18930</v>
      </c>
      <c r="V5182" t="s">
        <v>18931</v>
      </c>
      <c r="W5182" t="s">
        <v>18917</v>
      </c>
      <c r="X5182">
        <v>69198129.5</v>
      </c>
      <c r="Y5182" t="str">
        <f>FLOOR(movies__1[[#This Row],[year]], 10)&amp;"s"</f>
        <v>2000s</v>
      </c>
      <c r="Z5182" t="str">
        <f>TEXT(movies__1[[#This Row],[release_date]], "mmmm")</f>
        <v>January</v>
      </c>
      <c r="AA5182" t="str">
        <f>IF(movies__1[[#This Row],[score]]&lt;4, "Poor Rating", IF(movies__1[[#This Row],[score]]&lt;=7, "Medium Rating", "High Rating"))</f>
        <v>High Rating</v>
      </c>
    </row>
    <row r="5183" spans="1:27" x14ac:dyDescent="0.2">
      <c r="A5183" t="s">
        <v>13255</v>
      </c>
      <c r="B5183" t="s">
        <v>1716</v>
      </c>
      <c r="C5183" t="s">
        <v>31</v>
      </c>
      <c r="D5183">
        <v>2008</v>
      </c>
      <c r="E5183" s="1">
        <v>39465</v>
      </c>
      <c r="F5183" t="s">
        <v>27</v>
      </c>
      <c r="G5183">
        <v>7</v>
      </c>
      <c r="H5183">
        <v>379000</v>
      </c>
      <c r="I5183" t="s">
        <v>8024</v>
      </c>
      <c r="J5183" t="s">
        <v>13256</v>
      </c>
      <c r="K5183" t="s">
        <v>13257</v>
      </c>
      <c r="L5183" t="s">
        <v>27</v>
      </c>
      <c r="M5183" s="23">
        <v>25000000</v>
      </c>
      <c r="N5183" s="23">
        <v>25000000</v>
      </c>
      <c r="O5183" s="4">
        <v>172394180</v>
      </c>
      <c r="P5183" s="4">
        <v>172394180</v>
      </c>
      <c r="Q5183" t="s">
        <v>40</v>
      </c>
      <c r="R5183">
        <v>85</v>
      </c>
      <c r="S5183" t="s">
        <v>18789</v>
      </c>
      <c r="T5183" s="27">
        <v>70678913.043478265</v>
      </c>
      <c r="U5183" t="s">
        <v>18934</v>
      </c>
      <c r="V5183" t="s">
        <v>18931</v>
      </c>
      <c r="W5183" t="s">
        <v>18922</v>
      </c>
      <c r="X5183">
        <v>142113917.4372049</v>
      </c>
      <c r="Y5183" t="str">
        <f>FLOOR(movies__1[[#This Row],[year]], 10)&amp;"s"</f>
        <v>2000s</v>
      </c>
      <c r="Z5183" t="str">
        <f>TEXT(movies__1[[#This Row],[release_date]], "mmmm")</f>
        <v>January</v>
      </c>
      <c r="AA5183" t="str">
        <f>IF(movies__1[[#This Row],[score]]&lt;4, "Poor Rating", IF(movies__1[[#This Row],[score]]&lt;=7, "Medium Rating", "High Rating"))</f>
        <v>Medium Rating</v>
      </c>
    </row>
    <row r="5184" spans="1:27" x14ac:dyDescent="0.2">
      <c r="A5184" t="s">
        <v>13258</v>
      </c>
      <c r="B5184" t="s">
        <v>15</v>
      </c>
      <c r="C5184" t="s">
        <v>57</v>
      </c>
      <c r="D5184">
        <v>2008</v>
      </c>
      <c r="E5184" s="1">
        <v>39752</v>
      </c>
      <c r="F5184" t="s">
        <v>27</v>
      </c>
      <c r="G5184">
        <v>7.7</v>
      </c>
      <c r="H5184">
        <v>244000</v>
      </c>
      <c r="I5184" t="s">
        <v>75</v>
      </c>
      <c r="J5184" t="s">
        <v>13259</v>
      </c>
      <c r="K5184" t="s">
        <v>10211</v>
      </c>
      <c r="L5184" t="s">
        <v>27</v>
      </c>
      <c r="M5184" s="23">
        <v>55000000</v>
      </c>
      <c r="N5184" s="23">
        <v>55000000</v>
      </c>
      <c r="O5184" s="4">
        <v>113398237</v>
      </c>
      <c r="P5184" s="4">
        <v>113398237</v>
      </c>
      <c r="Q5184" t="s">
        <v>4188</v>
      </c>
      <c r="R5184">
        <v>141</v>
      </c>
      <c r="S5184" t="s">
        <v>18794</v>
      </c>
      <c r="T5184" s="27">
        <v>30566666.666666668</v>
      </c>
      <c r="U5184" t="s">
        <v>18935</v>
      </c>
      <c r="V5184" t="s">
        <v>18931</v>
      </c>
      <c r="W5184" t="s">
        <v>18923</v>
      </c>
      <c r="X5184">
        <v>334844559.26227546</v>
      </c>
      <c r="Y5184" t="str">
        <f>FLOOR(movies__1[[#This Row],[year]], 10)&amp;"s"</f>
        <v>2000s</v>
      </c>
      <c r="Z5184" t="str">
        <f>TEXT(movies__1[[#This Row],[release_date]], "mmmm")</f>
        <v>October</v>
      </c>
      <c r="AA5184" t="str">
        <f>IF(movies__1[[#This Row],[score]]&lt;4, "Poor Rating", IF(movies__1[[#This Row],[score]]&lt;=7, "Medium Rating", "High Rating"))</f>
        <v>High Rating</v>
      </c>
    </row>
    <row r="5185" spans="1:27" x14ac:dyDescent="0.2">
      <c r="A5185" t="s">
        <v>13260</v>
      </c>
      <c r="B5185" t="s">
        <v>1716</v>
      </c>
      <c r="C5185" t="s">
        <v>31</v>
      </c>
      <c r="D5185">
        <v>2008</v>
      </c>
      <c r="E5185" s="1">
        <v>39717</v>
      </c>
      <c r="F5185" t="s">
        <v>27</v>
      </c>
      <c r="G5185">
        <v>6.6</v>
      </c>
      <c r="H5185">
        <v>180000</v>
      </c>
      <c r="I5185" t="s">
        <v>10833</v>
      </c>
      <c r="J5185" t="s">
        <v>13261</v>
      </c>
      <c r="K5185" t="s">
        <v>11065</v>
      </c>
      <c r="L5185" t="s">
        <v>27</v>
      </c>
      <c r="M5185" s="23">
        <v>80000000</v>
      </c>
      <c r="N5185" s="23">
        <v>80000000</v>
      </c>
      <c r="O5185" s="4">
        <v>178767383</v>
      </c>
      <c r="P5185" s="4">
        <v>178767383</v>
      </c>
      <c r="Q5185" t="s">
        <v>8281</v>
      </c>
      <c r="R5185">
        <v>118</v>
      </c>
      <c r="S5185" t="s">
        <v>18789</v>
      </c>
      <c r="T5185" s="27">
        <v>70678913.043478265</v>
      </c>
      <c r="U5185" t="s">
        <v>18935</v>
      </c>
      <c r="V5185" t="s">
        <v>18931</v>
      </c>
      <c r="W5185" t="s">
        <v>18923</v>
      </c>
      <c r="X5185">
        <v>334844559.26227546</v>
      </c>
      <c r="Y5185" t="str">
        <f>FLOOR(movies__1[[#This Row],[year]], 10)&amp;"s"</f>
        <v>2000s</v>
      </c>
      <c r="Z5185" t="str">
        <f>TEXT(movies__1[[#This Row],[release_date]], "mmmm")</f>
        <v>September</v>
      </c>
      <c r="AA5185" t="str">
        <f>IF(movies__1[[#This Row],[score]]&lt;4, "Poor Rating", IF(movies__1[[#This Row],[score]]&lt;=7, "Medium Rating", "High Rating"))</f>
        <v>Medium Rating</v>
      </c>
    </row>
    <row r="5186" spans="1:27" x14ac:dyDescent="0.2">
      <c r="A5186" t="s">
        <v>13262</v>
      </c>
      <c r="B5186" t="s">
        <v>15</v>
      </c>
      <c r="C5186" t="s">
        <v>23</v>
      </c>
      <c r="D5186">
        <v>2008</v>
      </c>
      <c r="E5186" s="1">
        <v>39542</v>
      </c>
      <c r="F5186" t="s">
        <v>27</v>
      </c>
      <c r="G5186">
        <v>5.9</v>
      </c>
      <c r="H5186">
        <v>72000</v>
      </c>
      <c r="I5186" t="s">
        <v>13263</v>
      </c>
      <c r="J5186" t="s">
        <v>8777</v>
      </c>
      <c r="K5186" t="s">
        <v>13264</v>
      </c>
      <c r="L5186" t="s">
        <v>27</v>
      </c>
      <c r="M5186" s="23">
        <v>8000000</v>
      </c>
      <c r="N5186" s="23">
        <v>8000000</v>
      </c>
      <c r="O5186" s="4">
        <v>22818256</v>
      </c>
      <c r="P5186" s="4">
        <v>22818256</v>
      </c>
      <c r="Q5186" t="s">
        <v>8281</v>
      </c>
      <c r="R5186">
        <v>90</v>
      </c>
      <c r="S5186" t="s">
        <v>18795</v>
      </c>
      <c r="T5186" s="27">
        <v>47454545.454545453</v>
      </c>
      <c r="U5186" t="s">
        <v>18930</v>
      </c>
      <c r="V5186" t="s">
        <v>18932</v>
      </c>
      <c r="W5186" t="s">
        <v>18918</v>
      </c>
      <c r="X5186">
        <v>26469356.481132075</v>
      </c>
      <c r="Y5186" t="str">
        <f>FLOOR(movies__1[[#This Row],[year]], 10)&amp;"s"</f>
        <v>2000s</v>
      </c>
      <c r="Z5186" t="str">
        <f>TEXT(movies__1[[#This Row],[release_date]], "mmmm")</f>
        <v>April</v>
      </c>
      <c r="AA5186" t="str">
        <f>IF(movies__1[[#This Row],[score]]&lt;4, "Poor Rating", IF(movies__1[[#This Row],[score]]&lt;=7, "Medium Rating", "High Rating"))</f>
        <v>Medium Rating</v>
      </c>
    </row>
    <row r="5187" spans="1:27" x14ac:dyDescent="0.2">
      <c r="A5187" t="s">
        <v>13265</v>
      </c>
      <c r="B5187" t="s">
        <v>1716</v>
      </c>
      <c r="C5187" t="s">
        <v>57</v>
      </c>
      <c r="D5187">
        <v>2008</v>
      </c>
      <c r="E5187" s="1">
        <v>39507</v>
      </c>
      <c r="F5187" t="s">
        <v>27</v>
      </c>
      <c r="G5187">
        <v>6.7</v>
      </c>
      <c r="H5187">
        <v>107000</v>
      </c>
      <c r="I5187" t="s">
        <v>13266</v>
      </c>
      <c r="J5187" t="s">
        <v>12347</v>
      </c>
      <c r="K5187" t="s">
        <v>9743</v>
      </c>
      <c r="L5187" t="s">
        <v>20</v>
      </c>
      <c r="M5187" s="23">
        <v>35000000</v>
      </c>
      <c r="N5187" s="23">
        <v>35000000</v>
      </c>
      <c r="O5187" s="4">
        <v>78201830</v>
      </c>
      <c r="P5187" s="4">
        <v>78201830</v>
      </c>
      <c r="Q5187" t="s">
        <v>28</v>
      </c>
      <c r="R5187">
        <v>115</v>
      </c>
      <c r="S5187" t="s">
        <v>18794</v>
      </c>
      <c r="T5187" s="27">
        <v>30566666.666666668</v>
      </c>
      <c r="U5187" t="s">
        <v>18934</v>
      </c>
      <c r="V5187" t="s">
        <v>18931</v>
      </c>
      <c r="W5187" t="s">
        <v>18922</v>
      </c>
      <c r="X5187">
        <v>142113917.4372049</v>
      </c>
      <c r="Y5187" t="str">
        <f>FLOOR(movies__1[[#This Row],[year]], 10)&amp;"s"</f>
        <v>2000s</v>
      </c>
      <c r="Z5187" t="str">
        <f>TEXT(movies__1[[#This Row],[release_date]], "mmmm")</f>
        <v>February</v>
      </c>
      <c r="AA5187" t="str">
        <f>IF(movies__1[[#This Row],[score]]&lt;4, "Poor Rating", IF(movies__1[[#This Row],[score]]&lt;=7, "Medium Rating", "High Rating"))</f>
        <v>Medium Rating</v>
      </c>
    </row>
    <row r="5188" spans="1:27" x14ac:dyDescent="0.2">
      <c r="A5188" t="s">
        <v>13267</v>
      </c>
      <c r="B5188" t="s">
        <v>1716</v>
      </c>
      <c r="C5188" t="s">
        <v>91</v>
      </c>
      <c r="D5188">
        <v>2008</v>
      </c>
      <c r="E5188" s="1">
        <v>39535</v>
      </c>
      <c r="F5188" t="s">
        <v>27</v>
      </c>
      <c r="G5188">
        <v>6.8</v>
      </c>
      <c r="H5188">
        <v>235000</v>
      </c>
      <c r="I5188" t="s">
        <v>10099</v>
      </c>
      <c r="J5188" t="s">
        <v>9808</v>
      </c>
      <c r="K5188" t="s">
        <v>13268</v>
      </c>
      <c r="L5188" t="s">
        <v>27</v>
      </c>
      <c r="M5188" s="23">
        <v>35000000</v>
      </c>
      <c r="N5188" s="23">
        <v>35000000</v>
      </c>
      <c r="O5188" s="4">
        <v>159808370</v>
      </c>
      <c r="P5188" s="4">
        <v>159808370</v>
      </c>
      <c r="Q5188" t="s">
        <v>28</v>
      </c>
      <c r="R5188">
        <v>123</v>
      </c>
      <c r="S5188" t="s">
        <v>18796</v>
      </c>
      <c r="T5188" s="27">
        <v>20400000</v>
      </c>
      <c r="U5188" t="s">
        <v>18934</v>
      </c>
      <c r="V5188" t="s">
        <v>18931</v>
      </c>
      <c r="W5188" t="s">
        <v>18922</v>
      </c>
      <c r="X5188">
        <v>142113917.4372049</v>
      </c>
      <c r="Y5188" t="str">
        <f>FLOOR(movies__1[[#This Row],[year]], 10)&amp;"s"</f>
        <v>2000s</v>
      </c>
      <c r="Z5188" t="str">
        <f>TEXT(movies__1[[#This Row],[release_date]], "mmmm")</f>
        <v>March</v>
      </c>
      <c r="AA5188" t="str">
        <f>IF(movies__1[[#This Row],[score]]&lt;4, "Poor Rating", IF(movies__1[[#This Row],[score]]&lt;=7, "Medium Rating", "High Rating"))</f>
        <v>Medium Rating</v>
      </c>
    </row>
    <row r="5189" spans="1:27" x14ac:dyDescent="0.2">
      <c r="A5189" t="s">
        <v>13269</v>
      </c>
      <c r="B5189" t="s">
        <v>1716</v>
      </c>
      <c r="C5189" t="s">
        <v>31</v>
      </c>
      <c r="D5189">
        <v>2008</v>
      </c>
      <c r="E5189" s="1">
        <v>39521</v>
      </c>
      <c r="F5189" t="s">
        <v>27</v>
      </c>
      <c r="G5189">
        <v>6.6</v>
      </c>
      <c r="H5189">
        <v>98000</v>
      </c>
      <c r="I5189" t="s">
        <v>12174</v>
      </c>
      <c r="J5189" t="s">
        <v>7963</v>
      </c>
      <c r="K5189" t="s">
        <v>13270</v>
      </c>
      <c r="L5189" t="s">
        <v>27</v>
      </c>
      <c r="M5189" s="23">
        <v>20000000</v>
      </c>
      <c r="N5189" s="23">
        <v>20000000</v>
      </c>
      <c r="O5189" s="4">
        <v>41627431</v>
      </c>
      <c r="P5189" s="4">
        <v>41627431</v>
      </c>
      <c r="Q5189" t="s">
        <v>8629</v>
      </c>
      <c r="R5189">
        <v>113</v>
      </c>
      <c r="S5189" t="s">
        <v>18789</v>
      </c>
      <c r="T5189" s="27">
        <v>70678913.043478265</v>
      </c>
      <c r="U5189" t="s">
        <v>18934</v>
      </c>
      <c r="V5189" t="s">
        <v>18931</v>
      </c>
      <c r="W5189" t="s">
        <v>18922</v>
      </c>
      <c r="X5189">
        <v>142113917.4372049</v>
      </c>
      <c r="Y5189" t="str">
        <f>FLOOR(movies__1[[#This Row],[year]], 10)&amp;"s"</f>
        <v>2000s</v>
      </c>
      <c r="Z5189" t="str">
        <f>TEXT(movies__1[[#This Row],[release_date]], "mmmm")</f>
        <v>March</v>
      </c>
      <c r="AA5189" t="str">
        <f>IF(movies__1[[#This Row],[score]]&lt;4, "Poor Rating", IF(movies__1[[#This Row],[score]]&lt;=7, "Medium Rating", "High Rating"))</f>
        <v>Medium Rating</v>
      </c>
    </row>
    <row r="5190" spans="1:27" x14ac:dyDescent="0.2">
      <c r="A5190" t="s">
        <v>13271</v>
      </c>
      <c r="B5190" t="s">
        <v>1716</v>
      </c>
      <c r="C5190" t="s">
        <v>31</v>
      </c>
      <c r="D5190">
        <v>2008</v>
      </c>
      <c r="E5190" s="1">
        <v>39661</v>
      </c>
      <c r="F5190" t="s">
        <v>27</v>
      </c>
      <c r="G5190">
        <v>5.2</v>
      </c>
      <c r="H5190">
        <v>154000</v>
      </c>
      <c r="I5190" t="s">
        <v>2135</v>
      </c>
      <c r="J5190" t="s">
        <v>11167</v>
      </c>
      <c r="K5190" t="s">
        <v>5919</v>
      </c>
      <c r="L5190" t="s">
        <v>27</v>
      </c>
      <c r="M5190" s="23">
        <v>145000000</v>
      </c>
      <c r="N5190" s="23">
        <v>145000000</v>
      </c>
      <c r="O5190" s="4">
        <v>403449830</v>
      </c>
      <c r="P5190" s="4">
        <v>403449830</v>
      </c>
      <c r="Q5190" t="s">
        <v>55</v>
      </c>
      <c r="R5190">
        <v>112</v>
      </c>
      <c r="S5190" t="s">
        <v>18789</v>
      </c>
      <c r="T5190" s="27">
        <v>70678913.043478265</v>
      </c>
      <c r="U5190" t="s">
        <v>18935</v>
      </c>
      <c r="V5190" t="s">
        <v>18931</v>
      </c>
      <c r="W5190" t="s">
        <v>18923</v>
      </c>
      <c r="X5190">
        <v>334844559.26227546</v>
      </c>
      <c r="Y5190" t="str">
        <f>FLOOR(movies__1[[#This Row],[year]], 10)&amp;"s"</f>
        <v>2000s</v>
      </c>
      <c r="Z5190" t="str">
        <f>TEXT(movies__1[[#This Row],[release_date]], "mmmm")</f>
        <v>August</v>
      </c>
      <c r="AA5190" t="str">
        <f>IF(movies__1[[#This Row],[score]]&lt;4, "Poor Rating", IF(movies__1[[#This Row],[score]]&lt;=7, "Medium Rating", "High Rating"))</f>
        <v>Medium Rating</v>
      </c>
    </row>
    <row r="5191" spans="1:27" x14ac:dyDescent="0.2">
      <c r="A5191" t="s">
        <v>13272</v>
      </c>
      <c r="B5191" t="s">
        <v>1716</v>
      </c>
      <c r="C5191" t="s">
        <v>31</v>
      </c>
      <c r="D5191">
        <v>2008</v>
      </c>
      <c r="E5191" s="1">
        <v>39631</v>
      </c>
      <c r="F5191" t="s">
        <v>27</v>
      </c>
      <c r="G5191">
        <v>6.4</v>
      </c>
      <c r="H5191">
        <v>454000</v>
      </c>
      <c r="I5191" t="s">
        <v>5773</v>
      </c>
      <c r="J5191" t="s">
        <v>13273</v>
      </c>
      <c r="K5191" t="s">
        <v>6522</v>
      </c>
      <c r="L5191" t="s">
        <v>27</v>
      </c>
      <c r="M5191" s="23">
        <v>150000000</v>
      </c>
      <c r="N5191" s="23">
        <v>150000000</v>
      </c>
      <c r="O5191" s="4">
        <v>629443428</v>
      </c>
      <c r="P5191" s="4">
        <v>629443428</v>
      </c>
      <c r="Q5191" t="s">
        <v>28</v>
      </c>
      <c r="R5191">
        <v>92</v>
      </c>
      <c r="S5191" t="s">
        <v>18789</v>
      </c>
      <c r="T5191" s="27">
        <v>70678913.043478265</v>
      </c>
      <c r="U5191" t="s">
        <v>18935</v>
      </c>
      <c r="V5191" t="s">
        <v>18931</v>
      </c>
      <c r="W5191" t="s">
        <v>18923</v>
      </c>
      <c r="X5191">
        <v>334844559.26227546</v>
      </c>
      <c r="Y5191" t="str">
        <f>FLOOR(movies__1[[#This Row],[year]], 10)&amp;"s"</f>
        <v>2000s</v>
      </c>
      <c r="Z5191" t="str">
        <f>TEXT(movies__1[[#This Row],[release_date]], "mmmm")</f>
        <v>July</v>
      </c>
      <c r="AA5191" t="str">
        <f>IF(movies__1[[#This Row],[score]]&lt;4, "Poor Rating", IF(movies__1[[#This Row],[score]]&lt;=7, "Medium Rating", "High Rating"))</f>
        <v>Medium Rating</v>
      </c>
    </row>
    <row r="5192" spans="1:27" x14ac:dyDescent="0.2">
      <c r="A5192" t="s">
        <v>13274</v>
      </c>
      <c r="B5192" t="s">
        <v>30</v>
      </c>
      <c r="C5192" t="s">
        <v>31</v>
      </c>
      <c r="D5192">
        <v>2008</v>
      </c>
      <c r="E5192" s="1">
        <v>39640</v>
      </c>
      <c r="F5192" t="s">
        <v>27</v>
      </c>
      <c r="G5192">
        <v>5.8</v>
      </c>
      <c r="H5192">
        <v>116000</v>
      </c>
      <c r="I5192" t="s">
        <v>13275</v>
      </c>
      <c r="J5192" t="s">
        <v>13276</v>
      </c>
      <c r="K5192" t="s">
        <v>5919</v>
      </c>
      <c r="L5192" t="s">
        <v>27</v>
      </c>
      <c r="M5192" s="23">
        <v>60000000</v>
      </c>
      <c r="N5192" s="23">
        <v>60000000</v>
      </c>
      <c r="O5192" s="4">
        <v>244232688</v>
      </c>
      <c r="P5192" s="4">
        <v>244232688</v>
      </c>
      <c r="Q5192" t="s">
        <v>1736</v>
      </c>
      <c r="R5192">
        <v>93</v>
      </c>
      <c r="S5192" t="s">
        <v>18789</v>
      </c>
      <c r="T5192" s="27">
        <v>70678913.043478265</v>
      </c>
      <c r="U5192" t="s">
        <v>18935</v>
      </c>
      <c r="V5192" t="s">
        <v>18931</v>
      </c>
      <c r="W5192" t="s">
        <v>18923</v>
      </c>
      <c r="X5192">
        <v>334844559.26227546</v>
      </c>
      <c r="Y5192" t="str">
        <f>FLOOR(movies__1[[#This Row],[year]], 10)&amp;"s"</f>
        <v>2000s</v>
      </c>
      <c r="Z5192" t="str">
        <f>TEXT(movies__1[[#This Row],[release_date]], "mmmm")</f>
        <v>July</v>
      </c>
      <c r="AA5192" t="str">
        <f>IF(movies__1[[#This Row],[score]]&lt;4, "Poor Rating", IF(movies__1[[#This Row],[score]]&lt;=7, "Medium Rating", "High Rating"))</f>
        <v>Medium Rating</v>
      </c>
    </row>
    <row r="5193" spans="1:27" x14ac:dyDescent="0.2">
      <c r="A5193" t="s">
        <v>13277</v>
      </c>
      <c r="B5193" t="s">
        <v>15</v>
      </c>
      <c r="C5193" t="s">
        <v>1027</v>
      </c>
      <c r="D5193">
        <v>2008</v>
      </c>
      <c r="E5193" s="1">
        <v>39647</v>
      </c>
      <c r="F5193" t="s">
        <v>170</v>
      </c>
      <c r="G5193">
        <v>7.4</v>
      </c>
      <c r="H5193">
        <v>76000</v>
      </c>
      <c r="I5193" t="s">
        <v>13278</v>
      </c>
      <c r="J5193" t="s">
        <v>13278</v>
      </c>
      <c r="K5193" t="s">
        <v>3464</v>
      </c>
      <c r="L5193" t="s">
        <v>27</v>
      </c>
      <c r="M5193" s="23">
        <v>2900000</v>
      </c>
      <c r="N5193" s="23">
        <v>2900000</v>
      </c>
      <c r="P5193" s="4">
        <v>26469356.481132075</v>
      </c>
      <c r="Q5193" t="s">
        <v>13279</v>
      </c>
      <c r="R5193">
        <v>104</v>
      </c>
      <c r="S5193" t="s">
        <v>18797</v>
      </c>
      <c r="T5193" s="27">
        <v>2900000</v>
      </c>
      <c r="U5193" t="s">
        <v>18930</v>
      </c>
      <c r="V5193" t="s">
        <v>18932</v>
      </c>
      <c r="W5193" t="s">
        <v>18918</v>
      </c>
      <c r="X5193">
        <v>26469356.481132075</v>
      </c>
      <c r="Y5193" t="str">
        <f>FLOOR(movies__1[[#This Row],[year]], 10)&amp;"s"</f>
        <v>2000s</v>
      </c>
      <c r="Z5193" t="str">
        <f>TEXT(movies__1[[#This Row],[release_date]], "mmmm")</f>
        <v>July</v>
      </c>
      <c r="AA5193" t="str">
        <f>IF(movies__1[[#This Row],[score]]&lt;4, "Poor Rating", IF(movies__1[[#This Row],[score]]&lt;=7, "Medium Rating", "High Rating"))</f>
        <v>High Rating</v>
      </c>
    </row>
    <row r="5194" spans="1:27" x14ac:dyDescent="0.2">
      <c r="A5194" t="s">
        <v>13280</v>
      </c>
      <c r="B5194" t="s">
        <v>30</v>
      </c>
      <c r="C5194" t="s">
        <v>340</v>
      </c>
      <c r="D5194">
        <v>2008</v>
      </c>
      <c r="E5194" s="1">
        <v>39773</v>
      </c>
      <c r="F5194" t="s">
        <v>27</v>
      </c>
      <c r="G5194">
        <v>6.8</v>
      </c>
      <c r="H5194">
        <v>196000</v>
      </c>
      <c r="I5194" t="s">
        <v>13281</v>
      </c>
      <c r="J5194" t="s">
        <v>13087</v>
      </c>
      <c r="K5194" t="s">
        <v>140</v>
      </c>
      <c r="L5194" t="s">
        <v>27</v>
      </c>
      <c r="M5194" s="23">
        <v>150000000</v>
      </c>
      <c r="N5194" s="23">
        <v>150000000</v>
      </c>
      <c r="O5194" s="4">
        <v>309979994</v>
      </c>
      <c r="P5194" s="4">
        <v>309979994</v>
      </c>
      <c r="Q5194" t="s">
        <v>523</v>
      </c>
      <c r="R5194">
        <v>96</v>
      </c>
      <c r="S5194" t="s">
        <v>18791</v>
      </c>
      <c r="T5194" s="27">
        <v>82400000</v>
      </c>
      <c r="U5194" t="s">
        <v>18935</v>
      </c>
      <c r="V5194" t="s">
        <v>18931</v>
      </c>
      <c r="W5194" t="s">
        <v>18923</v>
      </c>
      <c r="X5194">
        <v>334844559.26227546</v>
      </c>
      <c r="Y5194" t="str">
        <f>FLOOR(movies__1[[#This Row],[year]], 10)&amp;"s"</f>
        <v>2000s</v>
      </c>
      <c r="Z5194" t="str">
        <f>TEXT(movies__1[[#This Row],[release_date]], "mmmm")</f>
        <v>November</v>
      </c>
      <c r="AA5194" t="str">
        <f>IF(movies__1[[#This Row],[score]]&lt;4, "Poor Rating", IF(movies__1[[#This Row],[score]]&lt;=7, "Medium Rating", "High Rating"))</f>
        <v>Medium Rating</v>
      </c>
    </row>
    <row r="5195" spans="1:27" x14ac:dyDescent="0.2">
      <c r="A5195" t="s">
        <v>13282</v>
      </c>
      <c r="B5195" t="s">
        <v>15</v>
      </c>
      <c r="C5195" t="s">
        <v>37</v>
      </c>
      <c r="D5195">
        <v>2008</v>
      </c>
      <c r="E5195" s="1">
        <v>39738</v>
      </c>
      <c r="F5195" t="s">
        <v>27</v>
      </c>
      <c r="G5195">
        <v>6.5</v>
      </c>
      <c r="H5195">
        <v>85000</v>
      </c>
      <c r="I5195" t="s">
        <v>13283</v>
      </c>
      <c r="J5195" t="s">
        <v>13283</v>
      </c>
      <c r="K5195" t="s">
        <v>13284</v>
      </c>
      <c r="L5195" t="s">
        <v>27</v>
      </c>
      <c r="M5195" s="23">
        <v>19000000</v>
      </c>
      <c r="N5195" s="23">
        <v>19000000</v>
      </c>
      <c r="O5195" s="4">
        <v>18755936</v>
      </c>
      <c r="P5195" s="4">
        <v>18755936</v>
      </c>
      <c r="Q5195" t="s">
        <v>8629</v>
      </c>
      <c r="R5195">
        <v>109</v>
      </c>
      <c r="S5195" t="s">
        <v>18792</v>
      </c>
      <c r="T5195" s="27">
        <v>31409523.809523806</v>
      </c>
      <c r="U5195" t="s">
        <v>18934</v>
      </c>
      <c r="V5195" t="s">
        <v>18932</v>
      </c>
      <c r="W5195" t="s">
        <v>18920</v>
      </c>
      <c r="X5195">
        <v>30189681.392794684</v>
      </c>
      <c r="Y5195" t="str">
        <f>FLOOR(movies__1[[#This Row],[year]], 10)&amp;"s"</f>
        <v>2000s</v>
      </c>
      <c r="Z5195" t="str">
        <f>TEXT(movies__1[[#This Row],[release_date]], "mmmm")</f>
        <v>October</v>
      </c>
      <c r="AA5195" t="str">
        <f>IF(movies__1[[#This Row],[score]]&lt;4, "Poor Rating", IF(movies__1[[#This Row],[score]]&lt;=7, "Medium Rating", "High Rating"))</f>
        <v>Medium Rating</v>
      </c>
    </row>
    <row r="5196" spans="1:27" x14ac:dyDescent="0.2">
      <c r="A5196" t="s">
        <v>13285</v>
      </c>
      <c r="B5196" t="s">
        <v>15</v>
      </c>
      <c r="C5196" t="s">
        <v>31</v>
      </c>
      <c r="D5196">
        <v>2008</v>
      </c>
      <c r="E5196" s="1">
        <v>39682</v>
      </c>
      <c r="F5196" t="s">
        <v>27</v>
      </c>
      <c r="G5196">
        <v>6.3</v>
      </c>
      <c r="H5196">
        <v>201000</v>
      </c>
      <c r="I5196" t="s">
        <v>7242</v>
      </c>
      <c r="J5196" t="s">
        <v>7242</v>
      </c>
      <c r="K5196" t="s">
        <v>9609</v>
      </c>
      <c r="L5196" t="s">
        <v>27</v>
      </c>
      <c r="M5196" s="23">
        <v>45000000</v>
      </c>
      <c r="N5196" s="23">
        <v>45000000</v>
      </c>
      <c r="O5196" s="4">
        <v>76014335</v>
      </c>
      <c r="P5196" s="4">
        <v>76014335</v>
      </c>
      <c r="Q5196" t="s">
        <v>55</v>
      </c>
      <c r="R5196">
        <v>105</v>
      </c>
      <c r="S5196" t="s">
        <v>18789</v>
      </c>
      <c r="T5196" s="27">
        <v>70678913.043478265</v>
      </c>
      <c r="U5196" t="s">
        <v>18935</v>
      </c>
      <c r="V5196" t="s">
        <v>18931</v>
      </c>
      <c r="W5196" t="s">
        <v>18923</v>
      </c>
      <c r="X5196">
        <v>334844559.26227546</v>
      </c>
      <c r="Y5196" t="str">
        <f>FLOOR(movies__1[[#This Row],[year]], 10)&amp;"s"</f>
        <v>2000s</v>
      </c>
      <c r="Z5196" t="str">
        <f>TEXT(movies__1[[#This Row],[release_date]], "mmmm")</f>
        <v>August</v>
      </c>
      <c r="AA5196" t="str">
        <f>IF(movies__1[[#This Row],[score]]&lt;4, "Poor Rating", IF(movies__1[[#This Row],[score]]&lt;=7, "Medium Rating", "High Rating"))</f>
        <v>Medium Rating</v>
      </c>
    </row>
    <row r="5197" spans="1:27" x14ac:dyDescent="0.2">
      <c r="A5197" t="s">
        <v>13286</v>
      </c>
      <c r="B5197" t="s">
        <v>30</v>
      </c>
      <c r="C5197" t="s">
        <v>31</v>
      </c>
      <c r="D5197">
        <v>2008</v>
      </c>
      <c r="E5197" s="1">
        <v>39584</v>
      </c>
      <c r="F5197" t="s">
        <v>27</v>
      </c>
      <c r="G5197">
        <v>6.5</v>
      </c>
      <c r="H5197">
        <v>199000</v>
      </c>
      <c r="I5197" t="s">
        <v>10119</v>
      </c>
      <c r="J5197" t="s">
        <v>10119</v>
      </c>
      <c r="K5197" t="s">
        <v>13287</v>
      </c>
      <c r="L5197" t="s">
        <v>27</v>
      </c>
      <c r="M5197" s="23">
        <v>225000000</v>
      </c>
      <c r="N5197" s="23">
        <v>225000000</v>
      </c>
      <c r="O5197" s="4">
        <v>419665568</v>
      </c>
      <c r="P5197" s="4">
        <v>419665568</v>
      </c>
      <c r="Q5197" t="s">
        <v>1480</v>
      </c>
      <c r="R5197">
        <v>150</v>
      </c>
      <c r="S5197" t="s">
        <v>18789</v>
      </c>
      <c r="T5197" s="27">
        <v>70678913.043478265</v>
      </c>
      <c r="U5197" t="s">
        <v>18935</v>
      </c>
      <c r="V5197" t="s">
        <v>18931</v>
      </c>
      <c r="W5197" t="s">
        <v>18923</v>
      </c>
      <c r="X5197">
        <v>334844559.26227546</v>
      </c>
      <c r="Y5197" t="str">
        <f>FLOOR(movies__1[[#This Row],[year]], 10)&amp;"s"</f>
        <v>2000s</v>
      </c>
      <c r="Z5197" t="str">
        <f>TEXT(movies__1[[#This Row],[release_date]], "mmmm")</f>
        <v>May</v>
      </c>
      <c r="AA5197" t="str">
        <f>IF(movies__1[[#This Row],[score]]&lt;4, "Poor Rating", IF(movies__1[[#This Row],[score]]&lt;=7, "Medium Rating", "High Rating"))</f>
        <v>Medium Rating</v>
      </c>
    </row>
    <row r="5198" spans="1:27" x14ac:dyDescent="0.2">
      <c r="A5198" t="s">
        <v>13288</v>
      </c>
      <c r="B5198" t="s">
        <v>15</v>
      </c>
      <c r="C5198" t="s">
        <v>31</v>
      </c>
      <c r="D5198">
        <v>2008</v>
      </c>
      <c r="E5198" s="1">
        <v>39666</v>
      </c>
      <c r="F5198" t="s">
        <v>27</v>
      </c>
      <c r="G5198">
        <v>6.9</v>
      </c>
      <c r="H5198">
        <v>322000</v>
      </c>
      <c r="I5198" t="s">
        <v>11374</v>
      </c>
      <c r="J5198" t="s">
        <v>12762</v>
      </c>
      <c r="K5198" t="s">
        <v>12762</v>
      </c>
      <c r="L5198" t="s">
        <v>27</v>
      </c>
      <c r="M5198" s="23">
        <v>27000000</v>
      </c>
      <c r="N5198" s="23">
        <v>27000000</v>
      </c>
      <c r="O5198" s="4">
        <v>101624843</v>
      </c>
      <c r="P5198" s="4">
        <v>101624843</v>
      </c>
      <c r="Q5198" t="s">
        <v>28</v>
      </c>
      <c r="R5198">
        <v>111</v>
      </c>
      <c r="S5198" t="s">
        <v>18789</v>
      </c>
      <c r="T5198" s="27">
        <v>70678913.043478265</v>
      </c>
      <c r="U5198" t="s">
        <v>18934</v>
      </c>
      <c r="V5198" t="s">
        <v>18931</v>
      </c>
      <c r="W5198" t="s">
        <v>18922</v>
      </c>
      <c r="X5198">
        <v>142113917.4372049</v>
      </c>
      <c r="Y5198" t="str">
        <f>FLOOR(movies__1[[#This Row],[year]], 10)&amp;"s"</f>
        <v>2000s</v>
      </c>
      <c r="Z5198" t="str">
        <f>TEXT(movies__1[[#This Row],[release_date]], "mmmm")</f>
        <v>August</v>
      </c>
      <c r="AA5198" t="str">
        <f>IF(movies__1[[#This Row],[score]]&lt;4, "Poor Rating", IF(movies__1[[#This Row],[score]]&lt;=7, "Medium Rating", "High Rating"))</f>
        <v>Medium Rating</v>
      </c>
    </row>
    <row r="5199" spans="1:27" x14ac:dyDescent="0.2">
      <c r="A5199" t="s">
        <v>13289</v>
      </c>
      <c r="B5199" t="s">
        <v>1716</v>
      </c>
      <c r="C5199" t="s">
        <v>16</v>
      </c>
      <c r="D5199">
        <v>2008</v>
      </c>
      <c r="E5199" s="1">
        <v>39778</v>
      </c>
      <c r="F5199" t="s">
        <v>27</v>
      </c>
      <c r="G5199">
        <v>7.8</v>
      </c>
      <c r="H5199">
        <v>196000</v>
      </c>
      <c r="I5199" t="s">
        <v>6263</v>
      </c>
      <c r="J5199" t="s">
        <v>13290</v>
      </c>
      <c r="K5199" t="s">
        <v>13291</v>
      </c>
      <c r="L5199" t="s">
        <v>20</v>
      </c>
      <c r="M5199" s="23">
        <v>12500000</v>
      </c>
      <c r="N5199" s="23">
        <v>12500000</v>
      </c>
      <c r="O5199" s="4">
        <v>40416563</v>
      </c>
      <c r="P5199" s="4">
        <v>40416563</v>
      </c>
      <c r="Q5199" t="s">
        <v>3228</v>
      </c>
      <c r="R5199">
        <v>94</v>
      </c>
      <c r="S5199" t="s">
        <v>18790</v>
      </c>
      <c r="T5199" s="27">
        <v>30442307.692307692</v>
      </c>
      <c r="U5199" t="s">
        <v>18934</v>
      </c>
      <c r="V5199" t="s">
        <v>18931</v>
      </c>
      <c r="W5199" t="s">
        <v>18922</v>
      </c>
      <c r="X5199">
        <v>142113917.4372049</v>
      </c>
      <c r="Y5199" t="str">
        <f>FLOOR(movies__1[[#This Row],[year]], 10)&amp;"s"</f>
        <v>2000s</v>
      </c>
      <c r="Z5199" t="str">
        <f>TEXT(movies__1[[#This Row],[release_date]], "mmmm")</f>
        <v>November</v>
      </c>
      <c r="AA5199" t="str">
        <f>IF(movies__1[[#This Row],[score]]&lt;4, "Poor Rating", IF(movies__1[[#This Row],[score]]&lt;=7, "Medium Rating", "High Rating"))</f>
        <v>High Rating</v>
      </c>
    </row>
    <row r="5200" spans="1:27" x14ac:dyDescent="0.2">
      <c r="A5200" t="s">
        <v>13292</v>
      </c>
      <c r="B5200" t="s">
        <v>1716</v>
      </c>
      <c r="C5200" t="s">
        <v>16</v>
      </c>
      <c r="D5200">
        <v>2008</v>
      </c>
      <c r="E5200" s="1">
        <v>39807</v>
      </c>
      <c r="F5200" t="s">
        <v>27</v>
      </c>
      <c r="G5200">
        <v>7.1</v>
      </c>
      <c r="H5200">
        <v>233000</v>
      </c>
      <c r="I5200" t="s">
        <v>7224</v>
      </c>
      <c r="J5200" t="s">
        <v>7225</v>
      </c>
      <c r="K5200" t="s">
        <v>1269</v>
      </c>
      <c r="L5200" t="s">
        <v>27</v>
      </c>
      <c r="M5200" s="23">
        <v>75000000</v>
      </c>
      <c r="N5200" s="23">
        <v>75000000</v>
      </c>
      <c r="O5200" s="4">
        <v>201545517</v>
      </c>
      <c r="P5200" s="4">
        <v>201545517</v>
      </c>
      <c r="Q5200" t="s">
        <v>104</v>
      </c>
      <c r="R5200">
        <v>121</v>
      </c>
      <c r="S5200" t="s">
        <v>18790</v>
      </c>
      <c r="T5200" s="27">
        <v>30442307.692307692</v>
      </c>
      <c r="U5200" t="s">
        <v>18935</v>
      </c>
      <c r="V5200" t="s">
        <v>18931</v>
      </c>
      <c r="W5200" t="s">
        <v>18923</v>
      </c>
      <c r="X5200">
        <v>334844559.26227546</v>
      </c>
      <c r="Y5200" t="str">
        <f>FLOOR(movies__1[[#This Row],[year]], 10)&amp;"s"</f>
        <v>2000s</v>
      </c>
      <c r="Z5200" t="str">
        <f>TEXT(movies__1[[#This Row],[release_date]], "mmmm")</f>
        <v>December</v>
      </c>
      <c r="AA5200" t="str">
        <f>IF(movies__1[[#This Row],[score]]&lt;4, "Poor Rating", IF(movies__1[[#This Row],[score]]&lt;=7, "Medium Rating", "High Rating"))</f>
        <v>High Rating</v>
      </c>
    </row>
    <row r="5201" spans="1:27" x14ac:dyDescent="0.2">
      <c r="A5201" t="s">
        <v>13293</v>
      </c>
      <c r="B5201" t="s">
        <v>1716</v>
      </c>
      <c r="C5201" t="s">
        <v>37</v>
      </c>
      <c r="D5201">
        <v>2008</v>
      </c>
      <c r="E5201" s="1">
        <v>39465</v>
      </c>
      <c r="F5201" t="s">
        <v>27</v>
      </c>
      <c r="G5201">
        <v>6.1</v>
      </c>
      <c r="H5201">
        <v>157000</v>
      </c>
      <c r="I5201" t="s">
        <v>12413</v>
      </c>
      <c r="J5201" t="s">
        <v>11824</v>
      </c>
      <c r="K5201" t="s">
        <v>13294</v>
      </c>
      <c r="L5201" t="s">
        <v>27</v>
      </c>
      <c r="M5201" s="23">
        <v>30000000</v>
      </c>
      <c r="N5201" s="23">
        <v>30000000</v>
      </c>
      <c r="O5201" s="4">
        <v>162655351</v>
      </c>
      <c r="P5201" s="4">
        <v>162655351</v>
      </c>
      <c r="Q5201" t="s">
        <v>7781</v>
      </c>
      <c r="R5201">
        <v>111</v>
      </c>
      <c r="S5201" t="s">
        <v>18792</v>
      </c>
      <c r="T5201" s="27">
        <v>31409523.809523806</v>
      </c>
      <c r="U5201" t="s">
        <v>18934</v>
      </c>
      <c r="V5201" t="s">
        <v>18931</v>
      </c>
      <c r="W5201" t="s">
        <v>18922</v>
      </c>
      <c r="X5201">
        <v>142113917.4372049</v>
      </c>
      <c r="Y5201" t="str">
        <f>FLOOR(movies__1[[#This Row],[year]], 10)&amp;"s"</f>
        <v>2000s</v>
      </c>
      <c r="Z5201" t="str">
        <f>TEXT(movies__1[[#This Row],[release_date]], "mmmm")</f>
        <v>January</v>
      </c>
      <c r="AA5201" t="str">
        <f>IF(movies__1[[#This Row],[score]]&lt;4, "Poor Rating", IF(movies__1[[#This Row],[score]]&lt;=7, "Medium Rating", "High Rating"))</f>
        <v>Medium Rating</v>
      </c>
    </row>
    <row r="5202" spans="1:27" x14ac:dyDescent="0.2">
      <c r="A5202" t="s">
        <v>13295</v>
      </c>
      <c r="B5202" t="s">
        <v>15</v>
      </c>
      <c r="C5202" t="s">
        <v>91</v>
      </c>
      <c r="D5202">
        <v>2008</v>
      </c>
      <c r="E5202" s="1">
        <v>39794</v>
      </c>
      <c r="F5202" t="s">
        <v>27</v>
      </c>
      <c r="G5202">
        <v>7.9</v>
      </c>
      <c r="H5202">
        <v>208000</v>
      </c>
      <c r="I5202" t="s">
        <v>13296</v>
      </c>
      <c r="J5202" t="s">
        <v>13297</v>
      </c>
      <c r="K5202" t="s">
        <v>13298</v>
      </c>
      <c r="L5202" t="s">
        <v>932</v>
      </c>
      <c r="M5202" s="23">
        <v>4000000</v>
      </c>
      <c r="N5202" s="23">
        <v>4000000</v>
      </c>
      <c r="O5202" s="4">
        <v>11227336</v>
      </c>
      <c r="P5202" s="4">
        <v>11227336</v>
      </c>
      <c r="Q5202" t="s">
        <v>13299</v>
      </c>
      <c r="R5202">
        <v>114</v>
      </c>
      <c r="S5202" t="s">
        <v>18796</v>
      </c>
      <c r="T5202" s="27">
        <v>20400000</v>
      </c>
      <c r="U5202" t="s">
        <v>18930</v>
      </c>
      <c r="V5202" t="s">
        <v>18931</v>
      </c>
      <c r="W5202" t="s">
        <v>18917</v>
      </c>
      <c r="X5202">
        <v>69198129.5</v>
      </c>
      <c r="Y5202" t="str">
        <f>FLOOR(movies__1[[#This Row],[year]], 10)&amp;"s"</f>
        <v>2000s</v>
      </c>
      <c r="Z5202" t="str">
        <f>TEXT(movies__1[[#This Row],[release_date]], "mmmm")</f>
        <v>December</v>
      </c>
      <c r="AA5202" t="str">
        <f>IF(movies__1[[#This Row],[score]]&lt;4, "Poor Rating", IF(movies__1[[#This Row],[score]]&lt;=7, "Medium Rating", "High Rating"))</f>
        <v>High Rating</v>
      </c>
    </row>
    <row r="5203" spans="1:27" x14ac:dyDescent="0.2">
      <c r="A5203" t="s">
        <v>13300</v>
      </c>
      <c r="B5203" t="s">
        <v>15</v>
      </c>
      <c r="C5203" t="s">
        <v>37</v>
      </c>
      <c r="D5203">
        <v>2008</v>
      </c>
      <c r="E5203" s="1">
        <v>39759</v>
      </c>
      <c r="F5203" t="s">
        <v>27</v>
      </c>
      <c r="G5203">
        <v>6.8</v>
      </c>
      <c r="H5203">
        <v>223000</v>
      </c>
      <c r="I5203" t="s">
        <v>10163</v>
      </c>
      <c r="J5203" t="s">
        <v>13301</v>
      </c>
      <c r="K5203" t="s">
        <v>11325</v>
      </c>
      <c r="L5203" t="s">
        <v>4976</v>
      </c>
      <c r="M5203" s="23">
        <v>28000000</v>
      </c>
      <c r="N5203" s="23">
        <v>28000000</v>
      </c>
      <c r="O5203" s="4">
        <v>92649419</v>
      </c>
      <c r="P5203" s="4">
        <v>92649419</v>
      </c>
      <c r="Q5203" t="s">
        <v>55</v>
      </c>
      <c r="R5203">
        <v>99</v>
      </c>
      <c r="S5203" t="s">
        <v>18792</v>
      </c>
      <c r="T5203" s="27">
        <v>31409523.809523806</v>
      </c>
      <c r="U5203" t="s">
        <v>18934</v>
      </c>
      <c r="V5203" t="s">
        <v>18931</v>
      </c>
      <c r="W5203" t="s">
        <v>18922</v>
      </c>
      <c r="X5203">
        <v>142113917.4372049</v>
      </c>
      <c r="Y5203" t="str">
        <f>FLOOR(movies__1[[#This Row],[year]], 10)&amp;"s"</f>
        <v>2000s</v>
      </c>
      <c r="Z5203" t="str">
        <f>TEXT(movies__1[[#This Row],[release_date]], "mmmm")</f>
        <v>November</v>
      </c>
      <c r="AA5203" t="str">
        <f>IF(movies__1[[#This Row],[score]]&lt;4, "Poor Rating", IF(movies__1[[#This Row],[score]]&lt;=7, "Medium Rating", "High Rating"))</f>
        <v>Medium Rating</v>
      </c>
    </row>
    <row r="5204" spans="1:27" x14ac:dyDescent="0.2">
      <c r="A5204" t="s">
        <v>13302</v>
      </c>
      <c r="B5204" t="s">
        <v>15</v>
      </c>
      <c r="C5204" t="s">
        <v>31</v>
      </c>
      <c r="D5204">
        <v>2008</v>
      </c>
      <c r="E5204" s="1">
        <v>39829</v>
      </c>
      <c r="F5204" t="s">
        <v>27</v>
      </c>
      <c r="G5204">
        <v>7.2</v>
      </c>
      <c r="H5204">
        <v>141000</v>
      </c>
      <c r="I5204" t="s">
        <v>2873</v>
      </c>
      <c r="J5204" t="s">
        <v>13303</v>
      </c>
      <c r="K5204" t="s">
        <v>11513</v>
      </c>
      <c r="L5204" t="s">
        <v>27</v>
      </c>
      <c r="M5204" s="23">
        <v>32000000</v>
      </c>
      <c r="N5204" s="23">
        <v>32000000</v>
      </c>
      <c r="O5204" s="4">
        <v>51262751</v>
      </c>
      <c r="P5204" s="4">
        <v>51262751</v>
      </c>
      <c r="Q5204" t="s">
        <v>12752</v>
      </c>
      <c r="R5204">
        <v>137</v>
      </c>
      <c r="S5204" t="s">
        <v>18789</v>
      </c>
      <c r="T5204" s="27">
        <v>70678913.043478265</v>
      </c>
      <c r="U5204" t="s">
        <v>18934</v>
      </c>
      <c r="V5204" t="s">
        <v>18931</v>
      </c>
      <c r="W5204" t="s">
        <v>18922</v>
      </c>
      <c r="X5204">
        <v>142113917.4372049</v>
      </c>
      <c r="Y5204" t="str">
        <f>FLOOR(movies__1[[#This Row],[year]], 10)&amp;"s"</f>
        <v>2000s</v>
      </c>
      <c r="Z5204" t="str">
        <f>TEXT(movies__1[[#This Row],[release_date]], "mmmm")</f>
        <v>January</v>
      </c>
      <c r="AA5204" t="str">
        <f>IF(movies__1[[#This Row],[score]]&lt;4, "Poor Rating", IF(movies__1[[#This Row],[score]]&lt;=7, "Medium Rating", "High Rating"))</f>
        <v>High Rating</v>
      </c>
    </row>
    <row r="5205" spans="1:27" x14ac:dyDescent="0.2">
      <c r="A5205" t="s">
        <v>13304</v>
      </c>
      <c r="B5205" t="s">
        <v>1716</v>
      </c>
      <c r="C5205" t="s">
        <v>37</v>
      </c>
      <c r="D5205">
        <v>2008</v>
      </c>
      <c r="E5205" s="1">
        <v>39675</v>
      </c>
      <c r="F5205" t="s">
        <v>20</v>
      </c>
      <c r="G5205">
        <v>6.1</v>
      </c>
      <c r="H5205">
        <v>52000</v>
      </c>
      <c r="I5205" t="s">
        <v>13305</v>
      </c>
      <c r="J5205" t="s">
        <v>13306</v>
      </c>
      <c r="K5205" t="s">
        <v>12439</v>
      </c>
      <c r="L5205" t="s">
        <v>27</v>
      </c>
      <c r="M5205" s="23">
        <v>20000000</v>
      </c>
      <c r="N5205" s="23">
        <v>20000000</v>
      </c>
      <c r="O5205" s="4">
        <v>21972336</v>
      </c>
      <c r="P5205" s="4">
        <v>21972336</v>
      </c>
      <c r="Q5205" t="s">
        <v>55</v>
      </c>
      <c r="R5205">
        <v>98</v>
      </c>
      <c r="S5205" t="s">
        <v>18792</v>
      </c>
      <c r="T5205" s="27">
        <v>31409523.809523806</v>
      </c>
      <c r="U5205" t="s">
        <v>18934</v>
      </c>
      <c r="V5205" t="s">
        <v>18932</v>
      </c>
      <c r="W5205" t="s">
        <v>18920</v>
      </c>
      <c r="X5205">
        <v>30189681.392794684</v>
      </c>
      <c r="Y5205" t="str">
        <f>FLOOR(movies__1[[#This Row],[year]], 10)&amp;"s"</f>
        <v>2000s</v>
      </c>
      <c r="Z5205" t="str">
        <f>TEXT(movies__1[[#This Row],[release_date]], "mmmm")</f>
        <v>August</v>
      </c>
      <c r="AA5205" t="str">
        <f>IF(movies__1[[#This Row],[score]]&lt;4, "Poor Rating", IF(movies__1[[#This Row],[score]]&lt;=7, "Medium Rating", "High Rating"))</f>
        <v>Medium Rating</v>
      </c>
    </row>
    <row r="5206" spans="1:27" x14ac:dyDescent="0.2">
      <c r="A5206" t="s">
        <v>13307</v>
      </c>
      <c r="B5206" t="s">
        <v>1716</v>
      </c>
      <c r="C5206" t="s">
        <v>37</v>
      </c>
      <c r="D5206">
        <v>2008</v>
      </c>
      <c r="E5206" s="1">
        <v>39492</v>
      </c>
      <c r="F5206" t="s">
        <v>27</v>
      </c>
      <c r="G5206">
        <v>7.1</v>
      </c>
      <c r="H5206">
        <v>159000</v>
      </c>
      <c r="I5206" t="s">
        <v>2189</v>
      </c>
      <c r="J5206" t="s">
        <v>2189</v>
      </c>
      <c r="K5206" t="s">
        <v>10644</v>
      </c>
      <c r="L5206" t="s">
        <v>20</v>
      </c>
      <c r="N5206" s="23">
        <v>31409523.809523806</v>
      </c>
      <c r="O5206" s="4">
        <v>55990299</v>
      </c>
      <c r="P5206" s="4">
        <v>55990299</v>
      </c>
      <c r="Q5206" t="s">
        <v>55</v>
      </c>
      <c r="R5206">
        <v>112</v>
      </c>
      <c r="S5206" t="s">
        <v>18792</v>
      </c>
      <c r="T5206" s="27">
        <v>31409523.809523806</v>
      </c>
      <c r="U5206" t="s">
        <v>18934</v>
      </c>
      <c r="V5206" t="s">
        <v>18931</v>
      </c>
      <c r="W5206" t="s">
        <v>18922</v>
      </c>
      <c r="X5206">
        <v>142113917.4372049</v>
      </c>
      <c r="Y5206" t="str">
        <f>FLOOR(movies__1[[#This Row],[year]], 10)&amp;"s"</f>
        <v>2000s</v>
      </c>
      <c r="Z5206" t="str">
        <f>TEXT(movies__1[[#This Row],[release_date]], "mmmm")</f>
        <v>February</v>
      </c>
      <c r="AA5206" t="str">
        <f>IF(movies__1[[#This Row],[score]]&lt;4, "Poor Rating", IF(movies__1[[#This Row],[score]]&lt;=7, "Medium Rating", "High Rating"))</f>
        <v>High Rating</v>
      </c>
    </row>
    <row r="5207" spans="1:27" x14ac:dyDescent="0.2">
      <c r="A5207" t="s">
        <v>13308</v>
      </c>
      <c r="B5207" t="s">
        <v>1716</v>
      </c>
      <c r="C5207" t="s">
        <v>31</v>
      </c>
      <c r="D5207">
        <v>2008</v>
      </c>
      <c r="E5207" s="1">
        <v>39556</v>
      </c>
      <c r="F5207" t="s">
        <v>27</v>
      </c>
      <c r="G5207">
        <v>6.6</v>
      </c>
      <c r="H5207">
        <v>103000</v>
      </c>
      <c r="I5207" t="s">
        <v>9155</v>
      </c>
      <c r="J5207" t="s">
        <v>2940</v>
      </c>
      <c r="K5207" t="s">
        <v>2358</v>
      </c>
      <c r="L5207" t="s">
        <v>27</v>
      </c>
      <c r="M5207" s="23">
        <v>55000000</v>
      </c>
      <c r="N5207" s="23">
        <v>55000000</v>
      </c>
      <c r="O5207" s="4">
        <v>128792411</v>
      </c>
      <c r="P5207" s="4">
        <v>128792411</v>
      </c>
      <c r="Q5207" t="s">
        <v>13309</v>
      </c>
      <c r="R5207">
        <v>104</v>
      </c>
      <c r="S5207" t="s">
        <v>18789</v>
      </c>
      <c r="T5207" s="27">
        <v>70678913.043478265</v>
      </c>
      <c r="U5207" t="s">
        <v>18935</v>
      </c>
      <c r="V5207" t="s">
        <v>18931</v>
      </c>
      <c r="W5207" t="s">
        <v>18923</v>
      </c>
      <c r="X5207">
        <v>334844559.26227546</v>
      </c>
      <c r="Y5207" t="str">
        <f>FLOOR(movies__1[[#This Row],[year]], 10)&amp;"s"</f>
        <v>2000s</v>
      </c>
      <c r="Z5207" t="str">
        <f>TEXT(movies__1[[#This Row],[release_date]], "mmmm")</f>
        <v>April</v>
      </c>
      <c r="AA5207" t="str">
        <f>IF(movies__1[[#This Row],[score]]&lt;4, "Poor Rating", IF(movies__1[[#This Row],[score]]&lt;=7, "Medium Rating", "High Rating"))</f>
        <v>Medium Rating</v>
      </c>
    </row>
    <row r="5208" spans="1:27" x14ac:dyDescent="0.2">
      <c r="A5208" t="s">
        <v>13310</v>
      </c>
      <c r="B5208" t="s">
        <v>15</v>
      </c>
      <c r="C5208" t="s">
        <v>31</v>
      </c>
      <c r="D5208">
        <v>2008</v>
      </c>
      <c r="E5208" s="1">
        <v>39885</v>
      </c>
      <c r="F5208" t="s">
        <v>20</v>
      </c>
      <c r="G5208">
        <v>7.1</v>
      </c>
      <c r="H5208">
        <v>123000</v>
      </c>
      <c r="I5208" t="s">
        <v>7812</v>
      </c>
      <c r="J5208" t="s">
        <v>13311</v>
      </c>
      <c r="K5208" t="s">
        <v>13312</v>
      </c>
      <c r="L5208" t="s">
        <v>20</v>
      </c>
      <c r="M5208" s="23">
        <v>230000</v>
      </c>
      <c r="N5208" s="23">
        <v>230000</v>
      </c>
      <c r="O5208" s="4">
        <v>2260712</v>
      </c>
      <c r="P5208" s="4">
        <v>2260712</v>
      </c>
      <c r="Q5208" t="s">
        <v>13313</v>
      </c>
      <c r="R5208">
        <v>92</v>
      </c>
      <c r="S5208" t="s">
        <v>18789</v>
      </c>
      <c r="T5208" s="27">
        <v>70678913.043478265</v>
      </c>
      <c r="U5208" t="s">
        <v>18930</v>
      </c>
      <c r="V5208" t="s">
        <v>18931</v>
      </c>
      <c r="W5208" t="s">
        <v>18917</v>
      </c>
      <c r="X5208">
        <v>69198129.5</v>
      </c>
      <c r="Y5208" t="str">
        <f>FLOOR(movies__1[[#This Row],[year]], 10)&amp;"s"</f>
        <v>2000s</v>
      </c>
      <c r="Z5208" t="str">
        <f>TEXT(movies__1[[#This Row],[release_date]], "mmmm")</f>
        <v>March</v>
      </c>
      <c r="AA5208" t="str">
        <f>IF(movies__1[[#This Row],[score]]&lt;4, "Poor Rating", IF(movies__1[[#This Row],[score]]&lt;=7, "Medium Rating", "High Rating"))</f>
        <v>High Rating</v>
      </c>
    </row>
    <row r="5209" spans="1:27" x14ac:dyDescent="0.2">
      <c r="A5209" t="s">
        <v>214</v>
      </c>
      <c r="B5209" t="s">
        <v>1716</v>
      </c>
      <c r="C5209" t="s">
        <v>23</v>
      </c>
      <c r="D5209">
        <v>2008</v>
      </c>
      <c r="E5209" s="1">
        <v>39778</v>
      </c>
      <c r="F5209" t="s">
        <v>27</v>
      </c>
      <c r="G5209">
        <v>6.6</v>
      </c>
      <c r="H5209">
        <v>121000</v>
      </c>
      <c r="I5209" t="s">
        <v>5959</v>
      </c>
      <c r="J5209" t="s">
        <v>11485</v>
      </c>
      <c r="K5209" t="s">
        <v>4456</v>
      </c>
      <c r="L5209" t="s">
        <v>20</v>
      </c>
      <c r="M5209" s="23">
        <v>130000000</v>
      </c>
      <c r="N5209" s="23">
        <v>130000000</v>
      </c>
      <c r="O5209" s="4">
        <v>211787511</v>
      </c>
      <c r="P5209" s="4">
        <v>211787511</v>
      </c>
      <c r="Q5209" t="s">
        <v>158</v>
      </c>
      <c r="R5209">
        <v>165</v>
      </c>
      <c r="S5209" t="s">
        <v>18795</v>
      </c>
      <c r="T5209" s="27">
        <v>47454545.454545453</v>
      </c>
      <c r="U5209" t="s">
        <v>18935</v>
      </c>
      <c r="V5209" t="s">
        <v>18931</v>
      </c>
      <c r="W5209" t="s">
        <v>18923</v>
      </c>
      <c r="X5209">
        <v>334844559.26227546</v>
      </c>
      <c r="Y5209" t="str">
        <f>FLOOR(movies__1[[#This Row],[year]], 10)&amp;"s"</f>
        <v>2000s</v>
      </c>
      <c r="Z5209" t="str">
        <f>TEXT(movies__1[[#This Row],[release_date]], "mmmm")</f>
        <v>November</v>
      </c>
      <c r="AA5209" t="str">
        <f>IF(movies__1[[#This Row],[score]]&lt;4, "Poor Rating", IF(movies__1[[#This Row],[score]]&lt;=7, "Medium Rating", "High Rating"))</f>
        <v>Medium Rating</v>
      </c>
    </row>
    <row r="5210" spans="1:27" x14ac:dyDescent="0.2">
      <c r="A5210" t="s">
        <v>13314</v>
      </c>
      <c r="B5210" t="s">
        <v>1716</v>
      </c>
      <c r="C5210" t="s">
        <v>37</v>
      </c>
      <c r="D5210">
        <v>2008</v>
      </c>
      <c r="E5210" s="1">
        <v>39801</v>
      </c>
      <c r="F5210" t="s">
        <v>27</v>
      </c>
      <c r="G5210">
        <v>6.8</v>
      </c>
      <c r="H5210">
        <v>343000</v>
      </c>
      <c r="I5210" t="s">
        <v>9641</v>
      </c>
      <c r="J5210" t="s">
        <v>13222</v>
      </c>
      <c r="K5210" t="s">
        <v>6765</v>
      </c>
      <c r="L5210" t="s">
        <v>27</v>
      </c>
      <c r="M5210" s="23">
        <v>70000000</v>
      </c>
      <c r="N5210" s="23">
        <v>70000000</v>
      </c>
      <c r="O5210" s="4">
        <v>223241637</v>
      </c>
      <c r="P5210" s="4">
        <v>223241637</v>
      </c>
      <c r="Q5210" t="s">
        <v>21</v>
      </c>
      <c r="R5210">
        <v>104</v>
      </c>
      <c r="S5210" t="s">
        <v>18792</v>
      </c>
      <c r="T5210" s="27">
        <v>31409523.809523806</v>
      </c>
      <c r="U5210" t="s">
        <v>18935</v>
      </c>
      <c r="V5210" t="s">
        <v>18931</v>
      </c>
      <c r="W5210" t="s">
        <v>18923</v>
      </c>
      <c r="X5210">
        <v>334844559.26227546</v>
      </c>
      <c r="Y5210" t="str">
        <f>FLOOR(movies__1[[#This Row],[year]], 10)&amp;"s"</f>
        <v>2000s</v>
      </c>
      <c r="Z5210" t="str">
        <f>TEXT(movies__1[[#This Row],[release_date]], "mmmm")</f>
        <v>December</v>
      </c>
      <c r="AA5210" t="str">
        <f>IF(movies__1[[#This Row],[score]]&lt;4, "Poor Rating", IF(movies__1[[#This Row],[score]]&lt;=7, "Medium Rating", "High Rating"))</f>
        <v>Medium Rating</v>
      </c>
    </row>
    <row r="5211" spans="1:27" x14ac:dyDescent="0.2">
      <c r="A5211" t="s">
        <v>13315</v>
      </c>
      <c r="B5211" t="s">
        <v>15</v>
      </c>
      <c r="C5211" t="s">
        <v>31</v>
      </c>
      <c r="D5211">
        <v>2008</v>
      </c>
      <c r="E5211" s="1">
        <v>39731</v>
      </c>
      <c r="F5211" t="s">
        <v>27</v>
      </c>
      <c r="G5211">
        <v>7.1</v>
      </c>
      <c r="H5211">
        <v>218000</v>
      </c>
      <c r="I5211" t="s">
        <v>848</v>
      </c>
      <c r="J5211" t="s">
        <v>11921</v>
      </c>
      <c r="K5211" t="s">
        <v>7264</v>
      </c>
      <c r="L5211" t="s">
        <v>27</v>
      </c>
      <c r="M5211" s="23">
        <v>70000000</v>
      </c>
      <c r="N5211" s="23">
        <v>70000000</v>
      </c>
      <c r="O5211" s="4">
        <v>115900897</v>
      </c>
      <c r="P5211" s="4">
        <v>115900897</v>
      </c>
      <c r="Q5211" t="s">
        <v>21</v>
      </c>
      <c r="R5211">
        <v>128</v>
      </c>
      <c r="S5211" t="s">
        <v>18789</v>
      </c>
      <c r="T5211" s="27">
        <v>70678913.043478265</v>
      </c>
      <c r="U5211" t="s">
        <v>18935</v>
      </c>
      <c r="V5211" t="s">
        <v>18931</v>
      </c>
      <c r="W5211" t="s">
        <v>18923</v>
      </c>
      <c r="X5211">
        <v>334844559.26227546</v>
      </c>
      <c r="Y5211" t="str">
        <f>FLOOR(movies__1[[#This Row],[year]], 10)&amp;"s"</f>
        <v>2000s</v>
      </c>
      <c r="Z5211" t="str">
        <f>TEXT(movies__1[[#This Row],[release_date]], "mmmm")</f>
        <v>October</v>
      </c>
      <c r="AA5211" t="str">
        <f>IF(movies__1[[#This Row],[score]]&lt;4, "Poor Rating", IF(movies__1[[#This Row],[score]]&lt;=7, "Medium Rating", "High Rating"))</f>
        <v>High Rating</v>
      </c>
    </row>
    <row r="5212" spans="1:27" x14ac:dyDescent="0.2">
      <c r="A5212" t="s">
        <v>13316</v>
      </c>
      <c r="B5212" t="s">
        <v>1716</v>
      </c>
      <c r="C5212" t="s">
        <v>37</v>
      </c>
      <c r="D5212">
        <v>2008</v>
      </c>
      <c r="E5212" s="1">
        <v>39689</v>
      </c>
      <c r="F5212" t="s">
        <v>27</v>
      </c>
      <c r="G5212">
        <v>1.9</v>
      </c>
      <c r="H5212">
        <v>88000</v>
      </c>
      <c r="I5212" t="s">
        <v>7892</v>
      </c>
      <c r="J5212" t="s">
        <v>7892</v>
      </c>
      <c r="K5212" t="s">
        <v>13317</v>
      </c>
      <c r="L5212" t="s">
        <v>27</v>
      </c>
      <c r="M5212" s="23">
        <v>20000000</v>
      </c>
      <c r="N5212" s="23">
        <v>20000000</v>
      </c>
      <c r="O5212" s="4">
        <v>34816824</v>
      </c>
      <c r="P5212" s="4">
        <v>34816824</v>
      </c>
      <c r="Q5212" t="s">
        <v>12480</v>
      </c>
      <c r="R5212">
        <v>87</v>
      </c>
      <c r="S5212" t="s">
        <v>18792</v>
      </c>
      <c r="T5212" s="27">
        <v>31409523.809523806</v>
      </c>
      <c r="U5212" t="s">
        <v>18934</v>
      </c>
      <c r="V5212" t="s">
        <v>18932</v>
      </c>
      <c r="W5212" t="s">
        <v>18920</v>
      </c>
      <c r="X5212">
        <v>30189681.392794684</v>
      </c>
      <c r="Y5212" t="str">
        <f>FLOOR(movies__1[[#This Row],[year]], 10)&amp;"s"</f>
        <v>2000s</v>
      </c>
      <c r="Z5212" t="str">
        <f>TEXT(movies__1[[#This Row],[release_date]], "mmmm")</f>
        <v>August</v>
      </c>
      <c r="AA5212" t="str">
        <f>IF(movies__1[[#This Row],[score]]&lt;4, "Poor Rating", IF(movies__1[[#This Row],[score]]&lt;=7, "Medium Rating", "High Rating"))</f>
        <v>Poor Rating</v>
      </c>
    </row>
    <row r="5213" spans="1:27" x14ac:dyDescent="0.2">
      <c r="A5213" t="s">
        <v>13318</v>
      </c>
      <c r="B5213" t="s">
        <v>1716</v>
      </c>
      <c r="C5213" t="s">
        <v>31</v>
      </c>
      <c r="D5213">
        <v>2008</v>
      </c>
      <c r="E5213" s="1">
        <v>39535</v>
      </c>
      <c r="F5213" t="s">
        <v>27</v>
      </c>
      <c r="G5213">
        <v>4.5999999999999996</v>
      </c>
      <c r="H5213">
        <v>65000</v>
      </c>
      <c r="I5213" t="s">
        <v>10052</v>
      </c>
      <c r="J5213" t="s">
        <v>10052</v>
      </c>
      <c r="K5213" t="s">
        <v>13319</v>
      </c>
      <c r="L5213" t="s">
        <v>27</v>
      </c>
      <c r="M5213" s="23">
        <v>35000000</v>
      </c>
      <c r="N5213" s="23">
        <v>35000000</v>
      </c>
      <c r="O5213" s="4">
        <v>71571300</v>
      </c>
      <c r="P5213" s="4">
        <v>71571300</v>
      </c>
      <c r="Q5213" t="s">
        <v>7689</v>
      </c>
      <c r="R5213">
        <v>75</v>
      </c>
      <c r="S5213" t="s">
        <v>18789</v>
      </c>
      <c r="T5213" s="27">
        <v>70678913.043478265</v>
      </c>
      <c r="U5213" t="s">
        <v>18934</v>
      </c>
      <c r="V5213" t="s">
        <v>18932</v>
      </c>
      <c r="W5213" t="s">
        <v>18920</v>
      </c>
      <c r="X5213">
        <v>30189681.392794684</v>
      </c>
      <c r="Y5213" t="str">
        <f>FLOOR(movies__1[[#This Row],[year]], 10)&amp;"s"</f>
        <v>2000s</v>
      </c>
      <c r="Z5213" t="str">
        <f>TEXT(movies__1[[#This Row],[release_date]], "mmmm")</f>
        <v>March</v>
      </c>
      <c r="AA5213" t="str">
        <f>IF(movies__1[[#This Row],[score]]&lt;4, "Poor Rating", IF(movies__1[[#This Row],[score]]&lt;=7, "Medium Rating", "High Rating"))</f>
        <v>Medium Rating</v>
      </c>
    </row>
    <row r="5214" spans="1:27" x14ac:dyDescent="0.2">
      <c r="A5214" t="s">
        <v>13320</v>
      </c>
      <c r="B5214" t="s">
        <v>292</v>
      </c>
      <c r="C5214" t="s">
        <v>340</v>
      </c>
      <c r="D5214">
        <v>2008</v>
      </c>
      <c r="E5214" s="1">
        <v>40039</v>
      </c>
      <c r="F5214" t="s">
        <v>27</v>
      </c>
      <c r="G5214">
        <v>7.7</v>
      </c>
      <c r="H5214">
        <v>131000</v>
      </c>
      <c r="I5214" t="s">
        <v>1804</v>
      </c>
      <c r="J5214" t="s">
        <v>1804</v>
      </c>
      <c r="K5214" t="s">
        <v>8743</v>
      </c>
      <c r="L5214" t="s">
        <v>1806</v>
      </c>
      <c r="M5214" s="23">
        <v>34000000</v>
      </c>
      <c r="N5214" s="23">
        <v>34000000</v>
      </c>
      <c r="O5214" s="4">
        <v>204826668</v>
      </c>
      <c r="P5214" s="4">
        <v>204826668</v>
      </c>
      <c r="Q5214" t="s">
        <v>13321</v>
      </c>
      <c r="R5214">
        <v>101</v>
      </c>
      <c r="S5214" t="s">
        <v>18791</v>
      </c>
      <c r="T5214" s="27">
        <v>82400000</v>
      </c>
      <c r="U5214" t="s">
        <v>18934</v>
      </c>
      <c r="V5214" t="s">
        <v>18931</v>
      </c>
      <c r="W5214" t="s">
        <v>18922</v>
      </c>
      <c r="X5214">
        <v>142113917.4372049</v>
      </c>
      <c r="Y5214" t="str">
        <f>FLOOR(movies__1[[#This Row],[year]], 10)&amp;"s"</f>
        <v>2000s</v>
      </c>
      <c r="Z5214" t="str">
        <f>TEXT(movies__1[[#This Row],[release_date]], "mmmm")</f>
        <v>August</v>
      </c>
      <c r="AA5214" t="str">
        <f>IF(movies__1[[#This Row],[score]]&lt;4, "Poor Rating", IF(movies__1[[#This Row],[score]]&lt;=7, "Medium Rating", "High Rating"))</f>
        <v>High Rating</v>
      </c>
    </row>
    <row r="5215" spans="1:27" x14ac:dyDescent="0.2">
      <c r="A5215" t="s">
        <v>13322</v>
      </c>
      <c r="B5215" t="s">
        <v>1716</v>
      </c>
      <c r="C5215" t="s">
        <v>31</v>
      </c>
      <c r="D5215">
        <v>2008</v>
      </c>
      <c r="E5215" s="1">
        <v>39492</v>
      </c>
      <c r="F5215" t="s">
        <v>27</v>
      </c>
      <c r="G5215">
        <v>6.1</v>
      </c>
      <c r="H5215">
        <v>292000</v>
      </c>
      <c r="I5215" t="s">
        <v>7757</v>
      </c>
      <c r="J5215" t="s">
        <v>5014</v>
      </c>
      <c r="K5215" t="s">
        <v>10300</v>
      </c>
      <c r="L5215" t="s">
        <v>27</v>
      </c>
      <c r="M5215" s="23">
        <v>85000000</v>
      </c>
      <c r="N5215" s="23">
        <v>85000000</v>
      </c>
      <c r="O5215" s="4">
        <v>225132113</v>
      </c>
      <c r="P5215" s="4">
        <v>225132113</v>
      </c>
      <c r="Q5215" t="s">
        <v>158</v>
      </c>
      <c r="R5215">
        <v>88</v>
      </c>
      <c r="S5215" t="s">
        <v>18789</v>
      </c>
      <c r="T5215" s="27">
        <v>70678913.043478265</v>
      </c>
      <c r="U5215" t="s">
        <v>18935</v>
      </c>
      <c r="V5215" t="s">
        <v>18931</v>
      </c>
      <c r="W5215" t="s">
        <v>18923</v>
      </c>
      <c r="X5215">
        <v>334844559.26227546</v>
      </c>
      <c r="Y5215" t="str">
        <f>FLOOR(movies__1[[#This Row],[year]], 10)&amp;"s"</f>
        <v>2000s</v>
      </c>
      <c r="Z5215" t="str">
        <f>TEXT(movies__1[[#This Row],[release_date]], "mmmm")</f>
        <v>February</v>
      </c>
      <c r="AA5215" t="str">
        <f>IF(movies__1[[#This Row],[score]]&lt;4, "Poor Rating", IF(movies__1[[#This Row],[score]]&lt;=7, "Medium Rating", "High Rating"))</f>
        <v>Medium Rating</v>
      </c>
    </row>
    <row r="5216" spans="1:27" x14ac:dyDescent="0.2">
      <c r="A5216" t="s">
        <v>13323</v>
      </c>
      <c r="B5216" t="s">
        <v>30</v>
      </c>
      <c r="C5216" t="s">
        <v>31</v>
      </c>
      <c r="D5216">
        <v>2008</v>
      </c>
      <c r="E5216" s="1">
        <v>39577</v>
      </c>
      <c r="F5216" t="s">
        <v>27</v>
      </c>
      <c r="G5216">
        <v>6</v>
      </c>
      <c r="H5216">
        <v>70000</v>
      </c>
      <c r="I5216" t="s">
        <v>7733</v>
      </c>
      <c r="J5216" t="s">
        <v>7394</v>
      </c>
      <c r="K5216" t="s">
        <v>11460</v>
      </c>
      <c r="L5216" t="s">
        <v>27</v>
      </c>
      <c r="M5216" s="23">
        <v>120000000</v>
      </c>
      <c r="N5216" s="23">
        <v>120000000</v>
      </c>
      <c r="O5216" s="4">
        <v>93945766</v>
      </c>
      <c r="P5216" s="4">
        <v>93945766</v>
      </c>
      <c r="Q5216" t="s">
        <v>21</v>
      </c>
      <c r="R5216">
        <v>135</v>
      </c>
      <c r="S5216" t="s">
        <v>18789</v>
      </c>
      <c r="T5216" s="27">
        <v>70678913.043478265</v>
      </c>
      <c r="U5216" t="s">
        <v>18935</v>
      </c>
      <c r="V5216" t="s">
        <v>18932</v>
      </c>
      <c r="W5216" t="s">
        <v>18924</v>
      </c>
      <c r="X5216">
        <v>67103305.399999999</v>
      </c>
      <c r="Y5216" t="str">
        <f>FLOOR(movies__1[[#This Row],[year]], 10)&amp;"s"</f>
        <v>2000s</v>
      </c>
      <c r="Z5216" t="str">
        <f>TEXT(movies__1[[#This Row],[release_date]], "mmmm")</f>
        <v>May</v>
      </c>
      <c r="AA5216" t="str">
        <f>IF(movies__1[[#This Row],[score]]&lt;4, "Poor Rating", IF(movies__1[[#This Row],[score]]&lt;=7, "Medium Rating", "High Rating"))</f>
        <v>Medium Rating</v>
      </c>
    </row>
    <row r="5217" spans="1:27" x14ac:dyDescent="0.2">
      <c r="A5217" t="s">
        <v>13324</v>
      </c>
      <c r="B5217" t="s">
        <v>15</v>
      </c>
      <c r="C5217" t="s">
        <v>91</v>
      </c>
      <c r="D5217">
        <v>2008</v>
      </c>
      <c r="E5217" s="1">
        <v>39514</v>
      </c>
      <c r="F5217" t="s">
        <v>27</v>
      </c>
      <c r="G5217">
        <v>7.2</v>
      </c>
      <c r="H5217">
        <v>176000</v>
      </c>
      <c r="I5217" t="s">
        <v>1823</v>
      </c>
      <c r="J5217" t="s">
        <v>2618</v>
      </c>
      <c r="K5217" t="s">
        <v>9609</v>
      </c>
      <c r="L5217" t="s">
        <v>20</v>
      </c>
      <c r="M5217" s="23">
        <v>20000000</v>
      </c>
      <c r="N5217" s="23">
        <v>20000000</v>
      </c>
      <c r="O5217" s="4">
        <v>64828421</v>
      </c>
      <c r="P5217" s="4">
        <v>64828421</v>
      </c>
      <c r="Q5217" t="s">
        <v>13325</v>
      </c>
      <c r="R5217">
        <v>111</v>
      </c>
      <c r="S5217" t="s">
        <v>18796</v>
      </c>
      <c r="T5217" s="27">
        <v>20400000</v>
      </c>
      <c r="U5217" t="s">
        <v>18934</v>
      </c>
      <c r="V5217" t="s">
        <v>18931</v>
      </c>
      <c r="W5217" t="s">
        <v>18922</v>
      </c>
      <c r="X5217">
        <v>142113917.4372049</v>
      </c>
      <c r="Y5217" t="str">
        <f>FLOOR(movies__1[[#This Row],[year]], 10)&amp;"s"</f>
        <v>2000s</v>
      </c>
      <c r="Z5217" t="str">
        <f>TEXT(movies__1[[#This Row],[release_date]], "mmmm")</f>
        <v>March</v>
      </c>
      <c r="AA5217" t="str">
        <f>IF(movies__1[[#This Row],[score]]&lt;4, "Poor Rating", IF(movies__1[[#This Row],[score]]&lt;=7, "Medium Rating", "High Rating"))</f>
        <v>High Rating</v>
      </c>
    </row>
    <row r="5218" spans="1:27" x14ac:dyDescent="0.2">
      <c r="A5218" t="s">
        <v>13326</v>
      </c>
      <c r="B5218" t="s">
        <v>15</v>
      </c>
      <c r="C5218" t="s">
        <v>31</v>
      </c>
      <c r="D5218">
        <v>2008</v>
      </c>
      <c r="E5218" s="1">
        <v>39549</v>
      </c>
      <c r="F5218" t="s">
        <v>27</v>
      </c>
      <c r="G5218">
        <v>6.8</v>
      </c>
      <c r="H5218">
        <v>109000</v>
      </c>
      <c r="I5218" t="s">
        <v>10133</v>
      </c>
      <c r="J5218" t="s">
        <v>4243</v>
      </c>
      <c r="K5218" t="s">
        <v>4353</v>
      </c>
      <c r="L5218" t="s">
        <v>27</v>
      </c>
      <c r="M5218" s="23">
        <v>20000000</v>
      </c>
      <c r="N5218" s="23">
        <v>20000000</v>
      </c>
      <c r="O5218" s="4">
        <v>66476363</v>
      </c>
      <c r="P5218" s="4">
        <v>66476363</v>
      </c>
      <c r="Q5218" t="s">
        <v>8075</v>
      </c>
      <c r="R5218">
        <v>109</v>
      </c>
      <c r="S5218" t="s">
        <v>18789</v>
      </c>
      <c r="T5218" s="27">
        <v>70678913.043478265</v>
      </c>
      <c r="U5218" t="s">
        <v>18934</v>
      </c>
      <c r="V5218" t="s">
        <v>18931</v>
      </c>
      <c r="W5218" t="s">
        <v>18922</v>
      </c>
      <c r="X5218">
        <v>142113917.4372049</v>
      </c>
      <c r="Y5218" t="str">
        <f>FLOOR(movies__1[[#This Row],[year]], 10)&amp;"s"</f>
        <v>2000s</v>
      </c>
      <c r="Z5218" t="str">
        <f>TEXT(movies__1[[#This Row],[release_date]], "mmmm")</f>
        <v>April</v>
      </c>
      <c r="AA5218" t="str">
        <f>IF(movies__1[[#This Row],[score]]&lt;4, "Poor Rating", IF(movies__1[[#This Row],[score]]&lt;=7, "Medium Rating", "High Rating"))</f>
        <v>Medium Rating</v>
      </c>
    </row>
    <row r="5219" spans="1:27" x14ac:dyDescent="0.2">
      <c r="A5219" t="s">
        <v>13327</v>
      </c>
      <c r="B5219" t="s">
        <v>1716</v>
      </c>
      <c r="C5219" t="s">
        <v>31</v>
      </c>
      <c r="D5219">
        <v>2008</v>
      </c>
      <c r="E5219" s="1">
        <v>39619</v>
      </c>
      <c r="F5219" t="s">
        <v>27</v>
      </c>
      <c r="G5219">
        <v>6.5</v>
      </c>
      <c r="H5219">
        <v>208000</v>
      </c>
      <c r="I5219" t="s">
        <v>6841</v>
      </c>
      <c r="J5219" t="s">
        <v>12513</v>
      </c>
      <c r="K5219" t="s">
        <v>11896</v>
      </c>
      <c r="L5219" t="s">
        <v>27</v>
      </c>
      <c r="M5219" s="23">
        <v>80000000</v>
      </c>
      <c r="N5219" s="23">
        <v>80000000</v>
      </c>
      <c r="O5219" s="4">
        <v>230685453</v>
      </c>
      <c r="P5219" s="4">
        <v>230685453</v>
      </c>
      <c r="Q5219" t="s">
        <v>21</v>
      </c>
      <c r="R5219">
        <v>110</v>
      </c>
      <c r="S5219" t="s">
        <v>18789</v>
      </c>
      <c r="T5219" s="27">
        <v>70678913.043478265</v>
      </c>
      <c r="U5219" t="s">
        <v>18935</v>
      </c>
      <c r="V5219" t="s">
        <v>18931</v>
      </c>
      <c r="W5219" t="s">
        <v>18923</v>
      </c>
      <c r="X5219">
        <v>334844559.26227546</v>
      </c>
      <c r="Y5219" t="str">
        <f>FLOOR(movies__1[[#This Row],[year]], 10)&amp;"s"</f>
        <v>2000s</v>
      </c>
      <c r="Z5219" t="str">
        <f>TEXT(movies__1[[#This Row],[release_date]], "mmmm")</f>
        <v>June</v>
      </c>
      <c r="AA5219" t="str">
        <f>IF(movies__1[[#This Row],[score]]&lt;4, "Poor Rating", IF(movies__1[[#This Row],[score]]&lt;=7, "Medium Rating", "High Rating"))</f>
        <v>Medium Rating</v>
      </c>
    </row>
    <row r="5220" spans="1:27" x14ac:dyDescent="0.2">
      <c r="A5220" t="s">
        <v>13328</v>
      </c>
      <c r="B5220" t="s">
        <v>15</v>
      </c>
      <c r="C5220" t="s">
        <v>31</v>
      </c>
      <c r="D5220">
        <v>2008</v>
      </c>
      <c r="E5220" s="1">
        <v>39787</v>
      </c>
      <c r="F5220" t="s">
        <v>27</v>
      </c>
      <c r="G5220">
        <v>5.9</v>
      </c>
      <c r="H5220">
        <v>61000</v>
      </c>
      <c r="I5220" t="s">
        <v>11935</v>
      </c>
      <c r="J5220" t="s">
        <v>13329</v>
      </c>
      <c r="K5220" t="s">
        <v>13330</v>
      </c>
      <c r="L5220" t="s">
        <v>27</v>
      </c>
      <c r="M5220" s="23">
        <v>35000000</v>
      </c>
      <c r="N5220" s="23">
        <v>35000000</v>
      </c>
      <c r="O5220" s="4">
        <v>10161493</v>
      </c>
      <c r="P5220" s="4">
        <v>10161493</v>
      </c>
      <c r="Q5220" t="s">
        <v>12480</v>
      </c>
      <c r="R5220">
        <v>103</v>
      </c>
      <c r="S5220" t="s">
        <v>18789</v>
      </c>
      <c r="T5220" s="27">
        <v>70678913.043478265</v>
      </c>
      <c r="U5220" t="s">
        <v>18934</v>
      </c>
      <c r="V5220" t="s">
        <v>18932</v>
      </c>
      <c r="W5220" t="s">
        <v>18920</v>
      </c>
      <c r="X5220">
        <v>30189681.392794684</v>
      </c>
      <c r="Y5220" t="str">
        <f>FLOOR(movies__1[[#This Row],[year]], 10)&amp;"s"</f>
        <v>2000s</v>
      </c>
      <c r="Z5220" t="str">
        <f>TEXT(movies__1[[#This Row],[release_date]], "mmmm")</f>
        <v>December</v>
      </c>
      <c r="AA5220" t="str">
        <f>IF(movies__1[[#This Row],[score]]&lt;4, "Poor Rating", IF(movies__1[[#This Row],[score]]&lt;=7, "Medium Rating", "High Rating"))</f>
        <v>Medium Rating</v>
      </c>
    </row>
    <row r="5221" spans="1:27" x14ac:dyDescent="0.2">
      <c r="A5221" t="s">
        <v>13331</v>
      </c>
      <c r="B5221" t="s">
        <v>1716</v>
      </c>
      <c r="C5221" t="s">
        <v>37</v>
      </c>
      <c r="D5221">
        <v>2008</v>
      </c>
      <c r="E5221" s="1">
        <v>39605</v>
      </c>
      <c r="F5221" t="s">
        <v>27</v>
      </c>
      <c r="G5221">
        <v>5.5</v>
      </c>
      <c r="H5221">
        <v>194000</v>
      </c>
      <c r="I5221" t="s">
        <v>4941</v>
      </c>
      <c r="J5221" t="s">
        <v>7268</v>
      </c>
      <c r="K5221" t="s">
        <v>7268</v>
      </c>
      <c r="L5221" t="s">
        <v>27</v>
      </c>
      <c r="M5221" s="23">
        <v>90000000</v>
      </c>
      <c r="N5221" s="23">
        <v>90000000</v>
      </c>
      <c r="O5221" s="4">
        <v>204313400</v>
      </c>
      <c r="P5221" s="4">
        <v>204313400</v>
      </c>
      <c r="Q5221" t="s">
        <v>28</v>
      </c>
      <c r="R5221">
        <v>113</v>
      </c>
      <c r="S5221" t="s">
        <v>18792</v>
      </c>
      <c r="T5221" s="27">
        <v>31409523.809523806</v>
      </c>
      <c r="U5221" t="s">
        <v>18935</v>
      </c>
      <c r="V5221" t="s">
        <v>18931</v>
      </c>
      <c r="W5221" t="s">
        <v>18923</v>
      </c>
      <c r="X5221">
        <v>334844559.26227546</v>
      </c>
      <c r="Y5221" t="str">
        <f>FLOOR(movies__1[[#This Row],[year]], 10)&amp;"s"</f>
        <v>2000s</v>
      </c>
      <c r="Z5221" t="str">
        <f>TEXT(movies__1[[#This Row],[release_date]], "mmmm")</f>
        <v>June</v>
      </c>
      <c r="AA5221" t="str">
        <f>IF(movies__1[[#This Row],[score]]&lt;4, "Poor Rating", IF(movies__1[[#This Row],[score]]&lt;=7, "Medium Rating", "High Rating"))</f>
        <v>Medium Rating</v>
      </c>
    </row>
    <row r="5222" spans="1:27" x14ac:dyDescent="0.2">
      <c r="A5222" t="s">
        <v>13332</v>
      </c>
      <c r="B5222" t="s">
        <v>1716</v>
      </c>
      <c r="C5222" t="s">
        <v>31</v>
      </c>
      <c r="D5222">
        <v>2008</v>
      </c>
      <c r="E5222" s="1">
        <v>39640</v>
      </c>
      <c r="F5222" t="s">
        <v>27</v>
      </c>
      <c r="G5222">
        <v>7</v>
      </c>
      <c r="H5222">
        <v>260000</v>
      </c>
      <c r="I5222" t="s">
        <v>6450</v>
      </c>
      <c r="J5222" t="s">
        <v>6450</v>
      </c>
      <c r="K5222" t="s">
        <v>7360</v>
      </c>
      <c r="L5222" t="s">
        <v>27</v>
      </c>
      <c r="M5222" s="23">
        <v>85000000</v>
      </c>
      <c r="N5222" s="23">
        <v>85000000</v>
      </c>
      <c r="O5222" s="4">
        <v>168319243</v>
      </c>
      <c r="P5222" s="4">
        <v>168319243</v>
      </c>
      <c r="Q5222" t="s">
        <v>55</v>
      </c>
      <c r="R5222">
        <v>120</v>
      </c>
      <c r="S5222" t="s">
        <v>18789</v>
      </c>
      <c r="T5222" s="27">
        <v>70678913.043478265</v>
      </c>
      <c r="U5222" t="s">
        <v>18935</v>
      </c>
      <c r="V5222" t="s">
        <v>18931</v>
      </c>
      <c r="W5222" t="s">
        <v>18923</v>
      </c>
      <c r="X5222">
        <v>334844559.26227546</v>
      </c>
      <c r="Y5222" t="str">
        <f>FLOOR(movies__1[[#This Row],[year]], 10)&amp;"s"</f>
        <v>2000s</v>
      </c>
      <c r="Z5222" t="str">
        <f>TEXT(movies__1[[#This Row],[release_date]], "mmmm")</f>
        <v>July</v>
      </c>
      <c r="AA5222" t="str">
        <f>IF(movies__1[[#This Row],[score]]&lt;4, "Poor Rating", IF(movies__1[[#This Row],[score]]&lt;=7, "Medium Rating", "High Rating"))</f>
        <v>Medium Rating</v>
      </c>
    </row>
    <row r="5223" spans="1:27" x14ac:dyDescent="0.2">
      <c r="A5223" t="s">
        <v>13333</v>
      </c>
      <c r="B5223" t="s">
        <v>15</v>
      </c>
      <c r="C5223" t="s">
        <v>16</v>
      </c>
      <c r="D5223">
        <v>2008</v>
      </c>
      <c r="E5223" s="1">
        <v>39849</v>
      </c>
      <c r="F5223" t="s">
        <v>1222</v>
      </c>
      <c r="G5223">
        <v>7.6</v>
      </c>
      <c r="H5223">
        <v>86000</v>
      </c>
      <c r="I5223" t="s">
        <v>9184</v>
      </c>
      <c r="J5223" t="s">
        <v>9184</v>
      </c>
      <c r="K5223" t="s">
        <v>9995</v>
      </c>
      <c r="L5223" t="s">
        <v>27</v>
      </c>
      <c r="M5223" s="23">
        <v>20000000</v>
      </c>
      <c r="N5223" s="23">
        <v>20000000</v>
      </c>
      <c r="O5223" s="4">
        <v>4658401</v>
      </c>
      <c r="P5223" s="4">
        <v>4658401</v>
      </c>
      <c r="Q5223" t="s">
        <v>12435</v>
      </c>
      <c r="R5223">
        <v>124</v>
      </c>
      <c r="S5223" t="s">
        <v>18790</v>
      </c>
      <c r="T5223" s="27">
        <v>30442307.692307692</v>
      </c>
      <c r="U5223" t="s">
        <v>18934</v>
      </c>
      <c r="V5223" t="s">
        <v>18932</v>
      </c>
      <c r="W5223" t="s">
        <v>18920</v>
      </c>
      <c r="X5223">
        <v>30189681.392794684</v>
      </c>
      <c r="Y5223" t="str">
        <f>FLOOR(movies__1[[#This Row],[year]], 10)&amp;"s"</f>
        <v>2000s</v>
      </c>
      <c r="Z5223" t="str">
        <f>TEXT(movies__1[[#This Row],[release_date]], "mmmm")</f>
        <v>February</v>
      </c>
      <c r="AA5223" t="str">
        <f>IF(movies__1[[#This Row],[score]]&lt;4, "Poor Rating", IF(movies__1[[#This Row],[score]]&lt;=7, "Medium Rating", "High Rating"))</f>
        <v>High Rating</v>
      </c>
    </row>
    <row r="5224" spans="1:27" x14ac:dyDescent="0.2">
      <c r="A5224" t="s">
        <v>13334</v>
      </c>
      <c r="B5224" t="s">
        <v>30</v>
      </c>
      <c r="C5224" t="s">
        <v>37</v>
      </c>
      <c r="D5224">
        <v>2008</v>
      </c>
      <c r="E5224" s="1">
        <v>39807</v>
      </c>
      <c r="F5224" t="s">
        <v>27</v>
      </c>
      <c r="G5224">
        <v>7.1</v>
      </c>
      <c r="H5224">
        <v>150000</v>
      </c>
      <c r="I5224" t="s">
        <v>7662</v>
      </c>
      <c r="J5224" t="s">
        <v>5480</v>
      </c>
      <c r="K5224" t="s">
        <v>7728</v>
      </c>
      <c r="L5224" t="s">
        <v>27</v>
      </c>
      <c r="M5224" s="23">
        <v>60000000</v>
      </c>
      <c r="N5224" s="23">
        <v>60000000</v>
      </c>
      <c r="O5224" s="4">
        <v>255743093</v>
      </c>
      <c r="P5224" s="4">
        <v>255743093</v>
      </c>
      <c r="Q5224" t="s">
        <v>7781</v>
      </c>
      <c r="R5224">
        <v>115</v>
      </c>
      <c r="S5224" t="s">
        <v>18792</v>
      </c>
      <c r="T5224" s="27">
        <v>31409523.809523806</v>
      </c>
      <c r="U5224" t="s">
        <v>18935</v>
      </c>
      <c r="V5224" t="s">
        <v>18931</v>
      </c>
      <c r="W5224" t="s">
        <v>18923</v>
      </c>
      <c r="X5224">
        <v>334844559.26227546</v>
      </c>
      <c r="Y5224" t="str">
        <f>FLOOR(movies__1[[#This Row],[year]], 10)&amp;"s"</f>
        <v>2000s</v>
      </c>
      <c r="Z5224" t="str">
        <f>TEXT(movies__1[[#This Row],[release_date]], "mmmm")</f>
        <v>December</v>
      </c>
      <c r="AA5224" t="str">
        <f>IF(movies__1[[#This Row],[score]]&lt;4, "Poor Rating", IF(movies__1[[#This Row],[score]]&lt;=7, "Medium Rating", "High Rating"))</f>
        <v>High Rating</v>
      </c>
    </row>
    <row r="5225" spans="1:27" x14ac:dyDescent="0.2">
      <c r="A5225" t="s">
        <v>13335</v>
      </c>
      <c r="B5225" t="s">
        <v>1716</v>
      </c>
      <c r="C5225" t="s">
        <v>31</v>
      </c>
      <c r="D5225">
        <v>2008</v>
      </c>
      <c r="E5225" s="1">
        <v>39486</v>
      </c>
      <c r="F5225" t="s">
        <v>27</v>
      </c>
      <c r="G5225">
        <v>5.7</v>
      </c>
      <c r="H5225">
        <v>76000</v>
      </c>
      <c r="I5225" t="s">
        <v>7397</v>
      </c>
      <c r="J5225" t="s">
        <v>13336</v>
      </c>
      <c r="K5225" t="s">
        <v>7713</v>
      </c>
      <c r="L5225" t="s">
        <v>27</v>
      </c>
      <c r="M5225" s="23">
        <v>70000000</v>
      </c>
      <c r="N5225" s="23">
        <v>70000000</v>
      </c>
      <c r="O5225" s="4">
        <v>111231041</v>
      </c>
      <c r="P5225" s="4">
        <v>111231041</v>
      </c>
      <c r="Q5225" t="s">
        <v>21</v>
      </c>
      <c r="R5225">
        <v>112</v>
      </c>
      <c r="S5225" t="s">
        <v>18789</v>
      </c>
      <c r="T5225" s="27">
        <v>70678913.043478265</v>
      </c>
      <c r="U5225" t="s">
        <v>18935</v>
      </c>
      <c r="V5225" t="s">
        <v>18932</v>
      </c>
      <c r="W5225" t="s">
        <v>18924</v>
      </c>
      <c r="X5225">
        <v>67103305.399999999</v>
      </c>
      <c r="Y5225" t="str">
        <f>FLOOR(movies__1[[#This Row],[year]], 10)&amp;"s"</f>
        <v>2000s</v>
      </c>
      <c r="Z5225" t="str">
        <f>TEXT(movies__1[[#This Row],[release_date]], "mmmm")</f>
        <v>February</v>
      </c>
      <c r="AA5225" t="str">
        <f>IF(movies__1[[#This Row],[score]]&lt;4, "Poor Rating", IF(movies__1[[#This Row],[score]]&lt;=7, "Medium Rating", "High Rating"))</f>
        <v>Medium Rating</v>
      </c>
    </row>
    <row r="5226" spans="1:27" x14ac:dyDescent="0.2">
      <c r="A5226" t="s">
        <v>13337</v>
      </c>
      <c r="B5226" t="s">
        <v>1716</v>
      </c>
      <c r="C5226" t="s">
        <v>16</v>
      </c>
      <c r="D5226">
        <v>2008</v>
      </c>
      <c r="E5226" s="1">
        <v>39738</v>
      </c>
      <c r="F5226" t="s">
        <v>27</v>
      </c>
      <c r="G5226">
        <v>7.3</v>
      </c>
      <c r="H5226">
        <v>25000</v>
      </c>
      <c r="I5226" t="s">
        <v>9750</v>
      </c>
      <c r="J5226" t="s">
        <v>9750</v>
      </c>
      <c r="K5226" t="s">
        <v>12525</v>
      </c>
      <c r="L5226" t="s">
        <v>27</v>
      </c>
      <c r="M5226" s="23">
        <v>11000000</v>
      </c>
      <c r="N5226" s="23">
        <v>11000000</v>
      </c>
      <c r="O5226" s="4">
        <v>39952437</v>
      </c>
      <c r="P5226" s="4">
        <v>39952437</v>
      </c>
      <c r="Q5226" t="s">
        <v>8075</v>
      </c>
      <c r="R5226">
        <v>114</v>
      </c>
      <c r="S5226" t="s">
        <v>18790</v>
      </c>
      <c r="T5226" s="27">
        <v>30442307.692307692</v>
      </c>
      <c r="U5226" t="s">
        <v>18934</v>
      </c>
      <c r="V5226" t="s">
        <v>18932</v>
      </c>
      <c r="W5226" t="s">
        <v>18920</v>
      </c>
      <c r="X5226">
        <v>30189681.392794684</v>
      </c>
      <c r="Y5226" t="str">
        <f>FLOOR(movies__1[[#This Row],[year]], 10)&amp;"s"</f>
        <v>2000s</v>
      </c>
      <c r="Z5226" t="str">
        <f>TEXT(movies__1[[#This Row],[release_date]], "mmmm")</f>
        <v>October</v>
      </c>
      <c r="AA5226" t="str">
        <f>IF(movies__1[[#This Row],[score]]&lt;4, "Poor Rating", IF(movies__1[[#This Row],[score]]&lt;=7, "Medium Rating", "High Rating"))</f>
        <v>High Rating</v>
      </c>
    </row>
    <row r="5227" spans="1:27" x14ac:dyDescent="0.2">
      <c r="A5227" t="s">
        <v>13338</v>
      </c>
      <c r="B5227" t="s">
        <v>1716</v>
      </c>
      <c r="C5227" t="s">
        <v>37</v>
      </c>
      <c r="D5227">
        <v>2008</v>
      </c>
      <c r="E5227" s="1">
        <v>39724</v>
      </c>
      <c r="F5227" t="s">
        <v>27</v>
      </c>
      <c r="G5227">
        <v>6.6</v>
      </c>
      <c r="H5227">
        <v>90000</v>
      </c>
      <c r="I5227" t="s">
        <v>13339</v>
      </c>
      <c r="J5227" t="s">
        <v>13340</v>
      </c>
      <c r="K5227" t="s">
        <v>12763</v>
      </c>
      <c r="L5227" t="s">
        <v>27</v>
      </c>
      <c r="M5227" s="23">
        <v>10000000</v>
      </c>
      <c r="N5227" s="23">
        <v>10000000</v>
      </c>
      <c r="O5227" s="4">
        <v>33556631</v>
      </c>
      <c r="P5227" s="4">
        <v>33556631</v>
      </c>
      <c r="Q5227" t="s">
        <v>9303</v>
      </c>
      <c r="R5227">
        <v>90</v>
      </c>
      <c r="S5227" t="s">
        <v>18792</v>
      </c>
      <c r="T5227" s="27">
        <v>31409523.809523806</v>
      </c>
      <c r="U5227" t="s">
        <v>18934</v>
      </c>
      <c r="V5227" t="s">
        <v>18932</v>
      </c>
      <c r="W5227" t="s">
        <v>18920</v>
      </c>
      <c r="X5227">
        <v>30189681.392794684</v>
      </c>
      <c r="Y5227" t="str">
        <f>FLOOR(movies__1[[#This Row],[year]], 10)&amp;"s"</f>
        <v>2000s</v>
      </c>
      <c r="Z5227" t="str">
        <f>TEXT(movies__1[[#This Row],[release_date]], "mmmm")</f>
        <v>October</v>
      </c>
      <c r="AA5227" t="str">
        <f>IF(movies__1[[#This Row],[score]]&lt;4, "Poor Rating", IF(movies__1[[#This Row],[score]]&lt;=7, "Medium Rating", "High Rating"))</f>
        <v>Medium Rating</v>
      </c>
    </row>
    <row r="5228" spans="1:27" x14ac:dyDescent="0.2">
      <c r="A5228" t="s">
        <v>13341</v>
      </c>
      <c r="B5228" t="s">
        <v>30</v>
      </c>
      <c r="C5228" t="s">
        <v>31</v>
      </c>
      <c r="D5228">
        <v>2008</v>
      </c>
      <c r="E5228" s="1">
        <v>39492</v>
      </c>
      <c r="F5228" t="s">
        <v>27</v>
      </c>
      <c r="G5228">
        <v>6.5</v>
      </c>
      <c r="H5228">
        <v>91000</v>
      </c>
      <c r="I5228" t="s">
        <v>8529</v>
      </c>
      <c r="J5228" t="s">
        <v>13342</v>
      </c>
      <c r="K5228" t="s">
        <v>12601</v>
      </c>
      <c r="L5228" t="s">
        <v>27</v>
      </c>
      <c r="M5228" s="23">
        <v>90000000</v>
      </c>
      <c r="N5228" s="23">
        <v>90000000</v>
      </c>
      <c r="O5228" s="4">
        <v>164170327</v>
      </c>
      <c r="P5228" s="4">
        <v>164170327</v>
      </c>
      <c r="Q5228" t="s">
        <v>40</v>
      </c>
      <c r="R5228">
        <v>96</v>
      </c>
      <c r="S5228" t="s">
        <v>18789</v>
      </c>
      <c r="T5228" s="27">
        <v>70678913.043478265</v>
      </c>
      <c r="U5228" t="s">
        <v>18935</v>
      </c>
      <c r="V5228" t="s">
        <v>18932</v>
      </c>
      <c r="W5228" t="s">
        <v>18924</v>
      </c>
      <c r="X5228">
        <v>67103305.399999999</v>
      </c>
      <c r="Y5228" t="str">
        <f>FLOOR(movies__1[[#This Row],[year]], 10)&amp;"s"</f>
        <v>2000s</v>
      </c>
      <c r="Z5228" t="str">
        <f>TEXT(movies__1[[#This Row],[release_date]], "mmmm")</f>
        <v>February</v>
      </c>
      <c r="AA5228" t="str">
        <f>IF(movies__1[[#This Row],[score]]&lt;4, "Poor Rating", IF(movies__1[[#This Row],[score]]&lt;=7, "Medium Rating", "High Rating"))</f>
        <v>Medium Rating</v>
      </c>
    </row>
    <row r="5229" spans="1:27" x14ac:dyDescent="0.2">
      <c r="A5229" t="s">
        <v>13343</v>
      </c>
      <c r="B5229" t="s">
        <v>15</v>
      </c>
      <c r="C5229" t="s">
        <v>31</v>
      </c>
      <c r="D5229">
        <v>2008</v>
      </c>
      <c r="E5229" s="1">
        <v>39521</v>
      </c>
      <c r="F5229" t="s">
        <v>27</v>
      </c>
      <c r="G5229">
        <v>5.9</v>
      </c>
      <c r="H5229">
        <v>75000</v>
      </c>
      <c r="I5229" t="s">
        <v>11905</v>
      </c>
      <c r="J5229" t="s">
        <v>11905</v>
      </c>
      <c r="K5229" t="s">
        <v>13344</v>
      </c>
      <c r="L5229" t="s">
        <v>20</v>
      </c>
      <c r="M5229" s="23">
        <v>30000000</v>
      </c>
      <c r="N5229" s="23">
        <v>30000000</v>
      </c>
      <c r="O5229" s="4">
        <v>22472631</v>
      </c>
      <c r="P5229" s="4">
        <v>22472631</v>
      </c>
      <c r="Q5229" t="s">
        <v>11607</v>
      </c>
      <c r="R5229">
        <v>105</v>
      </c>
      <c r="S5229" t="s">
        <v>18789</v>
      </c>
      <c r="T5229" s="27">
        <v>70678913.043478265</v>
      </c>
      <c r="U5229" t="s">
        <v>18934</v>
      </c>
      <c r="V5229" t="s">
        <v>18932</v>
      </c>
      <c r="W5229" t="s">
        <v>18920</v>
      </c>
      <c r="X5229">
        <v>30189681.392794684</v>
      </c>
      <c r="Y5229" t="str">
        <f>FLOOR(movies__1[[#This Row],[year]], 10)&amp;"s"</f>
        <v>2000s</v>
      </c>
      <c r="Z5229" t="str">
        <f>TEXT(movies__1[[#This Row],[release_date]], "mmmm")</f>
        <v>March</v>
      </c>
      <c r="AA5229" t="str">
        <f>IF(movies__1[[#This Row],[score]]&lt;4, "Poor Rating", IF(movies__1[[#This Row],[score]]&lt;=7, "Medium Rating", "High Rating"))</f>
        <v>Medium Rating</v>
      </c>
    </row>
    <row r="5230" spans="1:27" x14ac:dyDescent="0.2">
      <c r="A5230" t="s">
        <v>13345</v>
      </c>
      <c r="B5230" t="s">
        <v>1716</v>
      </c>
      <c r="C5230" t="s">
        <v>31</v>
      </c>
      <c r="D5230">
        <v>2008</v>
      </c>
      <c r="E5230" s="1">
        <v>39738</v>
      </c>
      <c r="F5230" t="s">
        <v>27</v>
      </c>
      <c r="G5230">
        <v>5.3</v>
      </c>
      <c r="H5230">
        <v>123000</v>
      </c>
      <c r="I5230" t="s">
        <v>10194</v>
      </c>
      <c r="J5230" t="s">
        <v>13346</v>
      </c>
      <c r="K5230" t="s">
        <v>7725</v>
      </c>
      <c r="L5230" t="s">
        <v>27</v>
      </c>
      <c r="M5230" s="23">
        <v>35000000</v>
      </c>
      <c r="N5230" s="23">
        <v>35000000</v>
      </c>
      <c r="O5230" s="4">
        <v>87066930</v>
      </c>
      <c r="P5230" s="4">
        <v>87066930</v>
      </c>
      <c r="Q5230" t="s">
        <v>13347</v>
      </c>
      <c r="R5230">
        <v>100</v>
      </c>
      <c r="S5230" t="s">
        <v>18789</v>
      </c>
      <c r="T5230" s="27">
        <v>70678913.043478265</v>
      </c>
      <c r="U5230" t="s">
        <v>18934</v>
      </c>
      <c r="V5230" t="s">
        <v>18931</v>
      </c>
      <c r="W5230" t="s">
        <v>18922</v>
      </c>
      <c r="X5230">
        <v>142113917.4372049</v>
      </c>
      <c r="Y5230" t="str">
        <f>FLOOR(movies__1[[#This Row],[year]], 10)&amp;"s"</f>
        <v>2000s</v>
      </c>
      <c r="Z5230" t="str">
        <f>TEXT(movies__1[[#This Row],[release_date]], "mmmm")</f>
        <v>October</v>
      </c>
      <c r="AA5230" t="str">
        <f>IF(movies__1[[#This Row],[score]]&lt;4, "Poor Rating", IF(movies__1[[#This Row],[score]]&lt;=7, "Medium Rating", "High Rating"))</f>
        <v>Medium Rating</v>
      </c>
    </row>
    <row r="5231" spans="1:27" x14ac:dyDescent="0.2">
      <c r="A5231" t="s">
        <v>13348</v>
      </c>
      <c r="B5231" t="s">
        <v>1716</v>
      </c>
      <c r="C5231" t="s">
        <v>16</v>
      </c>
      <c r="D5231">
        <v>2008</v>
      </c>
      <c r="E5231" s="1">
        <v>39794</v>
      </c>
      <c r="F5231" t="s">
        <v>27</v>
      </c>
      <c r="G5231">
        <v>5.5</v>
      </c>
      <c r="H5231">
        <v>165000</v>
      </c>
      <c r="I5231" t="s">
        <v>12049</v>
      </c>
      <c r="J5231" t="s">
        <v>10206</v>
      </c>
      <c r="K5231" t="s">
        <v>4353</v>
      </c>
      <c r="L5231" t="s">
        <v>27</v>
      </c>
      <c r="M5231" s="23">
        <v>80000000</v>
      </c>
      <c r="N5231" s="23">
        <v>80000000</v>
      </c>
      <c r="O5231" s="4">
        <v>233093859</v>
      </c>
      <c r="P5231" s="4">
        <v>233093859</v>
      </c>
      <c r="Q5231" t="s">
        <v>158</v>
      </c>
      <c r="R5231">
        <v>104</v>
      </c>
      <c r="S5231" t="s">
        <v>18790</v>
      </c>
      <c r="T5231" s="27">
        <v>30442307.692307692</v>
      </c>
      <c r="U5231" t="s">
        <v>18935</v>
      </c>
      <c r="V5231" t="s">
        <v>18931</v>
      </c>
      <c r="W5231" t="s">
        <v>18923</v>
      </c>
      <c r="X5231">
        <v>334844559.26227546</v>
      </c>
      <c r="Y5231" t="str">
        <f>FLOOR(movies__1[[#This Row],[year]], 10)&amp;"s"</f>
        <v>2000s</v>
      </c>
      <c r="Z5231" t="str">
        <f>TEXT(movies__1[[#This Row],[release_date]], "mmmm")</f>
        <v>December</v>
      </c>
      <c r="AA5231" t="str">
        <f>IF(movies__1[[#This Row],[score]]&lt;4, "Poor Rating", IF(movies__1[[#This Row],[score]]&lt;=7, "Medium Rating", "High Rating"))</f>
        <v>Medium Rating</v>
      </c>
    </row>
    <row r="5232" spans="1:27" x14ac:dyDescent="0.2">
      <c r="A5232" t="s">
        <v>13349</v>
      </c>
      <c r="B5232" t="s">
        <v>15</v>
      </c>
      <c r="C5232" t="s">
        <v>57</v>
      </c>
      <c r="D5232">
        <v>2008</v>
      </c>
      <c r="E5232" s="1">
        <v>39843</v>
      </c>
      <c r="F5232" t="s">
        <v>27</v>
      </c>
      <c r="G5232">
        <v>7.5</v>
      </c>
      <c r="H5232">
        <v>167000</v>
      </c>
      <c r="I5232" t="s">
        <v>4467</v>
      </c>
      <c r="J5232" t="s">
        <v>13350</v>
      </c>
      <c r="K5232" t="s">
        <v>846</v>
      </c>
      <c r="L5232" t="s">
        <v>27</v>
      </c>
      <c r="M5232" s="23">
        <v>20000000</v>
      </c>
      <c r="N5232" s="23">
        <v>20000000</v>
      </c>
      <c r="O5232" s="4">
        <v>54589558</v>
      </c>
      <c r="P5232" s="4">
        <v>54589558</v>
      </c>
      <c r="Q5232" t="s">
        <v>10819</v>
      </c>
      <c r="R5232">
        <v>128</v>
      </c>
      <c r="S5232" t="s">
        <v>18794</v>
      </c>
      <c r="T5232" s="27">
        <v>30566666.666666668</v>
      </c>
      <c r="U5232" t="s">
        <v>18934</v>
      </c>
      <c r="V5232" t="s">
        <v>18931</v>
      </c>
      <c r="W5232" t="s">
        <v>18922</v>
      </c>
      <c r="X5232">
        <v>142113917.4372049</v>
      </c>
      <c r="Y5232" t="str">
        <f>FLOOR(movies__1[[#This Row],[year]], 10)&amp;"s"</f>
        <v>2000s</v>
      </c>
      <c r="Z5232" t="str">
        <f>TEXT(movies__1[[#This Row],[release_date]], "mmmm")</f>
        <v>January</v>
      </c>
      <c r="AA5232" t="str">
        <f>IF(movies__1[[#This Row],[score]]&lt;4, "Poor Rating", IF(movies__1[[#This Row],[score]]&lt;=7, "Medium Rating", "High Rating"))</f>
        <v>High Rating</v>
      </c>
    </row>
    <row r="5233" spans="1:27" x14ac:dyDescent="0.2">
      <c r="A5233" t="s">
        <v>13351</v>
      </c>
      <c r="B5233" t="s">
        <v>30</v>
      </c>
      <c r="C5233" t="s">
        <v>340</v>
      </c>
      <c r="D5233">
        <v>2008</v>
      </c>
      <c r="E5233" s="1">
        <v>39759</v>
      </c>
      <c r="F5233" t="s">
        <v>27</v>
      </c>
      <c r="G5233">
        <v>6.6</v>
      </c>
      <c r="H5233">
        <v>211000</v>
      </c>
      <c r="I5233" t="s">
        <v>8774</v>
      </c>
      <c r="J5233" t="s">
        <v>13352</v>
      </c>
      <c r="K5233" t="s">
        <v>6837</v>
      </c>
      <c r="L5233" t="s">
        <v>27</v>
      </c>
      <c r="M5233" s="23">
        <v>150000000</v>
      </c>
      <c r="N5233" s="23">
        <v>150000000</v>
      </c>
      <c r="O5233" s="4">
        <v>603900354</v>
      </c>
      <c r="P5233" s="4">
        <v>603900354</v>
      </c>
      <c r="Q5233" t="s">
        <v>8698</v>
      </c>
      <c r="R5233">
        <v>89</v>
      </c>
      <c r="S5233" t="s">
        <v>18791</v>
      </c>
      <c r="T5233" s="27">
        <v>82400000</v>
      </c>
      <c r="U5233" t="s">
        <v>18935</v>
      </c>
      <c r="V5233" t="s">
        <v>18931</v>
      </c>
      <c r="W5233" t="s">
        <v>18923</v>
      </c>
      <c r="X5233">
        <v>334844559.26227546</v>
      </c>
      <c r="Y5233" t="str">
        <f>FLOOR(movies__1[[#This Row],[year]], 10)&amp;"s"</f>
        <v>2000s</v>
      </c>
      <c r="Z5233" t="str">
        <f>TEXT(movies__1[[#This Row],[release_date]], "mmmm")</f>
        <v>November</v>
      </c>
      <c r="AA5233" t="str">
        <f>IF(movies__1[[#This Row],[score]]&lt;4, "Poor Rating", IF(movies__1[[#This Row],[score]]&lt;=7, "Medium Rating", "High Rating"))</f>
        <v>Medium Rating</v>
      </c>
    </row>
    <row r="5234" spans="1:27" x14ac:dyDescent="0.2">
      <c r="A5234" t="s">
        <v>13353</v>
      </c>
      <c r="B5234" t="s">
        <v>1716</v>
      </c>
      <c r="C5234" t="s">
        <v>31</v>
      </c>
      <c r="D5234">
        <v>2008</v>
      </c>
      <c r="E5234" s="1">
        <v>39807</v>
      </c>
      <c r="F5234" t="s">
        <v>27</v>
      </c>
      <c r="G5234">
        <v>4.8</v>
      </c>
      <c r="H5234">
        <v>60000</v>
      </c>
      <c r="I5234" t="s">
        <v>11910</v>
      </c>
      <c r="J5234" t="s">
        <v>11910</v>
      </c>
      <c r="K5234" t="s">
        <v>13354</v>
      </c>
      <c r="L5234" t="s">
        <v>27</v>
      </c>
      <c r="M5234" s="23">
        <v>60000000</v>
      </c>
      <c r="N5234" s="23">
        <v>60000000</v>
      </c>
      <c r="O5234" s="4">
        <v>39164441</v>
      </c>
      <c r="P5234" s="4">
        <v>39164441</v>
      </c>
      <c r="Q5234" t="s">
        <v>12480</v>
      </c>
      <c r="R5234">
        <v>103</v>
      </c>
      <c r="S5234" t="s">
        <v>18789</v>
      </c>
      <c r="T5234" s="27">
        <v>70678913.043478265</v>
      </c>
      <c r="U5234" t="s">
        <v>18935</v>
      </c>
      <c r="V5234" t="s">
        <v>18932</v>
      </c>
      <c r="W5234" t="s">
        <v>18924</v>
      </c>
      <c r="X5234">
        <v>67103305.399999999</v>
      </c>
      <c r="Y5234" t="str">
        <f>FLOOR(movies__1[[#This Row],[year]], 10)&amp;"s"</f>
        <v>2000s</v>
      </c>
      <c r="Z5234" t="str">
        <f>TEXT(movies__1[[#This Row],[release_date]], "mmmm")</f>
        <v>December</v>
      </c>
      <c r="AA5234" t="str">
        <f>IF(movies__1[[#This Row],[score]]&lt;4, "Poor Rating", IF(movies__1[[#This Row],[score]]&lt;=7, "Medium Rating", "High Rating"))</f>
        <v>Medium Rating</v>
      </c>
    </row>
    <row r="5235" spans="1:27" x14ac:dyDescent="0.2">
      <c r="A5235" t="s">
        <v>13355</v>
      </c>
      <c r="B5235" t="s">
        <v>1716</v>
      </c>
      <c r="C5235" t="s">
        <v>37</v>
      </c>
      <c r="D5235">
        <v>2008</v>
      </c>
      <c r="E5235" s="1">
        <v>39710</v>
      </c>
      <c r="F5235" t="s">
        <v>27</v>
      </c>
      <c r="G5235">
        <v>6.7</v>
      </c>
      <c r="H5235">
        <v>71000</v>
      </c>
      <c r="I5235" t="s">
        <v>5054</v>
      </c>
      <c r="J5235" t="s">
        <v>5054</v>
      </c>
      <c r="K5235" t="s">
        <v>13356</v>
      </c>
      <c r="L5235" t="s">
        <v>27</v>
      </c>
      <c r="M5235" s="23">
        <v>20000000</v>
      </c>
      <c r="N5235" s="23">
        <v>20000000</v>
      </c>
      <c r="O5235" s="4">
        <v>27090159</v>
      </c>
      <c r="P5235" s="4">
        <v>27090159</v>
      </c>
      <c r="Q5235" t="s">
        <v>12386</v>
      </c>
      <c r="R5235">
        <v>102</v>
      </c>
      <c r="S5235" t="s">
        <v>18792</v>
      </c>
      <c r="T5235" s="27">
        <v>31409523.809523806</v>
      </c>
      <c r="U5235" t="s">
        <v>18934</v>
      </c>
      <c r="V5235" t="s">
        <v>18932</v>
      </c>
      <c r="W5235" t="s">
        <v>18920</v>
      </c>
      <c r="X5235">
        <v>30189681.392794684</v>
      </c>
      <c r="Y5235" t="str">
        <f>FLOOR(movies__1[[#This Row],[year]], 10)&amp;"s"</f>
        <v>2000s</v>
      </c>
      <c r="Z5235" t="str">
        <f>TEXT(movies__1[[#This Row],[release_date]], "mmmm")</f>
        <v>September</v>
      </c>
      <c r="AA5235" t="str">
        <f>IF(movies__1[[#This Row],[score]]&lt;4, "Poor Rating", IF(movies__1[[#This Row],[score]]&lt;=7, "Medium Rating", "High Rating"))</f>
        <v>Medium Rating</v>
      </c>
    </row>
    <row r="5236" spans="1:27" x14ac:dyDescent="0.2">
      <c r="A5236" t="s">
        <v>13357</v>
      </c>
      <c r="B5236" t="s">
        <v>1716</v>
      </c>
      <c r="C5236" t="s">
        <v>37</v>
      </c>
      <c r="D5236">
        <v>2008</v>
      </c>
      <c r="E5236" s="1">
        <v>39696</v>
      </c>
      <c r="F5236" t="s">
        <v>27</v>
      </c>
      <c r="G5236">
        <v>6.8</v>
      </c>
      <c r="H5236">
        <v>16000</v>
      </c>
      <c r="I5236" t="s">
        <v>6050</v>
      </c>
      <c r="J5236" t="s">
        <v>13358</v>
      </c>
      <c r="K5236" t="s">
        <v>13359</v>
      </c>
      <c r="L5236" t="s">
        <v>27</v>
      </c>
      <c r="M5236" s="23">
        <v>5000000</v>
      </c>
      <c r="N5236" s="23">
        <v>5000000</v>
      </c>
      <c r="O5236" s="4">
        <v>4629770</v>
      </c>
      <c r="P5236" s="4">
        <v>4629770</v>
      </c>
      <c r="Q5236" t="s">
        <v>13360</v>
      </c>
      <c r="R5236">
        <v>110</v>
      </c>
      <c r="S5236" t="s">
        <v>18792</v>
      </c>
      <c r="T5236" s="27">
        <v>31409523.809523806</v>
      </c>
      <c r="U5236" t="s">
        <v>18930</v>
      </c>
      <c r="V5236" t="s">
        <v>18932</v>
      </c>
      <c r="W5236" t="s">
        <v>18918</v>
      </c>
      <c r="X5236">
        <v>26469356.481132075</v>
      </c>
      <c r="Y5236" t="str">
        <f>FLOOR(movies__1[[#This Row],[year]], 10)&amp;"s"</f>
        <v>2000s</v>
      </c>
      <c r="Z5236" t="str">
        <f>TEXT(movies__1[[#This Row],[release_date]], "mmmm")</f>
        <v>September</v>
      </c>
      <c r="AA5236" t="str">
        <f>IF(movies__1[[#This Row],[score]]&lt;4, "Poor Rating", IF(movies__1[[#This Row],[score]]&lt;=7, "Medium Rating", "High Rating"))</f>
        <v>Medium Rating</v>
      </c>
    </row>
    <row r="5237" spans="1:27" x14ac:dyDescent="0.2">
      <c r="A5237" t="s">
        <v>13361</v>
      </c>
      <c r="B5237" t="s">
        <v>1716</v>
      </c>
      <c r="C5237" t="s">
        <v>37</v>
      </c>
      <c r="D5237">
        <v>2008</v>
      </c>
      <c r="E5237" s="1">
        <v>39680</v>
      </c>
      <c r="F5237" t="s">
        <v>27</v>
      </c>
      <c r="G5237">
        <v>6.2</v>
      </c>
      <c r="H5237">
        <v>37000</v>
      </c>
      <c r="I5237" t="s">
        <v>8239</v>
      </c>
      <c r="J5237" t="s">
        <v>13362</v>
      </c>
      <c r="K5237" t="s">
        <v>13363</v>
      </c>
      <c r="L5237" t="s">
        <v>27</v>
      </c>
      <c r="M5237" s="23">
        <v>15000000</v>
      </c>
      <c r="N5237" s="23">
        <v>15000000</v>
      </c>
      <c r="O5237" s="4">
        <v>8808935</v>
      </c>
      <c r="P5237" s="4">
        <v>8808935</v>
      </c>
      <c r="Q5237" t="s">
        <v>12547</v>
      </c>
      <c r="R5237">
        <v>102</v>
      </c>
      <c r="S5237" t="s">
        <v>18792</v>
      </c>
      <c r="T5237" s="27">
        <v>31409523.809523806</v>
      </c>
      <c r="U5237" t="s">
        <v>18934</v>
      </c>
      <c r="V5237" t="s">
        <v>18932</v>
      </c>
      <c r="W5237" t="s">
        <v>18920</v>
      </c>
      <c r="X5237">
        <v>30189681.392794684</v>
      </c>
      <c r="Y5237" t="str">
        <f>FLOOR(movies__1[[#This Row],[year]], 10)&amp;"s"</f>
        <v>2000s</v>
      </c>
      <c r="Z5237" t="str">
        <f>TEXT(movies__1[[#This Row],[release_date]], "mmmm")</f>
        <v>August</v>
      </c>
      <c r="AA5237" t="str">
        <f>IF(movies__1[[#This Row],[score]]&lt;4, "Poor Rating", IF(movies__1[[#This Row],[score]]&lt;=7, "Medium Rating", "High Rating"))</f>
        <v>Medium Rating</v>
      </c>
    </row>
    <row r="5238" spans="1:27" x14ac:dyDescent="0.2">
      <c r="A5238" t="s">
        <v>13364</v>
      </c>
      <c r="B5238" t="s">
        <v>1716</v>
      </c>
      <c r="C5238" t="s">
        <v>16</v>
      </c>
      <c r="D5238">
        <v>2008</v>
      </c>
      <c r="E5238" s="1">
        <v>39492</v>
      </c>
      <c r="F5238" t="s">
        <v>27</v>
      </c>
      <c r="G5238">
        <v>6.2</v>
      </c>
      <c r="H5238">
        <v>81000</v>
      </c>
      <c r="I5238" t="s">
        <v>13365</v>
      </c>
      <c r="J5238" t="s">
        <v>13366</v>
      </c>
      <c r="K5238" t="s">
        <v>13367</v>
      </c>
      <c r="L5238" t="s">
        <v>27</v>
      </c>
      <c r="M5238" s="23">
        <v>17500000</v>
      </c>
      <c r="N5238" s="23">
        <v>17500000</v>
      </c>
      <c r="O5238" s="4">
        <v>150988382</v>
      </c>
      <c r="P5238" s="4">
        <v>150988382</v>
      </c>
      <c r="Q5238" t="s">
        <v>1792</v>
      </c>
      <c r="R5238">
        <v>98</v>
      </c>
      <c r="S5238" t="s">
        <v>18790</v>
      </c>
      <c r="T5238" s="27">
        <v>30442307.692307692</v>
      </c>
      <c r="U5238" t="s">
        <v>18934</v>
      </c>
      <c r="V5238" t="s">
        <v>18932</v>
      </c>
      <c r="W5238" t="s">
        <v>18920</v>
      </c>
      <c r="X5238">
        <v>30189681.392794684</v>
      </c>
      <c r="Y5238" t="str">
        <f>FLOOR(movies__1[[#This Row],[year]], 10)&amp;"s"</f>
        <v>2000s</v>
      </c>
      <c r="Z5238" t="str">
        <f>TEXT(movies__1[[#This Row],[release_date]], "mmmm")</f>
        <v>February</v>
      </c>
      <c r="AA5238" t="str">
        <f>IF(movies__1[[#This Row],[score]]&lt;4, "Poor Rating", IF(movies__1[[#This Row],[score]]&lt;=7, "Medium Rating", "High Rating"))</f>
        <v>Medium Rating</v>
      </c>
    </row>
    <row r="5239" spans="1:27" x14ac:dyDescent="0.2">
      <c r="A5239" t="s">
        <v>13368</v>
      </c>
      <c r="B5239" t="s">
        <v>15</v>
      </c>
      <c r="C5239" t="s">
        <v>37</v>
      </c>
      <c r="D5239">
        <v>2008</v>
      </c>
      <c r="E5239" s="1">
        <v>39507</v>
      </c>
      <c r="F5239" t="s">
        <v>27</v>
      </c>
      <c r="G5239">
        <v>5.8</v>
      </c>
      <c r="H5239">
        <v>80000</v>
      </c>
      <c r="I5239" t="s">
        <v>13369</v>
      </c>
      <c r="J5239" t="s">
        <v>12837</v>
      </c>
      <c r="K5239" t="s">
        <v>11103</v>
      </c>
      <c r="L5239" t="s">
        <v>27</v>
      </c>
      <c r="M5239" s="23">
        <v>55000000</v>
      </c>
      <c r="N5239" s="23">
        <v>55000000</v>
      </c>
      <c r="O5239" s="4">
        <v>44004502</v>
      </c>
      <c r="P5239" s="4">
        <v>44004502</v>
      </c>
      <c r="Q5239" t="s">
        <v>1736</v>
      </c>
      <c r="R5239">
        <v>91</v>
      </c>
      <c r="S5239" t="s">
        <v>18792</v>
      </c>
      <c r="T5239" s="27">
        <v>31409523.809523806</v>
      </c>
      <c r="U5239" t="s">
        <v>18935</v>
      </c>
      <c r="V5239" t="s">
        <v>18932</v>
      </c>
      <c r="W5239" t="s">
        <v>18924</v>
      </c>
      <c r="X5239">
        <v>67103305.399999999</v>
      </c>
      <c r="Y5239" t="str">
        <f>FLOOR(movies__1[[#This Row],[year]], 10)&amp;"s"</f>
        <v>2000s</v>
      </c>
      <c r="Z5239" t="str">
        <f>TEXT(movies__1[[#This Row],[release_date]], "mmmm")</f>
        <v>February</v>
      </c>
      <c r="AA5239" t="str">
        <f>IF(movies__1[[#This Row],[score]]&lt;4, "Poor Rating", IF(movies__1[[#This Row],[score]]&lt;=7, "Medium Rating", "High Rating"))</f>
        <v>Medium Rating</v>
      </c>
    </row>
    <row r="5240" spans="1:27" x14ac:dyDescent="0.2">
      <c r="A5240" t="s">
        <v>13370</v>
      </c>
      <c r="B5240" t="s">
        <v>15</v>
      </c>
      <c r="C5240" t="s">
        <v>47</v>
      </c>
      <c r="D5240">
        <v>2008</v>
      </c>
      <c r="E5240" s="1">
        <v>39772</v>
      </c>
      <c r="F5240" t="s">
        <v>8041</v>
      </c>
      <c r="G5240">
        <v>6.6</v>
      </c>
      <c r="H5240">
        <v>24000</v>
      </c>
      <c r="I5240" t="s">
        <v>12004</v>
      </c>
      <c r="J5240" t="s">
        <v>13371</v>
      </c>
      <c r="K5240" t="s">
        <v>13372</v>
      </c>
      <c r="L5240" t="s">
        <v>27</v>
      </c>
      <c r="M5240" s="23">
        <v>8500000</v>
      </c>
      <c r="N5240" s="23">
        <v>8500000</v>
      </c>
      <c r="O5240" s="4">
        <v>188126</v>
      </c>
      <c r="P5240" s="4">
        <v>188126</v>
      </c>
      <c r="Q5240" t="s">
        <v>12006</v>
      </c>
      <c r="R5240">
        <v>98</v>
      </c>
      <c r="S5240" t="s">
        <v>18793</v>
      </c>
      <c r="T5240" s="27">
        <v>15937500</v>
      </c>
      <c r="U5240" t="s">
        <v>18930</v>
      </c>
      <c r="V5240" t="s">
        <v>18932</v>
      </c>
      <c r="W5240" t="s">
        <v>18918</v>
      </c>
      <c r="X5240">
        <v>26469356.481132075</v>
      </c>
      <c r="Y5240" t="str">
        <f>FLOOR(movies__1[[#This Row],[year]], 10)&amp;"s"</f>
        <v>2000s</v>
      </c>
      <c r="Z5240" t="str">
        <f>TEXT(movies__1[[#This Row],[release_date]], "mmmm")</f>
        <v>November</v>
      </c>
      <c r="AA5240" t="str">
        <f>IF(movies__1[[#This Row],[score]]&lt;4, "Poor Rating", IF(movies__1[[#This Row],[score]]&lt;=7, "Medium Rating", "High Rating"))</f>
        <v>Medium Rating</v>
      </c>
    </row>
    <row r="5241" spans="1:27" x14ac:dyDescent="0.2">
      <c r="A5241" t="s">
        <v>13373</v>
      </c>
      <c r="B5241" t="s">
        <v>15</v>
      </c>
      <c r="C5241" t="s">
        <v>31</v>
      </c>
      <c r="D5241">
        <v>2008</v>
      </c>
      <c r="E5241" s="1">
        <v>39640</v>
      </c>
      <c r="F5241" t="s">
        <v>18488</v>
      </c>
      <c r="G5241">
        <v>6.2</v>
      </c>
      <c r="H5241">
        <v>73000</v>
      </c>
      <c r="I5241" t="s">
        <v>13374</v>
      </c>
      <c r="J5241" t="s">
        <v>13375</v>
      </c>
      <c r="K5241" t="s">
        <v>8666</v>
      </c>
      <c r="L5241" t="s">
        <v>27</v>
      </c>
      <c r="M5241" s="23">
        <v>50000000</v>
      </c>
      <c r="N5241" s="23">
        <v>50000000</v>
      </c>
      <c r="O5241" s="4">
        <v>7034698</v>
      </c>
      <c r="P5241" s="4">
        <v>7034698</v>
      </c>
      <c r="Q5241" t="s">
        <v>11791</v>
      </c>
      <c r="R5241">
        <v>115</v>
      </c>
      <c r="S5241" t="s">
        <v>18789</v>
      </c>
      <c r="T5241" s="27">
        <v>70678913.043478265</v>
      </c>
      <c r="U5241" t="s">
        <v>18935</v>
      </c>
      <c r="V5241" t="s">
        <v>18932</v>
      </c>
      <c r="W5241" t="s">
        <v>18924</v>
      </c>
      <c r="X5241">
        <v>67103305.399999999</v>
      </c>
      <c r="Y5241" t="str">
        <f>FLOOR(movies__1[[#This Row],[year]], 10)&amp;"s"</f>
        <v>2000s</v>
      </c>
      <c r="Z5241" t="str">
        <f>TEXT(movies__1[[#This Row],[release_date]], "mmmm")</f>
        <v>July</v>
      </c>
      <c r="AA5241" t="str">
        <f>IF(movies__1[[#This Row],[score]]&lt;4, "Poor Rating", IF(movies__1[[#This Row],[score]]&lt;=7, "Medium Rating", "High Rating"))</f>
        <v>Medium Rating</v>
      </c>
    </row>
    <row r="5242" spans="1:27" x14ac:dyDescent="0.2">
      <c r="A5242" t="s">
        <v>13376</v>
      </c>
      <c r="B5242" t="s">
        <v>15</v>
      </c>
      <c r="C5242" t="s">
        <v>91</v>
      </c>
      <c r="D5242">
        <v>2008</v>
      </c>
      <c r="E5242" s="1">
        <v>39745</v>
      </c>
      <c r="F5242" t="s">
        <v>27</v>
      </c>
      <c r="G5242">
        <v>5.8</v>
      </c>
      <c r="H5242">
        <v>118000</v>
      </c>
      <c r="I5242" t="s">
        <v>13377</v>
      </c>
      <c r="J5242" t="s">
        <v>12159</v>
      </c>
      <c r="K5242" t="s">
        <v>13378</v>
      </c>
      <c r="L5242" t="s">
        <v>170</v>
      </c>
      <c r="M5242" s="23">
        <v>10800000</v>
      </c>
      <c r="N5242" s="23">
        <v>10800000</v>
      </c>
      <c r="O5242" s="4">
        <v>113864059</v>
      </c>
      <c r="P5242" s="4">
        <v>113864059</v>
      </c>
      <c r="Q5242" t="s">
        <v>12006</v>
      </c>
      <c r="R5242">
        <v>92</v>
      </c>
      <c r="S5242" t="s">
        <v>18796</v>
      </c>
      <c r="T5242" s="27">
        <v>20400000</v>
      </c>
      <c r="U5242" t="s">
        <v>18934</v>
      </c>
      <c r="V5242" t="s">
        <v>18931</v>
      </c>
      <c r="W5242" t="s">
        <v>18922</v>
      </c>
      <c r="X5242">
        <v>142113917.4372049</v>
      </c>
      <c r="Y5242" t="str">
        <f>FLOOR(movies__1[[#This Row],[year]], 10)&amp;"s"</f>
        <v>2000s</v>
      </c>
      <c r="Z5242" t="str">
        <f>TEXT(movies__1[[#This Row],[release_date]], "mmmm")</f>
        <v>October</v>
      </c>
      <c r="AA5242" t="str">
        <f>IF(movies__1[[#This Row],[score]]&lt;4, "Poor Rating", IF(movies__1[[#This Row],[score]]&lt;=7, "Medium Rating", "High Rating"))</f>
        <v>Medium Rating</v>
      </c>
    </row>
    <row r="5243" spans="1:27" x14ac:dyDescent="0.2">
      <c r="A5243" t="s">
        <v>13379</v>
      </c>
      <c r="B5243" t="s">
        <v>1716</v>
      </c>
      <c r="C5243" t="s">
        <v>37</v>
      </c>
      <c r="D5243">
        <v>2008</v>
      </c>
      <c r="E5243" s="1">
        <v>39514</v>
      </c>
      <c r="F5243" t="s">
        <v>27</v>
      </c>
      <c r="G5243">
        <v>7.1</v>
      </c>
      <c r="H5243">
        <v>27000</v>
      </c>
      <c r="I5243" t="s">
        <v>13380</v>
      </c>
      <c r="J5243" t="s">
        <v>13381</v>
      </c>
      <c r="K5243" t="s">
        <v>5199</v>
      </c>
      <c r="L5243" t="s">
        <v>20</v>
      </c>
      <c r="N5243" s="23">
        <v>31409523.809523806</v>
      </c>
      <c r="O5243" s="4">
        <v>16724933</v>
      </c>
      <c r="P5243" s="4">
        <v>16724933</v>
      </c>
      <c r="Q5243" t="s">
        <v>10819</v>
      </c>
      <c r="R5243">
        <v>92</v>
      </c>
      <c r="S5243" t="s">
        <v>18792</v>
      </c>
      <c r="T5243" s="27">
        <v>31409523.809523806</v>
      </c>
      <c r="U5243" t="s">
        <v>18934</v>
      </c>
      <c r="V5243" t="s">
        <v>18932</v>
      </c>
      <c r="W5243" t="s">
        <v>18920</v>
      </c>
      <c r="X5243">
        <v>30189681.392794684</v>
      </c>
      <c r="Y5243" t="str">
        <f>FLOOR(movies__1[[#This Row],[year]], 10)&amp;"s"</f>
        <v>2000s</v>
      </c>
      <c r="Z5243" t="str">
        <f>TEXT(movies__1[[#This Row],[release_date]], "mmmm")</f>
        <v>March</v>
      </c>
      <c r="AA5243" t="str">
        <f>IF(movies__1[[#This Row],[score]]&lt;4, "Poor Rating", IF(movies__1[[#This Row],[score]]&lt;=7, "Medium Rating", "High Rating"))</f>
        <v>High Rating</v>
      </c>
    </row>
    <row r="5244" spans="1:27" x14ac:dyDescent="0.2">
      <c r="A5244" t="s">
        <v>13382</v>
      </c>
      <c r="B5244" t="s">
        <v>2318</v>
      </c>
      <c r="C5244" t="s">
        <v>57</v>
      </c>
      <c r="D5244">
        <v>2008</v>
      </c>
      <c r="E5244" s="1">
        <v>39752</v>
      </c>
      <c r="F5244" t="s">
        <v>20</v>
      </c>
      <c r="G5244">
        <v>7.5</v>
      </c>
      <c r="H5244">
        <v>68000</v>
      </c>
      <c r="I5244" t="s">
        <v>13383</v>
      </c>
      <c r="J5244" t="s">
        <v>13384</v>
      </c>
      <c r="K5244" t="s">
        <v>13385</v>
      </c>
      <c r="L5244" t="s">
        <v>2717</v>
      </c>
      <c r="N5244" s="23">
        <v>30566666.666666668</v>
      </c>
      <c r="O5244" s="4">
        <v>3185113</v>
      </c>
      <c r="P5244" s="4">
        <v>3185113</v>
      </c>
      <c r="Q5244" t="s">
        <v>13386</v>
      </c>
      <c r="R5244">
        <v>96</v>
      </c>
      <c r="S5244" t="s">
        <v>18794</v>
      </c>
      <c r="T5244" s="27">
        <v>30566666.666666668</v>
      </c>
      <c r="U5244" t="s">
        <v>18934</v>
      </c>
      <c r="V5244" t="s">
        <v>18932</v>
      </c>
      <c r="W5244" t="s">
        <v>18920</v>
      </c>
      <c r="X5244">
        <v>30189681.392794684</v>
      </c>
      <c r="Y5244" t="str">
        <f>FLOOR(movies__1[[#This Row],[year]], 10)&amp;"s"</f>
        <v>2000s</v>
      </c>
      <c r="Z5244" t="str">
        <f>TEXT(movies__1[[#This Row],[release_date]], "mmmm")</f>
        <v>October</v>
      </c>
      <c r="AA5244" t="str">
        <f>IF(movies__1[[#This Row],[score]]&lt;4, "Poor Rating", IF(movies__1[[#This Row],[score]]&lt;=7, "Medium Rating", "High Rating"))</f>
        <v>High Rating</v>
      </c>
    </row>
    <row r="5245" spans="1:27" x14ac:dyDescent="0.2">
      <c r="A5245" t="s">
        <v>13387</v>
      </c>
      <c r="B5245" t="s">
        <v>292</v>
      </c>
      <c r="C5245" t="s">
        <v>340</v>
      </c>
      <c r="D5245">
        <v>2008</v>
      </c>
      <c r="E5245" s="1">
        <v>39521</v>
      </c>
      <c r="F5245" t="s">
        <v>27</v>
      </c>
      <c r="G5245">
        <v>6.8</v>
      </c>
      <c r="H5245">
        <v>132000</v>
      </c>
      <c r="I5245" t="s">
        <v>13388</v>
      </c>
      <c r="J5245" t="s">
        <v>10322</v>
      </c>
      <c r="K5245" t="s">
        <v>6765</v>
      </c>
      <c r="L5245" t="s">
        <v>27</v>
      </c>
      <c r="M5245" s="23">
        <v>85000000</v>
      </c>
      <c r="N5245" s="23">
        <v>85000000</v>
      </c>
      <c r="O5245" s="4">
        <v>298572799</v>
      </c>
      <c r="P5245" s="4">
        <v>298572799</v>
      </c>
      <c r="Q5245" t="s">
        <v>13389</v>
      </c>
      <c r="R5245">
        <v>86</v>
      </c>
      <c r="S5245" t="s">
        <v>18791</v>
      </c>
      <c r="T5245" s="27">
        <v>82400000</v>
      </c>
      <c r="U5245" t="s">
        <v>18935</v>
      </c>
      <c r="V5245" t="s">
        <v>18931</v>
      </c>
      <c r="W5245" t="s">
        <v>18923</v>
      </c>
      <c r="X5245">
        <v>334844559.26227546</v>
      </c>
      <c r="Y5245" t="str">
        <f>FLOOR(movies__1[[#This Row],[year]], 10)&amp;"s"</f>
        <v>2000s</v>
      </c>
      <c r="Z5245" t="str">
        <f>TEXT(movies__1[[#This Row],[release_date]], "mmmm")</f>
        <v>March</v>
      </c>
      <c r="AA5245" t="str">
        <f>IF(movies__1[[#This Row],[score]]&lt;4, "Poor Rating", IF(movies__1[[#This Row],[score]]&lt;=7, "Medium Rating", "High Rating"))</f>
        <v>Medium Rating</v>
      </c>
    </row>
    <row r="5246" spans="1:27" x14ac:dyDescent="0.2">
      <c r="A5246" t="s">
        <v>13390</v>
      </c>
      <c r="B5246" t="s">
        <v>1716</v>
      </c>
      <c r="C5246" t="s">
        <v>37</v>
      </c>
      <c r="D5246">
        <v>2008</v>
      </c>
      <c r="E5246" s="1">
        <v>39703</v>
      </c>
      <c r="F5246" t="s">
        <v>27</v>
      </c>
      <c r="G5246">
        <v>5</v>
      </c>
      <c r="H5246">
        <v>21000</v>
      </c>
      <c r="I5246" t="s">
        <v>13391</v>
      </c>
      <c r="J5246" t="s">
        <v>13391</v>
      </c>
      <c r="K5246" t="s">
        <v>6160</v>
      </c>
      <c r="L5246" t="s">
        <v>27</v>
      </c>
      <c r="M5246" s="23">
        <v>16000000</v>
      </c>
      <c r="N5246" s="23">
        <v>16000000</v>
      </c>
      <c r="O5246" s="4">
        <v>50007546</v>
      </c>
      <c r="P5246" s="4">
        <v>50007546</v>
      </c>
      <c r="Q5246" t="s">
        <v>13392</v>
      </c>
      <c r="R5246">
        <v>114</v>
      </c>
      <c r="S5246" t="s">
        <v>18792</v>
      </c>
      <c r="T5246" s="27">
        <v>31409523.809523806</v>
      </c>
      <c r="U5246" t="s">
        <v>18934</v>
      </c>
      <c r="V5246" t="s">
        <v>18932</v>
      </c>
      <c r="W5246" t="s">
        <v>18920</v>
      </c>
      <c r="X5246">
        <v>30189681.392794684</v>
      </c>
      <c r="Y5246" t="str">
        <f>FLOOR(movies__1[[#This Row],[year]], 10)&amp;"s"</f>
        <v>2000s</v>
      </c>
      <c r="Z5246" t="str">
        <f>TEXT(movies__1[[#This Row],[release_date]], "mmmm")</f>
        <v>September</v>
      </c>
      <c r="AA5246" t="str">
        <f>IF(movies__1[[#This Row],[score]]&lt;4, "Poor Rating", IF(movies__1[[#This Row],[score]]&lt;=7, "Medium Rating", "High Rating"))</f>
        <v>Medium Rating</v>
      </c>
    </row>
    <row r="5247" spans="1:27" x14ac:dyDescent="0.2">
      <c r="A5247" t="s">
        <v>13393</v>
      </c>
      <c r="B5247" t="s">
        <v>15</v>
      </c>
      <c r="C5247" t="s">
        <v>37</v>
      </c>
      <c r="D5247">
        <v>2008</v>
      </c>
      <c r="E5247" s="1">
        <v>39751</v>
      </c>
      <c r="F5247" t="s">
        <v>214</v>
      </c>
      <c r="G5247">
        <v>6.4</v>
      </c>
      <c r="H5247">
        <v>32000</v>
      </c>
      <c r="I5247" t="s">
        <v>9668</v>
      </c>
      <c r="J5247" t="s">
        <v>9668</v>
      </c>
      <c r="K5247" t="s">
        <v>8520</v>
      </c>
      <c r="L5247" t="s">
        <v>27</v>
      </c>
      <c r="M5247" s="23">
        <v>3000000</v>
      </c>
      <c r="N5247" s="23">
        <v>3000000</v>
      </c>
      <c r="O5247" s="4">
        <v>3982459</v>
      </c>
      <c r="P5247" s="4">
        <v>3982459</v>
      </c>
      <c r="Q5247" t="s">
        <v>8075</v>
      </c>
      <c r="R5247">
        <v>92</v>
      </c>
      <c r="S5247" t="s">
        <v>18792</v>
      </c>
      <c r="T5247" s="27">
        <v>31409523.809523806</v>
      </c>
      <c r="U5247" t="s">
        <v>18930</v>
      </c>
      <c r="V5247" t="s">
        <v>18932</v>
      </c>
      <c r="W5247" t="s">
        <v>18918</v>
      </c>
      <c r="X5247">
        <v>26469356.481132075</v>
      </c>
      <c r="Y5247" t="str">
        <f>FLOOR(movies__1[[#This Row],[year]], 10)&amp;"s"</f>
        <v>2000s</v>
      </c>
      <c r="Z5247" t="str">
        <f>TEXT(movies__1[[#This Row],[release_date]], "mmmm")</f>
        <v>October</v>
      </c>
      <c r="AA5247" t="str">
        <f>IF(movies__1[[#This Row],[score]]&lt;4, "Poor Rating", IF(movies__1[[#This Row],[score]]&lt;=7, "Medium Rating", "High Rating"))</f>
        <v>Medium Rating</v>
      </c>
    </row>
    <row r="5248" spans="1:27" x14ac:dyDescent="0.2">
      <c r="A5248" t="s">
        <v>13394</v>
      </c>
      <c r="B5248" t="s">
        <v>1716</v>
      </c>
      <c r="C5248" t="s">
        <v>16</v>
      </c>
      <c r="D5248">
        <v>2008</v>
      </c>
      <c r="E5248" s="1">
        <v>39807</v>
      </c>
      <c r="F5248" t="s">
        <v>27</v>
      </c>
      <c r="G5248">
        <v>7.5</v>
      </c>
      <c r="H5248">
        <v>124000</v>
      </c>
      <c r="I5248" t="s">
        <v>3373</v>
      </c>
      <c r="J5248" t="s">
        <v>3373</v>
      </c>
      <c r="K5248" t="s">
        <v>642</v>
      </c>
      <c r="L5248" t="s">
        <v>27</v>
      </c>
      <c r="M5248" s="23">
        <v>20000000</v>
      </c>
      <c r="N5248" s="23">
        <v>20000000</v>
      </c>
      <c r="O5248" s="4">
        <v>51699984</v>
      </c>
      <c r="P5248" s="4">
        <v>51699984</v>
      </c>
      <c r="Q5248" t="s">
        <v>13395</v>
      </c>
      <c r="R5248">
        <v>104</v>
      </c>
      <c r="S5248" t="s">
        <v>18790</v>
      </c>
      <c r="T5248" s="27">
        <v>30442307.692307692</v>
      </c>
      <c r="U5248" t="s">
        <v>18934</v>
      </c>
      <c r="V5248" t="s">
        <v>18931</v>
      </c>
      <c r="W5248" t="s">
        <v>18922</v>
      </c>
      <c r="X5248">
        <v>142113917.4372049</v>
      </c>
      <c r="Y5248" t="str">
        <f>FLOOR(movies__1[[#This Row],[year]], 10)&amp;"s"</f>
        <v>2000s</v>
      </c>
      <c r="Z5248" t="str">
        <f>TEXT(movies__1[[#This Row],[release_date]], "mmmm")</f>
        <v>December</v>
      </c>
      <c r="AA5248" t="str">
        <f>IF(movies__1[[#This Row],[score]]&lt;4, "Poor Rating", IF(movies__1[[#This Row],[score]]&lt;=7, "Medium Rating", "High Rating"))</f>
        <v>High Rating</v>
      </c>
    </row>
    <row r="5249" spans="1:27" x14ac:dyDescent="0.2">
      <c r="A5249" t="s">
        <v>13396</v>
      </c>
      <c r="B5249" t="s">
        <v>30</v>
      </c>
      <c r="C5249" t="s">
        <v>23</v>
      </c>
      <c r="D5249">
        <v>2008</v>
      </c>
      <c r="E5249" s="1">
        <v>39807</v>
      </c>
      <c r="F5249" t="s">
        <v>27</v>
      </c>
      <c r="G5249">
        <v>6</v>
      </c>
      <c r="H5249">
        <v>90000</v>
      </c>
      <c r="I5249" t="s">
        <v>10273</v>
      </c>
      <c r="J5249" t="s">
        <v>13397</v>
      </c>
      <c r="K5249" t="s">
        <v>7268</v>
      </c>
      <c r="L5249" t="s">
        <v>27</v>
      </c>
      <c r="M5249" s="23">
        <v>80000000</v>
      </c>
      <c r="N5249" s="23">
        <v>80000000</v>
      </c>
      <c r="O5249" s="4">
        <v>212874864</v>
      </c>
      <c r="P5249" s="4">
        <v>212874864</v>
      </c>
      <c r="Q5249" t="s">
        <v>1480</v>
      </c>
      <c r="R5249">
        <v>99</v>
      </c>
      <c r="S5249" t="s">
        <v>18795</v>
      </c>
      <c r="T5249" s="27">
        <v>47454545.454545453</v>
      </c>
      <c r="U5249" t="s">
        <v>18935</v>
      </c>
      <c r="V5249" t="s">
        <v>18932</v>
      </c>
      <c r="W5249" t="s">
        <v>18924</v>
      </c>
      <c r="X5249">
        <v>67103305.399999999</v>
      </c>
      <c r="Y5249" t="str">
        <f>FLOOR(movies__1[[#This Row],[year]], 10)&amp;"s"</f>
        <v>2000s</v>
      </c>
      <c r="Z5249" t="str">
        <f>TEXT(movies__1[[#This Row],[release_date]], "mmmm")</f>
        <v>December</v>
      </c>
      <c r="AA5249" t="str">
        <f>IF(movies__1[[#This Row],[score]]&lt;4, "Poor Rating", IF(movies__1[[#This Row],[score]]&lt;=7, "Medium Rating", "High Rating"))</f>
        <v>Medium Rating</v>
      </c>
    </row>
    <row r="5250" spans="1:27" x14ac:dyDescent="0.2">
      <c r="A5250" t="s">
        <v>13398</v>
      </c>
      <c r="B5250" t="s">
        <v>1716</v>
      </c>
      <c r="C5250" t="s">
        <v>31</v>
      </c>
      <c r="D5250">
        <v>2008</v>
      </c>
      <c r="E5250" s="1">
        <v>39514</v>
      </c>
      <c r="F5250" t="s">
        <v>27</v>
      </c>
      <c r="G5250">
        <v>5.0999999999999996</v>
      </c>
      <c r="H5250">
        <v>127000</v>
      </c>
      <c r="I5250" t="s">
        <v>5856</v>
      </c>
      <c r="J5250" t="s">
        <v>5856</v>
      </c>
      <c r="K5250" t="s">
        <v>12020</v>
      </c>
      <c r="L5250" t="s">
        <v>27</v>
      </c>
      <c r="M5250" s="23">
        <v>105000000</v>
      </c>
      <c r="N5250" s="23">
        <v>105000000</v>
      </c>
      <c r="O5250" s="4">
        <v>269784201</v>
      </c>
      <c r="P5250" s="4">
        <v>269784201</v>
      </c>
      <c r="Q5250" t="s">
        <v>21</v>
      </c>
      <c r="R5250">
        <v>109</v>
      </c>
      <c r="S5250" t="s">
        <v>18789</v>
      </c>
      <c r="T5250" s="27">
        <v>70678913.043478265</v>
      </c>
      <c r="U5250" t="s">
        <v>18935</v>
      </c>
      <c r="V5250" t="s">
        <v>18931</v>
      </c>
      <c r="W5250" t="s">
        <v>18923</v>
      </c>
      <c r="X5250">
        <v>334844559.26227546</v>
      </c>
      <c r="Y5250" t="str">
        <f>FLOOR(movies__1[[#This Row],[year]], 10)&amp;"s"</f>
        <v>2000s</v>
      </c>
      <c r="Z5250" t="str">
        <f>TEXT(movies__1[[#This Row],[release_date]], "mmmm")</f>
        <v>March</v>
      </c>
      <c r="AA5250" t="str">
        <f>IF(movies__1[[#This Row],[score]]&lt;4, "Poor Rating", IF(movies__1[[#This Row],[score]]&lt;=7, "Medium Rating", "High Rating"))</f>
        <v>Medium Rating</v>
      </c>
    </row>
    <row r="5251" spans="1:27" x14ac:dyDescent="0.2">
      <c r="A5251" t="s">
        <v>13399</v>
      </c>
      <c r="B5251" t="s">
        <v>15</v>
      </c>
      <c r="C5251" t="s">
        <v>47</v>
      </c>
      <c r="D5251">
        <v>2008</v>
      </c>
      <c r="E5251" s="1">
        <v>39752</v>
      </c>
      <c r="F5251" t="s">
        <v>20</v>
      </c>
      <c r="G5251">
        <v>6</v>
      </c>
      <c r="H5251">
        <v>61000</v>
      </c>
      <c r="I5251" t="s">
        <v>13400</v>
      </c>
      <c r="J5251" t="s">
        <v>13401</v>
      </c>
      <c r="K5251" t="s">
        <v>10390</v>
      </c>
      <c r="L5251" t="s">
        <v>27</v>
      </c>
      <c r="M5251" s="23">
        <v>15000000</v>
      </c>
      <c r="N5251" s="23">
        <v>15000000</v>
      </c>
      <c r="O5251" s="4">
        <v>3534313</v>
      </c>
      <c r="P5251" s="4">
        <v>3534313</v>
      </c>
      <c r="Q5251" t="s">
        <v>8547</v>
      </c>
      <c r="R5251">
        <v>100</v>
      </c>
      <c r="S5251" t="s">
        <v>18793</v>
      </c>
      <c r="T5251" s="27">
        <v>15937500</v>
      </c>
      <c r="U5251" t="s">
        <v>18934</v>
      </c>
      <c r="V5251" t="s">
        <v>18932</v>
      </c>
      <c r="W5251" t="s">
        <v>18920</v>
      </c>
      <c r="X5251">
        <v>30189681.392794684</v>
      </c>
      <c r="Y5251" t="str">
        <f>FLOOR(movies__1[[#This Row],[year]], 10)&amp;"s"</f>
        <v>2000s</v>
      </c>
      <c r="Z5251" t="str">
        <f>TEXT(movies__1[[#This Row],[release_date]], "mmmm")</f>
        <v>October</v>
      </c>
      <c r="AA5251" t="str">
        <f>IF(movies__1[[#This Row],[score]]&lt;4, "Poor Rating", IF(movies__1[[#This Row],[score]]&lt;=7, "Medium Rating", "High Rating"))</f>
        <v>Medium Rating</v>
      </c>
    </row>
    <row r="5252" spans="1:27" x14ac:dyDescent="0.2">
      <c r="A5252" t="s">
        <v>13402</v>
      </c>
      <c r="B5252" t="s">
        <v>1716</v>
      </c>
      <c r="C5252" t="s">
        <v>31</v>
      </c>
      <c r="D5252">
        <v>2008</v>
      </c>
      <c r="E5252" s="1">
        <v>39528</v>
      </c>
      <c r="F5252" t="s">
        <v>27</v>
      </c>
      <c r="G5252">
        <v>5.7</v>
      </c>
      <c r="H5252">
        <v>59000</v>
      </c>
      <c r="I5252" t="s">
        <v>5822</v>
      </c>
      <c r="J5252" t="s">
        <v>13403</v>
      </c>
      <c r="K5252" t="s">
        <v>7728</v>
      </c>
      <c r="L5252" t="s">
        <v>27</v>
      </c>
      <c r="M5252" s="23">
        <v>40000000</v>
      </c>
      <c r="N5252" s="23">
        <v>40000000</v>
      </c>
      <c r="O5252" s="4">
        <v>49944325</v>
      </c>
      <c r="P5252" s="4">
        <v>49944325</v>
      </c>
      <c r="Q5252" t="s">
        <v>40</v>
      </c>
      <c r="R5252">
        <v>110</v>
      </c>
      <c r="S5252" t="s">
        <v>18789</v>
      </c>
      <c r="T5252" s="27">
        <v>70678913.043478265</v>
      </c>
      <c r="U5252" t="s">
        <v>18934</v>
      </c>
      <c r="V5252" t="s">
        <v>18932</v>
      </c>
      <c r="W5252" t="s">
        <v>18920</v>
      </c>
      <c r="X5252">
        <v>30189681.392794684</v>
      </c>
      <c r="Y5252" t="str">
        <f>FLOOR(movies__1[[#This Row],[year]], 10)&amp;"s"</f>
        <v>2000s</v>
      </c>
      <c r="Z5252" t="str">
        <f>TEXT(movies__1[[#This Row],[release_date]], "mmmm")</f>
        <v>March</v>
      </c>
      <c r="AA5252" t="str">
        <f>IF(movies__1[[#This Row],[score]]&lt;4, "Poor Rating", IF(movies__1[[#This Row],[score]]&lt;=7, "Medium Rating", "High Rating"))</f>
        <v>Medium Rating</v>
      </c>
    </row>
    <row r="5253" spans="1:27" x14ac:dyDescent="0.2">
      <c r="A5253" t="s">
        <v>13404</v>
      </c>
      <c r="B5253" t="s">
        <v>1716</v>
      </c>
      <c r="C5253" t="s">
        <v>37</v>
      </c>
      <c r="D5253">
        <v>2008</v>
      </c>
      <c r="E5253" s="1">
        <v>39570</v>
      </c>
      <c r="F5253" t="s">
        <v>27</v>
      </c>
      <c r="G5253">
        <v>5.9</v>
      </c>
      <c r="H5253">
        <v>69000</v>
      </c>
      <c r="I5253" t="s">
        <v>3684</v>
      </c>
      <c r="J5253" t="s">
        <v>13405</v>
      </c>
      <c r="K5253" t="s">
        <v>3385</v>
      </c>
      <c r="L5253" t="s">
        <v>27</v>
      </c>
      <c r="M5253" s="23">
        <v>40000000</v>
      </c>
      <c r="N5253" s="23">
        <v>40000000</v>
      </c>
      <c r="O5253" s="4">
        <v>106407672</v>
      </c>
      <c r="P5253" s="4">
        <v>106407672</v>
      </c>
      <c r="Q5253" t="s">
        <v>28</v>
      </c>
      <c r="R5253">
        <v>101</v>
      </c>
      <c r="S5253" t="s">
        <v>18792</v>
      </c>
      <c r="T5253" s="27">
        <v>31409523.809523806</v>
      </c>
      <c r="U5253" t="s">
        <v>18934</v>
      </c>
      <c r="V5253" t="s">
        <v>18932</v>
      </c>
      <c r="W5253" t="s">
        <v>18920</v>
      </c>
      <c r="X5253">
        <v>30189681.392794684</v>
      </c>
      <c r="Y5253" t="str">
        <f>FLOOR(movies__1[[#This Row],[year]], 10)&amp;"s"</f>
        <v>2000s</v>
      </c>
      <c r="Z5253" t="str">
        <f>TEXT(movies__1[[#This Row],[release_date]], "mmmm")</f>
        <v>May</v>
      </c>
      <c r="AA5253" t="str">
        <f>IF(movies__1[[#This Row],[score]]&lt;4, "Poor Rating", IF(movies__1[[#This Row],[score]]&lt;=7, "Medium Rating", "High Rating"))</f>
        <v>Medium Rating</v>
      </c>
    </row>
    <row r="5254" spans="1:27" x14ac:dyDescent="0.2">
      <c r="A5254" t="s">
        <v>13406</v>
      </c>
      <c r="B5254" t="s">
        <v>1716</v>
      </c>
      <c r="C5254" t="s">
        <v>37</v>
      </c>
      <c r="D5254">
        <v>2008</v>
      </c>
      <c r="E5254" s="1">
        <v>39577</v>
      </c>
      <c r="F5254" t="s">
        <v>27</v>
      </c>
      <c r="G5254">
        <v>6.1</v>
      </c>
      <c r="H5254">
        <v>168000</v>
      </c>
      <c r="I5254" t="s">
        <v>12709</v>
      </c>
      <c r="J5254" t="s">
        <v>13407</v>
      </c>
      <c r="K5254" t="s">
        <v>7566</v>
      </c>
      <c r="L5254" t="s">
        <v>27</v>
      </c>
      <c r="M5254" s="23">
        <v>35000000</v>
      </c>
      <c r="N5254" s="23">
        <v>35000000</v>
      </c>
      <c r="O5254" s="4">
        <v>219375562</v>
      </c>
      <c r="P5254" s="4">
        <v>219375562</v>
      </c>
      <c r="Q5254" t="s">
        <v>158</v>
      </c>
      <c r="R5254">
        <v>99</v>
      </c>
      <c r="S5254" t="s">
        <v>18792</v>
      </c>
      <c r="T5254" s="27">
        <v>31409523.809523806</v>
      </c>
      <c r="U5254" t="s">
        <v>18934</v>
      </c>
      <c r="V5254" t="s">
        <v>18931</v>
      </c>
      <c r="W5254" t="s">
        <v>18922</v>
      </c>
      <c r="X5254">
        <v>142113917.4372049</v>
      </c>
      <c r="Y5254" t="str">
        <f>FLOOR(movies__1[[#This Row],[year]], 10)&amp;"s"</f>
        <v>2000s</v>
      </c>
      <c r="Z5254" t="str">
        <f>TEXT(movies__1[[#This Row],[release_date]], "mmmm")</f>
        <v>May</v>
      </c>
      <c r="AA5254" t="str">
        <f>IF(movies__1[[#This Row],[score]]&lt;4, "Poor Rating", IF(movies__1[[#This Row],[score]]&lt;=7, "Medium Rating", "High Rating"))</f>
        <v>Medium Rating</v>
      </c>
    </row>
    <row r="5255" spans="1:27" x14ac:dyDescent="0.2">
      <c r="A5255" t="s">
        <v>13408</v>
      </c>
      <c r="B5255" t="s">
        <v>1716</v>
      </c>
      <c r="C5255" t="s">
        <v>31</v>
      </c>
      <c r="D5255">
        <v>2008</v>
      </c>
      <c r="E5255" s="1">
        <v>39983</v>
      </c>
      <c r="F5255" t="s">
        <v>27</v>
      </c>
      <c r="G5255">
        <v>6.8</v>
      </c>
      <c r="H5255">
        <v>49000</v>
      </c>
      <c r="I5255" t="s">
        <v>12042</v>
      </c>
      <c r="J5255" t="s">
        <v>12042</v>
      </c>
      <c r="K5255" t="s">
        <v>8582</v>
      </c>
      <c r="L5255" t="s">
        <v>27</v>
      </c>
      <c r="M5255" s="23">
        <v>20000000</v>
      </c>
      <c r="N5255" s="23">
        <v>20000000</v>
      </c>
      <c r="O5255" s="4">
        <v>5530764</v>
      </c>
      <c r="P5255" s="4">
        <v>5530764</v>
      </c>
      <c r="Q5255" t="s">
        <v>11559</v>
      </c>
      <c r="R5255">
        <v>114</v>
      </c>
      <c r="S5255" t="s">
        <v>18789</v>
      </c>
      <c r="T5255" s="27">
        <v>70678913.043478265</v>
      </c>
      <c r="U5255" t="s">
        <v>18934</v>
      </c>
      <c r="V5255" t="s">
        <v>18932</v>
      </c>
      <c r="W5255" t="s">
        <v>18920</v>
      </c>
      <c r="X5255">
        <v>30189681.392794684</v>
      </c>
      <c r="Y5255" t="str">
        <f>FLOOR(movies__1[[#This Row],[year]], 10)&amp;"s"</f>
        <v>2000s</v>
      </c>
      <c r="Z5255" t="str">
        <f>TEXT(movies__1[[#This Row],[release_date]], "mmmm")</f>
        <v>June</v>
      </c>
      <c r="AA5255" t="str">
        <f>IF(movies__1[[#This Row],[score]]&lt;4, "Poor Rating", IF(movies__1[[#This Row],[score]]&lt;=7, "Medium Rating", "High Rating"))</f>
        <v>Medium Rating</v>
      </c>
    </row>
    <row r="5256" spans="1:27" x14ac:dyDescent="0.2">
      <c r="A5256" t="s">
        <v>13409</v>
      </c>
      <c r="B5256" t="s">
        <v>30</v>
      </c>
      <c r="C5256" t="s">
        <v>23</v>
      </c>
      <c r="D5256">
        <v>2008</v>
      </c>
      <c r="E5256" s="1">
        <v>39836</v>
      </c>
      <c r="F5256" t="s">
        <v>27</v>
      </c>
      <c r="G5256">
        <v>6.1</v>
      </c>
      <c r="H5256">
        <v>75000</v>
      </c>
      <c r="I5256" t="s">
        <v>7115</v>
      </c>
      <c r="J5256" t="s">
        <v>13410</v>
      </c>
      <c r="K5256" t="s">
        <v>5919</v>
      </c>
      <c r="L5256" t="s">
        <v>4976</v>
      </c>
      <c r="M5256" s="23">
        <v>60000000</v>
      </c>
      <c r="N5256" s="23">
        <v>60000000</v>
      </c>
      <c r="O5256" s="4">
        <v>62803180</v>
      </c>
      <c r="P5256" s="4">
        <v>62803180</v>
      </c>
      <c r="Q5256" t="s">
        <v>1736</v>
      </c>
      <c r="R5256">
        <v>106</v>
      </c>
      <c r="S5256" t="s">
        <v>18795</v>
      </c>
      <c r="T5256" s="27">
        <v>47454545.454545453</v>
      </c>
      <c r="U5256" t="s">
        <v>18935</v>
      </c>
      <c r="V5256" t="s">
        <v>18932</v>
      </c>
      <c r="W5256" t="s">
        <v>18924</v>
      </c>
      <c r="X5256">
        <v>67103305.399999999</v>
      </c>
      <c r="Y5256" t="str">
        <f>FLOOR(movies__1[[#This Row],[year]], 10)&amp;"s"</f>
        <v>2000s</v>
      </c>
      <c r="Z5256" t="str">
        <f>TEXT(movies__1[[#This Row],[release_date]], "mmmm")</f>
        <v>January</v>
      </c>
      <c r="AA5256" t="str">
        <f>IF(movies__1[[#This Row],[score]]&lt;4, "Poor Rating", IF(movies__1[[#This Row],[score]]&lt;=7, "Medium Rating", "High Rating"))</f>
        <v>Medium Rating</v>
      </c>
    </row>
    <row r="5257" spans="1:27" x14ac:dyDescent="0.2">
      <c r="A5257" t="s">
        <v>13411</v>
      </c>
      <c r="B5257" t="s">
        <v>15</v>
      </c>
      <c r="C5257" t="s">
        <v>31</v>
      </c>
      <c r="D5257">
        <v>2008</v>
      </c>
      <c r="E5257" s="1">
        <v>39724</v>
      </c>
      <c r="F5257" t="s">
        <v>27</v>
      </c>
      <c r="G5257">
        <v>6.7</v>
      </c>
      <c r="H5257">
        <v>59000</v>
      </c>
      <c r="I5257" t="s">
        <v>2694</v>
      </c>
      <c r="J5257" t="s">
        <v>13412</v>
      </c>
      <c r="K5257" t="s">
        <v>2694</v>
      </c>
      <c r="L5257" t="s">
        <v>27</v>
      </c>
      <c r="M5257" s="23">
        <v>20000000</v>
      </c>
      <c r="N5257" s="23">
        <v>20000000</v>
      </c>
      <c r="O5257" s="4">
        <v>27712362</v>
      </c>
      <c r="P5257" s="4">
        <v>27712362</v>
      </c>
      <c r="Q5257" t="s">
        <v>1736</v>
      </c>
      <c r="R5257">
        <v>115</v>
      </c>
      <c r="S5257" t="s">
        <v>18789</v>
      </c>
      <c r="T5257" s="27">
        <v>70678913.043478265</v>
      </c>
      <c r="U5257" t="s">
        <v>18934</v>
      </c>
      <c r="V5257" t="s">
        <v>18932</v>
      </c>
      <c r="W5257" t="s">
        <v>18920</v>
      </c>
      <c r="X5257">
        <v>30189681.392794684</v>
      </c>
      <c r="Y5257" t="str">
        <f>FLOOR(movies__1[[#This Row],[year]], 10)&amp;"s"</f>
        <v>2000s</v>
      </c>
      <c r="Z5257" t="str">
        <f>TEXT(movies__1[[#This Row],[release_date]], "mmmm")</f>
        <v>October</v>
      </c>
      <c r="AA5257" t="str">
        <f>IF(movies__1[[#This Row],[score]]&lt;4, "Poor Rating", IF(movies__1[[#This Row],[score]]&lt;=7, "Medium Rating", "High Rating"))</f>
        <v>Medium Rating</v>
      </c>
    </row>
    <row r="5258" spans="1:27" x14ac:dyDescent="0.2">
      <c r="A5258" t="s">
        <v>13413</v>
      </c>
      <c r="B5258" t="s">
        <v>1716</v>
      </c>
      <c r="C5258" t="s">
        <v>31</v>
      </c>
      <c r="D5258">
        <v>2008</v>
      </c>
      <c r="E5258" s="1">
        <v>39500</v>
      </c>
      <c r="F5258" t="s">
        <v>27</v>
      </c>
      <c r="G5258">
        <v>6.6</v>
      </c>
      <c r="H5258">
        <v>146000</v>
      </c>
      <c r="I5258" t="s">
        <v>13414</v>
      </c>
      <c r="J5258" t="s">
        <v>13415</v>
      </c>
      <c r="K5258" t="s">
        <v>1282</v>
      </c>
      <c r="L5258" t="s">
        <v>27</v>
      </c>
      <c r="M5258" s="23">
        <v>40000000</v>
      </c>
      <c r="N5258" s="23">
        <v>40000000</v>
      </c>
      <c r="O5258" s="4">
        <v>152039882</v>
      </c>
      <c r="P5258" s="4">
        <v>152039882</v>
      </c>
      <c r="Q5258" t="s">
        <v>28</v>
      </c>
      <c r="R5258">
        <v>90</v>
      </c>
      <c r="S5258" t="s">
        <v>18789</v>
      </c>
      <c r="T5258" s="27">
        <v>70678913.043478265</v>
      </c>
      <c r="U5258" t="s">
        <v>18934</v>
      </c>
      <c r="V5258" t="s">
        <v>18931</v>
      </c>
      <c r="W5258" t="s">
        <v>18922</v>
      </c>
      <c r="X5258">
        <v>142113917.4372049</v>
      </c>
      <c r="Y5258" t="str">
        <f>FLOOR(movies__1[[#This Row],[year]], 10)&amp;"s"</f>
        <v>2000s</v>
      </c>
      <c r="Z5258" t="str">
        <f>TEXT(movies__1[[#This Row],[release_date]], "mmmm")</f>
        <v>February</v>
      </c>
      <c r="AA5258" t="str">
        <f>IF(movies__1[[#This Row],[score]]&lt;4, "Poor Rating", IF(movies__1[[#This Row],[score]]&lt;=7, "Medium Rating", "High Rating"))</f>
        <v>Medium Rating</v>
      </c>
    </row>
    <row r="5259" spans="1:27" x14ac:dyDescent="0.2">
      <c r="A5259" t="s">
        <v>13416</v>
      </c>
      <c r="B5259" t="s">
        <v>1716</v>
      </c>
      <c r="C5259" t="s">
        <v>57</v>
      </c>
      <c r="D5259">
        <v>2008</v>
      </c>
      <c r="E5259" s="1">
        <v>39738</v>
      </c>
      <c r="F5259" t="s">
        <v>27</v>
      </c>
      <c r="G5259">
        <v>6.3</v>
      </c>
      <c r="H5259">
        <v>47000</v>
      </c>
      <c r="I5259" t="s">
        <v>680</v>
      </c>
      <c r="J5259" t="s">
        <v>3377</v>
      </c>
      <c r="K5259" t="s">
        <v>13417</v>
      </c>
      <c r="L5259" t="s">
        <v>27</v>
      </c>
      <c r="M5259" s="23">
        <v>25100000</v>
      </c>
      <c r="N5259" s="23">
        <v>25100000</v>
      </c>
      <c r="O5259" s="4">
        <v>29560587</v>
      </c>
      <c r="P5259" s="4">
        <v>29560587</v>
      </c>
      <c r="Q5259" t="s">
        <v>12480</v>
      </c>
      <c r="R5259">
        <v>129</v>
      </c>
      <c r="S5259" t="s">
        <v>18794</v>
      </c>
      <c r="T5259" s="27">
        <v>30566666.666666668</v>
      </c>
      <c r="U5259" t="s">
        <v>18934</v>
      </c>
      <c r="V5259" t="s">
        <v>18932</v>
      </c>
      <c r="W5259" t="s">
        <v>18920</v>
      </c>
      <c r="X5259">
        <v>30189681.392794684</v>
      </c>
      <c r="Y5259" t="str">
        <f>FLOOR(movies__1[[#This Row],[year]], 10)&amp;"s"</f>
        <v>2000s</v>
      </c>
      <c r="Z5259" t="str">
        <f>TEXT(movies__1[[#This Row],[release_date]], "mmmm")</f>
        <v>October</v>
      </c>
      <c r="AA5259" t="str">
        <f>IF(movies__1[[#This Row],[score]]&lt;4, "Poor Rating", IF(movies__1[[#This Row],[score]]&lt;=7, "Medium Rating", "High Rating"))</f>
        <v>Medium Rating</v>
      </c>
    </row>
    <row r="5260" spans="1:27" x14ac:dyDescent="0.2">
      <c r="A5260" t="s">
        <v>13418</v>
      </c>
      <c r="B5260" t="s">
        <v>1716</v>
      </c>
      <c r="C5260" t="s">
        <v>37</v>
      </c>
      <c r="D5260">
        <v>2008</v>
      </c>
      <c r="E5260" s="1">
        <v>39499</v>
      </c>
      <c r="F5260" t="s">
        <v>7174</v>
      </c>
      <c r="G5260">
        <v>1.9</v>
      </c>
      <c r="H5260">
        <v>36000</v>
      </c>
      <c r="I5260" t="s">
        <v>13419</v>
      </c>
      <c r="J5260" t="s">
        <v>13420</v>
      </c>
      <c r="K5260" t="s">
        <v>13421</v>
      </c>
      <c r="L5260" t="s">
        <v>27</v>
      </c>
      <c r="N5260" s="23">
        <v>31409523.809523806</v>
      </c>
      <c r="O5260" s="4">
        <v>1596232</v>
      </c>
      <c r="P5260" s="4">
        <v>1596232</v>
      </c>
      <c r="Q5260" t="s">
        <v>13422</v>
      </c>
      <c r="R5260">
        <v>91</v>
      </c>
      <c r="S5260" t="s">
        <v>18792</v>
      </c>
      <c r="T5260" s="27">
        <v>31409523.809523806</v>
      </c>
      <c r="U5260" t="s">
        <v>18934</v>
      </c>
      <c r="V5260" t="s">
        <v>18932</v>
      </c>
      <c r="W5260" t="s">
        <v>18920</v>
      </c>
      <c r="X5260">
        <v>30189681.392794684</v>
      </c>
      <c r="Y5260" t="str">
        <f>FLOOR(movies__1[[#This Row],[year]], 10)&amp;"s"</f>
        <v>2000s</v>
      </c>
      <c r="Z5260" t="str">
        <f>TEXT(movies__1[[#This Row],[release_date]], "mmmm")</f>
        <v>February</v>
      </c>
      <c r="AA5260" t="str">
        <f>IF(movies__1[[#This Row],[score]]&lt;4, "Poor Rating", IF(movies__1[[#This Row],[score]]&lt;=7, "Medium Rating", "High Rating"))</f>
        <v>Poor Rating</v>
      </c>
    </row>
    <row r="5261" spans="1:27" x14ac:dyDescent="0.2">
      <c r="A5261" t="s">
        <v>13423</v>
      </c>
      <c r="B5261" t="s">
        <v>15</v>
      </c>
      <c r="C5261" t="s">
        <v>91</v>
      </c>
      <c r="D5261">
        <v>2008</v>
      </c>
      <c r="E5261" s="1">
        <v>39472</v>
      </c>
      <c r="F5261" t="s">
        <v>27</v>
      </c>
      <c r="G5261">
        <v>6.2</v>
      </c>
      <c r="H5261">
        <v>48000</v>
      </c>
      <c r="I5261" t="s">
        <v>7717</v>
      </c>
      <c r="J5261" t="s">
        <v>13424</v>
      </c>
      <c r="K5261" t="s">
        <v>9240</v>
      </c>
      <c r="L5261" t="s">
        <v>27</v>
      </c>
      <c r="M5261" s="23">
        <v>35000000</v>
      </c>
      <c r="N5261" s="23">
        <v>35000000</v>
      </c>
      <c r="O5261" s="4">
        <v>52933513</v>
      </c>
      <c r="P5261" s="4">
        <v>52933513</v>
      </c>
      <c r="Q5261" t="s">
        <v>9303</v>
      </c>
      <c r="R5261">
        <v>101</v>
      </c>
      <c r="S5261" t="s">
        <v>18796</v>
      </c>
      <c r="T5261" s="27">
        <v>20400000</v>
      </c>
      <c r="U5261" t="s">
        <v>18934</v>
      </c>
      <c r="V5261" t="s">
        <v>18932</v>
      </c>
      <c r="W5261" t="s">
        <v>18920</v>
      </c>
      <c r="X5261">
        <v>30189681.392794684</v>
      </c>
      <c r="Y5261" t="str">
        <f>FLOOR(movies__1[[#This Row],[year]], 10)&amp;"s"</f>
        <v>2000s</v>
      </c>
      <c r="Z5261" t="str">
        <f>TEXT(movies__1[[#This Row],[release_date]], "mmmm")</f>
        <v>January</v>
      </c>
      <c r="AA5261" t="str">
        <f>IF(movies__1[[#This Row],[score]]&lt;4, "Poor Rating", IF(movies__1[[#This Row],[score]]&lt;=7, "Medium Rating", "High Rating"))</f>
        <v>Medium Rating</v>
      </c>
    </row>
    <row r="5262" spans="1:27" x14ac:dyDescent="0.2">
      <c r="A5262" t="s">
        <v>13425</v>
      </c>
      <c r="B5262" t="s">
        <v>15</v>
      </c>
      <c r="C5262" t="s">
        <v>31</v>
      </c>
      <c r="D5262">
        <v>2008</v>
      </c>
      <c r="E5262" s="1">
        <v>40151</v>
      </c>
      <c r="F5262" t="s">
        <v>27</v>
      </c>
      <c r="G5262">
        <v>7.4</v>
      </c>
      <c r="H5262">
        <v>44000</v>
      </c>
      <c r="I5262" t="s">
        <v>6382</v>
      </c>
      <c r="J5262" t="s">
        <v>6382</v>
      </c>
      <c r="K5262" t="s">
        <v>9666</v>
      </c>
      <c r="L5262" t="s">
        <v>5132</v>
      </c>
      <c r="N5262" s="23">
        <v>70678913.043478265</v>
      </c>
      <c r="O5262" s="4">
        <v>129710514</v>
      </c>
      <c r="P5262" s="4">
        <v>129710514</v>
      </c>
      <c r="Q5262" t="s">
        <v>13426</v>
      </c>
      <c r="R5262">
        <v>148</v>
      </c>
      <c r="S5262" t="s">
        <v>18789</v>
      </c>
      <c r="T5262" s="27">
        <v>70678913.043478265</v>
      </c>
      <c r="U5262" t="s">
        <v>18935</v>
      </c>
      <c r="V5262" t="s">
        <v>18932</v>
      </c>
      <c r="W5262" t="s">
        <v>18924</v>
      </c>
      <c r="X5262">
        <v>67103305.399999999</v>
      </c>
      <c r="Y5262" t="str">
        <f>FLOOR(movies__1[[#This Row],[year]], 10)&amp;"s"</f>
        <v>2000s</v>
      </c>
      <c r="Z5262" t="str">
        <f>TEXT(movies__1[[#This Row],[release_date]], "mmmm")</f>
        <v>December</v>
      </c>
      <c r="AA5262" t="str">
        <f>IF(movies__1[[#This Row],[score]]&lt;4, "Poor Rating", IF(movies__1[[#This Row],[score]]&lt;=7, "Medium Rating", "High Rating"))</f>
        <v>High Rating</v>
      </c>
    </row>
    <row r="5263" spans="1:27" x14ac:dyDescent="0.2">
      <c r="A5263" t="s">
        <v>13427</v>
      </c>
      <c r="B5263" t="s">
        <v>15</v>
      </c>
      <c r="C5263" t="s">
        <v>37</v>
      </c>
      <c r="D5263">
        <v>2008</v>
      </c>
      <c r="E5263" s="1">
        <v>39920</v>
      </c>
      <c r="F5263" t="s">
        <v>27</v>
      </c>
      <c r="G5263">
        <v>6.8</v>
      </c>
      <c r="H5263">
        <v>70000</v>
      </c>
      <c r="I5263" t="s">
        <v>11406</v>
      </c>
      <c r="J5263" t="s">
        <v>13428</v>
      </c>
      <c r="K5263" t="s">
        <v>12789</v>
      </c>
      <c r="L5263" t="s">
        <v>27</v>
      </c>
      <c r="M5263" s="23">
        <v>8000000</v>
      </c>
      <c r="N5263" s="23">
        <v>8000000</v>
      </c>
      <c r="O5263" s="4">
        <v>16580250</v>
      </c>
      <c r="P5263" s="4">
        <v>16580250</v>
      </c>
      <c r="Q5263" t="s">
        <v>13429</v>
      </c>
      <c r="R5263">
        <v>91</v>
      </c>
      <c r="S5263" t="s">
        <v>18792</v>
      </c>
      <c r="T5263" s="27">
        <v>31409523.809523806</v>
      </c>
      <c r="U5263" t="s">
        <v>18930</v>
      </c>
      <c r="V5263" t="s">
        <v>18932</v>
      </c>
      <c r="W5263" t="s">
        <v>18918</v>
      </c>
      <c r="X5263">
        <v>26469356.481132075</v>
      </c>
      <c r="Y5263" t="str">
        <f>FLOOR(movies__1[[#This Row],[year]], 10)&amp;"s"</f>
        <v>2000s</v>
      </c>
      <c r="Z5263" t="str">
        <f>TEXT(movies__1[[#This Row],[release_date]], "mmmm")</f>
        <v>April</v>
      </c>
      <c r="AA5263" t="str">
        <f>IF(movies__1[[#This Row],[score]]&lt;4, "Poor Rating", IF(movies__1[[#This Row],[score]]&lt;=7, "Medium Rating", "High Rating"))</f>
        <v>Medium Rating</v>
      </c>
    </row>
    <row r="5264" spans="1:27" x14ac:dyDescent="0.2">
      <c r="A5264" t="s">
        <v>13430</v>
      </c>
      <c r="B5264" t="s">
        <v>15</v>
      </c>
      <c r="C5264" t="s">
        <v>57</v>
      </c>
      <c r="D5264">
        <v>2008</v>
      </c>
      <c r="E5264" s="1">
        <v>39724</v>
      </c>
      <c r="F5264" t="s">
        <v>27</v>
      </c>
      <c r="G5264">
        <v>6.4</v>
      </c>
      <c r="H5264">
        <v>68000</v>
      </c>
      <c r="I5264" t="s">
        <v>13431</v>
      </c>
      <c r="J5264" t="s">
        <v>12590</v>
      </c>
      <c r="K5264" t="s">
        <v>11499</v>
      </c>
      <c r="L5264" t="s">
        <v>20</v>
      </c>
      <c r="M5264" s="23">
        <v>28000000</v>
      </c>
      <c r="N5264" s="23">
        <v>28000000</v>
      </c>
      <c r="O5264" s="4">
        <v>19152009</v>
      </c>
      <c r="P5264" s="4">
        <v>19152009</v>
      </c>
      <c r="Q5264" t="s">
        <v>13432</v>
      </c>
      <c r="R5264">
        <v>110</v>
      </c>
      <c r="S5264" t="s">
        <v>18794</v>
      </c>
      <c r="T5264" s="27">
        <v>30566666.666666668</v>
      </c>
      <c r="U5264" t="s">
        <v>18934</v>
      </c>
      <c r="V5264" t="s">
        <v>18932</v>
      </c>
      <c r="W5264" t="s">
        <v>18920</v>
      </c>
      <c r="X5264">
        <v>30189681.392794684</v>
      </c>
      <c r="Y5264" t="str">
        <f>FLOOR(movies__1[[#This Row],[year]], 10)&amp;"s"</f>
        <v>2000s</v>
      </c>
      <c r="Z5264" t="str">
        <f>TEXT(movies__1[[#This Row],[release_date]], "mmmm")</f>
        <v>October</v>
      </c>
      <c r="AA5264" t="str">
        <f>IF(movies__1[[#This Row],[score]]&lt;4, "Poor Rating", IF(movies__1[[#This Row],[score]]&lt;=7, "Medium Rating", "High Rating"))</f>
        <v>Medium Rating</v>
      </c>
    </row>
    <row r="5265" spans="1:27" x14ac:dyDescent="0.2">
      <c r="A5265" t="s">
        <v>13433</v>
      </c>
      <c r="B5265" t="s">
        <v>1716</v>
      </c>
      <c r="C5265" t="s">
        <v>31</v>
      </c>
      <c r="D5265">
        <v>2008</v>
      </c>
      <c r="E5265" s="1">
        <v>39778</v>
      </c>
      <c r="F5265" t="s">
        <v>27</v>
      </c>
      <c r="G5265">
        <v>6.1</v>
      </c>
      <c r="H5265">
        <v>160000</v>
      </c>
      <c r="I5265" t="s">
        <v>13434</v>
      </c>
      <c r="J5265" t="s">
        <v>2492</v>
      </c>
      <c r="K5265" t="s">
        <v>9609</v>
      </c>
      <c r="L5265" t="s">
        <v>389</v>
      </c>
      <c r="M5265" s="23">
        <v>30000000</v>
      </c>
      <c r="N5265" s="23">
        <v>30000000</v>
      </c>
      <c r="O5265" s="4">
        <v>108979549</v>
      </c>
      <c r="P5265" s="4">
        <v>108979549</v>
      </c>
      <c r="Q5265" t="s">
        <v>10450</v>
      </c>
      <c r="R5265">
        <v>104</v>
      </c>
      <c r="S5265" t="s">
        <v>18789</v>
      </c>
      <c r="T5265" s="27">
        <v>70678913.043478265</v>
      </c>
      <c r="U5265" t="s">
        <v>18934</v>
      </c>
      <c r="V5265" t="s">
        <v>18931</v>
      </c>
      <c r="W5265" t="s">
        <v>18922</v>
      </c>
      <c r="X5265">
        <v>142113917.4372049</v>
      </c>
      <c r="Y5265" t="str">
        <f>FLOOR(movies__1[[#This Row],[year]], 10)&amp;"s"</f>
        <v>2000s</v>
      </c>
      <c r="Z5265" t="str">
        <f>TEXT(movies__1[[#This Row],[release_date]], "mmmm")</f>
        <v>November</v>
      </c>
      <c r="AA5265" t="str">
        <f>IF(movies__1[[#This Row],[score]]&lt;4, "Poor Rating", IF(movies__1[[#This Row],[score]]&lt;=7, "Medium Rating", "High Rating"))</f>
        <v>Medium Rating</v>
      </c>
    </row>
    <row r="5266" spans="1:27" x14ac:dyDescent="0.2">
      <c r="A5266" t="s">
        <v>13437</v>
      </c>
      <c r="B5266" t="s">
        <v>292</v>
      </c>
      <c r="C5266" t="s">
        <v>37</v>
      </c>
      <c r="D5266">
        <v>2008</v>
      </c>
      <c r="E5266" s="1">
        <v>39745</v>
      </c>
      <c r="F5266" t="s">
        <v>27</v>
      </c>
      <c r="G5266">
        <v>4.9000000000000004</v>
      </c>
      <c r="H5266">
        <v>59000</v>
      </c>
      <c r="I5266" t="s">
        <v>5872</v>
      </c>
      <c r="J5266" t="s">
        <v>13438</v>
      </c>
      <c r="K5266" t="s">
        <v>13439</v>
      </c>
      <c r="L5266" t="s">
        <v>27</v>
      </c>
      <c r="M5266" s="23">
        <v>11000000</v>
      </c>
      <c r="N5266" s="23">
        <v>11000000</v>
      </c>
      <c r="O5266" s="4">
        <v>252909177</v>
      </c>
      <c r="P5266" s="4">
        <v>252909177</v>
      </c>
      <c r="Q5266" t="s">
        <v>1480</v>
      </c>
      <c r="R5266">
        <v>112</v>
      </c>
      <c r="S5266" t="s">
        <v>18792</v>
      </c>
      <c r="T5266" s="27">
        <v>31409523.809523806</v>
      </c>
      <c r="U5266" t="s">
        <v>18934</v>
      </c>
      <c r="V5266" t="s">
        <v>18932</v>
      </c>
      <c r="W5266" t="s">
        <v>18920</v>
      </c>
      <c r="X5266">
        <v>30189681.392794684</v>
      </c>
      <c r="Y5266" t="str">
        <f>FLOOR(movies__1[[#This Row],[year]], 10)&amp;"s"</f>
        <v>2000s</v>
      </c>
      <c r="Z5266" t="str">
        <f>TEXT(movies__1[[#This Row],[release_date]], "mmmm")</f>
        <v>October</v>
      </c>
      <c r="AA5266" t="str">
        <f>IF(movies__1[[#This Row],[score]]&lt;4, "Poor Rating", IF(movies__1[[#This Row],[score]]&lt;=7, "Medium Rating", "High Rating"))</f>
        <v>Medium Rating</v>
      </c>
    </row>
    <row r="5267" spans="1:27" x14ac:dyDescent="0.2">
      <c r="A5267" t="s">
        <v>13440</v>
      </c>
      <c r="B5267" t="s">
        <v>15</v>
      </c>
      <c r="C5267" t="s">
        <v>16</v>
      </c>
      <c r="D5267">
        <v>2008</v>
      </c>
      <c r="E5267" s="1">
        <v>39752</v>
      </c>
      <c r="F5267" t="s">
        <v>949</v>
      </c>
      <c r="G5267">
        <v>6.7</v>
      </c>
      <c r="H5267">
        <v>48000</v>
      </c>
      <c r="I5267" t="s">
        <v>253</v>
      </c>
      <c r="J5267" t="s">
        <v>13441</v>
      </c>
      <c r="K5267" t="s">
        <v>11572</v>
      </c>
      <c r="L5267" t="s">
        <v>27</v>
      </c>
      <c r="N5267" s="23">
        <v>30442307.692307692</v>
      </c>
      <c r="O5267" s="4">
        <v>16937968</v>
      </c>
      <c r="P5267" s="4">
        <v>16937968</v>
      </c>
      <c r="Q5267" t="s">
        <v>13442</v>
      </c>
      <c r="R5267">
        <v>113</v>
      </c>
      <c r="S5267" t="s">
        <v>18790</v>
      </c>
      <c r="T5267" s="27">
        <v>30442307.692307692</v>
      </c>
      <c r="U5267" t="s">
        <v>18934</v>
      </c>
      <c r="V5267" t="s">
        <v>18932</v>
      </c>
      <c r="W5267" t="s">
        <v>18920</v>
      </c>
      <c r="X5267">
        <v>30189681.392794684</v>
      </c>
      <c r="Y5267" t="str">
        <f>FLOOR(movies__1[[#This Row],[year]], 10)&amp;"s"</f>
        <v>2000s</v>
      </c>
      <c r="Z5267" t="str">
        <f>TEXT(movies__1[[#This Row],[release_date]], "mmmm")</f>
        <v>October</v>
      </c>
      <c r="AA5267" t="str">
        <f>IF(movies__1[[#This Row],[score]]&lt;4, "Poor Rating", IF(movies__1[[#This Row],[score]]&lt;=7, "Medium Rating", "High Rating"))</f>
        <v>Medium Rating</v>
      </c>
    </row>
    <row r="5268" spans="1:27" x14ac:dyDescent="0.2">
      <c r="A5268" t="s">
        <v>13443</v>
      </c>
      <c r="B5268" t="s">
        <v>15</v>
      </c>
      <c r="C5268" t="s">
        <v>91</v>
      </c>
      <c r="D5268">
        <v>2008</v>
      </c>
      <c r="E5268" s="1">
        <v>39703</v>
      </c>
      <c r="F5268" t="s">
        <v>27</v>
      </c>
      <c r="G5268">
        <v>6</v>
      </c>
      <c r="H5268">
        <v>86000</v>
      </c>
      <c r="I5268" t="s">
        <v>5354</v>
      </c>
      <c r="J5268" t="s">
        <v>12360</v>
      </c>
      <c r="K5268" t="s">
        <v>60</v>
      </c>
      <c r="L5268" t="s">
        <v>27</v>
      </c>
      <c r="M5268" s="23">
        <v>60000000</v>
      </c>
      <c r="N5268" s="23">
        <v>60000000</v>
      </c>
      <c r="O5268" s="4">
        <v>79498846</v>
      </c>
      <c r="P5268" s="4">
        <v>79498846</v>
      </c>
      <c r="Q5268" t="s">
        <v>12715</v>
      </c>
      <c r="R5268">
        <v>101</v>
      </c>
      <c r="S5268" t="s">
        <v>18796</v>
      </c>
      <c r="T5268" s="27">
        <v>20400000</v>
      </c>
      <c r="U5268" t="s">
        <v>18935</v>
      </c>
      <c r="V5268" t="s">
        <v>18932</v>
      </c>
      <c r="W5268" t="s">
        <v>18924</v>
      </c>
      <c r="X5268">
        <v>67103305.399999999</v>
      </c>
      <c r="Y5268" t="str">
        <f>FLOOR(movies__1[[#This Row],[year]], 10)&amp;"s"</f>
        <v>2000s</v>
      </c>
      <c r="Z5268" t="str">
        <f>TEXT(movies__1[[#This Row],[release_date]], "mmmm")</f>
        <v>September</v>
      </c>
      <c r="AA5268" t="str">
        <f>IF(movies__1[[#This Row],[score]]&lt;4, "Poor Rating", IF(movies__1[[#This Row],[score]]&lt;=7, "Medium Rating", "High Rating"))</f>
        <v>Medium Rating</v>
      </c>
    </row>
    <row r="5269" spans="1:27" x14ac:dyDescent="0.2">
      <c r="A5269" t="s">
        <v>13444</v>
      </c>
      <c r="B5269" t="s">
        <v>1716</v>
      </c>
      <c r="C5269" t="s">
        <v>37</v>
      </c>
      <c r="D5269">
        <v>2008</v>
      </c>
      <c r="E5269" s="1">
        <v>39542</v>
      </c>
      <c r="F5269" t="s">
        <v>27</v>
      </c>
      <c r="G5269">
        <v>6</v>
      </c>
      <c r="H5269">
        <v>32000</v>
      </c>
      <c r="I5269" t="s">
        <v>8305</v>
      </c>
      <c r="J5269" t="s">
        <v>13445</v>
      </c>
      <c r="K5269" t="s">
        <v>8305</v>
      </c>
      <c r="L5269" t="s">
        <v>27</v>
      </c>
      <c r="M5269" s="23">
        <v>58000000</v>
      </c>
      <c r="N5269" s="23">
        <v>58000000</v>
      </c>
      <c r="O5269" s="4">
        <v>41319039</v>
      </c>
      <c r="P5269" s="4">
        <v>41319039</v>
      </c>
      <c r="Q5269" t="s">
        <v>55</v>
      </c>
      <c r="R5269">
        <v>114</v>
      </c>
      <c r="S5269" t="s">
        <v>18792</v>
      </c>
      <c r="T5269" s="27">
        <v>31409523.809523806</v>
      </c>
      <c r="U5269" t="s">
        <v>18935</v>
      </c>
      <c r="V5269" t="s">
        <v>18932</v>
      </c>
      <c r="W5269" t="s">
        <v>18924</v>
      </c>
      <c r="X5269">
        <v>67103305.399999999</v>
      </c>
      <c r="Y5269" t="str">
        <f>FLOOR(movies__1[[#This Row],[year]], 10)&amp;"s"</f>
        <v>2000s</v>
      </c>
      <c r="Z5269" t="str">
        <f>TEXT(movies__1[[#This Row],[release_date]], "mmmm")</f>
        <v>April</v>
      </c>
      <c r="AA5269" t="str">
        <f>IF(movies__1[[#This Row],[score]]&lt;4, "Poor Rating", IF(movies__1[[#This Row],[score]]&lt;=7, "Medium Rating", "High Rating"))</f>
        <v>Medium Rating</v>
      </c>
    </row>
    <row r="5270" spans="1:27" x14ac:dyDescent="0.2">
      <c r="A5270" t="s">
        <v>13446</v>
      </c>
      <c r="B5270" t="s">
        <v>1716</v>
      </c>
      <c r="C5270" t="s">
        <v>37</v>
      </c>
      <c r="D5270">
        <v>2008</v>
      </c>
      <c r="E5270" s="1">
        <v>39472</v>
      </c>
      <c r="F5270" t="s">
        <v>27</v>
      </c>
      <c r="G5270">
        <v>2.8</v>
      </c>
      <c r="H5270">
        <v>103000</v>
      </c>
      <c r="I5270" t="s">
        <v>7892</v>
      </c>
      <c r="J5270" t="s">
        <v>7892</v>
      </c>
      <c r="K5270" t="s">
        <v>13447</v>
      </c>
      <c r="L5270" t="s">
        <v>27</v>
      </c>
      <c r="M5270" s="23">
        <v>30000000</v>
      </c>
      <c r="N5270" s="23">
        <v>30000000</v>
      </c>
      <c r="O5270" s="4">
        <v>85897593</v>
      </c>
      <c r="P5270" s="4">
        <v>85897593</v>
      </c>
      <c r="Q5270" t="s">
        <v>7362</v>
      </c>
      <c r="R5270">
        <v>87</v>
      </c>
      <c r="S5270" t="s">
        <v>18792</v>
      </c>
      <c r="T5270" s="27">
        <v>31409523.809523806</v>
      </c>
      <c r="U5270" t="s">
        <v>18934</v>
      </c>
      <c r="V5270" t="s">
        <v>18931</v>
      </c>
      <c r="W5270" t="s">
        <v>18922</v>
      </c>
      <c r="X5270">
        <v>142113917.4372049</v>
      </c>
      <c r="Y5270" t="str">
        <f>FLOOR(movies__1[[#This Row],[year]], 10)&amp;"s"</f>
        <v>2000s</v>
      </c>
      <c r="Z5270" t="str">
        <f>TEXT(movies__1[[#This Row],[release_date]], "mmmm")</f>
        <v>January</v>
      </c>
      <c r="AA5270" t="str">
        <f>IF(movies__1[[#This Row],[score]]&lt;4, "Poor Rating", IF(movies__1[[#This Row],[score]]&lt;=7, "Medium Rating", "High Rating"))</f>
        <v>Poor Rating</v>
      </c>
    </row>
    <row r="5271" spans="1:27" x14ac:dyDescent="0.2">
      <c r="A5271" t="s">
        <v>13448</v>
      </c>
      <c r="B5271" t="s">
        <v>30</v>
      </c>
      <c r="C5271" t="s">
        <v>340</v>
      </c>
      <c r="D5271">
        <v>2008</v>
      </c>
      <c r="E5271" s="1">
        <v>39675</v>
      </c>
      <c r="F5271" t="s">
        <v>27</v>
      </c>
      <c r="G5271">
        <v>5.9</v>
      </c>
      <c r="H5271">
        <v>61000</v>
      </c>
      <c r="I5271" t="s">
        <v>13449</v>
      </c>
      <c r="J5271" t="s">
        <v>13450</v>
      </c>
      <c r="K5271" t="s">
        <v>13451</v>
      </c>
      <c r="L5271" t="s">
        <v>27</v>
      </c>
      <c r="M5271" s="23">
        <v>8500000</v>
      </c>
      <c r="N5271" s="23">
        <v>8500000</v>
      </c>
      <c r="O5271" s="4">
        <v>68282844</v>
      </c>
      <c r="P5271" s="4">
        <v>68282844</v>
      </c>
      <c r="Q5271" t="s">
        <v>13452</v>
      </c>
      <c r="R5271">
        <v>98</v>
      </c>
      <c r="S5271" t="s">
        <v>18791</v>
      </c>
      <c r="T5271" s="27">
        <v>82400000</v>
      </c>
      <c r="U5271" t="s">
        <v>18930</v>
      </c>
      <c r="V5271" t="s">
        <v>18932</v>
      </c>
      <c r="W5271" t="s">
        <v>18918</v>
      </c>
      <c r="X5271">
        <v>26469356.481132075</v>
      </c>
      <c r="Y5271" t="str">
        <f>FLOOR(movies__1[[#This Row],[year]], 10)&amp;"s"</f>
        <v>2000s</v>
      </c>
      <c r="Z5271" t="str">
        <f>TEXT(movies__1[[#This Row],[release_date]], "mmmm")</f>
        <v>August</v>
      </c>
      <c r="AA5271" t="str">
        <f>IF(movies__1[[#This Row],[score]]&lt;4, "Poor Rating", IF(movies__1[[#This Row],[score]]&lt;=7, "Medium Rating", "High Rating"))</f>
        <v>Medium Rating</v>
      </c>
    </row>
    <row r="5272" spans="1:27" x14ac:dyDescent="0.2">
      <c r="A5272" t="s">
        <v>13453</v>
      </c>
      <c r="B5272" t="s">
        <v>15</v>
      </c>
      <c r="C5272" t="s">
        <v>47</v>
      </c>
      <c r="D5272">
        <v>2008</v>
      </c>
      <c r="E5272" s="1">
        <v>39675</v>
      </c>
      <c r="F5272" t="s">
        <v>27</v>
      </c>
      <c r="G5272">
        <v>6.1</v>
      </c>
      <c r="H5272">
        <v>104000</v>
      </c>
      <c r="I5272" t="s">
        <v>11144</v>
      </c>
      <c r="J5272" t="s">
        <v>11144</v>
      </c>
      <c r="K5272" t="s">
        <v>4682</v>
      </c>
      <c r="L5272" t="s">
        <v>27</v>
      </c>
      <c r="M5272" s="23">
        <v>35000000</v>
      </c>
      <c r="N5272" s="23">
        <v>35000000</v>
      </c>
      <c r="O5272" s="4">
        <v>78094714</v>
      </c>
      <c r="P5272" s="4">
        <v>78094714</v>
      </c>
      <c r="Q5272" t="s">
        <v>7362</v>
      </c>
      <c r="R5272">
        <v>110</v>
      </c>
      <c r="S5272" t="s">
        <v>18793</v>
      </c>
      <c r="T5272" s="27">
        <v>15937500</v>
      </c>
      <c r="U5272" t="s">
        <v>18934</v>
      </c>
      <c r="V5272" t="s">
        <v>18931</v>
      </c>
      <c r="W5272" t="s">
        <v>18922</v>
      </c>
      <c r="X5272">
        <v>142113917.4372049</v>
      </c>
      <c r="Y5272" t="str">
        <f>FLOOR(movies__1[[#This Row],[year]], 10)&amp;"s"</f>
        <v>2000s</v>
      </c>
      <c r="Z5272" t="str">
        <f>TEXT(movies__1[[#This Row],[release_date]], "mmmm")</f>
        <v>August</v>
      </c>
      <c r="AA5272" t="str">
        <f>IF(movies__1[[#This Row],[score]]&lt;4, "Poor Rating", IF(movies__1[[#This Row],[score]]&lt;=7, "Medium Rating", "High Rating"))</f>
        <v>Medium Rating</v>
      </c>
    </row>
    <row r="5273" spans="1:27" x14ac:dyDescent="0.2">
      <c r="A5273" t="s">
        <v>13454</v>
      </c>
      <c r="B5273" t="s">
        <v>15</v>
      </c>
      <c r="C5273" t="s">
        <v>23</v>
      </c>
      <c r="D5273">
        <v>2008</v>
      </c>
      <c r="E5273" s="1">
        <v>39563</v>
      </c>
      <c r="F5273" t="s">
        <v>27</v>
      </c>
      <c r="G5273">
        <v>6.6</v>
      </c>
      <c r="H5273">
        <v>132000</v>
      </c>
      <c r="I5273" t="s">
        <v>11557</v>
      </c>
      <c r="J5273" t="s">
        <v>11557</v>
      </c>
      <c r="K5273" t="s">
        <v>11558</v>
      </c>
      <c r="L5273" t="s">
        <v>27</v>
      </c>
      <c r="M5273" s="23">
        <v>12000000</v>
      </c>
      <c r="N5273" s="23">
        <v>12000000</v>
      </c>
      <c r="O5273" s="4">
        <v>43495888</v>
      </c>
      <c r="P5273" s="4">
        <v>43495888</v>
      </c>
      <c r="Q5273" t="s">
        <v>1736</v>
      </c>
      <c r="R5273">
        <v>114</v>
      </c>
      <c r="S5273" t="s">
        <v>18795</v>
      </c>
      <c r="T5273" s="27">
        <v>47454545.454545453</v>
      </c>
      <c r="U5273" t="s">
        <v>18934</v>
      </c>
      <c r="V5273" t="s">
        <v>18931</v>
      </c>
      <c r="W5273" t="s">
        <v>18922</v>
      </c>
      <c r="X5273">
        <v>142113917.4372049</v>
      </c>
      <c r="Y5273" t="str">
        <f>FLOOR(movies__1[[#This Row],[year]], 10)&amp;"s"</f>
        <v>2000s</v>
      </c>
      <c r="Z5273" t="str">
        <f>TEXT(movies__1[[#This Row],[release_date]], "mmmm")</f>
        <v>April</v>
      </c>
      <c r="AA5273" t="str">
        <f>IF(movies__1[[#This Row],[score]]&lt;4, "Poor Rating", IF(movies__1[[#This Row],[score]]&lt;=7, "Medium Rating", "High Rating"))</f>
        <v>Medium Rating</v>
      </c>
    </row>
    <row r="5274" spans="1:27" x14ac:dyDescent="0.2">
      <c r="A5274" t="s">
        <v>13455</v>
      </c>
      <c r="B5274" t="s">
        <v>1716</v>
      </c>
      <c r="C5274" t="s">
        <v>37</v>
      </c>
      <c r="D5274">
        <v>2008</v>
      </c>
      <c r="E5274" s="1">
        <v>39563</v>
      </c>
      <c r="F5274" t="s">
        <v>27</v>
      </c>
      <c r="G5274">
        <v>6</v>
      </c>
      <c r="H5274">
        <v>43000</v>
      </c>
      <c r="I5274" t="s">
        <v>13456</v>
      </c>
      <c r="J5274" t="s">
        <v>13456</v>
      </c>
      <c r="K5274" t="s">
        <v>13457</v>
      </c>
      <c r="L5274" t="s">
        <v>27</v>
      </c>
      <c r="M5274" s="23">
        <v>30000000</v>
      </c>
      <c r="N5274" s="23">
        <v>30000000</v>
      </c>
      <c r="O5274" s="4">
        <v>64444713</v>
      </c>
      <c r="P5274" s="4">
        <v>64444713</v>
      </c>
      <c r="Q5274" t="s">
        <v>13458</v>
      </c>
      <c r="R5274">
        <v>99</v>
      </c>
      <c r="S5274" t="s">
        <v>18792</v>
      </c>
      <c r="T5274" s="27">
        <v>31409523.809523806</v>
      </c>
      <c r="U5274" t="s">
        <v>18934</v>
      </c>
      <c r="V5274" t="s">
        <v>18932</v>
      </c>
      <c r="W5274" t="s">
        <v>18920</v>
      </c>
      <c r="X5274">
        <v>30189681.392794684</v>
      </c>
      <c r="Y5274" t="str">
        <f>FLOOR(movies__1[[#This Row],[year]], 10)&amp;"s"</f>
        <v>2000s</v>
      </c>
      <c r="Z5274" t="str">
        <f>TEXT(movies__1[[#This Row],[release_date]], "mmmm")</f>
        <v>April</v>
      </c>
      <c r="AA5274" t="str">
        <f>IF(movies__1[[#This Row],[score]]&lt;4, "Poor Rating", IF(movies__1[[#This Row],[score]]&lt;=7, "Medium Rating", "High Rating"))</f>
        <v>Medium Rating</v>
      </c>
    </row>
    <row r="5275" spans="1:27" x14ac:dyDescent="0.2">
      <c r="A5275" t="s">
        <v>13459</v>
      </c>
      <c r="B5275" t="s">
        <v>30</v>
      </c>
      <c r="C5275" t="s">
        <v>23</v>
      </c>
      <c r="D5275">
        <v>2008</v>
      </c>
      <c r="E5275" s="1">
        <v>39542</v>
      </c>
      <c r="F5275" t="s">
        <v>27</v>
      </c>
      <c r="G5275">
        <v>6</v>
      </c>
      <c r="H5275">
        <v>34000</v>
      </c>
      <c r="I5275" t="s">
        <v>12287</v>
      </c>
      <c r="J5275" t="s">
        <v>13460</v>
      </c>
      <c r="K5275" t="s">
        <v>3749</v>
      </c>
      <c r="L5275" t="s">
        <v>27</v>
      </c>
      <c r="M5275" s="23">
        <v>37000000</v>
      </c>
      <c r="N5275" s="23">
        <v>37000000</v>
      </c>
      <c r="O5275" s="4">
        <v>100104565</v>
      </c>
      <c r="P5275" s="4">
        <v>100104565</v>
      </c>
      <c r="Q5275" t="s">
        <v>12803</v>
      </c>
      <c r="R5275">
        <v>96</v>
      </c>
      <c r="S5275" t="s">
        <v>18795</v>
      </c>
      <c r="T5275" s="27">
        <v>47454545.454545453</v>
      </c>
      <c r="U5275" t="s">
        <v>18934</v>
      </c>
      <c r="V5275" t="s">
        <v>18932</v>
      </c>
      <c r="W5275" t="s">
        <v>18920</v>
      </c>
      <c r="X5275">
        <v>30189681.392794684</v>
      </c>
      <c r="Y5275" t="str">
        <f>FLOOR(movies__1[[#This Row],[year]], 10)&amp;"s"</f>
        <v>2000s</v>
      </c>
      <c r="Z5275" t="str">
        <f>TEXT(movies__1[[#This Row],[release_date]], "mmmm")</f>
        <v>April</v>
      </c>
      <c r="AA5275" t="str">
        <f>IF(movies__1[[#This Row],[score]]&lt;4, "Poor Rating", IF(movies__1[[#This Row],[score]]&lt;=7, "Medium Rating", "High Rating"))</f>
        <v>Medium Rating</v>
      </c>
    </row>
    <row r="5276" spans="1:27" x14ac:dyDescent="0.2">
      <c r="A5276" t="s">
        <v>13461</v>
      </c>
      <c r="B5276" t="s">
        <v>30</v>
      </c>
      <c r="C5276" t="s">
        <v>23</v>
      </c>
      <c r="D5276">
        <v>2008</v>
      </c>
      <c r="E5276" s="1">
        <v>39731</v>
      </c>
      <c r="F5276" t="s">
        <v>27</v>
      </c>
      <c r="G5276">
        <v>6.5</v>
      </c>
      <c r="H5276">
        <v>64000</v>
      </c>
      <c r="I5276" t="s">
        <v>12470</v>
      </c>
      <c r="J5276" t="s">
        <v>7058</v>
      </c>
      <c r="K5276" t="s">
        <v>13462</v>
      </c>
      <c r="L5276" t="s">
        <v>27</v>
      </c>
      <c r="M5276" s="23">
        <v>55000000</v>
      </c>
      <c r="N5276" s="23">
        <v>55000000</v>
      </c>
      <c r="O5276" s="4">
        <v>17929684</v>
      </c>
      <c r="P5276" s="4">
        <v>17929684</v>
      </c>
      <c r="Q5276" t="s">
        <v>13463</v>
      </c>
      <c r="R5276">
        <v>90</v>
      </c>
      <c r="S5276" t="s">
        <v>18795</v>
      </c>
      <c r="T5276" s="27">
        <v>47454545.454545453</v>
      </c>
      <c r="U5276" t="s">
        <v>18935</v>
      </c>
      <c r="V5276" t="s">
        <v>18932</v>
      </c>
      <c r="W5276" t="s">
        <v>18924</v>
      </c>
      <c r="X5276">
        <v>67103305.399999999</v>
      </c>
      <c r="Y5276" t="str">
        <f>FLOOR(movies__1[[#This Row],[year]], 10)&amp;"s"</f>
        <v>2000s</v>
      </c>
      <c r="Z5276" t="str">
        <f>TEXT(movies__1[[#This Row],[release_date]], "mmmm")</f>
        <v>October</v>
      </c>
      <c r="AA5276" t="str">
        <f>IF(movies__1[[#This Row],[score]]&lt;4, "Poor Rating", IF(movies__1[[#This Row],[score]]&lt;=7, "Medium Rating", "High Rating"))</f>
        <v>Medium Rating</v>
      </c>
    </row>
    <row r="5277" spans="1:27" x14ac:dyDescent="0.2">
      <c r="A5277" t="s">
        <v>13464</v>
      </c>
      <c r="B5277" t="s">
        <v>15</v>
      </c>
      <c r="C5277" t="s">
        <v>47</v>
      </c>
      <c r="D5277">
        <v>2008</v>
      </c>
      <c r="E5277" s="1">
        <v>39731</v>
      </c>
      <c r="F5277" t="s">
        <v>27</v>
      </c>
      <c r="G5277">
        <v>5.9</v>
      </c>
      <c r="H5277">
        <v>71000</v>
      </c>
      <c r="I5277" t="s">
        <v>13465</v>
      </c>
      <c r="J5277" t="s">
        <v>13465</v>
      </c>
      <c r="K5277" t="s">
        <v>13466</v>
      </c>
      <c r="L5277" t="s">
        <v>27</v>
      </c>
      <c r="M5277" s="23">
        <v>12000000</v>
      </c>
      <c r="N5277" s="23">
        <v>12000000</v>
      </c>
      <c r="O5277" s="4">
        <v>41319906</v>
      </c>
      <c r="P5277" s="4">
        <v>41319906</v>
      </c>
      <c r="Q5277" t="s">
        <v>9303</v>
      </c>
      <c r="R5277">
        <v>89</v>
      </c>
      <c r="S5277" t="s">
        <v>18793</v>
      </c>
      <c r="T5277" s="27">
        <v>15937500</v>
      </c>
      <c r="U5277" t="s">
        <v>18934</v>
      </c>
      <c r="V5277" t="s">
        <v>18932</v>
      </c>
      <c r="W5277" t="s">
        <v>18920</v>
      </c>
      <c r="X5277">
        <v>30189681.392794684</v>
      </c>
      <c r="Y5277" t="str">
        <f>FLOOR(movies__1[[#This Row],[year]], 10)&amp;"s"</f>
        <v>2000s</v>
      </c>
      <c r="Z5277" t="str">
        <f>TEXT(movies__1[[#This Row],[release_date]], "mmmm")</f>
        <v>October</v>
      </c>
      <c r="AA5277" t="str">
        <f>IF(movies__1[[#This Row],[score]]&lt;4, "Poor Rating", IF(movies__1[[#This Row],[score]]&lt;=7, "Medium Rating", "High Rating"))</f>
        <v>Medium Rating</v>
      </c>
    </row>
    <row r="5278" spans="1:27" x14ac:dyDescent="0.2">
      <c r="A5278" t="s">
        <v>13467</v>
      </c>
      <c r="B5278" t="s">
        <v>15</v>
      </c>
      <c r="C5278" t="s">
        <v>31</v>
      </c>
      <c r="D5278">
        <v>2008</v>
      </c>
      <c r="E5278" s="1">
        <v>39696</v>
      </c>
      <c r="F5278" t="s">
        <v>27</v>
      </c>
      <c r="G5278">
        <v>5.4</v>
      </c>
      <c r="H5278">
        <v>55000</v>
      </c>
      <c r="I5278" t="s">
        <v>13035</v>
      </c>
      <c r="J5278" t="s">
        <v>13468</v>
      </c>
      <c r="K5278" t="s">
        <v>1315</v>
      </c>
      <c r="L5278" t="s">
        <v>27</v>
      </c>
      <c r="M5278" s="23">
        <v>45000000</v>
      </c>
      <c r="N5278" s="23">
        <v>45000000</v>
      </c>
      <c r="O5278" s="4">
        <v>42487390</v>
      </c>
      <c r="P5278" s="4">
        <v>42487390</v>
      </c>
      <c r="Q5278" t="s">
        <v>5762</v>
      </c>
      <c r="R5278">
        <v>99</v>
      </c>
      <c r="S5278" t="s">
        <v>18789</v>
      </c>
      <c r="T5278" s="27">
        <v>70678913.043478265</v>
      </c>
      <c r="U5278" t="s">
        <v>18935</v>
      </c>
      <c r="V5278" t="s">
        <v>18932</v>
      </c>
      <c r="W5278" t="s">
        <v>18924</v>
      </c>
      <c r="X5278">
        <v>67103305.399999999</v>
      </c>
      <c r="Y5278" t="str">
        <f>FLOOR(movies__1[[#This Row],[year]], 10)&amp;"s"</f>
        <v>2000s</v>
      </c>
      <c r="Z5278" t="str">
        <f>TEXT(movies__1[[#This Row],[release_date]], "mmmm")</f>
        <v>September</v>
      </c>
      <c r="AA5278" t="str">
        <f>IF(movies__1[[#This Row],[score]]&lt;4, "Poor Rating", IF(movies__1[[#This Row],[score]]&lt;=7, "Medium Rating", "High Rating"))</f>
        <v>Medium Rating</v>
      </c>
    </row>
    <row r="5279" spans="1:27" x14ac:dyDescent="0.2">
      <c r="A5279" t="s">
        <v>13469</v>
      </c>
      <c r="B5279" t="s">
        <v>1716</v>
      </c>
      <c r="C5279" t="s">
        <v>16</v>
      </c>
      <c r="D5279">
        <v>2008</v>
      </c>
      <c r="E5279" s="1">
        <v>39717</v>
      </c>
      <c r="F5279" t="s">
        <v>27</v>
      </c>
      <c r="G5279">
        <v>6</v>
      </c>
      <c r="H5279">
        <v>24000</v>
      </c>
      <c r="I5279" t="s">
        <v>13470</v>
      </c>
      <c r="J5279" t="s">
        <v>11915</v>
      </c>
      <c r="K5279" t="s">
        <v>9240</v>
      </c>
      <c r="L5279" t="s">
        <v>27</v>
      </c>
      <c r="M5279" s="23">
        <v>30000000</v>
      </c>
      <c r="N5279" s="23">
        <v>30000000</v>
      </c>
      <c r="O5279" s="4">
        <v>84375346</v>
      </c>
      <c r="P5279" s="4">
        <v>84375346</v>
      </c>
      <c r="Q5279" t="s">
        <v>21</v>
      </c>
      <c r="R5279">
        <v>97</v>
      </c>
      <c r="S5279" t="s">
        <v>18790</v>
      </c>
      <c r="T5279" s="27">
        <v>30442307.692307692</v>
      </c>
      <c r="U5279" t="s">
        <v>18934</v>
      </c>
      <c r="V5279" t="s">
        <v>18932</v>
      </c>
      <c r="W5279" t="s">
        <v>18920</v>
      </c>
      <c r="X5279">
        <v>30189681.392794684</v>
      </c>
      <c r="Y5279" t="str">
        <f>FLOOR(movies__1[[#This Row],[year]], 10)&amp;"s"</f>
        <v>2000s</v>
      </c>
      <c r="Z5279" t="str">
        <f>TEXT(movies__1[[#This Row],[release_date]], "mmmm")</f>
        <v>September</v>
      </c>
      <c r="AA5279" t="str">
        <f>IF(movies__1[[#This Row],[score]]&lt;4, "Poor Rating", IF(movies__1[[#This Row],[score]]&lt;=7, "Medium Rating", "High Rating"))</f>
        <v>Medium Rating</v>
      </c>
    </row>
    <row r="5280" spans="1:27" x14ac:dyDescent="0.2">
      <c r="A5280" t="s">
        <v>13471</v>
      </c>
      <c r="B5280" t="s">
        <v>1716</v>
      </c>
      <c r="C5280" t="s">
        <v>37</v>
      </c>
      <c r="D5280">
        <v>2008</v>
      </c>
      <c r="E5280" s="1">
        <v>39778</v>
      </c>
      <c r="F5280" t="s">
        <v>27</v>
      </c>
      <c r="G5280">
        <v>5.7</v>
      </c>
      <c r="H5280">
        <v>67000</v>
      </c>
      <c r="I5280" t="s">
        <v>13472</v>
      </c>
      <c r="J5280" t="s">
        <v>13473</v>
      </c>
      <c r="K5280" t="s">
        <v>6650</v>
      </c>
      <c r="L5280" t="s">
        <v>4976</v>
      </c>
      <c r="M5280" s="23">
        <v>80000000</v>
      </c>
      <c r="N5280" s="23">
        <v>80000000</v>
      </c>
      <c r="O5280" s="4">
        <v>164112721</v>
      </c>
      <c r="P5280" s="4">
        <v>164112721</v>
      </c>
      <c r="Q5280" t="s">
        <v>1736</v>
      </c>
      <c r="R5280">
        <v>88</v>
      </c>
      <c r="S5280" t="s">
        <v>18792</v>
      </c>
      <c r="T5280" s="27">
        <v>31409523.809523806</v>
      </c>
      <c r="U5280" t="s">
        <v>18935</v>
      </c>
      <c r="V5280" t="s">
        <v>18932</v>
      </c>
      <c r="W5280" t="s">
        <v>18924</v>
      </c>
      <c r="X5280">
        <v>67103305.399999999</v>
      </c>
      <c r="Y5280" t="str">
        <f>FLOOR(movies__1[[#This Row],[year]], 10)&amp;"s"</f>
        <v>2000s</v>
      </c>
      <c r="Z5280" t="str">
        <f>TEXT(movies__1[[#This Row],[release_date]], "mmmm")</f>
        <v>November</v>
      </c>
      <c r="AA5280" t="str">
        <f>IF(movies__1[[#This Row],[score]]&lt;4, "Poor Rating", IF(movies__1[[#This Row],[score]]&lt;=7, "Medium Rating", "High Rating"))</f>
        <v>Medium Rating</v>
      </c>
    </row>
    <row r="5281" spans="1:27" x14ac:dyDescent="0.2">
      <c r="A5281" t="s">
        <v>13474</v>
      </c>
      <c r="B5281" t="s">
        <v>1716</v>
      </c>
      <c r="C5281" t="s">
        <v>37</v>
      </c>
      <c r="D5281">
        <v>2008</v>
      </c>
      <c r="E5281" s="1">
        <v>39666</v>
      </c>
      <c r="F5281" t="s">
        <v>27</v>
      </c>
      <c r="G5281">
        <v>6.2</v>
      </c>
      <c r="H5281">
        <v>28000</v>
      </c>
      <c r="I5281" t="s">
        <v>13475</v>
      </c>
      <c r="J5281" t="s">
        <v>13476</v>
      </c>
      <c r="K5281" t="s">
        <v>10982</v>
      </c>
      <c r="L5281" t="s">
        <v>27</v>
      </c>
      <c r="M5281" s="23">
        <v>27000000</v>
      </c>
      <c r="N5281" s="23">
        <v>27000000</v>
      </c>
      <c r="O5281" s="4">
        <v>44352417</v>
      </c>
      <c r="P5281" s="4">
        <v>44352417</v>
      </c>
      <c r="Q5281" t="s">
        <v>9523</v>
      </c>
      <c r="R5281">
        <v>119</v>
      </c>
      <c r="S5281" t="s">
        <v>18792</v>
      </c>
      <c r="T5281" s="27">
        <v>31409523.809523806</v>
      </c>
      <c r="U5281" t="s">
        <v>18934</v>
      </c>
      <c r="V5281" t="s">
        <v>18932</v>
      </c>
      <c r="W5281" t="s">
        <v>18920</v>
      </c>
      <c r="X5281">
        <v>30189681.392794684</v>
      </c>
      <c r="Y5281" t="str">
        <f>FLOOR(movies__1[[#This Row],[year]], 10)&amp;"s"</f>
        <v>2000s</v>
      </c>
      <c r="Z5281" t="str">
        <f>TEXT(movies__1[[#This Row],[release_date]], "mmmm")</f>
        <v>August</v>
      </c>
      <c r="AA5281" t="str">
        <f>IF(movies__1[[#This Row],[score]]&lt;4, "Poor Rating", IF(movies__1[[#This Row],[score]]&lt;=7, "Medium Rating", "High Rating"))</f>
        <v>Medium Rating</v>
      </c>
    </row>
    <row r="5282" spans="1:27" x14ac:dyDescent="0.2">
      <c r="A5282" t="s">
        <v>13477</v>
      </c>
      <c r="B5282" t="s">
        <v>15</v>
      </c>
      <c r="C5282" t="s">
        <v>91</v>
      </c>
      <c r="D5282">
        <v>2008</v>
      </c>
      <c r="E5282" s="1">
        <v>39745</v>
      </c>
      <c r="F5282" t="s">
        <v>27</v>
      </c>
      <c r="G5282">
        <v>6.6</v>
      </c>
      <c r="H5282">
        <v>60000</v>
      </c>
      <c r="I5282" t="s">
        <v>11635</v>
      </c>
      <c r="J5282" t="s">
        <v>10851</v>
      </c>
      <c r="K5282" t="s">
        <v>8625</v>
      </c>
      <c r="L5282" t="s">
        <v>27</v>
      </c>
      <c r="M5282" s="23">
        <v>30000000</v>
      </c>
      <c r="N5282" s="23">
        <v>30000000</v>
      </c>
      <c r="O5282" s="4">
        <v>31200557</v>
      </c>
      <c r="P5282" s="4">
        <v>31200557</v>
      </c>
      <c r="Q5282" t="s">
        <v>1736</v>
      </c>
      <c r="R5282">
        <v>130</v>
      </c>
      <c r="S5282" t="s">
        <v>18796</v>
      </c>
      <c r="T5282" s="27">
        <v>20400000</v>
      </c>
      <c r="U5282" t="s">
        <v>18934</v>
      </c>
      <c r="V5282" t="s">
        <v>18932</v>
      </c>
      <c r="W5282" t="s">
        <v>18920</v>
      </c>
      <c r="X5282">
        <v>30189681.392794684</v>
      </c>
      <c r="Y5282" t="str">
        <f>FLOOR(movies__1[[#This Row],[year]], 10)&amp;"s"</f>
        <v>2000s</v>
      </c>
      <c r="Z5282" t="str">
        <f>TEXT(movies__1[[#This Row],[release_date]], "mmmm")</f>
        <v>October</v>
      </c>
      <c r="AA5282" t="str">
        <f>IF(movies__1[[#This Row],[score]]&lt;4, "Poor Rating", IF(movies__1[[#This Row],[score]]&lt;=7, "Medium Rating", "High Rating"))</f>
        <v>Medium Rating</v>
      </c>
    </row>
    <row r="5283" spans="1:27" x14ac:dyDescent="0.2">
      <c r="A5283" t="s">
        <v>13478</v>
      </c>
      <c r="B5283" t="s">
        <v>15</v>
      </c>
      <c r="C5283" t="s">
        <v>16</v>
      </c>
      <c r="D5283">
        <v>2008</v>
      </c>
      <c r="E5283" s="1">
        <v>39724</v>
      </c>
      <c r="F5283" t="s">
        <v>27</v>
      </c>
      <c r="G5283">
        <v>6.6</v>
      </c>
      <c r="H5283">
        <v>71000</v>
      </c>
      <c r="I5283" t="s">
        <v>10571</v>
      </c>
      <c r="J5283" t="s">
        <v>13479</v>
      </c>
      <c r="K5283" t="s">
        <v>7490</v>
      </c>
      <c r="L5283" t="s">
        <v>2233</v>
      </c>
      <c r="M5283" s="23">
        <v>25000000</v>
      </c>
      <c r="N5283" s="23">
        <v>25000000</v>
      </c>
      <c r="O5283" s="4">
        <v>19844979</v>
      </c>
      <c r="P5283" s="4">
        <v>19844979</v>
      </c>
      <c r="Q5283" t="s">
        <v>8859</v>
      </c>
      <c r="R5283">
        <v>121</v>
      </c>
      <c r="S5283" t="s">
        <v>18790</v>
      </c>
      <c r="T5283" s="27">
        <v>30442307.692307692</v>
      </c>
      <c r="U5283" t="s">
        <v>18934</v>
      </c>
      <c r="V5283" t="s">
        <v>18932</v>
      </c>
      <c r="W5283" t="s">
        <v>18920</v>
      </c>
      <c r="X5283">
        <v>30189681.392794684</v>
      </c>
      <c r="Y5283" t="str">
        <f>FLOOR(movies__1[[#This Row],[year]], 10)&amp;"s"</f>
        <v>2000s</v>
      </c>
      <c r="Z5283" t="str">
        <f>TEXT(movies__1[[#This Row],[release_date]], "mmmm")</f>
        <v>October</v>
      </c>
      <c r="AA5283" t="str">
        <f>IF(movies__1[[#This Row],[score]]&lt;4, "Poor Rating", IF(movies__1[[#This Row],[score]]&lt;=7, "Medium Rating", "High Rating"))</f>
        <v>Medium Rating</v>
      </c>
    </row>
    <row r="5284" spans="1:27" x14ac:dyDescent="0.2">
      <c r="A5284" t="s">
        <v>13480</v>
      </c>
      <c r="B5284" t="s">
        <v>2318</v>
      </c>
      <c r="C5284" t="s">
        <v>57</v>
      </c>
      <c r="D5284">
        <v>2008</v>
      </c>
      <c r="E5284" s="1">
        <v>39837</v>
      </c>
      <c r="F5284" t="s">
        <v>27</v>
      </c>
      <c r="G5284">
        <v>7.2</v>
      </c>
      <c r="H5284">
        <v>45000</v>
      </c>
      <c r="I5284" t="s">
        <v>4374</v>
      </c>
      <c r="J5284" t="s">
        <v>12451</v>
      </c>
      <c r="K5284" t="s">
        <v>8610</v>
      </c>
      <c r="L5284" t="s">
        <v>389</v>
      </c>
      <c r="M5284" s="23">
        <v>35000000</v>
      </c>
      <c r="N5284" s="23">
        <v>35000000</v>
      </c>
      <c r="O5284" s="4">
        <v>34209066</v>
      </c>
      <c r="P5284" s="4">
        <v>34209066</v>
      </c>
      <c r="Q5284" t="s">
        <v>13254</v>
      </c>
      <c r="R5284">
        <v>134</v>
      </c>
      <c r="S5284" t="s">
        <v>18794</v>
      </c>
      <c r="T5284" s="27">
        <v>30566666.666666668</v>
      </c>
      <c r="U5284" t="s">
        <v>18934</v>
      </c>
      <c r="V5284" t="s">
        <v>18932</v>
      </c>
      <c r="W5284" t="s">
        <v>18920</v>
      </c>
      <c r="X5284">
        <v>30189681.392794684</v>
      </c>
      <c r="Y5284" t="str">
        <f>FLOOR(movies__1[[#This Row],[year]], 10)&amp;"s"</f>
        <v>2000s</v>
      </c>
      <c r="Z5284" t="str">
        <f>TEXT(movies__1[[#This Row],[release_date]], "mmmm")</f>
        <v>January</v>
      </c>
      <c r="AA5284" t="str">
        <f>IF(movies__1[[#This Row],[score]]&lt;4, "Poor Rating", IF(movies__1[[#This Row],[score]]&lt;=7, "Medium Rating", "High Rating"))</f>
        <v>High Rating</v>
      </c>
    </row>
    <row r="5285" spans="1:27" x14ac:dyDescent="0.2">
      <c r="A5285" t="s">
        <v>13481</v>
      </c>
      <c r="B5285" t="s">
        <v>15</v>
      </c>
      <c r="C5285" t="s">
        <v>57</v>
      </c>
      <c r="D5285">
        <v>2008</v>
      </c>
      <c r="E5285" s="1">
        <v>39619</v>
      </c>
      <c r="F5285" t="s">
        <v>20</v>
      </c>
      <c r="G5285">
        <v>6.2</v>
      </c>
      <c r="H5285">
        <v>17000</v>
      </c>
      <c r="I5285" t="s">
        <v>12113</v>
      </c>
      <c r="J5285" t="s">
        <v>13482</v>
      </c>
      <c r="K5285" t="s">
        <v>11902</v>
      </c>
      <c r="L5285" t="s">
        <v>20</v>
      </c>
      <c r="N5285" s="23">
        <v>30566666.666666668</v>
      </c>
      <c r="O5285" s="4">
        <v>4297711</v>
      </c>
      <c r="P5285" s="4">
        <v>4297711</v>
      </c>
      <c r="Q5285" t="s">
        <v>5613</v>
      </c>
      <c r="R5285">
        <v>110</v>
      </c>
      <c r="S5285" t="s">
        <v>18794</v>
      </c>
      <c r="T5285" s="27">
        <v>30566666.666666668</v>
      </c>
      <c r="U5285" t="s">
        <v>18934</v>
      </c>
      <c r="V5285" t="s">
        <v>18932</v>
      </c>
      <c r="W5285" t="s">
        <v>18920</v>
      </c>
      <c r="X5285">
        <v>30189681.392794684</v>
      </c>
      <c r="Y5285" t="str">
        <f>FLOOR(movies__1[[#This Row],[year]], 10)&amp;"s"</f>
        <v>2000s</v>
      </c>
      <c r="Z5285" t="str">
        <f>TEXT(movies__1[[#This Row],[release_date]], "mmmm")</f>
        <v>June</v>
      </c>
      <c r="AA5285" t="str">
        <f>IF(movies__1[[#This Row],[score]]&lt;4, "Poor Rating", IF(movies__1[[#This Row],[score]]&lt;=7, "Medium Rating", "High Rating"))</f>
        <v>Medium Rating</v>
      </c>
    </row>
    <row r="5286" spans="1:27" x14ac:dyDescent="0.2">
      <c r="A5286" t="s">
        <v>13483</v>
      </c>
      <c r="B5286" t="s">
        <v>1716</v>
      </c>
      <c r="C5286" t="s">
        <v>16</v>
      </c>
      <c r="D5286">
        <v>2008</v>
      </c>
      <c r="E5286" s="1">
        <v>39753</v>
      </c>
      <c r="F5286" t="s">
        <v>27</v>
      </c>
      <c r="G5286">
        <v>6.5</v>
      </c>
      <c r="H5286">
        <v>8000</v>
      </c>
      <c r="I5286" t="s">
        <v>13484</v>
      </c>
      <c r="J5286" t="s">
        <v>13484</v>
      </c>
      <c r="K5286" t="s">
        <v>13485</v>
      </c>
      <c r="L5286" t="s">
        <v>20</v>
      </c>
      <c r="N5286" s="23">
        <v>30442307.692307692</v>
      </c>
      <c r="O5286" s="4">
        <v>40945</v>
      </c>
      <c r="P5286" s="4">
        <v>40945</v>
      </c>
      <c r="Q5286" t="s">
        <v>13486</v>
      </c>
      <c r="R5286">
        <v>82</v>
      </c>
      <c r="S5286" t="s">
        <v>18790</v>
      </c>
      <c r="T5286" s="27">
        <v>30442307.692307692</v>
      </c>
      <c r="U5286" t="s">
        <v>18934</v>
      </c>
      <c r="V5286" t="s">
        <v>18933</v>
      </c>
      <c r="W5286" t="s">
        <v>18921</v>
      </c>
      <c r="X5286">
        <v>6286493.1899563316</v>
      </c>
      <c r="Y5286" t="str">
        <f>FLOOR(movies__1[[#This Row],[year]], 10)&amp;"s"</f>
        <v>2000s</v>
      </c>
      <c r="Z5286" t="str">
        <f>TEXT(movies__1[[#This Row],[release_date]], "mmmm")</f>
        <v>November</v>
      </c>
      <c r="AA5286" t="str">
        <f>IF(movies__1[[#This Row],[score]]&lt;4, "Poor Rating", IF(movies__1[[#This Row],[score]]&lt;=7, "Medium Rating", "High Rating"))</f>
        <v>Medium Rating</v>
      </c>
    </row>
    <row r="5287" spans="1:27" x14ac:dyDescent="0.2">
      <c r="A5287" t="s">
        <v>13487</v>
      </c>
      <c r="B5287" t="s">
        <v>15</v>
      </c>
      <c r="C5287" t="s">
        <v>23</v>
      </c>
      <c r="D5287">
        <v>2008</v>
      </c>
      <c r="E5287" s="1">
        <v>39479</v>
      </c>
      <c r="F5287" t="s">
        <v>27</v>
      </c>
      <c r="G5287">
        <v>5.3</v>
      </c>
      <c r="H5287">
        <v>21000</v>
      </c>
      <c r="I5287" t="s">
        <v>7868</v>
      </c>
      <c r="J5287" t="s">
        <v>10487</v>
      </c>
      <c r="K5287" t="s">
        <v>10235</v>
      </c>
      <c r="L5287" t="s">
        <v>27</v>
      </c>
      <c r="M5287" s="23">
        <v>20000000</v>
      </c>
      <c r="N5287" s="23">
        <v>20000000</v>
      </c>
      <c r="O5287" s="4">
        <v>6964734</v>
      </c>
      <c r="P5287" s="4">
        <v>6964734</v>
      </c>
      <c r="Q5287" t="s">
        <v>13488</v>
      </c>
      <c r="R5287">
        <v>87</v>
      </c>
      <c r="S5287" t="s">
        <v>18795</v>
      </c>
      <c r="T5287" s="27">
        <v>47454545.454545453</v>
      </c>
      <c r="U5287" t="s">
        <v>18934</v>
      </c>
      <c r="V5287" t="s">
        <v>18932</v>
      </c>
      <c r="W5287" t="s">
        <v>18920</v>
      </c>
      <c r="X5287">
        <v>30189681.392794684</v>
      </c>
      <c r="Y5287" t="str">
        <f>FLOOR(movies__1[[#This Row],[year]], 10)&amp;"s"</f>
        <v>2000s</v>
      </c>
      <c r="Z5287" t="str">
        <f>TEXT(movies__1[[#This Row],[release_date]], "mmmm")</f>
        <v>February</v>
      </c>
      <c r="AA5287" t="str">
        <f>IF(movies__1[[#This Row],[score]]&lt;4, "Poor Rating", IF(movies__1[[#This Row],[score]]&lt;=7, "Medium Rating", "High Rating"))</f>
        <v>Medium Rating</v>
      </c>
    </row>
    <row r="5288" spans="1:27" x14ac:dyDescent="0.2">
      <c r="A5288" t="s">
        <v>13489</v>
      </c>
      <c r="B5288" t="s">
        <v>15</v>
      </c>
      <c r="C5288" t="s">
        <v>57</v>
      </c>
      <c r="D5288">
        <v>2008</v>
      </c>
      <c r="E5288" s="1">
        <v>39836</v>
      </c>
      <c r="F5288" t="s">
        <v>27</v>
      </c>
      <c r="G5288">
        <v>7.7</v>
      </c>
      <c r="H5288">
        <v>105000</v>
      </c>
      <c r="I5288" t="s">
        <v>969</v>
      </c>
      <c r="J5288" t="s">
        <v>12347</v>
      </c>
      <c r="K5288" t="s">
        <v>397</v>
      </c>
      <c r="L5288" t="s">
        <v>20</v>
      </c>
      <c r="M5288" s="23">
        <v>25000000</v>
      </c>
      <c r="N5288" s="23">
        <v>25000000</v>
      </c>
      <c r="O5288" s="4">
        <v>27426335</v>
      </c>
      <c r="P5288" s="4">
        <v>27426335</v>
      </c>
      <c r="Q5288" t="s">
        <v>55</v>
      </c>
      <c r="R5288">
        <v>122</v>
      </c>
      <c r="S5288" t="s">
        <v>18794</v>
      </c>
      <c r="T5288" s="27">
        <v>30566666.666666668</v>
      </c>
      <c r="U5288" t="s">
        <v>18934</v>
      </c>
      <c r="V5288" t="s">
        <v>18931</v>
      </c>
      <c r="W5288" t="s">
        <v>18922</v>
      </c>
      <c r="X5288">
        <v>142113917.4372049</v>
      </c>
      <c r="Y5288" t="str">
        <f>FLOOR(movies__1[[#This Row],[year]], 10)&amp;"s"</f>
        <v>2000s</v>
      </c>
      <c r="Z5288" t="str">
        <f>TEXT(movies__1[[#This Row],[release_date]], "mmmm")</f>
        <v>January</v>
      </c>
      <c r="AA5288" t="str">
        <f>IF(movies__1[[#This Row],[score]]&lt;4, "Poor Rating", IF(movies__1[[#This Row],[score]]&lt;=7, "Medium Rating", "High Rating"))</f>
        <v>High Rating</v>
      </c>
    </row>
    <row r="5289" spans="1:27" x14ac:dyDescent="0.2">
      <c r="A5289" t="s">
        <v>13490</v>
      </c>
      <c r="B5289" t="s">
        <v>2318</v>
      </c>
      <c r="C5289" t="s">
        <v>91</v>
      </c>
      <c r="D5289">
        <v>2008</v>
      </c>
      <c r="E5289" s="1">
        <v>39913</v>
      </c>
      <c r="F5289" t="s">
        <v>27</v>
      </c>
      <c r="G5289">
        <v>7</v>
      </c>
      <c r="H5289">
        <v>47000</v>
      </c>
      <c r="I5289" t="s">
        <v>13491</v>
      </c>
      <c r="J5289" t="s">
        <v>13492</v>
      </c>
      <c r="K5289" t="s">
        <v>13493</v>
      </c>
      <c r="L5289" t="s">
        <v>265</v>
      </c>
      <c r="N5289" s="23">
        <v>20400000</v>
      </c>
      <c r="O5289" s="4">
        <v>34861529</v>
      </c>
      <c r="P5289" s="4">
        <v>34861529</v>
      </c>
      <c r="Q5289" t="s">
        <v>2432</v>
      </c>
      <c r="R5289">
        <v>137</v>
      </c>
      <c r="S5289" t="s">
        <v>18796</v>
      </c>
      <c r="T5289" s="27">
        <v>20400000</v>
      </c>
      <c r="U5289" t="s">
        <v>18934</v>
      </c>
      <c r="V5289" t="s">
        <v>18932</v>
      </c>
      <c r="W5289" t="s">
        <v>18920</v>
      </c>
      <c r="X5289">
        <v>30189681.392794684</v>
      </c>
      <c r="Y5289" t="str">
        <f>FLOOR(movies__1[[#This Row],[year]], 10)&amp;"s"</f>
        <v>2000s</v>
      </c>
      <c r="Z5289" t="str">
        <f>TEXT(movies__1[[#This Row],[release_date]], "mmmm")</f>
        <v>April</v>
      </c>
      <c r="AA5289" t="str">
        <f>IF(movies__1[[#This Row],[score]]&lt;4, "Poor Rating", IF(movies__1[[#This Row],[score]]&lt;=7, "Medium Rating", "High Rating"))</f>
        <v>Medium Rating</v>
      </c>
    </row>
    <row r="5290" spans="1:27" x14ac:dyDescent="0.2">
      <c r="A5290" t="s">
        <v>13494</v>
      </c>
      <c r="B5290" t="s">
        <v>15</v>
      </c>
      <c r="C5290" t="s">
        <v>16</v>
      </c>
      <c r="D5290">
        <v>2008</v>
      </c>
      <c r="E5290" s="1">
        <v>39535</v>
      </c>
      <c r="F5290" t="s">
        <v>27</v>
      </c>
      <c r="G5290">
        <v>6.4</v>
      </c>
      <c r="H5290">
        <v>20000</v>
      </c>
      <c r="I5290" t="s">
        <v>9219</v>
      </c>
      <c r="J5290" t="s">
        <v>13495</v>
      </c>
      <c r="K5290" t="s">
        <v>8747</v>
      </c>
      <c r="L5290" t="s">
        <v>27</v>
      </c>
      <c r="M5290" s="23">
        <v>25000000</v>
      </c>
      <c r="N5290" s="23">
        <v>25000000</v>
      </c>
      <c r="O5290" s="4">
        <v>11212953</v>
      </c>
      <c r="P5290" s="4">
        <v>11212953</v>
      </c>
      <c r="Q5290" t="s">
        <v>40</v>
      </c>
      <c r="R5290">
        <v>112</v>
      </c>
      <c r="S5290" t="s">
        <v>18790</v>
      </c>
      <c r="T5290" s="27">
        <v>30442307.692307692</v>
      </c>
      <c r="U5290" t="s">
        <v>18934</v>
      </c>
      <c r="V5290" t="s">
        <v>18932</v>
      </c>
      <c r="W5290" t="s">
        <v>18920</v>
      </c>
      <c r="X5290">
        <v>30189681.392794684</v>
      </c>
      <c r="Y5290" t="str">
        <f>FLOOR(movies__1[[#This Row],[year]], 10)&amp;"s"</f>
        <v>2000s</v>
      </c>
      <c r="Z5290" t="str">
        <f>TEXT(movies__1[[#This Row],[release_date]], "mmmm")</f>
        <v>March</v>
      </c>
      <c r="AA5290" t="str">
        <f>IF(movies__1[[#This Row],[score]]&lt;4, "Poor Rating", IF(movies__1[[#This Row],[score]]&lt;=7, "Medium Rating", "High Rating"))</f>
        <v>Medium Rating</v>
      </c>
    </row>
    <row r="5291" spans="1:27" x14ac:dyDescent="0.2">
      <c r="A5291" t="s">
        <v>13496</v>
      </c>
      <c r="B5291" t="s">
        <v>15</v>
      </c>
      <c r="C5291" t="s">
        <v>16</v>
      </c>
      <c r="D5291">
        <v>2008</v>
      </c>
      <c r="E5291" s="1">
        <v>39892</v>
      </c>
      <c r="F5291" t="s">
        <v>27</v>
      </c>
      <c r="G5291">
        <v>7</v>
      </c>
      <c r="H5291">
        <v>39000</v>
      </c>
      <c r="I5291" t="s">
        <v>7101</v>
      </c>
      <c r="J5291" t="s">
        <v>7101</v>
      </c>
      <c r="K5291" t="s">
        <v>9046</v>
      </c>
      <c r="L5291" t="s">
        <v>27</v>
      </c>
      <c r="M5291" s="23">
        <v>9800000</v>
      </c>
      <c r="N5291" s="23">
        <v>9800000</v>
      </c>
      <c r="O5291" s="4">
        <v>16303643</v>
      </c>
      <c r="P5291" s="4">
        <v>16303643</v>
      </c>
      <c r="Q5291" t="s">
        <v>13124</v>
      </c>
      <c r="R5291">
        <v>110</v>
      </c>
      <c r="S5291" t="s">
        <v>18790</v>
      </c>
      <c r="T5291" s="27">
        <v>30442307.692307692</v>
      </c>
      <c r="U5291" t="s">
        <v>18930</v>
      </c>
      <c r="V5291" t="s">
        <v>18932</v>
      </c>
      <c r="W5291" t="s">
        <v>18918</v>
      </c>
      <c r="X5291">
        <v>26469356.481132075</v>
      </c>
      <c r="Y5291" t="str">
        <f>FLOOR(movies__1[[#This Row],[year]], 10)&amp;"s"</f>
        <v>2000s</v>
      </c>
      <c r="Z5291" t="str">
        <f>TEXT(movies__1[[#This Row],[release_date]], "mmmm")</f>
        <v>March</v>
      </c>
      <c r="AA5291" t="str">
        <f>IF(movies__1[[#This Row],[score]]&lt;4, "Poor Rating", IF(movies__1[[#This Row],[score]]&lt;=7, "Medium Rating", "High Rating"))</f>
        <v>Medium Rating</v>
      </c>
    </row>
    <row r="5292" spans="1:27" x14ac:dyDescent="0.2">
      <c r="A5292" t="s">
        <v>13497</v>
      </c>
      <c r="B5292" t="s">
        <v>1716</v>
      </c>
      <c r="C5292" t="s">
        <v>31</v>
      </c>
      <c r="D5292">
        <v>2008</v>
      </c>
      <c r="E5292" s="1">
        <v>39689</v>
      </c>
      <c r="F5292" t="s">
        <v>27</v>
      </c>
      <c r="G5292">
        <v>5.6</v>
      </c>
      <c r="H5292">
        <v>94000</v>
      </c>
      <c r="I5292" t="s">
        <v>7287</v>
      </c>
      <c r="J5292" t="s">
        <v>13498</v>
      </c>
      <c r="K5292" t="s">
        <v>10095</v>
      </c>
      <c r="L5292" t="s">
        <v>389</v>
      </c>
      <c r="M5292" s="23">
        <v>70000000</v>
      </c>
      <c r="N5292" s="23">
        <v>70000000</v>
      </c>
      <c r="O5292" s="4">
        <v>72109200</v>
      </c>
      <c r="P5292" s="4">
        <v>72109200</v>
      </c>
      <c r="Q5292" t="s">
        <v>364</v>
      </c>
      <c r="R5292">
        <v>90</v>
      </c>
      <c r="S5292" t="s">
        <v>18789</v>
      </c>
      <c r="T5292" s="27">
        <v>70678913.043478265</v>
      </c>
      <c r="U5292" t="s">
        <v>18935</v>
      </c>
      <c r="V5292" t="s">
        <v>18931</v>
      </c>
      <c r="W5292" t="s">
        <v>18923</v>
      </c>
      <c r="X5292">
        <v>334844559.26227546</v>
      </c>
      <c r="Y5292" t="str">
        <f>FLOOR(movies__1[[#This Row],[year]], 10)&amp;"s"</f>
        <v>2000s</v>
      </c>
      <c r="Z5292" t="str">
        <f>TEXT(movies__1[[#This Row],[release_date]], "mmmm")</f>
        <v>August</v>
      </c>
      <c r="AA5292" t="str">
        <f>IF(movies__1[[#This Row],[score]]&lt;4, "Poor Rating", IF(movies__1[[#This Row],[score]]&lt;=7, "Medium Rating", "High Rating"))</f>
        <v>Medium Rating</v>
      </c>
    </row>
    <row r="5293" spans="1:27" x14ac:dyDescent="0.2">
      <c r="A5293" t="s">
        <v>13499</v>
      </c>
      <c r="B5293" t="s">
        <v>15</v>
      </c>
      <c r="C5293" t="s">
        <v>31</v>
      </c>
      <c r="D5293">
        <v>2008</v>
      </c>
      <c r="E5293" s="1">
        <v>39484</v>
      </c>
      <c r="F5293" t="s">
        <v>11222</v>
      </c>
      <c r="G5293">
        <v>7</v>
      </c>
      <c r="H5293">
        <v>18000</v>
      </c>
      <c r="I5293" t="s">
        <v>11219</v>
      </c>
      <c r="J5293" t="s">
        <v>12230</v>
      </c>
      <c r="K5293" t="s">
        <v>13500</v>
      </c>
      <c r="L5293" t="s">
        <v>11222</v>
      </c>
      <c r="N5293" s="23">
        <v>70678913.043478265</v>
      </c>
      <c r="O5293" s="4">
        <v>3179014</v>
      </c>
      <c r="P5293" s="4">
        <v>3179014</v>
      </c>
      <c r="Q5293" t="s">
        <v>13501</v>
      </c>
      <c r="R5293">
        <v>110</v>
      </c>
      <c r="S5293" t="s">
        <v>18789</v>
      </c>
      <c r="T5293" s="27">
        <v>70678913.043478265</v>
      </c>
      <c r="U5293" t="s">
        <v>18935</v>
      </c>
      <c r="V5293" t="s">
        <v>18932</v>
      </c>
      <c r="W5293" t="s">
        <v>18924</v>
      </c>
      <c r="X5293">
        <v>67103305.399999999</v>
      </c>
      <c r="Y5293" t="str">
        <f>FLOOR(movies__1[[#This Row],[year]], 10)&amp;"s"</f>
        <v>2000s</v>
      </c>
      <c r="Z5293" t="str">
        <f>TEXT(movies__1[[#This Row],[release_date]], "mmmm")</f>
        <v>February</v>
      </c>
      <c r="AA5293" t="str">
        <f>IF(movies__1[[#This Row],[score]]&lt;4, "Poor Rating", IF(movies__1[[#This Row],[score]]&lt;=7, "Medium Rating", "High Rating"))</f>
        <v>Medium Rating</v>
      </c>
    </row>
    <row r="5294" spans="1:27" x14ac:dyDescent="0.2">
      <c r="A5294" t="s">
        <v>13502</v>
      </c>
      <c r="B5294" t="s">
        <v>15</v>
      </c>
      <c r="C5294" t="s">
        <v>31</v>
      </c>
      <c r="D5294">
        <v>2008</v>
      </c>
      <c r="E5294" s="1">
        <v>39765</v>
      </c>
      <c r="F5294" t="s">
        <v>1673</v>
      </c>
      <c r="G5294">
        <v>6</v>
      </c>
      <c r="H5294">
        <v>21000</v>
      </c>
      <c r="I5294" t="s">
        <v>6747</v>
      </c>
      <c r="J5294" t="s">
        <v>7936</v>
      </c>
      <c r="K5294" t="s">
        <v>8556</v>
      </c>
      <c r="L5294" t="s">
        <v>27</v>
      </c>
      <c r="N5294" s="23">
        <v>70678913.043478265</v>
      </c>
      <c r="O5294" s="4">
        <v>2961647</v>
      </c>
      <c r="P5294" s="4">
        <v>2961647</v>
      </c>
      <c r="Q5294" t="s">
        <v>11791</v>
      </c>
      <c r="R5294">
        <v>95</v>
      </c>
      <c r="S5294" t="s">
        <v>18789</v>
      </c>
      <c r="T5294" s="27">
        <v>70678913.043478265</v>
      </c>
      <c r="U5294" t="s">
        <v>18935</v>
      </c>
      <c r="V5294" t="s">
        <v>18932</v>
      </c>
      <c r="W5294" t="s">
        <v>18924</v>
      </c>
      <c r="X5294">
        <v>67103305.399999999</v>
      </c>
      <c r="Y5294" t="str">
        <f>FLOOR(movies__1[[#This Row],[year]], 10)&amp;"s"</f>
        <v>2000s</v>
      </c>
      <c r="Z5294" t="str">
        <f>TEXT(movies__1[[#This Row],[release_date]], "mmmm")</f>
        <v>November</v>
      </c>
      <c r="AA5294" t="str">
        <f>IF(movies__1[[#This Row],[score]]&lt;4, "Poor Rating", IF(movies__1[[#This Row],[score]]&lt;=7, "Medium Rating", "High Rating"))</f>
        <v>Medium Rating</v>
      </c>
    </row>
    <row r="5295" spans="1:27" x14ac:dyDescent="0.2">
      <c r="A5295" t="s">
        <v>13503</v>
      </c>
      <c r="B5295" t="s">
        <v>15</v>
      </c>
      <c r="C5295" t="s">
        <v>31</v>
      </c>
      <c r="D5295">
        <v>2008</v>
      </c>
      <c r="E5295" s="1">
        <v>39646</v>
      </c>
      <c r="F5295" t="s">
        <v>792</v>
      </c>
      <c r="G5295">
        <v>7.3</v>
      </c>
      <c r="H5295">
        <v>34000</v>
      </c>
      <c r="I5295" t="s">
        <v>13504</v>
      </c>
      <c r="J5295" t="s">
        <v>13504</v>
      </c>
      <c r="K5295" t="s">
        <v>10725</v>
      </c>
      <c r="L5295" t="s">
        <v>792</v>
      </c>
      <c r="M5295" s="23">
        <v>10000000</v>
      </c>
      <c r="N5295" s="23">
        <v>10000000</v>
      </c>
      <c r="O5295" s="4">
        <v>44261209</v>
      </c>
      <c r="P5295" s="4">
        <v>44261209</v>
      </c>
      <c r="Q5295" t="s">
        <v>13505</v>
      </c>
      <c r="R5295">
        <v>130</v>
      </c>
      <c r="S5295" t="s">
        <v>18789</v>
      </c>
      <c r="T5295" s="27">
        <v>70678913.043478265</v>
      </c>
      <c r="U5295" t="s">
        <v>18934</v>
      </c>
      <c r="V5295" t="s">
        <v>18932</v>
      </c>
      <c r="W5295" t="s">
        <v>18920</v>
      </c>
      <c r="X5295">
        <v>30189681.392794684</v>
      </c>
      <c r="Y5295" t="str">
        <f>FLOOR(movies__1[[#This Row],[year]], 10)&amp;"s"</f>
        <v>2000s</v>
      </c>
      <c r="Z5295" t="str">
        <f>TEXT(movies__1[[#This Row],[release_date]], "mmmm")</f>
        <v>July</v>
      </c>
      <c r="AA5295" t="str">
        <f>IF(movies__1[[#This Row],[score]]&lt;4, "Poor Rating", IF(movies__1[[#This Row],[score]]&lt;=7, "Medium Rating", "High Rating"))</f>
        <v>High Rating</v>
      </c>
    </row>
    <row r="5296" spans="1:27" x14ac:dyDescent="0.2">
      <c r="A5296" t="s">
        <v>13506</v>
      </c>
      <c r="B5296" t="s">
        <v>1716</v>
      </c>
      <c r="C5296" t="s">
        <v>669</v>
      </c>
      <c r="D5296">
        <v>2008</v>
      </c>
      <c r="E5296" s="1">
        <v>39717</v>
      </c>
      <c r="F5296" t="s">
        <v>949</v>
      </c>
      <c r="G5296">
        <v>5.9</v>
      </c>
      <c r="H5296">
        <v>35000</v>
      </c>
      <c r="I5296" t="s">
        <v>13507</v>
      </c>
      <c r="J5296" t="s">
        <v>13508</v>
      </c>
      <c r="K5296" t="s">
        <v>11572</v>
      </c>
      <c r="L5296" t="s">
        <v>27</v>
      </c>
      <c r="M5296" s="23">
        <v>25000000</v>
      </c>
      <c r="N5296" s="23">
        <v>25000000</v>
      </c>
      <c r="O5296" s="4">
        <v>5798974</v>
      </c>
      <c r="P5296" s="4">
        <v>5798974</v>
      </c>
      <c r="Q5296" t="s">
        <v>1799</v>
      </c>
      <c r="R5296">
        <v>93</v>
      </c>
      <c r="S5296" t="s">
        <v>18798</v>
      </c>
      <c r="T5296" s="27">
        <v>25000000</v>
      </c>
      <c r="U5296" t="s">
        <v>18934</v>
      </c>
      <c r="V5296" t="s">
        <v>18932</v>
      </c>
      <c r="W5296" t="s">
        <v>18920</v>
      </c>
      <c r="X5296">
        <v>30189681.392794684</v>
      </c>
      <c r="Y5296" t="str">
        <f>FLOOR(movies__1[[#This Row],[year]], 10)&amp;"s"</f>
        <v>2000s</v>
      </c>
      <c r="Z5296" t="str">
        <f>TEXT(movies__1[[#This Row],[release_date]], "mmmm")</f>
        <v>September</v>
      </c>
      <c r="AA5296" t="str">
        <f>IF(movies__1[[#This Row],[score]]&lt;4, "Poor Rating", IF(movies__1[[#This Row],[score]]&lt;=7, "Medium Rating", "High Rating"))</f>
        <v>Medium Rating</v>
      </c>
    </row>
    <row r="5297" spans="1:27" x14ac:dyDescent="0.2">
      <c r="A5297" t="s">
        <v>13509</v>
      </c>
      <c r="B5297" t="s">
        <v>1716</v>
      </c>
      <c r="C5297" t="s">
        <v>47</v>
      </c>
      <c r="D5297">
        <v>2008</v>
      </c>
      <c r="E5297" s="1">
        <v>39528</v>
      </c>
      <c r="F5297" t="s">
        <v>27</v>
      </c>
      <c r="G5297">
        <v>5.2</v>
      </c>
      <c r="H5297">
        <v>33000</v>
      </c>
      <c r="I5297" t="s">
        <v>13510</v>
      </c>
      <c r="J5297" t="s">
        <v>13511</v>
      </c>
      <c r="K5297" t="s">
        <v>9802</v>
      </c>
      <c r="L5297" t="s">
        <v>27</v>
      </c>
      <c r="M5297" s="23">
        <v>8000000</v>
      </c>
      <c r="N5297" s="23">
        <v>8000000</v>
      </c>
      <c r="O5297" s="4">
        <v>48555306</v>
      </c>
      <c r="P5297" s="4">
        <v>48555306</v>
      </c>
      <c r="Q5297" t="s">
        <v>7362</v>
      </c>
      <c r="R5297">
        <v>85</v>
      </c>
      <c r="S5297" t="s">
        <v>18793</v>
      </c>
      <c r="T5297" s="27">
        <v>15937500</v>
      </c>
      <c r="U5297" t="s">
        <v>18930</v>
      </c>
      <c r="V5297" t="s">
        <v>18932</v>
      </c>
      <c r="W5297" t="s">
        <v>18918</v>
      </c>
      <c r="X5297">
        <v>26469356.481132075</v>
      </c>
      <c r="Y5297" t="str">
        <f>FLOOR(movies__1[[#This Row],[year]], 10)&amp;"s"</f>
        <v>2000s</v>
      </c>
      <c r="Z5297" t="str">
        <f>TEXT(movies__1[[#This Row],[release_date]], "mmmm")</f>
        <v>March</v>
      </c>
      <c r="AA5297" t="str">
        <f>IF(movies__1[[#This Row],[score]]&lt;4, "Poor Rating", IF(movies__1[[#This Row],[score]]&lt;=7, "Medium Rating", "High Rating"))</f>
        <v>Medium Rating</v>
      </c>
    </row>
    <row r="5298" spans="1:27" x14ac:dyDescent="0.2">
      <c r="A5298" t="s">
        <v>13512</v>
      </c>
      <c r="B5298" t="s">
        <v>15</v>
      </c>
      <c r="C5298" t="s">
        <v>91</v>
      </c>
      <c r="D5298">
        <v>2008</v>
      </c>
      <c r="E5298" s="1">
        <v>39563</v>
      </c>
      <c r="F5298" t="s">
        <v>27</v>
      </c>
      <c r="G5298">
        <v>6.1</v>
      </c>
      <c r="H5298">
        <v>38000</v>
      </c>
      <c r="I5298" t="s">
        <v>13513</v>
      </c>
      <c r="J5298" t="s">
        <v>13514</v>
      </c>
      <c r="K5298" t="s">
        <v>11477</v>
      </c>
      <c r="L5298" t="s">
        <v>27</v>
      </c>
      <c r="M5298" s="23">
        <v>25000000</v>
      </c>
      <c r="N5298" s="23">
        <v>25000000</v>
      </c>
      <c r="O5298" s="4">
        <v>18024545</v>
      </c>
      <c r="P5298" s="4">
        <v>18024545</v>
      </c>
      <c r="Q5298" t="s">
        <v>13515</v>
      </c>
      <c r="R5298">
        <v>107</v>
      </c>
      <c r="S5298" t="s">
        <v>18796</v>
      </c>
      <c r="T5298" s="27">
        <v>20400000</v>
      </c>
      <c r="U5298" t="s">
        <v>18934</v>
      </c>
      <c r="V5298" t="s">
        <v>18932</v>
      </c>
      <c r="W5298" t="s">
        <v>18920</v>
      </c>
      <c r="X5298">
        <v>30189681.392794684</v>
      </c>
      <c r="Y5298" t="str">
        <f>FLOOR(movies__1[[#This Row],[year]], 10)&amp;"s"</f>
        <v>2000s</v>
      </c>
      <c r="Z5298" t="str">
        <f>TEXT(movies__1[[#This Row],[release_date]], "mmmm")</f>
        <v>April</v>
      </c>
      <c r="AA5298" t="str">
        <f>IF(movies__1[[#This Row],[score]]&lt;4, "Poor Rating", IF(movies__1[[#This Row],[score]]&lt;=7, "Medium Rating", "High Rating"))</f>
        <v>Medium Rating</v>
      </c>
    </row>
    <row r="5299" spans="1:27" x14ac:dyDescent="0.2">
      <c r="A5299" t="s">
        <v>13516</v>
      </c>
      <c r="B5299" t="s">
        <v>2318</v>
      </c>
      <c r="C5299" t="s">
        <v>31</v>
      </c>
      <c r="D5299">
        <v>2008</v>
      </c>
      <c r="E5299" s="1">
        <v>39806</v>
      </c>
      <c r="F5299" t="s">
        <v>27</v>
      </c>
      <c r="G5299">
        <v>7.3</v>
      </c>
      <c r="H5299">
        <v>58000</v>
      </c>
      <c r="I5299" t="s">
        <v>13517</v>
      </c>
      <c r="J5299" t="s">
        <v>13518</v>
      </c>
      <c r="K5299" t="s">
        <v>10350</v>
      </c>
      <c r="L5299" t="s">
        <v>8801</v>
      </c>
      <c r="N5299" s="23">
        <v>70678913.043478265</v>
      </c>
      <c r="O5299" s="4">
        <v>38316584</v>
      </c>
      <c r="P5299" s="4">
        <v>38316584</v>
      </c>
      <c r="Q5299" t="s">
        <v>13519</v>
      </c>
      <c r="R5299">
        <v>186</v>
      </c>
      <c r="S5299" t="s">
        <v>18789</v>
      </c>
      <c r="T5299" s="27">
        <v>70678913.043478265</v>
      </c>
      <c r="U5299" t="s">
        <v>18935</v>
      </c>
      <c r="V5299" t="s">
        <v>18932</v>
      </c>
      <c r="W5299" t="s">
        <v>18924</v>
      </c>
      <c r="X5299">
        <v>67103305.399999999</v>
      </c>
      <c r="Y5299" t="str">
        <f>FLOOR(movies__1[[#This Row],[year]], 10)&amp;"s"</f>
        <v>2000s</v>
      </c>
      <c r="Z5299" t="str">
        <f>TEXT(movies__1[[#This Row],[release_date]], "mmmm")</f>
        <v>December</v>
      </c>
      <c r="AA5299" t="str">
        <f>IF(movies__1[[#This Row],[score]]&lt;4, "Poor Rating", IF(movies__1[[#This Row],[score]]&lt;=7, "Medium Rating", "High Rating"))</f>
        <v>High Rating</v>
      </c>
    </row>
    <row r="5300" spans="1:27" x14ac:dyDescent="0.2">
      <c r="A5300" t="s">
        <v>13520</v>
      </c>
      <c r="B5300" t="s">
        <v>15</v>
      </c>
      <c r="C5300" t="s">
        <v>91</v>
      </c>
      <c r="D5300">
        <v>2008</v>
      </c>
      <c r="E5300" s="1">
        <v>39647</v>
      </c>
      <c r="F5300" t="s">
        <v>20</v>
      </c>
      <c r="G5300">
        <v>5.0999999999999996</v>
      </c>
      <c r="H5300">
        <v>11000</v>
      </c>
      <c r="I5300" t="s">
        <v>13521</v>
      </c>
      <c r="J5300" t="s">
        <v>13521</v>
      </c>
      <c r="K5300" t="s">
        <v>13522</v>
      </c>
      <c r="L5300" t="s">
        <v>20</v>
      </c>
      <c r="N5300" s="23">
        <v>20400000</v>
      </c>
      <c r="O5300" s="4">
        <v>694422</v>
      </c>
      <c r="P5300" s="4">
        <v>694422</v>
      </c>
      <c r="Q5300" t="s">
        <v>13523</v>
      </c>
      <c r="R5300">
        <v>99</v>
      </c>
      <c r="S5300" t="s">
        <v>18796</v>
      </c>
      <c r="T5300" s="27">
        <v>20400000</v>
      </c>
      <c r="U5300" t="s">
        <v>18934</v>
      </c>
      <c r="V5300" t="s">
        <v>18932</v>
      </c>
      <c r="W5300" t="s">
        <v>18920</v>
      </c>
      <c r="X5300">
        <v>30189681.392794684</v>
      </c>
      <c r="Y5300" t="str">
        <f>FLOOR(movies__1[[#This Row],[year]], 10)&amp;"s"</f>
        <v>2000s</v>
      </c>
      <c r="Z5300" t="str">
        <f>TEXT(movies__1[[#This Row],[release_date]], "mmmm")</f>
        <v>July</v>
      </c>
      <c r="AA5300" t="str">
        <f>IF(movies__1[[#This Row],[score]]&lt;4, "Poor Rating", IF(movies__1[[#This Row],[score]]&lt;=7, "Medium Rating", "High Rating"))</f>
        <v>Medium Rating</v>
      </c>
    </row>
    <row r="5301" spans="1:27" x14ac:dyDescent="0.2">
      <c r="A5301" t="s">
        <v>13524</v>
      </c>
      <c r="B5301" t="s">
        <v>1716</v>
      </c>
      <c r="C5301" t="s">
        <v>16</v>
      </c>
      <c r="D5301">
        <v>2008</v>
      </c>
      <c r="E5301" s="1">
        <v>39479</v>
      </c>
      <c r="F5301" t="s">
        <v>27</v>
      </c>
      <c r="G5301">
        <v>5.4</v>
      </c>
      <c r="H5301">
        <v>52000</v>
      </c>
      <c r="I5301" t="s">
        <v>13525</v>
      </c>
      <c r="J5301" t="s">
        <v>11215</v>
      </c>
      <c r="K5301" t="s">
        <v>11178</v>
      </c>
      <c r="L5301" t="s">
        <v>27</v>
      </c>
      <c r="M5301" s="23">
        <v>12000000</v>
      </c>
      <c r="N5301" s="23">
        <v>12000000</v>
      </c>
      <c r="O5301" s="4">
        <v>58010320</v>
      </c>
      <c r="P5301" s="4">
        <v>58010320</v>
      </c>
      <c r="Q5301" t="s">
        <v>12480</v>
      </c>
      <c r="R5301">
        <v>98</v>
      </c>
      <c r="S5301" t="s">
        <v>18790</v>
      </c>
      <c r="T5301" s="27">
        <v>30442307.692307692</v>
      </c>
      <c r="U5301" t="s">
        <v>18934</v>
      </c>
      <c r="V5301" t="s">
        <v>18932</v>
      </c>
      <c r="W5301" t="s">
        <v>18920</v>
      </c>
      <c r="X5301">
        <v>30189681.392794684</v>
      </c>
      <c r="Y5301" t="str">
        <f>FLOOR(movies__1[[#This Row],[year]], 10)&amp;"s"</f>
        <v>2000s</v>
      </c>
      <c r="Z5301" t="str">
        <f>TEXT(movies__1[[#This Row],[release_date]], "mmmm")</f>
        <v>February</v>
      </c>
      <c r="AA5301" t="str">
        <f>IF(movies__1[[#This Row],[score]]&lt;4, "Poor Rating", IF(movies__1[[#This Row],[score]]&lt;=7, "Medium Rating", "High Rating"))</f>
        <v>Medium Rating</v>
      </c>
    </row>
    <row r="5302" spans="1:27" x14ac:dyDescent="0.2">
      <c r="A5302" t="s">
        <v>13526</v>
      </c>
      <c r="B5302" t="s">
        <v>1716</v>
      </c>
      <c r="C5302" t="s">
        <v>37</v>
      </c>
      <c r="D5302">
        <v>2008</v>
      </c>
      <c r="E5302" s="1">
        <v>39619</v>
      </c>
      <c r="F5302" t="s">
        <v>27</v>
      </c>
      <c r="G5302">
        <v>3.8</v>
      </c>
      <c r="H5302">
        <v>51000</v>
      </c>
      <c r="I5302" t="s">
        <v>13527</v>
      </c>
      <c r="J5302" t="s">
        <v>5847</v>
      </c>
      <c r="K5302" t="s">
        <v>5847</v>
      </c>
      <c r="L5302" t="s">
        <v>20</v>
      </c>
      <c r="M5302" s="23">
        <v>62000000</v>
      </c>
      <c r="N5302" s="23">
        <v>62000000</v>
      </c>
      <c r="O5302" s="4">
        <v>40877556</v>
      </c>
      <c r="P5302" s="4">
        <v>40877556</v>
      </c>
      <c r="Q5302" t="s">
        <v>40</v>
      </c>
      <c r="R5302">
        <v>87</v>
      </c>
      <c r="S5302" t="s">
        <v>18792</v>
      </c>
      <c r="T5302" s="27">
        <v>31409523.809523806</v>
      </c>
      <c r="U5302" t="s">
        <v>18935</v>
      </c>
      <c r="V5302" t="s">
        <v>18932</v>
      </c>
      <c r="W5302" t="s">
        <v>18924</v>
      </c>
      <c r="X5302">
        <v>67103305.399999999</v>
      </c>
      <c r="Y5302" t="str">
        <f>FLOOR(movies__1[[#This Row],[year]], 10)&amp;"s"</f>
        <v>2000s</v>
      </c>
      <c r="Z5302" t="str">
        <f>TEXT(movies__1[[#This Row],[release_date]], "mmmm")</f>
        <v>June</v>
      </c>
      <c r="AA5302" t="str">
        <f>IF(movies__1[[#This Row],[score]]&lt;4, "Poor Rating", IF(movies__1[[#This Row],[score]]&lt;=7, "Medium Rating", "High Rating"))</f>
        <v>Poor Rating</v>
      </c>
    </row>
    <row r="5303" spans="1:27" x14ac:dyDescent="0.2">
      <c r="A5303" t="s">
        <v>13528</v>
      </c>
      <c r="B5303" t="s">
        <v>15</v>
      </c>
      <c r="C5303" t="s">
        <v>91</v>
      </c>
      <c r="D5303">
        <v>2008</v>
      </c>
      <c r="E5303" s="1">
        <v>39927</v>
      </c>
      <c r="F5303" t="s">
        <v>27</v>
      </c>
      <c r="G5303">
        <v>5</v>
      </c>
      <c r="H5303">
        <v>16000</v>
      </c>
      <c r="I5303" t="s">
        <v>10421</v>
      </c>
      <c r="J5303" t="s">
        <v>3407</v>
      </c>
      <c r="K5303" t="s">
        <v>6014</v>
      </c>
      <c r="L5303" t="s">
        <v>27</v>
      </c>
      <c r="M5303" s="23">
        <v>18000000</v>
      </c>
      <c r="N5303" s="23">
        <v>18000000</v>
      </c>
      <c r="O5303" s="4">
        <v>382174</v>
      </c>
      <c r="P5303" s="4">
        <v>382174</v>
      </c>
      <c r="Q5303" t="s">
        <v>13529</v>
      </c>
      <c r="R5303">
        <v>98</v>
      </c>
      <c r="S5303" t="s">
        <v>18796</v>
      </c>
      <c r="T5303" s="27">
        <v>20400000</v>
      </c>
      <c r="U5303" t="s">
        <v>18934</v>
      </c>
      <c r="V5303" t="s">
        <v>18932</v>
      </c>
      <c r="W5303" t="s">
        <v>18920</v>
      </c>
      <c r="X5303">
        <v>30189681.392794684</v>
      </c>
      <c r="Y5303" t="str">
        <f>FLOOR(movies__1[[#This Row],[year]], 10)&amp;"s"</f>
        <v>2000s</v>
      </c>
      <c r="Z5303" t="str">
        <f>TEXT(movies__1[[#This Row],[release_date]], "mmmm")</f>
        <v>April</v>
      </c>
      <c r="AA5303" t="str">
        <f>IF(movies__1[[#This Row],[score]]&lt;4, "Poor Rating", IF(movies__1[[#This Row],[score]]&lt;=7, "Medium Rating", "High Rating"))</f>
        <v>Medium Rating</v>
      </c>
    </row>
    <row r="5304" spans="1:27" x14ac:dyDescent="0.2">
      <c r="A5304" t="s">
        <v>13530</v>
      </c>
      <c r="B5304" t="s">
        <v>1716</v>
      </c>
      <c r="C5304" t="s">
        <v>91</v>
      </c>
      <c r="D5304">
        <v>2008</v>
      </c>
      <c r="E5304" s="1">
        <v>39654</v>
      </c>
      <c r="F5304" t="s">
        <v>27</v>
      </c>
      <c r="G5304">
        <v>5.9</v>
      </c>
      <c r="H5304">
        <v>89000</v>
      </c>
      <c r="I5304" t="s">
        <v>8811</v>
      </c>
      <c r="J5304" t="s">
        <v>13531</v>
      </c>
      <c r="K5304" t="s">
        <v>8586</v>
      </c>
      <c r="L5304" t="s">
        <v>27</v>
      </c>
      <c r="M5304" s="23">
        <v>30000000</v>
      </c>
      <c r="N5304" s="23">
        <v>30000000</v>
      </c>
      <c r="O5304" s="4">
        <v>69363381</v>
      </c>
      <c r="P5304" s="4">
        <v>69363381</v>
      </c>
      <c r="Q5304" t="s">
        <v>158</v>
      </c>
      <c r="R5304">
        <v>104</v>
      </c>
      <c r="S5304" t="s">
        <v>18796</v>
      </c>
      <c r="T5304" s="27">
        <v>20400000</v>
      </c>
      <c r="U5304" t="s">
        <v>18934</v>
      </c>
      <c r="V5304" t="s">
        <v>18932</v>
      </c>
      <c r="W5304" t="s">
        <v>18920</v>
      </c>
      <c r="X5304">
        <v>30189681.392794684</v>
      </c>
      <c r="Y5304" t="str">
        <f>FLOOR(movies__1[[#This Row],[year]], 10)&amp;"s"</f>
        <v>2000s</v>
      </c>
      <c r="Z5304" t="str">
        <f>TEXT(movies__1[[#This Row],[release_date]], "mmmm")</f>
        <v>July</v>
      </c>
      <c r="AA5304" t="str">
        <f>IF(movies__1[[#This Row],[score]]&lt;4, "Poor Rating", IF(movies__1[[#This Row],[score]]&lt;=7, "Medium Rating", "High Rating"))</f>
        <v>Medium Rating</v>
      </c>
    </row>
    <row r="5305" spans="1:27" x14ac:dyDescent="0.2">
      <c r="A5305" t="s">
        <v>13532</v>
      </c>
      <c r="B5305" t="s">
        <v>2318</v>
      </c>
      <c r="C5305" t="s">
        <v>23</v>
      </c>
      <c r="D5305">
        <v>2008</v>
      </c>
      <c r="E5305" s="1">
        <v>39612</v>
      </c>
      <c r="F5305" t="s">
        <v>27</v>
      </c>
      <c r="G5305">
        <v>5.2</v>
      </c>
      <c r="H5305">
        <v>28000</v>
      </c>
      <c r="I5305" t="s">
        <v>13533</v>
      </c>
      <c r="J5305" t="s">
        <v>9400</v>
      </c>
      <c r="K5305" t="s">
        <v>1180</v>
      </c>
      <c r="L5305" t="s">
        <v>389</v>
      </c>
      <c r="N5305" s="23">
        <v>47454545.454545453</v>
      </c>
      <c r="O5305" s="4">
        <v>131856927</v>
      </c>
      <c r="P5305" s="4">
        <v>131856927</v>
      </c>
      <c r="Q5305" t="s">
        <v>13534</v>
      </c>
      <c r="R5305">
        <v>116</v>
      </c>
      <c r="S5305" t="s">
        <v>18795</v>
      </c>
      <c r="T5305" s="27">
        <v>47454545.454545453</v>
      </c>
      <c r="U5305" t="s">
        <v>18935</v>
      </c>
      <c r="V5305" t="s">
        <v>18932</v>
      </c>
      <c r="W5305" t="s">
        <v>18924</v>
      </c>
      <c r="X5305">
        <v>67103305.399999999</v>
      </c>
      <c r="Y5305" t="str">
        <f>FLOOR(movies__1[[#This Row],[year]], 10)&amp;"s"</f>
        <v>2000s</v>
      </c>
      <c r="Z5305" t="str">
        <f>TEXT(movies__1[[#This Row],[release_date]], "mmmm")</f>
        <v>June</v>
      </c>
      <c r="AA5305" t="str">
        <f>IF(movies__1[[#This Row],[score]]&lt;4, "Poor Rating", IF(movies__1[[#This Row],[score]]&lt;=7, "Medium Rating", "High Rating"))</f>
        <v>Medium Rating</v>
      </c>
    </row>
    <row r="5306" spans="1:27" x14ac:dyDescent="0.2">
      <c r="A5306" t="s">
        <v>13535</v>
      </c>
      <c r="B5306" t="s">
        <v>15</v>
      </c>
      <c r="C5306" t="s">
        <v>16</v>
      </c>
      <c r="D5306">
        <v>2008</v>
      </c>
      <c r="E5306" s="1">
        <v>39878</v>
      </c>
      <c r="F5306" t="s">
        <v>20</v>
      </c>
      <c r="G5306">
        <v>7.1</v>
      </c>
      <c r="H5306">
        <v>17000</v>
      </c>
      <c r="I5306" t="s">
        <v>7204</v>
      </c>
      <c r="J5306" t="s">
        <v>12734</v>
      </c>
      <c r="K5306" t="s">
        <v>13536</v>
      </c>
      <c r="L5306" t="s">
        <v>27</v>
      </c>
      <c r="M5306" s="23">
        <v>200000</v>
      </c>
      <c r="N5306" s="23">
        <v>200000</v>
      </c>
      <c r="O5306" s="4">
        <v>1192995</v>
      </c>
      <c r="P5306" s="4">
        <v>1192995</v>
      </c>
      <c r="Q5306" t="s">
        <v>13537</v>
      </c>
      <c r="R5306">
        <v>80</v>
      </c>
      <c r="S5306" t="s">
        <v>18790</v>
      </c>
      <c r="T5306" s="27">
        <v>30442307.692307692</v>
      </c>
      <c r="U5306" t="s">
        <v>18930</v>
      </c>
      <c r="V5306" t="s">
        <v>18932</v>
      </c>
      <c r="W5306" t="s">
        <v>18918</v>
      </c>
      <c r="X5306">
        <v>26469356.481132075</v>
      </c>
      <c r="Y5306" t="str">
        <f>FLOOR(movies__1[[#This Row],[year]], 10)&amp;"s"</f>
        <v>2000s</v>
      </c>
      <c r="Z5306" t="str">
        <f>TEXT(movies__1[[#This Row],[release_date]], "mmmm")</f>
        <v>March</v>
      </c>
      <c r="AA5306" t="str">
        <f>IF(movies__1[[#This Row],[score]]&lt;4, "Poor Rating", IF(movies__1[[#This Row],[score]]&lt;=7, "Medium Rating", "High Rating"))</f>
        <v>High Rating</v>
      </c>
    </row>
    <row r="5307" spans="1:27" x14ac:dyDescent="0.2">
      <c r="A5307" t="s">
        <v>13538</v>
      </c>
      <c r="B5307" t="s">
        <v>2318</v>
      </c>
      <c r="C5307" t="s">
        <v>37</v>
      </c>
      <c r="D5307">
        <v>2008</v>
      </c>
      <c r="E5307" s="1">
        <v>39676</v>
      </c>
      <c r="F5307" t="s">
        <v>1806</v>
      </c>
      <c r="G5307">
        <v>7.1</v>
      </c>
      <c r="H5307">
        <v>10000</v>
      </c>
      <c r="I5307" t="s">
        <v>2962</v>
      </c>
      <c r="J5307" t="s">
        <v>13539</v>
      </c>
      <c r="K5307" t="s">
        <v>13540</v>
      </c>
      <c r="L5307" t="s">
        <v>389</v>
      </c>
      <c r="N5307" s="23">
        <v>31409523.809523806</v>
      </c>
      <c r="O5307" s="4">
        <v>1194397</v>
      </c>
      <c r="P5307" s="4">
        <v>1194397</v>
      </c>
      <c r="Q5307" t="s">
        <v>13541</v>
      </c>
      <c r="R5307">
        <v>112</v>
      </c>
      <c r="S5307" t="s">
        <v>18792</v>
      </c>
      <c r="T5307" s="27">
        <v>31409523.809523806</v>
      </c>
      <c r="U5307" t="s">
        <v>18934</v>
      </c>
      <c r="V5307" t="s">
        <v>18932</v>
      </c>
      <c r="W5307" t="s">
        <v>18920</v>
      </c>
      <c r="X5307">
        <v>30189681.392794684</v>
      </c>
      <c r="Y5307" t="str">
        <f>FLOOR(movies__1[[#This Row],[year]], 10)&amp;"s"</f>
        <v>2000s</v>
      </c>
      <c r="Z5307" t="str">
        <f>TEXT(movies__1[[#This Row],[release_date]], "mmmm")</f>
        <v>August</v>
      </c>
      <c r="AA5307" t="str">
        <f>IF(movies__1[[#This Row],[score]]&lt;4, "Poor Rating", IF(movies__1[[#This Row],[score]]&lt;=7, "Medium Rating", "High Rating"))</f>
        <v>High Rating</v>
      </c>
    </row>
    <row r="5308" spans="1:27" x14ac:dyDescent="0.2">
      <c r="A5308" t="s">
        <v>13542</v>
      </c>
      <c r="B5308" t="s">
        <v>1716</v>
      </c>
      <c r="C5308" t="s">
        <v>47</v>
      </c>
      <c r="D5308">
        <v>2008</v>
      </c>
      <c r="E5308" s="1">
        <v>39451</v>
      </c>
      <c r="F5308" t="s">
        <v>27</v>
      </c>
      <c r="G5308">
        <v>4</v>
      </c>
      <c r="H5308">
        <v>31000</v>
      </c>
      <c r="I5308" t="s">
        <v>13543</v>
      </c>
      <c r="J5308" t="s">
        <v>9352</v>
      </c>
      <c r="K5308" t="s">
        <v>7560</v>
      </c>
      <c r="L5308" t="s">
        <v>27</v>
      </c>
      <c r="M5308" s="23">
        <v>20000000</v>
      </c>
      <c r="N5308" s="23">
        <v>20000000</v>
      </c>
      <c r="O5308" s="4">
        <v>45847751</v>
      </c>
      <c r="P5308" s="4">
        <v>45847751</v>
      </c>
      <c r="Q5308" t="s">
        <v>9523</v>
      </c>
      <c r="R5308">
        <v>87</v>
      </c>
      <c r="S5308" t="s">
        <v>18793</v>
      </c>
      <c r="T5308" s="27">
        <v>15937500</v>
      </c>
      <c r="U5308" t="s">
        <v>18934</v>
      </c>
      <c r="V5308" t="s">
        <v>18932</v>
      </c>
      <c r="W5308" t="s">
        <v>18920</v>
      </c>
      <c r="X5308">
        <v>30189681.392794684</v>
      </c>
      <c r="Y5308" t="str">
        <f>FLOOR(movies__1[[#This Row],[year]], 10)&amp;"s"</f>
        <v>2000s</v>
      </c>
      <c r="Z5308" t="str">
        <f>TEXT(movies__1[[#This Row],[release_date]], "mmmm")</f>
        <v>January</v>
      </c>
      <c r="AA5308" t="str">
        <f>IF(movies__1[[#This Row],[score]]&lt;4, "Poor Rating", IF(movies__1[[#This Row],[score]]&lt;=7, "Medium Rating", "High Rating"))</f>
        <v>Medium Rating</v>
      </c>
    </row>
    <row r="5309" spans="1:27" x14ac:dyDescent="0.2">
      <c r="A5309" t="s">
        <v>13544</v>
      </c>
      <c r="B5309" t="s">
        <v>15</v>
      </c>
      <c r="C5309" t="s">
        <v>91</v>
      </c>
      <c r="D5309">
        <v>2008</v>
      </c>
      <c r="E5309" s="1">
        <v>39696</v>
      </c>
      <c r="F5309" t="s">
        <v>27</v>
      </c>
      <c r="G5309">
        <v>6.7</v>
      </c>
      <c r="H5309">
        <v>51000</v>
      </c>
      <c r="I5309" t="s">
        <v>10277</v>
      </c>
      <c r="J5309" t="s">
        <v>10277</v>
      </c>
      <c r="K5309" t="s">
        <v>6779</v>
      </c>
      <c r="L5309" t="s">
        <v>20</v>
      </c>
      <c r="M5309" s="23">
        <v>15000000</v>
      </c>
      <c r="N5309" s="23">
        <v>15000000</v>
      </c>
      <c r="O5309" s="4">
        <v>5926410</v>
      </c>
      <c r="P5309" s="4">
        <v>5926410</v>
      </c>
      <c r="Q5309" t="s">
        <v>13545</v>
      </c>
      <c r="R5309">
        <v>111</v>
      </c>
      <c r="S5309" t="s">
        <v>18796</v>
      </c>
      <c r="T5309" s="27">
        <v>20400000</v>
      </c>
      <c r="U5309" t="s">
        <v>18934</v>
      </c>
      <c r="V5309" t="s">
        <v>18932</v>
      </c>
      <c r="W5309" t="s">
        <v>18920</v>
      </c>
      <c r="X5309">
        <v>30189681.392794684</v>
      </c>
      <c r="Y5309" t="str">
        <f>FLOOR(movies__1[[#This Row],[year]], 10)&amp;"s"</f>
        <v>2000s</v>
      </c>
      <c r="Z5309" t="str">
        <f>TEXT(movies__1[[#This Row],[release_date]], "mmmm")</f>
        <v>September</v>
      </c>
      <c r="AA5309" t="str">
        <f>IF(movies__1[[#This Row],[score]]&lt;4, "Poor Rating", IF(movies__1[[#This Row],[score]]&lt;=7, "Medium Rating", "High Rating"))</f>
        <v>Medium Rating</v>
      </c>
    </row>
    <row r="5310" spans="1:27" x14ac:dyDescent="0.2">
      <c r="A5310" t="s">
        <v>13546</v>
      </c>
      <c r="B5310" t="s">
        <v>1716</v>
      </c>
      <c r="C5310" t="s">
        <v>91</v>
      </c>
      <c r="D5310">
        <v>2008</v>
      </c>
      <c r="E5310" s="1">
        <v>39710</v>
      </c>
      <c r="F5310" t="s">
        <v>27</v>
      </c>
      <c r="G5310">
        <v>6.1</v>
      </c>
      <c r="H5310">
        <v>50000</v>
      </c>
      <c r="I5310" t="s">
        <v>8588</v>
      </c>
      <c r="J5310" t="s">
        <v>1860</v>
      </c>
      <c r="K5310" t="s">
        <v>8047</v>
      </c>
      <c r="L5310" t="s">
        <v>27</v>
      </c>
      <c r="M5310" s="23">
        <v>20000000</v>
      </c>
      <c r="N5310" s="23">
        <v>20000000</v>
      </c>
      <c r="O5310" s="4">
        <v>44655002</v>
      </c>
      <c r="P5310" s="4">
        <v>44655002</v>
      </c>
      <c r="Q5310" t="s">
        <v>9303</v>
      </c>
      <c r="R5310">
        <v>110</v>
      </c>
      <c r="S5310" t="s">
        <v>18796</v>
      </c>
      <c r="T5310" s="27">
        <v>20400000</v>
      </c>
      <c r="U5310" t="s">
        <v>18934</v>
      </c>
      <c r="V5310" t="s">
        <v>18932</v>
      </c>
      <c r="W5310" t="s">
        <v>18920</v>
      </c>
      <c r="X5310">
        <v>30189681.392794684</v>
      </c>
      <c r="Y5310" t="str">
        <f>FLOOR(movies__1[[#This Row],[year]], 10)&amp;"s"</f>
        <v>2000s</v>
      </c>
      <c r="Z5310" t="str">
        <f>TEXT(movies__1[[#This Row],[release_date]], "mmmm")</f>
        <v>September</v>
      </c>
      <c r="AA5310" t="str">
        <f>IF(movies__1[[#This Row],[score]]&lt;4, "Poor Rating", IF(movies__1[[#This Row],[score]]&lt;=7, "Medium Rating", "High Rating"))</f>
        <v>Medium Rating</v>
      </c>
    </row>
    <row r="5311" spans="1:27" x14ac:dyDescent="0.2">
      <c r="A5311" t="s">
        <v>13547</v>
      </c>
      <c r="B5311" t="s">
        <v>30</v>
      </c>
      <c r="C5311" t="s">
        <v>16</v>
      </c>
      <c r="D5311">
        <v>2008</v>
      </c>
      <c r="E5311" s="1">
        <v>39717</v>
      </c>
      <c r="F5311" t="s">
        <v>27</v>
      </c>
      <c r="G5311">
        <v>6.5</v>
      </c>
      <c r="H5311">
        <v>22000</v>
      </c>
      <c r="I5311" t="s">
        <v>13548</v>
      </c>
      <c r="J5311" t="s">
        <v>13548</v>
      </c>
      <c r="K5311" t="s">
        <v>4692</v>
      </c>
      <c r="L5311" t="s">
        <v>27</v>
      </c>
      <c r="M5311" s="23">
        <v>500000</v>
      </c>
      <c r="N5311" s="23">
        <v>500000</v>
      </c>
      <c r="O5311" s="4">
        <v>33473297</v>
      </c>
      <c r="P5311" s="4">
        <v>33473297</v>
      </c>
      <c r="Q5311" t="s">
        <v>10519</v>
      </c>
      <c r="R5311">
        <v>122</v>
      </c>
      <c r="S5311" t="s">
        <v>18790</v>
      </c>
      <c r="T5311" s="27">
        <v>30442307.692307692</v>
      </c>
      <c r="U5311" t="s">
        <v>18930</v>
      </c>
      <c r="V5311" t="s">
        <v>18932</v>
      </c>
      <c r="W5311" t="s">
        <v>18918</v>
      </c>
      <c r="X5311">
        <v>26469356.481132075</v>
      </c>
      <c r="Y5311" t="str">
        <f>FLOOR(movies__1[[#This Row],[year]], 10)&amp;"s"</f>
        <v>2000s</v>
      </c>
      <c r="Z5311" t="str">
        <f>TEXT(movies__1[[#This Row],[release_date]], "mmmm")</f>
        <v>September</v>
      </c>
      <c r="AA5311" t="str">
        <f>IF(movies__1[[#This Row],[score]]&lt;4, "Poor Rating", IF(movies__1[[#This Row],[score]]&lt;=7, "Medium Rating", "High Rating"))</f>
        <v>Medium Rating</v>
      </c>
    </row>
    <row r="5312" spans="1:27" x14ac:dyDescent="0.2">
      <c r="A5312" t="s">
        <v>13549</v>
      </c>
      <c r="B5312" t="s">
        <v>1716</v>
      </c>
      <c r="C5312" t="s">
        <v>31</v>
      </c>
      <c r="D5312">
        <v>2008</v>
      </c>
      <c r="E5312" s="1">
        <v>39687</v>
      </c>
      <c r="F5312" t="s">
        <v>27</v>
      </c>
      <c r="G5312">
        <v>7</v>
      </c>
      <c r="H5312">
        <v>56000</v>
      </c>
      <c r="I5312" t="s">
        <v>13550</v>
      </c>
      <c r="J5312" t="s">
        <v>13550</v>
      </c>
      <c r="K5312" t="s">
        <v>11525</v>
      </c>
      <c r="L5312" t="s">
        <v>27</v>
      </c>
      <c r="M5312" s="23">
        <v>22000000</v>
      </c>
      <c r="N5312" s="23">
        <v>22000000</v>
      </c>
      <c r="O5312" s="4">
        <v>27675014</v>
      </c>
      <c r="P5312" s="4">
        <v>27675014</v>
      </c>
      <c r="Q5312" t="s">
        <v>13429</v>
      </c>
      <c r="R5312">
        <v>114</v>
      </c>
      <c r="S5312" t="s">
        <v>18789</v>
      </c>
      <c r="T5312" s="27">
        <v>70678913.043478265</v>
      </c>
      <c r="U5312" t="s">
        <v>18934</v>
      </c>
      <c r="V5312" t="s">
        <v>18932</v>
      </c>
      <c r="W5312" t="s">
        <v>18920</v>
      </c>
      <c r="X5312">
        <v>30189681.392794684</v>
      </c>
      <c r="Y5312" t="str">
        <f>FLOOR(movies__1[[#This Row],[year]], 10)&amp;"s"</f>
        <v>2000s</v>
      </c>
      <c r="Z5312" t="str">
        <f>TEXT(movies__1[[#This Row],[release_date]], "mmmm")</f>
        <v>August</v>
      </c>
      <c r="AA5312" t="str">
        <f>IF(movies__1[[#This Row],[score]]&lt;4, "Poor Rating", IF(movies__1[[#This Row],[score]]&lt;=7, "Medium Rating", "High Rating"))</f>
        <v>Medium Rating</v>
      </c>
    </row>
    <row r="5313" spans="1:27" x14ac:dyDescent="0.2">
      <c r="A5313" t="s">
        <v>13551</v>
      </c>
      <c r="B5313" t="s">
        <v>15</v>
      </c>
      <c r="C5313" t="s">
        <v>37</v>
      </c>
      <c r="D5313">
        <v>2008</v>
      </c>
      <c r="E5313" s="1">
        <v>39710</v>
      </c>
      <c r="F5313" t="s">
        <v>27</v>
      </c>
      <c r="G5313">
        <v>5.9</v>
      </c>
      <c r="H5313">
        <v>43000</v>
      </c>
      <c r="I5313" t="s">
        <v>2801</v>
      </c>
      <c r="J5313" t="s">
        <v>13552</v>
      </c>
      <c r="K5313" t="s">
        <v>11086</v>
      </c>
      <c r="L5313" t="s">
        <v>27</v>
      </c>
      <c r="M5313" s="23">
        <v>20000000</v>
      </c>
      <c r="N5313" s="23">
        <v>20000000</v>
      </c>
      <c r="O5313" s="4">
        <v>41624687</v>
      </c>
      <c r="P5313" s="4">
        <v>41624687</v>
      </c>
      <c r="Q5313" t="s">
        <v>12480</v>
      </c>
      <c r="R5313">
        <v>101</v>
      </c>
      <c r="S5313" t="s">
        <v>18792</v>
      </c>
      <c r="T5313" s="27">
        <v>31409523.809523806</v>
      </c>
      <c r="U5313" t="s">
        <v>18934</v>
      </c>
      <c r="V5313" t="s">
        <v>18932</v>
      </c>
      <c r="W5313" t="s">
        <v>18920</v>
      </c>
      <c r="X5313">
        <v>30189681.392794684</v>
      </c>
      <c r="Y5313" t="str">
        <f>FLOOR(movies__1[[#This Row],[year]], 10)&amp;"s"</f>
        <v>2000s</v>
      </c>
      <c r="Z5313" t="str">
        <f>TEXT(movies__1[[#This Row],[release_date]], "mmmm")</f>
        <v>September</v>
      </c>
      <c r="AA5313" t="str">
        <f>IF(movies__1[[#This Row],[score]]&lt;4, "Poor Rating", IF(movies__1[[#This Row],[score]]&lt;=7, "Medium Rating", "High Rating"))</f>
        <v>Medium Rating</v>
      </c>
    </row>
    <row r="5314" spans="1:27" x14ac:dyDescent="0.2">
      <c r="A5314" t="s">
        <v>13553</v>
      </c>
      <c r="B5314" t="s">
        <v>15</v>
      </c>
      <c r="C5314" t="s">
        <v>37</v>
      </c>
      <c r="D5314">
        <v>2008</v>
      </c>
      <c r="E5314" s="1">
        <v>40102</v>
      </c>
      <c r="F5314" t="s">
        <v>27</v>
      </c>
      <c r="G5314">
        <v>6.2</v>
      </c>
      <c r="H5314">
        <v>45000</v>
      </c>
      <c r="I5314" t="s">
        <v>520</v>
      </c>
      <c r="J5314" t="s">
        <v>13554</v>
      </c>
      <c r="K5314" t="s">
        <v>11065</v>
      </c>
      <c r="L5314" t="s">
        <v>27</v>
      </c>
      <c r="M5314" s="23">
        <v>14700000</v>
      </c>
      <c r="N5314" s="23">
        <v>14700000</v>
      </c>
      <c r="O5314" s="4">
        <v>14603177</v>
      </c>
      <c r="P5314" s="4">
        <v>14603177</v>
      </c>
      <c r="Q5314" t="s">
        <v>13555</v>
      </c>
      <c r="R5314">
        <v>103</v>
      </c>
      <c r="S5314" t="s">
        <v>18792</v>
      </c>
      <c r="T5314" s="27">
        <v>31409523.809523806</v>
      </c>
      <c r="U5314" t="s">
        <v>18934</v>
      </c>
      <c r="V5314" t="s">
        <v>18932</v>
      </c>
      <c r="W5314" t="s">
        <v>18920</v>
      </c>
      <c r="X5314">
        <v>30189681.392794684</v>
      </c>
      <c r="Y5314" t="str">
        <f>FLOOR(movies__1[[#This Row],[year]], 10)&amp;"s"</f>
        <v>2000s</v>
      </c>
      <c r="Z5314" t="str">
        <f>TEXT(movies__1[[#This Row],[release_date]], "mmmm")</f>
        <v>October</v>
      </c>
      <c r="AA5314" t="str">
        <f>IF(movies__1[[#This Row],[score]]&lt;4, "Poor Rating", IF(movies__1[[#This Row],[score]]&lt;=7, "Medium Rating", "High Rating"))</f>
        <v>Medium Rating</v>
      </c>
    </row>
    <row r="5315" spans="1:27" x14ac:dyDescent="0.2">
      <c r="A5315" t="s">
        <v>13556</v>
      </c>
      <c r="B5315" t="s">
        <v>15</v>
      </c>
      <c r="C5315" t="s">
        <v>91</v>
      </c>
      <c r="D5315">
        <v>2008</v>
      </c>
      <c r="E5315" s="1">
        <v>40023</v>
      </c>
      <c r="F5315" t="s">
        <v>1653</v>
      </c>
      <c r="G5315">
        <v>7.2</v>
      </c>
      <c r="H5315">
        <v>37000</v>
      </c>
      <c r="I5315" t="s">
        <v>9945</v>
      </c>
      <c r="J5315" t="s">
        <v>9945</v>
      </c>
      <c r="K5315" t="s">
        <v>11011</v>
      </c>
      <c r="L5315" t="s">
        <v>27</v>
      </c>
      <c r="M5315" s="23">
        <v>11500000</v>
      </c>
      <c r="N5315" s="23">
        <v>11500000</v>
      </c>
      <c r="O5315" s="4">
        <v>409832</v>
      </c>
      <c r="P5315" s="4">
        <v>409832</v>
      </c>
      <c r="Q5315" t="s">
        <v>13557</v>
      </c>
      <c r="R5315">
        <v>108</v>
      </c>
      <c r="S5315" t="s">
        <v>18796</v>
      </c>
      <c r="T5315" s="27">
        <v>20400000</v>
      </c>
      <c r="U5315" t="s">
        <v>18934</v>
      </c>
      <c r="V5315" t="s">
        <v>18932</v>
      </c>
      <c r="W5315" t="s">
        <v>18920</v>
      </c>
      <c r="X5315">
        <v>30189681.392794684</v>
      </c>
      <c r="Y5315" t="str">
        <f>FLOOR(movies__1[[#This Row],[year]], 10)&amp;"s"</f>
        <v>2000s</v>
      </c>
      <c r="Z5315" t="str">
        <f>TEXT(movies__1[[#This Row],[release_date]], "mmmm")</f>
        <v>July</v>
      </c>
      <c r="AA5315" t="str">
        <f>IF(movies__1[[#This Row],[score]]&lt;4, "Poor Rating", IF(movies__1[[#This Row],[score]]&lt;=7, "Medium Rating", "High Rating"))</f>
        <v>High Rating</v>
      </c>
    </row>
    <row r="5316" spans="1:27" x14ac:dyDescent="0.2">
      <c r="A5316" t="s">
        <v>13558</v>
      </c>
      <c r="B5316" t="s">
        <v>15</v>
      </c>
      <c r="C5316" t="s">
        <v>57</v>
      </c>
      <c r="D5316">
        <v>2008</v>
      </c>
      <c r="E5316" s="1">
        <v>39787</v>
      </c>
      <c r="F5316" t="s">
        <v>27</v>
      </c>
      <c r="G5316">
        <v>7</v>
      </c>
      <c r="H5316">
        <v>21000</v>
      </c>
      <c r="I5316" t="s">
        <v>13559</v>
      </c>
      <c r="J5316" t="s">
        <v>13559</v>
      </c>
      <c r="K5316" t="s">
        <v>9548</v>
      </c>
      <c r="L5316" t="s">
        <v>27</v>
      </c>
      <c r="M5316" s="23">
        <v>12000000</v>
      </c>
      <c r="N5316" s="23">
        <v>12000000</v>
      </c>
      <c r="O5316" s="4">
        <v>8883644</v>
      </c>
      <c r="P5316" s="4">
        <v>8883644</v>
      </c>
      <c r="Q5316" t="s">
        <v>13560</v>
      </c>
      <c r="R5316">
        <v>109</v>
      </c>
      <c r="S5316" t="s">
        <v>18794</v>
      </c>
      <c r="T5316" s="27">
        <v>30566666.666666668</v>
      </c>
      <c r="U5316" t="s">
        <v>18934</v>
      </c>
      <c r="V5316" t="s">
        <v>18932</v>
      </c>
      <c r="W5316" t="s">
        <v>18920</v>
      </c>
      <c r="X5316">
        <v>30189681.392794684</v>
      </c>
      <c r="Y5316" t="str">
        <f>FLOOR(movies__1[[#This Row],[year]], 10)&amp;"s"</f>
        <v>2000s</v>
      </c>
      <c r="Z5316" t="str">
        <f>TEXT(movies__1[[#This Row],[release_date]], "mmmm")</f>
        <v>December</v>
      </c>
      <c r="AA5316" t="str">
        <f>IF(movies__1[[#This Row],[score]]&lt;4, "Poor Rating", IF(movies__1[[#This Row],[score]]&lt;=7, "Medium Rating", "High Rating"))</f>
        <v>Medium Rating</v>
      </c>
    </row>
    <row r="5317" spans="1:27" x14ac:dyDescent="0.2">
      <c r="A5317" t="s">
        <v>13561</v>
      </c>
      <c r="B5317" t="s">
        <v>2318</v>
      </c>
      <c r="C5317" t="s">
        <v>133</v>
      </c>
      <c r="D5317">
        <v>2008</v>
      </c>
      <c r="E5317" s="1">
        <v>40074</v>
      </c>
      <c r="F5317" t="s">
        <v>14889</v>
      </c>
      <c r="G5317">
        <v>6.6</v>
      </c>
      <c r="H5317">
        <v>30000</v>
      </c>
      <c r="I5317" t="s">
        <v>13562</v>
      </c>
      <c r="J5317" t="s">
        <v>13563</v>
      </c>
      <c r="K5317" t="s">
        <v>13564</v>
      </c>
      <c r="L5317" t="s">
        <v>170</v>
      </c>
      <c r="M5317" s="23">
        <v>1500000</v>
      </c>
      <c r="N5317" s="23">
        <v>1500000</v>
      </c>
      <c r="O5317" s="4">
        <v>32118</v>
      </c>
      <c r="P5317" s="4">
        <v>32118</v>
      </c>
      <c r="Q5317" t="s">
        <v>13565</v>
      </c>
      <c r="R5317">
        <v>93</v>
      </c>
      <c r="S5317" t="s">
        <v>18799</v>
      </c>
      <c r="T5317" s="27">
        <v>1500000</v>
      </c>
      <c r="U5317" t="s">
        <v>18930</v>
      </c>
      <c r="V5317" t="s">
        <v>18932</v>
      </c>
      <c r="W5317" t="s">
        <v>18918</v>
      </c>
      <c r="X5317">
        <v>26469356.481132075</v>
      </c>
      <c r="Y5317" t="str">
        <f>FLOOR(movies__1[[#This Row],[year]], 10)&amp;"s"</f>
        <v>2000s</v>
      </c>
      <c r="Z5317" t="str">
        <f>TEXT(movies__1[[#This Row],[release_date]], "mmmm")</f>
        <v>September</v>
      </c>
      <c r="AA5317" t="str">
        <f>IF(movies__1[[#This Row],[score]]&lt;4, "Poor Rating", IF(movies__1[[#This Row],[score]]&lt;=7, "Medium Rating", "High Rating"))</f>
        <v>Medium Rating</v>
      </c>
    </row>
    <row r="5318" spans="1:27" x14ac:dyDescent="0.2">
      <c r="A5318" t="s">
        <v>13566</v>
      </c>
      <c r="B5318" t="s">
        <v>15</v>
      </c>
      <c r="C5318" t="s">
        <v>37</v>
      </c>
      <c r="D5318">
        <v>2008</v>
      </c>
      <c r="E5318" s="1">
        <v>39773</v>
      </c>
      <c r="F5318" t="s">
        <v>27</v>
      </c>
      <c r="G5318">
        <v>7</v>
      </c>
      <c r="H5318">
        <v>38000</v>
      </c>
      <c r="I5318" t="s">
        <v>4174</v>
      </c>
      <c r="J5318" t="s">
        <v>4174</v>
      </c>
      <c r="K5318" t="s">
        <v>13567</v>
      </c>
      <c r="L5318" t="s">
        <v>20</v>
      </c>
      <c r="N5318" s="23">
        <v>31409523.809523806</v>
      </c>
      <c r="O5318" s="4">
        <v>18696602</v>
      </c>
      <c r="P5318" s="4">
        <v>18696602</v>
      </c>
      <c r="Q5318" t="s">
        <v>13386</v>
      </c>
      <c r="R5318">
        <v>118</v>
      </c>
      <c r="S5318" t="s">
        <v>18792</v>
      </c>
      <c r="T5318" s="27">
        <v>31409523.809523806</v>
      </c>
      <c r="U5318" t="s">
        <v>18934</v>
      </c>
      <c r="V5318" t="s">
        <v>18932</v>
      </c>
      <c r="W5318" t="s">
        <v>18920</v>
      </c>
      <c r="X5318">
        <v>30189681.392794684</v>
      </c>
      <c r="Y5318" t="str">
        <f>FLOOR(movies__1[[#This Row],[year]], 10)&amp;"s"</f>
        <v>2000s</v>
      </c>
      <c r="Z5318" t="str">
        <f>TEXT(movies__1[[#This Row],[release_date]], "mmmm")</f>
        <v>November</v>
      </c>
      <c r="AA5318" t="str">
        <f>IF(movies__1[[#This Row],[score]]&lt;4, "Poor Rating", IF(movies__1[[#This Row],[score]]&lt;=7, "Medium Rating", "High Rating"))</f>
        <v>Medium Rating</v>
      </c>
    </row>
    <row r="5319" spans="1:27" x14ac:dyDescent="0.2">
      <c r="A5319" t="s">
        <v>13568</v>
      </c>
      <c r="B5319" t="s">
        <v>30</v>
      </c>
      <c r="C5319" t="s">
        <v>23</v>
      </c>
      <c r="D5319">
        <v>2008</v>
      </c>
      <c r="E5319" s="1">
        <v>39724</v>
      </c>
      <c r="F5319" t="s">
        <v>27</v>
      </c>
      <c r="G5319">
        <v>3.8</v>
      </c>
      <c r="H5319">
        <v>23000</v>
      </c>
      <c r="I5319" t="s">
        <v>8173</v>
      </c>
      <c r="J5319" t="s">
        <v>13569</v>
      </c>
      <c r="K5319" t="s">
        <v>1827</v>
      </c>
      <c r="L5319" t="s">
        <v>27</v>
      </c>
      <c r="M5319" s="23">
        <v>20000000</v>
      </c>
      <c r="N5319" s="23">
        <v>20000000</v>
      </c>
      <c r="O5319" s="4">
        <v>149292488</v>
      </c>
      <c r="P5319" s="4">
        <v>149292488</v>
      </c>
      <c r="Q5319" t="s">
        <v>8117</v>
      </c>
      <c r="R5319">
        <v>91</v>
      </c>
      <c r="S5319" t="s">
        <v>18795</v>
      </c>
      <c r="T5319" s="27">
        <v>47454545.454545453</v>
      </c>
      <c r="U5319" t="s">
        <v>18934</v>
      </c>
      <c r="V5319" t="s">
        <v>18932</v>
      </c>
      <c r="W5319" t="s">
        <v>18920</v>
      </c>
      <c r="X5319">
        <v>30189681.392794684</v>
      </c>
      <c r="Y5319" t="str">
        <f>FLOOR(movies__1[[#This Row],[year]], 10)&amp;"s"</f>
        <v>2000s</v>
      </c>
      <c r="Z5319" t="str">
        <f>TEXT(movies__1[[#This Row],[release_date]], "mmmm")</f>
        <v>October</v>
      </c>
      <c r="AA5319" t="str">
        <f>IF(movies__1[[#This Row],[score]]&lt;4, "Poor Rating", IF(movies__1[[#This Row],[score]]&lt;=7, "Medium Rating", "High Rating"))</f>
        <v>Poor Rating</v>
      </c>
    </row>
    <row r="5320" spans="1:27" x14ac:dyDescent="0.2">
      <c r="A5320" t="s">
        <v>13570</v>
      </c>
      <c r="B5320" t="s">
        <v>15</v>
      </c>
      <c r="C5320" t="s">
        <v>340</v>
      </c>
      <c r="D5320">
        <v>2008</v>
      </c>
      <c r="E5320" s="1">
        <v>39611</v>
      </c>
      <c r="F5320" t="s">
        <v>1673</v>
      </c>
      <c r="G5320">
        <v>8</v>
      </c>
      <c r="H5320">
        <v>56000</v>
      </c>
      <c r="I5320" t="s">
        <v>13571</v>
      </c>
      <c r="J5320" t="s">
        <v>13571</v>
      </c>
      <c r="K5320" t="s">
        <v>13571</v>
      </c>
      <c r="L5320" t="s">
        <v>1673</v>
      </c>
      <c r="M5320" s="23">
        <v>1500000</v>
      </c>
      <c r="N5320" s="23">
        <v>1500000</v>
      </c>
      <c r="O5320" s="4">
        <v>11179372</v>
      </c>
      <c r="P5320" s="4">
        <v>11179372</v>
      </c>
      <c r="Q5320" t="s">
        <v>13572</v>
      </c>
      <c r="R5320">
        <v>90</v>
      </c>
      <c r="S5320" t="s">
        <v>18791</v>
      </c>
      <c r="T5320" s="27">
        <v>82400000</v>
      </c>
      <c r="U5320" t="s">
        <v>18930</v>
      </c>
      <c r="V5320" t="s">
        <v>18932</v>
      </c>
      <c r="W5320" t="s">
        <v>18918</v>
      </c>
      <c r="X5320">
        <v>26469356.481132075</v>
      </c>
      <c r="Y5320" t="str">
        <f>FLOOR(movies__1[[#This Row],[year]], 10)&amp;"s"</f>
        <v>2000s</v>
      </c>
      <c r="Z5320" t="str">
        <f>TEXT(movies__1[[#This Row],[release_date]], "mmmm")</f>
        <v>June</v>
      </c>
      <c r="AA5320" t="str">
        <f>IF(movies__1[[#This Row],[score]]&lt;4, "Poor Rating", IF(movies__1[[#This Row],[score]]&lt;=7, "Medium Rating", "High Rating"))</f>
        <v>High Rating</v>
      </c>
    </row>
    <row r="5321" spans="1:27" x14ac:dyDescent="0.2">
      <c r="A5321" t="s">
        <v>13573</v>
      </c>
      <c r="B5321" t="s">
        <v>15</v>
      </c>
      <c r="C5321" t="s">
        <v>16</v>
      </c>
      <c r="D5321">
        <v>2008</v>
      </c>
      <c r="E5321" s="1">
        <v>39577</v>
      </c>
      <c r="F5321" t="s">
        <v>27</v>
      </c>
      <c r="G5321">
        <v>6.7</v>
      </c>
      <c r="H5321">
        <v>21000</v>
      </c>
      <c r="I5321" t="s">
        <v>590</v>
      </c>
      <c r="J5321" t="s">
        <v>590</v>
      </c>
      <c r="K5321" t="s">
        <v>10783</v>
      </c>
      <c r="L5321" t="s">
        <v>27</v>
      </c>
      <c r="M5321" s="23">
        <v>7000000</v>
      </c>
      <c r="N5321" s="23">
        <v>7000000</v>
      </c>
      <c r="O5321" s="4">
        <v>2674090</v>
      </c>
      <c r="P5321" s="4">
        <v>2674090</v>
      </c>
      <c r="Q5321" t="s">
        <v>10881</v>
      </c>
      <c r="R5321">
        <v>99</v>
      </c>
      <c r="S5321" t="s">
        <v>18790</v>
      </c>
      <c r="T5321" s="27">
        <v>30442307.692307692</v>
      </c>
      <c r="U5321" t="s">
        <v>18930</v>
      </c>
      <c r="V5321" t="s">
        <v>18932</v>
      </c>
      <c r="W5321" t="s">
        <v>18918</v>
      </c>
      <c r="X5321">
        <v>26469356.481132075</v>
      </c>
      <c r="Y5321" t="str">
        <f>FLOOR(movies__1[[#This Row],[year]], 10)&amp;"s"</f>
        <v>2000s</v>
      </c>
      <c r="Z5321" t="str">
        <f>TEXT(movies__1[[#This Row],[release_date]], "mmmm")</f>
        <v>May</v>
      </c>
      <c r="AA5321" t="str">
        <f>IF(movies__1[[#This Row],[score]]&lt;4, "Poor Rating", IF(movies__1[[#This Row],[score]]&lt;=7, "Medium Rating", "High Rating"))</f>
        <v>Medium Rating</v>
      </c>
    </row>
    <row r="5322" spans="1:27" x14ac:dyDescent="0.2">
      <c r="A5322" t="s">
        <v>13574</v>
      </c>
      <c r="B5322" t="s">
        <v>1716</v>
      </c>
      <c r="C5322" t="s">
        <v>16</v>
      </c>
      <c r="D5322">
        <v>2008</v>
      </c>
      <c r="E5322" s="1">
        <v>39983</v>
      </c>
      <c r="F5322" t="s">
        <v>27</v>
      </c>
      <c r="G5322">
        <v>8.1</v>
      </c>
      <c r="H5322">
        <v>50000</v>
      </c>
      <c r="I5322" t="s">
        <v>13575</v>
      </c>
      <c r="J5322" t="s">
        <v>13576</v>
      </c>
      <c r="K5322" t="s">
        <v>13577</v>
      </c>
      <c r="L5322" t="s">
        <v>1806</v>
      </c>
      <c r="N5322" s="23">
        <v>30442307.692307692</v>
      </c>
      <c r="O5322" s="4">
        <v>70636951</v>
      </c>
      <c r="P5322" s="4">
        <v>70636951</v>
      </c>
      <c r="Q5322" t="s">
        <v>13578</v>
      </c>
      <c r="R5322">
        <v>130</v>
      </c>
      <c r="S5322" t="s">
        <v>18790</v>
      </c>
      <c r="T5322" s="27">
        <v>30442307.692307692</v>
      </c>
      <c r="U5322" t="s">
        <v>18934</v>
      </c>
      <c r="V5322" t="s">
        <v>18932</v>
      </c>
      <c r="W5322" t="s">
        <v>18920</v>
      </c>
      <c r="X5322">
        <v>30189681.392794684</v>
      </c>
      <c r="Y5322" t="str">
        <f>FLOOR(movies__1[[#This Row],[year]], 10)&amp;"s"</f>
        <v>2000s</v>
      </c>
      <c r="Z5322" t="str">
        <f>TEXT(movies__1[[#This Row],[release_date]], "mmmm")</f>
        <v>June</v>
      </c>
      <c r="AA5322" t="str">
        <f>IF(movies__1[[#This Row],[score]]&lt;4, "Poor Rating", IF(movies__1[[#This Row],[score]]&lt;=7, "Medium Rating", "High Rating"))</f>
        <v>High Rating</v>
      </c>
    </row>
    <row r="5323" spans="1:27" x14ac:dyDescent="0.2">
      <c r="A5323" t="s">
        <v>13579</v>
      </c>
      <c r="B5323" t="s">
        <v>1716</v>
      </c>
      <c r="C5323" t="s">
        <v>37</v>
      </c>
      <c r="D5323">
        <v>2008</v>
      </c>
      <c r="E5323" s="1">
        <v>39465</v>
      </c>
      <c r="F5323" t="s">
        <v>27</v>
      </c>
      <c r="G5323">
        <v>5.8</v>
      </c>
      <c r="H5323">
        <v>21000</v>
      </c>
      <c r="I5323" t="s">
        <v>5339</v>
      </c>
      <c r="J5323" t="s">
        <v>13580</v>
      </c>
      <c r="K5323" t="s">
        <v>2034</v>
      </c>
      <c r="L5323" t="s">
        <v>27</v>
      </c>
      <c r="M5323" s="23">
        <v>22000000</v>
      </c>
      <c r="N5323" s="23">
        <v>22000000</v>
      </c>
      <c r="O5323" s="4">
        <v>26412163</v>
      </c>
      <c r="P5323" s="4">
        <v>26412163</v>
      </c>
      <c r="Q5323" t="s">
        <v>13581</v>
      </c>
      <c r="R5323">
        <v>104</v>
      </c>
      <c r="S5323" t="s">
        <v>18792</v>
      </c>
      <c r="T5323" s="27">
        <v>31409523.809523806</v>
      </c>
      <c r="U5323" t="s">
        <v>18934</v>
      </c>
      <c r="V5323" t="s">
        <v>18932</v>
      </c>
      <c r="W5323" t="s">
        <v>18920</v>
      </c>
      <c r="X5323">
        <v>30189681.392794684</v>
      </c>
      <c r="Y5323" t="str">
        <f>FLOOR(movies__1[[#This Row],[year]], 10)&amp;"s"</f>
        <v>2000s</v>
      </c>
      <c r="Z5323" t="str">
        <f>TEXT(movies__1[[#This Row],[release_date]], "mmmm")</f>
        <v>January</v>
      </c>
      <c r="AA5323" t="str">
        <f>IF(movies__1[[#This Row],[score]]&lt;4, "Poor Rating", IF(movies__1[[#This Row],[score]]&lt;=7, "Medium Rating", "High Rating"))</f>
        <v>Medium Rating</v>
      </c>
    </row>
    <row r="5324" spans="1:27" x14ac:dyDescent="0.2">
      <c r="A5324" t="s">
        <v>13582</v>
      </c>
      <c r="B5324" t="s">
        <v>15</v>
      </c>
      <c r="C5324" t="s">
        <v>91</v>
      </c>
      <c r="D5324">
        <v>2008</v>
      </c>
      <c r="E5324" s="1">
        <v>40122</v>
      </c>
      <c r="F5324" t="s">
        <v>2567</v>
      </c>
      <c r="G5324">
        <v>6.8</v>
      </c>
      <c r="H5324">
        <v>19000</v>
      </c>
      <c r="I5324" t="s">
        <v>9706</v>
      </c>
      <c r="J5324" t="s">
        <v>9706</v>
      </c>
      <c r="K5324" t="s">
        <v>9408</v>
      </c>
      <c r="L5324" t="s">
        <v>27</v>
      </c>
      <c r="M5324" s="23">
        <v>20000000</v>
      </c>
      <c r="N5324" s="23">
        <v>20000000</v>
      </c>
      <c r="O5324" s="4">
        <v>5642478</v>
      </c>
      <c r="P5324" s="4">
        <v>5642478</v>
      </c>
      <c r="Q5324" t="s">
        <v>13124</v>
      </c>
      <c r="R5324">
        <v>107</v>
      </c>
      <c r="S5324" t="s">
        <v>18796</v>
      </c>
      <c r="T5324" s="27">
        <v>20400000</v>
      </c>
      <c r="U5324" t="s">
        <v>18934</v>
      </c>
      <c r="V5324" t="s">
        <v>18932</v>
      </c>
      <c r="W5324" t="s">
        <v>18920</v>
      </c>
      <c r="X5324">
        <v>30189681.392794684</v>
      </c>
      <c r="Y5324" t="str">
        <f>FLOOR(movies__1[[#This Row],[year]], 10)&amp;"s"</f>
        <v>2000s</v>
      </c>
      <c r="Z5324" t="str">
        <f>TEXT(movies__1[[#This Row],[release_date]], "mmmm")</f>
        <v>November</v>
      </c>
      <c r="AA5324" t="str">
        <f>IF(movies__1[[#This Row],[score]]&lt;4, "Poor Rating", IF(movies__1[[#This Row],[score]]&lt;=7, "Medium Rating", "High Rating"))</f>
        <v>Medium Rating</v>
      </c>
    </row>
    <row r="5325" spans="1:27" x14ac:dyDescent="0.2">
      <c r="A5325" t="s">
        <v>13583</v>
      </c>
      <c r="B5325" t="s">
        <v>1716</v>
      </c>
      <c r="C5325" t="s">
        <v>16</v>
      </c>
      <c r="D5325">
        <v>2008</v>
      </c>
      <c r="E5325" s="1">
        <v>39675</v>
      </c>
      <c r="F5325" t="s">
        <v>27</v>
      </c>
      <c r="G5325">
        <v>6.7</v>
      </c>
      <c r="H5325">
        <v>12000</v>
      </c>
      <c r="I5325" t="s">
        <v>12126</v>
      </c>
      <c r="J5325" t="s">
        <v>7493</v>
      </c>
      <c r="K5325" t="s">
        <v>13584</v>
      </c>
      <c r="L5325" t="s">
        <v>20</v>
      </c>
      <c r="M5325" s="23">
        <v>20000000</v>
      </c>
      <c r="N5325" s="23">
        <v>20000000</v>
      </c>
      <c r="O5325" s="4">
        <v>13451186</v>
      </c>
      <c r="P5325" s="4">
        <v>13451186</v>
      </c>
      <c r="Q5325" t="s">
        <v>10549</v>
      </c>
      <c r="R5325">
        <v>133</v>
      </c>
      <c r="S5325" t="s">
        <v>18790</v>
      </c>
      <c r="T5325" s="27">
        <v>30442307.692307692</v>
      </c>
      <c r="U5325" t="s">
        <v>18934</v>
      </c>
      <c r="V5325" t="s">
        <v>18932</v>
      </c>
      <c r="W5325" t="s">
        <v>18920</v>
      </c>
      <c r="X5325">
        <v>30189681.392794684</v>
      </c>
      <c r="Y5325" t="str">
        <f>FLOOR(movies__1[[#This Row],[year]], 10)&amp;"s"</f>
        <v>2000s</v>
      </c>
      <c r="Z5325" t="str">
        <f>TEXT(movies__1[[#This Row],[release_date]], "mmmm")</f>
        <v>August</v>
      </c>
      <c r="AA5325" t="str">
        <f>IF(movies__1[[#This Row],[score]]&lt;4, "Poor Rating", IF(movies__1[[#This Row],[score]]&lt;=7, "Medium Rating", "High Rating"))</f>
        <v>Medium Rating</v>
      </c>
    </row>
    <row r="5326" spans="1:27" x14ac:dyDescent="0.2">
      <c r="A5326" t="s">
        <v>13585</v>
      </c>
      <c r="B5326" t="s">
        <v>292</v>
      </c>
      <c r="C5326" t="s">
        <v>340</v>
      </c>
      <c r="D5326">
        <v>2008</v>
      </c>
      <c r="E5326" s="1">
        <v>39801</v>
      </c>
      <c r="F5326" t="s">
        <v>27</v>
      </c>
      <c r="G5326">
        <v>6.1</v>
      </c>
      <c r="H5326">
        <v>36000</v>
      </c>
      <c r="I5326" t="s">
        <v>13586</v>
      </c>
      <c r="J5326" t="s">
        <v>12194</v>
      </c>
      <c r="K5326" t="s">
        <v>1294</v>
      </c>
      <c r="L5326" t="s">
        <v>20</v>
      </c>
      <c r="M5326" s="23">
        <v>60000000</v>
      </c>
      <c r="N5326" s="23">
        <v>60000000</v>
      </c>
      <c r="O5326" s="4">
        <v>86957280</v>
      </c>
      <c r="P5326" s="4">
        <v>86957280</v>
      </c>
      <c r="Q5326" t="s">
        <v>55</v>
      </c>
      <c r="R5326">
        <v>93</v>
      </c>
      <c r="S5326" t="s">
        <v>18791</v>
      </c>
      <c r="T5326" s="27">
        <v>82400000</v>
      </c>
      <c r="U5326" t="s">
        <v>18935</v>
      </c>
      <c r="V5326" t="s">
        <v>18932</v>
      </c>
      <c r="W5326" t="s">
        <v>18924</v>
      </c>
      <c r="X5326">
        <v>67103305.399999999</v>
      </c>
      <c r="Y5326" t="str">
        <f>FLOOR(movies__1[[#This Row],[year]], 10)&amp;"s"</f>
        <v>2000s</v>
      </c>
      <c r="Z5326" t="str">
        <f>TEXT(movies__1[[#This Row],[release_date]], "mmmm")</f>
        <v>December</v>
      </c>
      <c r="AA5326" t="str">
        <f>IF(movies__1[[#This Row],[score]]&lt;4, "Poor Rating", IF(movies__1[[#This Row],[score]]&lt;=7, "Medium Rating", "High Rating"))</f>
        <v>Medium Rating</v>
      </c>
    </row>
    <row r="5327" spans="1:27" x14ac:dyDescent="0.2">
      <c r="A5327" t="s">
        <v>13587</v>
      </c>
      <c r="B5327" t="s">
        <v>1716</v>
      </c>
      <c r="C5327" t="s">
        <v>37</v>
      </c>
      <c r="D5327">
        <v>2008</v>
      </c>
      <c r="E5327" s="1">
        <v>39528</v>
      </c>
      <c r="F5327" t="s">
        <v>27</v>
      </c>
      <c r="G5327">
        <v>4.4000000000000004</v>
      </c>
      <c r="H5327">
        <v>6500</v>
      </c>
      <c r="I5327" t="s">
        <v>12103</v>
      </c>
      <c r="J5327" t="s">
        <v>12103</v>
      </c>
      <c r="K5327" t="s">
        <v>13588</v>
      </c>
      <c r="L5327" t="s">
        <v>27</v>
      </c>
      <c r="N5327" s="23">
        <v>31409523.809523806</v>
      </c>
      <c r="O5327" s="4">
        <v>41975388</v>
      </c>
      <c r="P5327" s="4">
        <v>41975388</v>
      </c>
      <c r="Q5327" t="s">
        <v>13589</v>
      </c>
      <c r="R5327">
        <v>100</v>
      </c>
      <c r="S5327" t="s">
        <v>18792</v>
      </c>
      <c r="T5327" s="27">
        <v>31409523.809523806</v>
      </c>
      <c r="U5327" t="s">
        <v>18934</v>
      </c>
      <c r="V5327" t="s">
        <v>18933</v>
      </c>
      <c r="W5327" t="s">
        <v>18921</v>
      </c>
      <c r="X5327">
        <v>6286493.1899563316</v>
      </c>
      <c r="Y5327" t="str">
        <f>FLOOR(movies__1[[#This Row],[year]], 10)&amp;"s"</f>
        <v>2000s</v>
      </c>
      <c r="Z5327" t="str">
        <f>TEXT(movies__1[[#This Row],[release_date]], "mmmm")</f>
        <v>March</v>
      </c>
      <c r="AA5327" t="str">
        <f>IF(movies__1[[#This Row],[score]]&lt;4, "Poor Rating", IF(movies__1[[#This Row],[score]]&lt;=7, "Medium Rating", "High Rating"))</f>
        <v>Medium Rating</v>
      </c>
    </row>
    <row r="5328" spans="1:27" x14ac:dyDescent="0.2">
      <c r="A5328" t="s">
        <v>13590</v>
      </c>
      <c r="B5328" t="s">
        <v>15</v>
      </c>
      <c r="C5328" t="s">
        <v>91</v>
      </c>
      <c r="D5328">
        <v>2008</v>
      </c>
      <c r="E5328" s="1">
        <v>39549</v>
      </c>
      <c r="F5328" t="s">
        <v>20</v>
      </c>
      <c r="G5328">
        <v>6</v>
      </c>
      <c r="H5328">
        <v>32000</v>
      </c>
      <c r="I5328" t="s">
        <v>13591</v>
      </c>
      <c r="J5328" t="s">
        <v>12424</v>
      </c>
      <c r="K5328" t="s">
        <v>8593</v>
      </c>
      <c r="L5328" t="s">
        <v>27</v>
      </c>
      <c r="M5328" s="23">
        <v>8000000</v>
      </c>
      <c r="N5328" s="23">
        <v>8000000</v>
      </c>
      <c r="O5328" s="4">
        <v>3234706</v>
      </c>
      <c r="P5328" s="4">
        <v>3234706</v>
      </c>
      <c r="Q5328" t="s">
        <v>104</v>
      </c>
      <c r="R5328">
        <v>95</v>
      </c>
      <c r="S5328" t="s">
        <v>18796</v>
      </c>
      <c r="T5328" s="27">
        <v>20400000</v>
      </c>
      <c r="U5328" t="s">
        <v>18930</v>
      </c>
      <c r="V5328" t="s">
        <v>18932</v>
      </c>
      <c r="W5328" t="s">
        <v>18918</v>
      </c>
      <c r="X5328">
        <v>26469356.481132075</v>
      </c>
      <c r="Y5328" t="str">
        <f>FLOOR(movies__1[[#This Row],[year]], 10)&amp;"s"</f>
        <v>2000s</v>
      </c>
      <c r="Z5328" t="str">
        <f>TEXT(movies__1[[#This Row],[release_date]], "mmmm")</f>
        <v>April</v>
      </c>
      <c r="AA5328" t="str">
        <f>IF(movies__1[[#This Row],[score]]&lt;4, "Poor Rating", IF(movies__1[[#This Row],[score]]&lt;=7, "Medium Rating", "High Rating"))</f>
        <v>Medium Rating</v>
      </c>
    </row>
    <row r="5329" spans="1:27" x14ac:dyDescent="0.2">
      <c r="A5329" t="s">
        <v>13592</v>
      </c>
      <c r="B5329" t="s">
        <v>1716</v>
      </c>
      <c r="C5329" t="s">
        <v>37</v>
      </c>
      <c r="D5329">
        <v>2008</v>
      </c>
      <c r="E5329" s="1">
        <v>39737</v>
      </c>
      <c r="F5329" t="s">
        <v>7174</v>
      </c>
      <c r="G5329">
        <v>6.6</v>
      </c>
      <c r="H5329">
        <v>32000</v>
      </c>
      <c r="I5329" t="s">
        <v>13593</v>
      </c>
      <c r="J5329" t="s">
        <v>3751</v>
      </c>
      <c r="K5329" t="s">
        <v>10644</v>
      </c>
      <c r="L5329" t="s">
        <v>27</v>
      </c>
      <c r="N5329" s="23">
        <v>31409523.809523806</v>
      </c>
      <c r="O5329" s="4">
        <v>338440</v>
      </c>
      <c r="P5329" s="4">
        <v>338440</v>
      </c>
      <c r="Q5329" t="s">
        <v>4377</v>
      </c>
      <c r="R5329">
        <v>87</v>
      </c>
      <c r="S5329" t="s">
        <v>18792</v>
      </c>
      <c r="T5329" s="27">
        <v>31409523.809523806</v>
      </c>
      <c r="U5329" t="s">
        <v>18934</v>
      </c>
      <c r="V5329" t="s">
        <v>18932</v>
      </c>
      <c r="W5329" t="s">
        <v>18920</v>
      </c>
      <c r="X5329">
        <v>30189681.392794684</v>
      </c>
      <c r="Y5329" t="str">
        <f>FLOOR(movies__1[[#This Row],[year]], 10)&amp;"s"</f>
        <v>2000s</v>
      </c>
      <c r="Z5329" t="str">
        <f>TEXT(movies__1[[#This Row],[release_date]], "mmmm")</f>
        <v>October</v>
      </c>
      <c r="AA5329" t="str">
        <f>IF(movies__1[[#This Row],[score]]&lt;4, "Poor Rating", IF(movies__1[[#This Row],[score]]&lt;=7, "Medium Rating", "High Rating"))</f>
        <v>Medium Rating</v>
      </c>
    </row>
    <row r="5330" spans="1:27" x14ac:dyDescent="0.2">
      <c r="A5330" t="s">
        <v>13594</v>
      </c>
      <c r="B5330" t="s">
        <v>1716</v>
      </c>
      <c r="C5330" t="s">
        <v>37</v>
      </c>
      <c r="D5330">
        <v>2008</v>
      </c>
      <c r="E5330" s="1">
        <v>39500</v>
      </c>
      <c r="F5330" t="s">
        <v>27</v>
      </c>
      <c r="G5330">
        <v>6.4</v>
      </c>
      <c r="H5330">
        <v>89000</v>
      </c>
      <c r="I5330" t="s">
        <v>10438</v>
      </c>
      <c r="J5330" t="s">
        <v>10438</v>
      </c>
      <c r="K5330" t="s">
        <v>10168</v>
      </c>
      <c r="L5330" t="s">
        <v>20</v>
      </c>
      <c r="M5330" s="23">
        <v>20000000</v>
      </c>
      <c r="N5330" s="23">
        <v>20000000</v>
      </c>
      <c r="O5330" s="4">
        <v>30579406</v>
      </c>
      <c r="P5330" s="4">
        <v>30579406</v>
      </c>
      <c r="Q5330" t="s">
        <v>1736</v>
      </c>
      <c r="R5330">
        <v>102</v>
      </c>
      <c r="S5330" t="s">
        <v>18792</v>
      </c>
      <c r="T5330" s="27">
        <v>31409523.809523806</v>
      </c>
      <c r="U5330" t="s">
        <v>18934</v>
      </c>
      <c r="V5330" t="s">
        <v>18932</v>
      </c>
      <c r="W5330" t="s">
        <v>18920</v>
      </c>
      <c r="X5330">
        <v>30189681.392794684</v>
      </c>
      <c r="Y5330" t="str">
        <f>FLOOR(movies__1[[#This Row],[year]], 10)&amp;"s"</f>
        <v>2000s</v>
      </c>
      <c r="Z5330" t="str">
        <f>TEXT(movies__1[[#This Row],[release_date]], "mmmm")</f>
        <v>February</v>
      </c>
      <c r="AA5330" t="str">
        <f>IF(movies__1[[#This Row],[score]]&lt;4, "Poor Rating", IF(movies__1[[#This Row],[score]]&lt;=7, "Medium Rating", "High Rating"))</f>
        <v>Medium Rating</v>
      </c>
    </row>
    <row r="5331" spans="1:27" x14ac:dyDescent="0.2">
      <c r="A5331" t="s">
        <v>13595</v>
      </c>
      <c r="B5331" t="s">
        <v>30</v>
      </c>
      <c r="C5331" t="s">
        <v>57</v>
      </c>
      <c r="D5331">
        <v>2008</v>
      </c>
      <c r="E5331" s="1">
        <v>39731</v>
      </c>
      <c r="F5331" t="s">
        <v>27</v>
      </c>
      <c r="G5331">
        <v>7.3</v>
      </c>
      <c r="H5331">
        <v>20000</v>
      </c>
      <c r="I5331" t="s">
        <v>7483</v>
      </c>
      <c r="J5331" t="s">
        <v>8067</v>
      </c>
      <c r="K5331" t="s">
        <v>13596</v>
      </c>
      <c r="L5331" t="s">
        <v>27</v>
      </c>
      <c r="M5331" s="23">
        <v>40000000</v>
      </c>
      <c r="N5331" s="23">
        <v>40000000</v>
      </c>
      <c r="O5331" s="4">
        <v>9808124</v>
      </c>
      <c r="P5331" s="4">
        <v>9808124</v>
      </c>
      <c r="Q5331" t="s">
        <v>4433</v>
      </c>
      <c r="R5331">
        <v>130</v>
      </c>
      <c r="S5331" t="s">
        <v>18794</v>
      </c>
      <c r="T5331" s="27">
        <v>30566666.666666668</v>
      </c>
      <c r="U5331" t="s">
        <v>18934</v>
      </c>
      <c r="V5331" t="s">
        <v>18932</v>
      </c>
      <c r="W5331" t="s">
        <v>18920</v>
      </c>
      <c r="X5331">
        <v>30189681.392794684</v>
      </c>
      <c r="Y5331" t="str">
        <f>FLOOR(movies__1[[#This Row],[year]], 10)&amp;"s"</f>
        <v>2000s</v>
      </c>
      <c r="Z5331" t="str">
        <f>TEXT(movies__1[[#This Row],[release_date]], "mmmm")</f>
        <v>October</v>
      </c>
      <c r="AA5331" t="str">
        <f>IF(movies__1[[#This Row],[score]]&lt;4, "Poor Rating", IF(movies__1[[#This Row],[score]]&lt;=7, "Medium Rating", "High Rating"))</f>
        <v>High Rating</v>
      </c>
    </row>
    <row r="5332" spans="1:27" x14ac:dyDescent="0.2">
      <c r="A5332" t="s">
        <v>13597</v>
      </c>
      <c r="B5332" t="s">
        <v>1716</v>
      </c>
      <c r="C5332" t="s">
        <v>37</v>
      </c>
      <c r="D5332">
        <v>2008</v>
      </c>
      <c r="E5332" s="1">
        <v>39983</v>
      </c>
      <c r="F5332" t="s">
        <v>27</v>
      </c>
      <c r="G5332">
        <v>6.7</v>
      </c>
      <c r="H5332">
        <v>20000</v>
      </c>
      <c r="I5332" t="s">
        <v>6820</v>
      </c>
      <c r="J5332" t="s">
        <v>6820</v>
      </c>
      <c r="K5332" t="s">
        <v>11058</v>
      </c>
      <c r="L5332" t="s">
        <v>20</v>
      </c>
      <c r="N5332" s="23">
        <v>31409523.809523806</v>
      </c>
      <c r="O5332" s="4">
        <v>18463793</v>
      </c>
      <c r="P5332" s="4">
        <v>18463793</v>
      </c>
      <c r="Q5332" t="s">
        <v>13598</v>
      </c>
      <c r="R5332">
        <v>97</v>
      </c>
      <c r="S5332" t="s">
        <v>18792</v>
      </c>
      <c r="T5332" s="27">
        <v>31409523.809523806</v>
      </c>
      <c r="U5332" t="s">
        <v>18934</v>
      </c>
      <c r="V5332" t="s">
        <v>18932</v>
      </c>
      <c r="W5332" t="s">
        <v>18920</v>
      </c>
      <c r="X5332">
        <v>30189681.392794684</v>
      </c>
      <c r="Y5332" t="str">
        <f>FLOOR(movies__1[[#This Row],[year]], 10)&amp;"s"</f>
        <v>2000s</v>
      </c>
      <c r="Z5332" t="str">
        <f>TEXT(movies__1[[#This Row],[release_date]], "mmmm")</f>
        <v>June</v>
      </c>
      <c r="AA5332" t="str">
        <f>IF(movies__1[[#This Row],[score]]&lt;4, "Poor Rating", IF(movies__1[[#This Row],[score]]&lt;=7, "Medium Rating", "High Rating"))</f>
        <v>Medium Rating</v>
      </c>
    </row>
    <row r="5333" spans="1:27" x14ac:dyDescent="0.2">
      <c r="A5333" t="s">
        <v>13599</v>
      </c>
      <c r="B5333" t="s">
        <v>15</v>
      </c>
      <c r="C5333" t="s">
        <v>31</v>
      </c>
      <c r="D5333">
        <v>2008</v>
      </c>
      <c r="E5333" s="1">
        <v>39716</v>
      </c>
      <c r="F5333" t="s">
        <v>4976</v>
      </c>
      <c r="G5333">
        <v>7.4</v>
      </c>
      <c r="H5333">
        <v>37000</v>
      </c>
      <c r="I5333" t="s">
        <v>4558</v>
      </c>
      <c r="J5333" t="s">
        <v>11520</v>
      </c>
      <c r="K5333" t="s">
        <v>13600</v>
      </c>
      <c r="L5333" t="s">
        <v>4976</v>
      </c>
      <c r="N5333" s="23">
        <v>70678913.043478265</v>
      </c>
      <c r="O5333" s="4">
        <v>26937355</v>
      </c>
      <c r="P5333" s="4">
        <v>26937355</v>
      </c>
      <c r="Q5333" t="s">
        <v>1749</v>
      </c>
      <c r="R5333">
        <v>150</v>
      </c>
      <c r="S5333" t="s">
        <v>18789</v>
      </c>
      <c r="T5333" s="27">
        <v>70678913.043478265</v>
      </c>
      <c r="U5333" t="s">
        <v>18935</v>
      </c>
      <c r="V5333" t="s">
        <v>18932</v>
      </c>
      <c r="W5333" t="s">
        <v>18924</v>
      </c>
      <c r="X5333">
        <v>67103305.399999999</v>
      </c>
      <c r="Y5333" t="str">
        <f>FLOOR(movies__1[[#This Row],[year]], 10)&amp;"s"</f>
        <v>2000s</v>
      </c>
      <c r="Z5333" t="str">
        <f>TEXT(movies__1[[#This Row],[release_date]], "mmmm")</f>
        <v>September</v>
      </c>
      <c r="AA5333" t="str">
        <f>IF(movies__1[[#This Row],[score]]&lt;4, "Poor Rating", IF(movies__1[[#This Row],[score]]&lt;=7, "Medium Rating", "High Rating"))</f>
        <v>High Rating</v>
      </c>
    </row>
    <row r="5334" spans="1:27" x14ac:dyDescent="0.2">
      <c r="A5334" t="s">
        <v>13601</v>
      </c>
      <c r="B5334" t="s">
        <v>15</v>
      </c>
      <c r="C5334" t="s">
        <v>37</v>
      </c>
      <c r="D5334">
        <v>2008</v>
      </c>
      <c r="E5334" s="1">
        <v>39752</v>
      </c>
      <c r="F5334" t="s">
        <v>27</v>
      </c>
      <c r="G5334">
        <v>5.6</v>
      </c>
      <c r="H5334">
        <v>27000</v>
      </c>
      <c r="I5334" t="s">
        <v>963</v>
      </c>
      <c r="J5334" t="s">
        <v>222</v>
      </c>
      <c r="K5334" t="s">
        <v>60</v>
      </c>
      <c r="L5334" t="s">
        <v>27</v>
      </c>
      <c r="M5334" s="23">
        <v>25000000</v>
      </c>
      <c r="N5334" s="23">
        <v>25000000</v>
      </c>
      <c r="O5334" s="4">
        <v>6759057</v>
      </c>
      <c r="P5334" s="4">
        <v>6759057</v>
      </c>
      <c r="Q5334" t="s">
        <v>13124</v>
      </c>
      <c r="R5334">
        <v>104</v>
      </c>
      <c r="S5334" t="s">
        <v>18792</v>
      </c>
      <c r="T5334" s="27">
        <v>31409523.809523806</v>
      </c>
      <c r="U5334" t="s">
        <v>18934</v>
      </c>
      <c r="V5334" t="s">
        <v>18932</v>
      </c>
      <c r="W5334" t="s">
        <v>18920</v>
      </c>
      <c r="X5334">
        <v>30189681.392794684</v>
      </c>
      <c r="Y5334" t="str">
        <f>FLOOR(movies__1[[#This Row],[year]], 10)&amp;"s"</f>
        <v>2000s</v>
      </c>
      <c r="Z5334" t="str">
        <f>TEXT(movies__1[[#This Row],[release_date]], "mmmm")</f>
        <v>October</v>
      </c>
      <c r="AA5334" t="str">
        <f>IF(movies__1[[#This Row],[score]]&lt;4, "Poor Rating", IF(movies__1[[#This Row],[score]]&lt;=7, "Medium Rating", "High Rating"))</f>
        <v>Medium Rating</v>
      </c>
    </row>
    <row r="5335" spans="1:27" x14ac:dyDescent="0.2">
      <c r="A5335" t="s">
        <v>13602</v>
      </c>
      <c r="B5335" t="s">
        <v>30</v>
      </c>
      <c r="C5335" t="s">
        <v>23</v>
      </c>
      <c r="D5335">
        <v>2008</v>
      </c>
      <c r="E5335" s="1">
        <v>39640</v>
      </c>
      <c r="F5335" t="s">
        <v>27</v>
      </c>
      <c r="G5335">
        <v>5</v>
      </c>
      <c r="H5335">
        <v>39000</v>
      </c>
      <c r="I5335" t="s">
        <v>8218</v>
      </c>
      <c r="J5335" t="s">
        <v>13603</v>
      </c>
      <c r="K5335" t="s">
        <v>1274</v>
      </c>
      <c r="L5335" t="s">
        <v>27</v>
      </c>
      <c r="M5335" s="23">
        <v>60000000</v>
      </c>
      <c r="N5335" s="23">
        <v>60000000</v>
      </c>
      <c r="O5335" s="4">
        <v>51339567</v>
      </c>
      <c r="P5335" s="4">
        <v>51339567</v>
      </c>
      <c r="Q5335" t="s">
        <v>158</v>
      </c>
      <c r="R5335">
        <v>90</v>
      </c>
      <c r="S5335" t="s">
        <v>18795</v>
      </c>
      <c r="T5335" s="27">
        <v>47454545.454545453</v>
      </c>
      <c r="U5335" t="s">
        <v>18935</v>
      </c>
      <c r="V5335" t="s">
        <v>18932</v>
      </c>
      <c r="W5335" t="s">
        <v>18924</v>
      </c>
      <c r="X5335">
        <v>67103305.399999999</v>
      </c>
      <c r="Y5335" t="str">
        <f>FLOOR(movies__1[[#This Row],[year]], 10)&amp;"s"</f>
        <v>2000s</v>
      </c>
      <c r="Z5335" t="str">
        <f>TEXT(movies__1[[#This Row],[release_date]], "mmmm")</f>
        <v>July</v>
      </c>
      <c r="AA5335" t="str">
        <f>IF(movies__1[[#This Row],[score]]&lt;4, "Poor Rating", IF(movies__1[[#This Row],[score]]&lt;=7, "Medium Rating", "High Rating"))</f>
        <v>Medium Rating</v>
      </c>
    </row>
    <row r="5336" spans="1:27" x14ac:dyDescent="0.2">
      <c r="A5336" t="s">
        <v>13604</v>
      </c>
      <c r="B5336" t="s">
        <v>15</v>
      </c>
      <c r="C5336" t="s">
        <v>31</v>
      </c>
      <c r="D5336">
        <v>2008</v>
      </c>
      <c r="E5336" s="1">
        <v>43679</v>
      </c>
      <c r="F5336" t="s">
        <v>27</v>
      </c>
      <c r="G5336">
        <v>7.1</v>
      </c>
      <c r="H5336">
        <v>38000</v>
      </c>
      <c r="I5336" t="s">
        <v>13605</v>
      </c>
      <c r="J5336" t="s">
        <v>13605</v>
      </c>
      <c r="K5336" t="s">
        <v>3893</v>
      </c>
      <c r="L5336" t="s">
        <v>5928</v>
      </c>
      <c r="N5336" s="23">
        <v>70678913.043478265</v>
      </c>
      <c r="O5336" s="4">
        <v>2342211</v>
      </c>
      <c r="P5336" s="4">
        <v>2342211</v>
      </c>
      <c r="Q5336" t="s">
        <v>472</v>
      </c>
      <c r="R5336">
        <v>97</v>
      </c>
      <c r="S5336" t="s">
        <v>18789</v>
      </c>
      <c r="T5336" s="27">
        <v>70678913.043478265</v>
      </c>
      <c r="U5336" t="s">
        <v>18935</v>
      </c>
      <c r="V5336" t="s">
        <v>18932</v>
      </c>
      <c r="W5336" t="s">
        <v>18924</v>
      </c>
      <c r="X5336">
        <v>67103305.399999999</v>
      </c>
      <c r="Y5336" t="str">
        <f>FLOOR(movies__1[[#This Row],[year]], 10)&amp;"s"</f>
        <v>2000s</v>
      </c>
      <c r="Z5336" t="str">
        <f>TEXT(movies__1[[#This Row],[release_date]], "mmmm")</f>
        <v>August</v>
      </c>
      <c r="AA5336" t="str">
        <f>IF(movies__1[[#This Row],[score]]&lt;4, "Poor Rating", IF(movies__1[[#This Row],[score]]&lt;=7, "Medium Rating", "High Rating"))</f>
        <v>High Rating</v>
      </c>
    </row>
    <row r="5337" spans="1:27" x14ac:dyDescent="0.2">
      <c r="A5337" t="s">
        <v>13606</v>
      </c>
      <c r="B5337" t="s">
        <v>15</v>
      </c>
      <c r="C5337" t="s">
        <v>31</v>
      </c>
      <c r="D5337">
        <v>2008</v>
      </c>
      <c r="E5337" s="1">
        <v>39830</v>
      </c>
      <c r="F5337" t="s">
        <v>1806</v>
      </c>
      <c r="G5337">
        <v>5.0999999999999996</v>
      </c>
      <c r="H5337">
        <v>15000</v>
      </c>
      <c r="I5337" t="s">
        <v>7940</v>
      </c>
      <c r="J5337" t="s">
        <v>7940</v>
      </c>
      <c r="K5337" t="s">
        <v>7940</v>
      </c>
      <c r="L5337" t="s">
        <v>27</v>
      </c>
      <c r="N5337" s="23">
        <v>70678913.043478265</v>
      </c>
      <c r="O5337" s="4">
        <v>390128</v>
      </c>
      <c r="P5337" s="4">
        <v>390128</v>
      </c>
      <c r="Q5337" t="s">
        <v>7689</v>
      </c>
      <c r="R5337">
        <v>84</v>
      </c>
      <c r="S5337" t="s">
        <v>18789</v>
      </c>
      <c r="T5337" s="27">
        <v>70678913.043478265</v>
      </c>
      <c r="U5337" t="s">
        <v>18935</v>
      </c>
      <c r="V5337" t="s">
        <v>18932</v>
      </c>
      <c r="W5337" t="s">
        <v>18924</v>
      </c>
      <c r="X5337">
        <v>67103305.399999999</v>
      </c>
      <c r="Y5337" t="str">
        <f>FLOOR(movies__1[[#This Row],[year]], 10)&amp;"s"</f>
        <v>2000s</v>
      </c>
      <c r="Z5337" t="str">
        <f>TEXT(movies__1[[#This Row],[release_date]], "mmmm")</f>
        <v>January</v>
      </c>
      <c r="AA5337" t="str">
        <f>IF(movies__1[[#This Row],[score]]&lt;4, "Poor Rating", IF(movies__1[[#This Row],[score]]&lt;=7, "Medium Rating", "High Rating"))</f>
        <v>Medium Rating</v>
      </c>
    </row>
    <row r="5338" spans="1:27" x14ac:dyDescent="0.2">
      <c r="A5338" t="s">
        <v>13607</v>
      </c>
      <c r="B5338" t="s">
        <v>30</v>
      </c>
      <c r="C5338" t="s">
        <v>340</v>
      </c>
      <c r="D5338">
        <v>2008</v>
      </c>
      <c r="E5338" s="1">
        <v>39710</v>
      </c>
      <c r="F5338" t="s">
        <v>27</v>
      </c>
      <c r="G5338">
        <v>6</v>
      </c>
      <c r="H5338">
        <v>23000</v>
      </c>
      <c r="I5338" t="s">
        <v>13608</v>
      </c>
      <c r="J5338" t="s">
        <v>13609</v>
      </c>
      <c r="K5338" t="s">
        <v>2252</v>
      </c>
      <c r="L5338" t="s">
        <v>27</v>
      </c>
      <c r="M5338" s="23">
        <v>25000000</v>
      </c>
      <c r="N5338" s="23">
        <v>25000000</v>
      </c>
      <c r="O5338" s="4">
        <v>30893885</v>
      </c>
      <c r="P5338" s="4">
        <v>30893885</v>
      </c>
      <c r="Q5338" t="s">
        <v>104</v>
      </c>
      <c r="R5338">
        <v>87</v>
      </c>
      <c r="S5338" t="s">
        <v>18791</v>
      </c>
      <c r="T5338" s="27">
        <v>82400000</v>
      </c>
      <c r="U5338" t="s">
        <v>18934</v>
      </c>
      <c r="V5338" t="s">
        <v>18932</v>
      </c>
      <c r="W5338" t="s">
        <v>18920</v>
      </c>
      <c r="X5338">
        <v>30189681.392794684</v>
      </c>
      <c r="Y5338" t="str">
        <f>FLOOR(movies__1[[#This Row],[year]], 10)&amp;"s"</f>
        <v>2000s</v>
      </c>
      <c r="Z5338" t="str">
        <f>TEXT(movies__1[[#This Row],[release_date]], "mmmm")</f>
        <v>September</v>
      </c>
      <c r="AA5338" t="str">
        <f>IF(movies__1[[#This Row],[score]]&lt;4, "Poor Rating", IF(movies__1[[#This Row],[score]]&lt;=7, "Medium Rating", "High Rating"))</f>
        <v>Medium Rating</v>
      </c>
    </row>
    <row r="5339" spans="1:27" x14ac:dyDescent="0.2">
      <c r="A5339" t="s">
        <v>13610</v>
      </c>
      <c r="B5339" t="s">
        <v>15</v>
      </c>
      <c r="C5339" t="s">
        <v>37</v>
      </c>
      <c r="D5339">
        <v>2008</v>
      </c>
      <c r="E5339" s="1">
        <v>39661</v>
      </c>
      <c r="F5339" t="s">
        <v>27</v>
      </c>
      <c r="G5339">
        <v>7</v>
      </c>
      <c r="H5339">
        <v>30000</v>
      </c>
      <c r="I5339" t="s">
        <v>13611</v>
      </c>
      <c r="J5339" t="s">
        <v>13611</v>
      </c>
      <c r="K5339" t="s">
        <v>13612</v>
      </c>
      <c r="L5339" t="s">
        <v>20</v>
      </c>
      <c r="M5339" s="23">
        <v>6000000</v>
      </c>
      <c r="N5339" s="23">
        <v>6000000</v>
      </c>
      <c r="O5339" s="4">
        <v>3175469</v>
      </c>
      <c r="P5339" s="4">
        <v>3175469</v>
      </c>
      <c r="Q5339" t="s">
        <v>13613</v>
      </c>
      <c r="R5339">
        <v>99</v>
      </c>
      <c r="S5339" t="s">
        <v>18792</v>
      </c>
      <c r="T5339" s="27">
        <v>31409523.809523806</v>
      </c>
      <c r="U5339" t="s">
        <v>18930</v>
      </c>
      <c r="V5339" t="s">
        <v>18932</v>
      </c>
      <c r="W5339" t="s">
        <v>18918</v>
      </c>
      <c r="X5339">
        <v>26469356.481132075</v>
      </c>
      <c r="Y5339" t="str">
        <f>FLOOR(movies__1[[#This Row],[year]], 10)&amp;"s"</f>
        <v>2000s</v>
      </c>
      <c r="Z5339" t="str">
        <f>TEXT(movies__1[[#This Row],[release_date]], "mmmm")</f>
        <v>August</v>
      </c>
      <c r="AA5339" t="str">
        <f>IF(movies__1[[#This Row],[score]]&lt;4, "Poor Rating", IF(movies__1[[#This Row],[score]]&lt;=7, "Medium Rating", "High Rating"))</f>
        <v>Medium Rating</v>
      </c>
    </row>
    <row r="5340" spans="1:27" x14ac:dyDescent="0.2">
      <c r="A5340" t="s">
        <v>13614</v>
      </c>
      <c r="B5340" t="s">
        <v>30</v>
      </c>
      <c r="C5340" t="s">
        <v>37</v>
      </c>
      <c r="D5340">
        <v>2008</v>
      </c>
      <c r="E5340" s="1">
        <v>39477</v>
      </c>
      <c r="F5340" t="s">
        <v>5132</v>
      </c>
      <c r="G5340">
        <v>6.4</v>
      </c>
      <c r="H5340">
        <v>15000</v>
      </c>
      <c r="I5340" t="s">
        <v>10327</v>
      </c>
      <c r="J5340" t="s">
        <v>10327</v>
      </c>
      <c r="K5340" t="s">
        <v>10327</v>
      </c>
      <c r="L5340" t="s">
        <v>424</v>
      </c>
      <c r="N5340" s="23">
        <v>31409523.809523806</v>
      </c>
      <c r="O5340" s="4">
        <v>49529913</v>
      </c>
      <c r="P5340" s="4">
        <v>49529913</v>
      </c>
      <c r="Q5340" t="s">
        <v>11596</v>
      </c>
      <c r="R5340">
        <v>88</v>
      </c>
      <c r="S5340" t="s">
        <v>18792</v>
      </c>
      <c r="T5340" s="27">
        <v>31409523.809523806</v>
      </c>
      <c r="U5340" t="s">
        <v>18934</v>
      </c>
      <c r="V5340" t="s">
        <v>18932</v>
      </c>
      <c r="W5340" t="s">
        <v>18920</v>
      </c>
      <c r="X5340">
        <v>30189681.392794684</v>
      </c>
      <c r="Y5340" t="str">
        <f>FLOOR(movies__1[[#This Row],[year]], 10)&amp;"s"</f>
        <v>2000s</v>
      </c>
      <c r="Z5340" t="str">
        <f>TEXT(movies__1[[#This Row],[release_date]], "mmmm")</f>
        <v>January</v>
      </c>
      <c r="AA5340" t="str">
        <f>IF(movies__1[[#This Row],[score]]&lt;4, "Poor Rating", IF(movies__1[[#This Row],[score]]&lt;=7, "Medium Rating", "High Rating"))</f>
        <v>Medium Rating</v>
      </c>
    </row>
    <row r="5341" spans="1:27" x14ac:dyDescent="0.2">
      <c r="A5341" t="s">
        <v>13615</v>
      </c>
      <c r="B5341" t="s">
        <v>30</v>
      </c>
      <c r="C5341" t="s">
        <v>23</v>
      </c>
      <c r="D5341">
        <v>2008</v>
      </c>
      <c r="E5341" s="1">
        <v>40046</v>
      </c>
      <c r="F5341" t="s">
        <v>27</v>
      </c>
      <c r="G5341">
        <v>4.7</v>
      </c>
      <c r="H5341">
        <v>7000</v>
      </c>
      <c r="I5341" t="s">
        <v>5900</v>
      </c>
      <c r="J5341" t="s">
        <v>5900</v>
      </c>
      <c r="K5341" t="s">
        <v>13616</v>
      </c>
      <c r="L5341" t="s">
        <v>27</v>
      </c>
      <c r="M5341" s="23">
        <v>40000000</v>
      </c>
      <c r="N5341" s="23">
        <v>40000000</v>
      </c>
      <c r="O5341" s="4">
        <v>28972508</v>
      </c>
      <c r="P5341" s="4">
        <v>28972508</v>
      </c>
      <c r="Q5341" t="s">
        <v>21</v>
      </c>
      <c r="R5341">
        <v>89</v>
      </c>
      <c r="S5341" t="s">
        <v>18795</v>
      </c>
      <c r="T5341" s="27">
        <v>47454545.454545453</v>
      </c>
      <c r="U5341" t="s">
        <v>18934</v>
      </c>
      <c r="V5341" t="s">
        <v>18933</v>
      </c>
      <c r="W5341" t="s">
        <v>18921</v>
      </c>
      <c r="X5341">
        <v>6286493.1899563316</v>
      </c>
      <c r="Y5341" t="str">
        <f>FLOOR(movies__1[[#This Row],[year]], 10)&amp;"s"</f>
        <v>2000s</v>
      </c>
      <c r="Z5341" t="str">
        <f>TEXT(movies__1[[#This Row],[release_date]], "mmmm")</f>
        <v>August</v>
      </c>
      <c r="AA5341" t="str">
        <f>IF(movies__1[[#This Row],[score]]&lt;4, "Poor Rating", IF(movies__1[[#This Row],[score]]&lt;=7, "Medium Rating", "High Rating"))</f>
        <v>Medium Rating</v>
      </c>
    </row>
    <row r="5342" spans="1:27" x14ac:dyDescent="0.2">
      <c r="A5342" t="s">
        <v>13617</v>
      </c>
      <c r="B5342" t="s">
        <v>15</v>
      </c>
      <c r="C5342" t="s">
        <v>91</v>
      </c>
      <c r="D5342">
        <v>2008</v>
      </c>
      <c r="E5342" s="1">
        <v>39696</v>
      </c>
      <c r="F5342" t="s">
        <v>27</v>
      </c>
      <c r="G5342">
        <v>7.1</v>
      </c>
      <c r="H5342">
        <v>25000</v>
      </c>
      <c r="I5342" t="s">
        <v>13618</v>
      </c>
      <c r="J5342" t="s">
        <v>13618</v>
      </c>
      <c r="K5342" t="s">
        <v>13619</v>
      </c>
      <c r="L5342" t="s">
        <v>27</v>
      </c>
      <c r="M5342" s="23">
        <v>1000000</v>
      </c>
      <c r="N5342" s="23">
        <v>1000000</v>
      </c>
      <c r="O5342" s="4">
        <v>5457664</v>
      </c>
      <c r="P5342" s="4">
        <v>5457664</v>
      </c>
      <c r="Q5342" t="s">
        <v>13620</v>
      </c>
      <c r="R5342">
        <v>97</v>
      </c>
      <c r="S5342" t="s">
        <v>18796</v>
      </c>
      <c r="T5342" s="27">
        <v>20400000</v>
      </c>
      <c r="U5342" t="s">
        <v>18930</v>
      </c>
      <c r="V5342" t="s">
        <v>18932</v>
      </c>
      <c r="W5342" t="s">
        <v>18918</v>
      </c>
      <c r="X5342">
        <v>26469356.481132075</v>
      </c>
      <c r="Y5342" t="str">
        <f>FLOOR(movies__1[[#This Row],[year]], 10)&amp;"s"</f>
        <v>2000s</v>
      </c>
      <c r="Z5342" t="str">
        <f>TEXT(movies__1[[#This Row],[release_date]], "mmmm")</f>
        <v>September</v>
      </c>
      <c r="AA5342" t="str">
        <f>IF(movies__1[[#This Row],[score]]&lt;4, "Poor Rating", IF(movies__1[[#This Row],[score]]&lt;=7, "Medium Rating", "High Rating"))</f>
        <v>High Rating</v>
      </c>
    </row>
    <row r="5343" spans="1:27" x14ac:dyDescent="0.2">
      <c r="A5343" t="s">
        <v>13621</v>
      </c>
      <c r="B5343" t="s">
        <v>15</v>
      </c>
      <c r="C5343" t="s">
        <v>37</v>
      </c>
      <c r="D5343">
        <v>2008</v>
      </c>
      <c r="E5343" s="1">
        <v>39696</v>
      </c>
      <c r="F5343" t="s">
        <v>27</v>
      </c>
      <c r="G5343">
        <v>4.7</v>
      </c>
      <c r="H5343">
        <v>8500</v>
      </c>
      <c r="I5343" t="s">
        <v>13622</v>
      </c>
      <c r="J5343" t="s">
        <v>13622</v>
      </c>
      <c r="K5343" t="s">
        <v>7713</v>
      </c>
      <c r="L5343" t="s">
        <v>27</v>
      </c>
      <c r="M5343" s="23">
        <v>6000000</v>
      </c>
      <c r="N5343" s="23">
        <v>6000000</v>
      </c>
      <c r="O5343" s="4">
        <v>52132</v>
      </c>
      <c r="P5343" s="4">
        <v>52132</v>
      </c>
      <c r="Q5343" t="s">
        <v>13623</v>
      </c>
      <c r="R5343">
        <v>85</v>
      </c>
      <c r="S5343" t="s">
        <v>18792</v>
      </c>
      <c r="T5343" s="27">
        <v>31409523.809523806</v>
      </c>
      <c r="U5343" t="s">
        <v>18930</v>
      </c>
      <c r="V5343" t="s">
        <v>18933</v>
      </c>
      <c r="W5343" t="s">
        <v>18919</v>
      </c>
      <c r="X5343">
        <v>7341085.3065693434</v>
      </c>
      <c r="Y5343" t="str">
        <f>FLOOR(movies__1[[#This Row],[year]], 10)&amp;"s"</f>
        <v>2000s</v>
      </c>
      <c r="Z5343" t="str">
        <f>TEXT(movies__1[[#This Row],[release_date]], "mmmm")</f>
        <v>September</v>
      </c>
      <c r="AA5343" t="str">
        <f>IF(movies__1[[#This Row],[score]]&lt;4, "Poor Rating", IF(movies__1[[#This Row],[score]]&lt;=7, "Medium Rating", "High Rating"))</f>
        <v>Medium Rating</v>
      </c>
    </row>
    <row r="5344" spans="1:27" x14ac:dyDescent="0.2">
      <c r="A5344" t="s">
        <v>13624</v>
      </c>
      <c r="B5344" t="s">
        <v>1716</v>
      </c>
      <c r="C5344" t="s">
        <v>16</v>
      </c>
      <c r="D5344">
        <v>2008</v>
      </c>
      <c r="E5344" s="1">
        <v>39829</v>
      </c>
      <c r="F5344" t="s">
        <v>27</v>
      </c>
      <c r="G5344">
        <v>6.6</v>
      </c>
      <c r="H5344">
        <v>21000</v>
      </c>
      <c r="I5344" t="s">
        <v>13625</v>
      </c>
      <c r="J5344" t="s">
        <v>13625</v>
      </c>
      <c r="K5344" t="s">
        <v>898</v>
      </c>
      <c r="L5344" t="s">
        <v>27</v>
      </c>
      <c r="N5344" s="23">
        <v>30442307.692307692</v>
      </c>
      <c r="O5344" s="4">
        <v>32568427</v>
      </c>
      <c r="P5344" s="4">
        <v>32568427</v>
      </c>
      <c r="Q5344" t="s">
        <v>13429</v>
      </c>
      <c r="R5344">
        <v>93</v>
      </c>
      <c r="S5344" t="s">
        <v>18790</v>
      </c>
      <c r="T5344" s="27">
        <v>30442307.692307692</v>
      </c>
      <c r="U5344" t="s">
        <v>18934</v>
      </c>
      <c r="V5344" t="s">
        <v>18932</v>
      </c>
      <c r="W5344" t="s">
        <v>18920</v>
      </c>
      <c r="X5344">
        <v>30189681.392794684</v>
      </c>
      <c r="Y5344" t="str">
        <f>FLOOR(movies__1[[#This Row],[year]], 10)&amp;"s"</f>
        <v>2000s</v>
      </c>
      <c r="Z5344" t="str">
        <f>TEXT(movies__1[[#This Row],[release_date]], "mmmm")</f>
        <v>January</v>
      </c>
      <c r="AA5344" t="str">
        <f>IF(movies__1[[#This Row],[score]]&lt;4, "Poor Rating", IF(movies__1[[#This Row],[score]]&lt;=7, "Medium Rating", "High Rating"))</f>
        <v>Medium Rating</v>
      </c>
    </row>
    <row r="5345" spans="1:27" x14ac:dyDescent="0.2">
      <c r="A5345" t="s">
        <v>13626</v>
      </c>
      <c r="B5345" t="s">
        <v>1716</v>
      </c>
      <c r="C5345" t="s">
        <v>37</v>
      </c>
      <c r="D5345">
        <v>2008</v>
      </c>
      <c r="E5345" s="1">
        <v>39486</v>
      </c>
      <c r="F5345" t="s">
        <v>27</v>
      </c>
      <c r="G5345">
        <v>5.5</v>
      </c>
      <c r="H5345">
        <v>14000</v>
      </c>
      <c r="I5345" t="s">
        <v>9344</v>
      </c>
      <c r="J5345" t="s">
        <v>9344</v>
      </c>
      <c r="K5345" t="s">
        <v>8006</v>
      </c>
      <c r="L5345" t="s">
        <v>27</v>
      </c>
      <c r="M5345" s="23">
        <v>35000000</v>
      </c>
      <c r="N5345" s="23">
        <v>35000000</v>
      </c>
      <c r="O5345" s="4">
        <v>43655418</v>
      </c>
      <c r="P5345" s="4">
        <v>43655418</v>
      </c>
      <c r="Q5345" t="s">
        <v>55</v>
      </c>
      <c r="R5345">
        <v>114</v>
      </c>
      <c r="S5345" t="s">
        <v>18792</v>
      </c>
      <c r="T5345" s="27">
        <v>31409523.809523806</v>
      </c>
      <c r="U5345" t="s">
        <v>18934</v>
      </c>
      <c r="V5345" t="s">
        <v>18932</v>
      </c>
      <c r="W5345" t="s">
        <v>18920</v>
      </c>
      <c r="X5345">
        <v>30189681.392794684</v>
      </c>
      <c r="Y5345" t="str">
        <f>FLOOR(movies__1[[#This Row],[year]], 10)&amp;"s"</f>
        <v>2000s</v>
      </c>
      <c r="Z5345" t="str">
        <f>TEXT(movies__1[[#This Row],[release_date]], "mmmm")</f>
        <v>February</v>
      </c>
      <c r="AA5345" t="str">
        <f>IF(movies__1[[#This Row],[score]]&lt;4, "Poor Rating", IF(movies__1[[#This Row],[score]]&lt;=7, "Medium Rating", "High Rating"))</f>
        <v>Medium Rating</v>
      </c>
    </row>
    <row r="5346" spans="1:27" x14ac:dyDescent="0.2">
      <c r="A5346" t="s">
        <v>13627</v>
      </c>
      <c r="B5346" t="s">
        <v>1716</v>
      </c>
      <c r="C5346" t="s">
        <v>16</v>
      </c>
      <c r="D5346">
        <v>2008</v>
      </c>
      <c r="E5346" s="1">
        <v>39703</v>
      </c>
      <c r="F5346" t="s">
        <v>27</v>
      </c>
      <c r="G5346">
        <v>5.8</v>
      </c>
      <c r="H5346">
        <v>6800</v>
      </c>
      <c r="I5346" t="s">
        <v>12103</v>
      </c>
      <c r="J5346" t="s">
        <v>12103</v>
      </c>
      <c r="K5346" t="s">
        <v>5356</v>
      </c>
      <c r="L5346" t="s">
        <v>27</v>
      </c>
      <c r="N5346" s="23">
        <v>30442307.692307692</v>
      </c>
      <c r="O5346" s="4">
        <v>37105289</v>
      </c>
      <c r="P5346" s="4">
        <v>37105289</v>
      </c>
      <c r="Q5346" t="s">
        <v>13628</v>
      </c>
      <c r="R5346">
        <v>111</v>
      </c>
      <c r="S5346" t="s">
        <v>18790</v>
      </c>
      <c r="T5346" s="27">
        <v>30442307.692307692</v>
      </c>
      <c r="U5346" t="s">
        <v>18934</v>
      </c>
      <c r="V5346" t="s">
        <v>18933</v>
      </c>
      <c r="W5346" t="s">
        <v>18921</v>
      </c>
      <c r="X5346">
        <v>6286493.1899563316</v>
      </c>
      <c r="Y5346" t="str">
        <f>FLOOR(movies__1[[#This Row],[year]], 10)&amp;"s"</f>
        <v>2000s</v>
      </c>
      <c r="Z5346" t="str">
        <f>TEXT(movies__1[[#This Row],[release_date]], "mmmm")</f>
        <v>September</v>
      </c>
      <c r="AA5346" t="str">
        <f>IF(movies__1[[#This Row],[score]]&lt;4, "Poor Rating", IF(movies__1[[#This Row],[score]]&lt;=7, "Medium Rating", "High Rating"))</f>
        <v>Medium Rating</v>
      </c>
    </row>
    <row r="5347" spans="1:27" x14ac:dyDescent="0.2">
      <c r="A5347" t="s">
        <v>13629</v>
      </c>
      <c r="B5347" t="s">
        <v>15</v>
      </c>
      <c r="C5347" t="s">
        <v>91</v>
      </c>
      <c r="D5347">
        <v>2008</v>
      </c>
      <c r="E5347" s="1">
        <v>39660</v>
      </c>
      <c r="F5347" t="s">
        <v>4976</v>
      </c>
      <c r="G5347">
        <v>6.3</v>
      </c>
      <c r="H5347">
        <v>17000</v>
      </c>
      <c r="I5347" t="s">
        <v>6458</v>
      </c>
      <c r="J5347" t="s">
        <v>13630</v>
      </c>
      <c r="K5347" t="s">
        <v>8610</v>
      </c>
      <c r="L5347" t="s">
        <v>27</v>
      </c>
      <c r="M5347" s="23">
        <v>3500000</v>
      </c>
      <c r="N5347" s="23">
        <v>3500000</v>
      </c>
      <c r="O5347" s="4">
        <v>1138322</v>
      </c>
      <c r="P5347" s="4">
        <v>1138322</v>
      </c>
      <c r="Q5347" t="s">
        <v>13631</v>
      </c>
      <c r="R5347">
        <v>97</v>
      </c>
      <c r="S5347" t="s">
        <v>18796</v>
      </c>
      <c r="T5347" s="27">
        <v>20400000</v>
      </c>
      <c r="U5347" t="s">
        <v>18930</v>
      </c>
      <c r="V5347" t="s">
        <v>18932</v>
      </c>
      <c r="W5347" t="s">
        <v>18918</v>
      </c>
      <c r="X5347">
        <v>26469356.481132075</v>
      </c>
      <c r="Y5347" t="str">
        <f>FLOOR(movies__1[[#This Row],[year]], 10)&amp;"s"</f>
        <v>2000s</v>
      </c>
      <c r="Z5347" t="str">
        <f>TEXT(movies__1[[#This Row],[release_date]], "mmmm")</f>
        <v>July</v>
      </c>
      <c r="AA5347" t="str">
        <f>IF(movies__1[[#This Row],[score]]&lt;4, "Poor Rating", IF(movies__1[[#This Row],[score]]&lt;=7, "Medium Rating", "High Rating"))</f>
        <v>Medium Rating</v>
      </c>
    </row>
    <row r="5348" spans="1:27" x14ac:dyDescent="0.2">
      <c r="A5348" t="s">
        <v>13632</v>
      </c>
      <c r="B5348" t="s">
        <v>15</v>
      </c>
      <c r="C5348" t="s">
        <v>23</v>
      </c>
      <c r="D5348">
        <v>2009</v>
      </c>
      <c r="E5348" s="1">
        <v>40046</v>
      </c>
      <c r="F5348" t="s">
        <v>27</v>
      </c>
      <c r="G5348">
        <v>8.3000000000000007</v>
      </c>
      <c r="H5348">
        <v>1300000</v>
      </c>
      <c r="I5348" t="s">
        <v>5798</v>
      </c>
      <c r="J5348" t="s">
        <v>5798</v>
      </c>
      <c r="K5348" t="s">
        <v>5588</v>
      </c>
      <c r="L5348" t="s">
        <v>27</v>
      </c>
      <c r="M5348" s="23">
        <v>70000000</v>
      </c>
      <c r="N5348" s="23">
        <v>70000000</v>
      </c>
      <c r="O5348" s="4">
        <v>321457747</v>
      </c>
      <c r="P5348" s="4">
        <v>321457747</v>
      </c>
      <c r="Q5348" t="s">
        <v>55</v>
      </c>
      <c r="R5348">
        <v>153</v>
      </c>
      <c r="S5348" t="s">
        <v>18800</v>
      </c>
      <c r="T5348" s="27">
        <v>49208333.333333328</v>
      </c>
      <c r="U5348" t="s">
        <v>18935</v>
      </c>
      <c r="V5348" t="s">
        <v>18931</v>
      </c>
      <c r="W5348" t="s">
        <v>18923</v>
      </c>
      <c r="X5348">
        <v>334844559.26227546</v>
      </c>
      <c r="Y5348" t="str">
        <f>FLOOR(movies__1[[#This Row],[year]], 10)&amp;"s"</f>
        <v>2000s</v>
      </c>
      <c r="Z5348" t="str">
        <f>TEXT(movies__1[[#This Row],[release_date]], "mmmm")</f>
        <v>August</v>
      </c>
      <c r="AA5348" t="str">
        <f>IF(movies__1[[#This Row],[score]]&lt;4, "Poor Rating", IF(movies__1[[#This Row],[score]]&lt;=7, "Medium Rating", "High Rating"))</f>
        <v>High Rating</v>
      </c>
    </row>
    <row r="5349" spans="1:27" x14ac:dyDescent="0.2">
      <c r="A5349" t="s">
        <v>13633</v>
      </c>
      <c r="B5349" t="s">
        <v>1716</v>
      </c>
      <c r="C5349" t="s">
        <v>31</v>
      </c>
      <c r="D5349">
        <v>2009</v>
      </c>
      <c r="E5349" s="1">
        <v>39941</v>
      </c>
      <c r="F5349" t="s">
        <v>27</v>
      </c>
      <c r="G5349">
        <v>7.9</v>
      </c>
      <c r="H5349">
        <v>585000</v>
      </c>
      <c r="I5349" t="s">
        <v>5429</v>
      </c>
      <c r="J5349" t="s">
        <v>12057</v>
      </c>
      <c r="K5349" t="s">
        <v>13359</v>
      </c>
      <c r="L5349" t="s">
        <v>27</v>
      </c>
      <c r="M5349" s="23">
        <v>150000000</v>
      </c>
      <c r="N5349" s="23">
        <v>150000000</v>
      </c>
      <c r="O5349" s="4">
        <v>385680446</v>
      </c>
      <c r="P5349" s="4">
        <v>385680446</v>
      </c>
      <c r="Q5349" t="s">
        <v>40</v>
      </c>
      <c r="R5349">
        <v>127</v>
      </c>
      <c r="S5349" t="s">
        <v>18801</v>
      </c>
      <c r="T5349" s="27">
        <v>78005000</v>
      </c>
      <c r="U5349" t="s">
        <v>18935</v>
      </c>
      <c r="V5349" t="s">
        <v>18931</v>
      </c>
      <c r="W5349" t="s">
        <v>18923</v>
      </c>
      <c r="X5349">
        <v>334844559.26227546</v>
      </c>
      <c r="Y5349" t="str">
        <f>FLOOR(movies__1[[#This Row],[year]], 10)&amp;"s"</f>
        <v>2000s</v>
      </c>
      <c r="Z5349" t="str">
        <f>TEXT(movies__1[[#This Row],[release_date]], "mmmm")</f>
        <v>May</v>
      </c>
      <c r="AA5349" t="str">
        <f>IF(movies__1[[#This Row],[score]]&lt;4, "Poor Rating", IF(movies__1[[#This Row],[score]]&lt;=7, "Medium Rating", "High Rating"))</f>
        <v>High Rating</v>
      </c>
    </row>
    <row r="5350" spans="1:27" x14ac:dyDescent="0.2">
      <c r="A5350" t="s">
        <v>13634</v>
      </c>
      <c r="B5350" t="s">
        <v>1716</v>
      </c>
      <c r="C5350" t="s">
        <v>31</v>
      </c>
      <c r="D5350">
        <v>2009</v>
      </c>
      <c r="E5350" s="1">
        <v>40165</v>
      </c>
      <c r="F5350" t="s">
        <v>27</v>
      </c>
      <c r="G5350">
        <v>7.8</v>
      </c>
      <c r="H5350">
        <v>1100000</v>
      </c>
      <c r="I5350" t="s">
        <v>1714</v>
      </c>
      <c r="J5350" t="s">
        <v>1714</v>
      </c>
      <c r="K5350" t="s">
        <v>13635</v>
      </c>
      <c r="L5350" t="s">
        <v>27</v>
      </c>
      <c r="M5350" s="23">
        <v>237000000</v>
      </c>
      <c r="N5350" s="23">
        <v>237000000</v>
      </c>
      <c r="O5350" s="4">
        <v>2847246203</v>
      </c>
      <c r="P5350" s="4">
        <v>2847246203</v>
      </c>
      <c r="Q5350" t="s">
        <v>158</v>
      </c>
      <c r="R5350">
        <v>162</v>
      </c>
      <c r="S5350" t="s">
        <v>18801</v>
      </c>
      <c r="T5350" s="27">
        <v>78005000</v>
      </c>
      <c r="U5350" t="s">
        <v>18935</v>
      </c>
      <c r="V5350" t="s">
        <v>18931</v>
      </c>
      <c r="W5350" t="s">
        <v>18923</v>
      </c>
      <c r="X5350">
        <v>334844559.26227546</v>
      </c>
      <c r="Y5350" t="str">
        <f>FLOOR(movies__1[[#This Row],[year]], 10)&amp;"s"</f>
        <v>2000s</v>
      </c>
      <c r="Z5350" t="str">
        <f>TEXT(movies__1[[#This Row],[release_date]], "mmmm")</f>
        <v>December</v>
      </c>
      <c r="AA5350" t="str">
        <f>IF(movies__1[[#This Row],[score]]&lt;4, "Poor Rating", IF(movies__1[[#This Row],[score]]&lt;=7, "Medium Rating", "High Rating"))</f>
        <v>High Rating</v>
      </c>
    </row>
    <row r="5351" spans="1:27" x14ac:dyDescent="0.2">
      <c r="A5351" t="s">
        <v>13636</v>
      </c>
      <c r="B5351" t="s">
        <v>15</v>
      </c>
      <c r="C5351" t="s">
        <v>37</v>
      </c>
      <c r="D5351">
        <v>2009</v>
      </c>
      <c r="E5351" s="1">
        <v>40074</v>
      </c>
      <c r="F5351" t="s">
        <v>27</v>
      </c>
      <c r="G5351">
        <v>5.3</v>
      </c>
      <c r="H5351">
        <v>121000</v>
      </c>
      <c r="I5351" t="s">
        <v>9959</v>
      </c>
      <c r="J5351" t="s">
        <v>12781</v>
      </c>
      <c r="K5351" t="s">
        <v>13637</v>
      </c>
      <c r="L5351" t="s">
        <v>27</v>
      </c>
      <c r="M5351" s="23">
        <v>16000000</v>
      </c>
      <c r="N5351" s="23">
        <v>16000000</v>
      </c>
      <c r="O5351" s="4">
        <v>31556061</v>
      </c>
      <c r="P5351" s="4">
        <v>31556061</v>
      </c>
      <c r="Q5351" t="s">
        <v>12547</v>
      </c>
      <c r="R5351">
        <v>102</v>
      </c>
      <c r="S5351" t="s">
        <v>18802</v>
      </c>
      <c r="T5351" s="27">
        <v>28568292.68292683</v>
      </c>
      <c r="U5351" t="s">
        <v>18934</v>
      </c>
      <c r="V5351" t="s">
        <v>18931</v>
      </c>
      <c r="W5351" t="s">
        <v>18922</v>
      </c>
      <c r="X5351">
        <v>142113917.4372049</v>
      </c>
      <c r="Y5351" t="str">
        <f>FLOOR(movies__1[[#This Row],[year]], 10)&amp;"s"</f>
        <v>2000s</v>
      </c>
      <c r="Z5351" t="str">
        <f>TEXT(movies__1[[#This Row],[release_date]], "mmmm")</f>
        <v>September</v>
      </c>
      <c r="AA5351" t="str">
        <f>IF(movies__1[[#This Row],[score]]&lt;4, "Poor Rating", IF(movies__1[[#This Row],[score]]&lt;=7, "Medium Rating", "High Rating"))</f>
        <v>Medium Rating</v>
      </c>
    </row>
    <row r="5352" spans="1:27" x14ac:dyDescent="0.2">
      <c r="A5352" t="s">
        <v>13638</v>
      </c>
      <c r="B5352" t="s">
        <v>15</v>
      </c>
      <c r="C5352" t="s">
        <v>31</v>
      </c>
      <c r="D5352">
        <v>2009</v>
      </c>
      <c r="E5352" s="1">
        <v>39878</v>
      </c>
      <c r="F5352" t="s">
        <v>27</v>
      </c>
      <c r="G5352">
        <v>7.6</v>
      </c>
      <c r="H5352">
        <v>520000</v>
      </c>
      <c r="I5352" t="s">
        <v>11529</v>
      </c>
      <c r="J5352" t="s">
        <v>13639</v>
      </c>
      <c r="K5352" t="s">
        <v>13640</v>
      </c>
      <c r="L5352" t="s">
        <v>27</v>
      </c>
      <c r="M5352" s="23">
        <v>130000000</v>
      </c>
      <c r="N5352" s="23">
        <v>130000000</v>
      </c>
      <c r="O5352" s="4">
        <v>185382813</v>
      </c>
      <c r="P5352" s="4">
        <v>185382813</v>
      </c>
      <c r="Q5352" t="s">
        <v>21</v>
      </c>
      <c r="R5352">
        <v>162</v>
      </c>
      <c r="S5352" t="s">
        <v>18801</v>
      </c>
      <c r="T5352" s="27">
        <v>78005000</v>
      </c>
      <c r="U5352" t="s">
        <v>18935</v>
      </c>
      <c r="V5352" t="s">
        <v>18931</v>
      </c>
      <c r="W5352" t="s">
        <v>18923</v>
      </c>
      <c r="X5352">
        <v>334844559.26227546</v>
      </c>
      <c r="Y5352" t="str">
        <f>FLOOR(movies__1[[#This Row],[year]], 10)&amp;"s"</f>
        <v>2000s</v>
      </c>
      <c r="Z5352" t="str">
        <f>TEXT(movies__1[[#This Row],[release_date]], "mmmm")</f>
        <v>March</v>
      </c>
      <c r="AA5352" t="str">
        <f>IF(movies__1[[#This Row],[score]]&lt;4, "Poor Rating", IF(movies__1[[#This Row],[score]]&lt;=7, "Medium Rating", "High Rating"))</f>
        <v>High Rating</v>
      </c>
    </row>
    <row r="5353" spans="1:27" x14ac:dyDescent="0.2">
      <c r="A5353" t="s">
        <v>13641</v>
      </c>
      <c r="B5353" t="s">
        <v>1716</v>
      </c>
      <c r="C5353" t="s">
        <v>31</v>
      </c>
      <c r="D5353">
        <v>2009</v>
      </c>
      <c r="E5353" s="1">
        <v>39906</v>
      </c>
      <c r="F5353" t="s">
        <v>27</v>
      </c>
      <c r="G5353">
        <v>6.6</v>
      </c>
      <c r="H5353">
        <v>271000</v>
      </c>
      <c r="I5353" t="s">
        <v>10735</v>
      </c>
      <c r="J5353" t="s">
        <v>12318</v>
      </c>
      <c r="K5353" t="s">
        <v>10095</v>
      </c>
      <c r="L5353" t="s">
        <v>27</v>
      </c>
      <c r="M5353" s="23">
        <v>85000000</v>
      </c>
      <c r="N5353" s="23">
        <v>85000000</v>
      </c>
      <c r="O5353" s="4">
        <v>360366870</v>
      </c>
      <c r="P5353" s="4">
        <v>360366870</v>
      </c>
      <c r="Q5353" t="s">
        <v>55</v>
      </c>
      <c r="R5353">
        <v>107</v>
      </c>
      <c r="S5353" t="s">
        <v>18801</v>
      </c>
      <c r="T5353" s="27">
        <v>78005000</v>
      </c>
      <c r="U5353" t="s">
        <v>18935</v>
      </c>
      <c r="V5353" t="s">
        <v>18931</v>
      </c>
      <c r="W5353" t="s">
        <v>18923</v>
      </c>
      <c r="X5353">
        <v>334844559.26227546</v>
      </c>
      <c r="Y5353" t="str">
        <f>FLOOR(movies__1[[#This Row],[year]], 10)&amp;"s"</f>
        <v>2000s</v>
      </c>
      <c r="Z5353" t="str">
        <f>TEXT(movies__1[[#This Row],[release_date]], "mmmm")</f>
        <v>April</v>
      </c>
      <c r="AA5353" t="str">
        <f>IF(movies__1[[#This Row],[score]]&lt;4, "Poor Rating", IF(movies__1[[#This Row],[score]]&lt;=7, "Medium Rating", "High Rating"))</f>
        <v>Medium Rating</v>
      </c>
    </row>
    <row r="5354" spans="1:27" x14ac:dyDescent="0.2">
      <c r="A5354" t="s">
        <v>13642</v>
      </c>
      <c r="B5354" t="s">
        <v>1716</v>
      </c>
      <c r="C5354" t="s">
        <v>31</v>
      </c>
      <c r="D5354">
        <v>2009</v>
      </c>
      <c r="E5354" s="1">
        <v>40032</v>
      </c>
      <c r="F5354" t="s">
        <v>27</v>
      </c>
      <c r="G5354">
        <v>5.8</v>
      </c>
      <c r="H5354">
        <v>202000</v>
      </c>
      <c r="I5354" t="s">
        <v>6562</v>
      </c>
      <c r="J5354" t="s">
        <v>11485</v>
      </c>
      <c r="K5354" t="s">
        <v>1282</v>
      </c>
      <c r="L5354" t="s">
        <v>27</v>
      </c>
      <c r="M5354" s="23">
        <v>175000000</v>
      </c>
      <c r="N5354" s="23">
        <v>175000000</v>
      </c>
      <c r="O5354" s="4">
        <v>302469017</v>
      </c>
      <c r="P5354" s="4">
        <v>302469017</v>
      </c>
      <c r="Q5354" t="s">
        <v>40</v>
      </c>
      <c r="R5354">
        <v>118</v>
      </c>
      <c r="S5354" t="s">
        <v>18801</v>
      </c>
      <c r="T5354" s="27">
        <v>78005000</v>
      </c>
      <c r="U5354" t="s">
        <v>18935</v>
      </c>
      <c r="V5354" t="s">
        <v>18931</v>
      </c>
      <c r="W5354" t="s">
        <v>18923</v>
      </c>
      <c r="X5354">
        <v>334844559.26227546</v>
      </c>
      <c r="Y5354" t="str">
        <f>FLOOR(movies__1[[#This Row],[year]], 10)&amp;"s"</f>
        <v>2000s</v>
      </c>
      <c r="Z5354" t="str">
        <f>TEXT(movies__1[[#This Row],[release_date]], "mmmm")</f>
        <v>August</v>
      </c>
      <c r="AA5354" t="str">
        <f>IF(movies__1[[#This Row],[score]]&lt;4, "Poor Rating", IF(movies__1[[#This Row],[score]]&lt;=7, "Medium Rating", "High Rating"))</f>
        <v>Medium Rating</v>
      </c>
    </row>
    <row r="5355" spans="1:27" x14ac:dyDescent="0.2">
      <c r="A5355" t="s">
        <v>13643</v>
      </c>
      <c r="B5355" t="s">
        <v>15</v>
      </c>
      <c r="C5355" t="s">
        <v>37</v>
      </c>
      <c r="D5355">
        <v>2009</v>
      </c>
      <c r="E5355" s="1">
        <v>39969</v>
      </c>
      <c r="F5355" t="s">
        <v>27</v>
      </c>
      <c r="G5355">
        <v>7.7</v>
      </c>
      <c r="H5355">
        <v>733000</v>
      </c>
      <c r="I5355" t="s">
        <v>9636</v>
      </c>
      <c r="J5355" t="s">
        <v>13644</v>
      </c>
      <c r="K5355" t="s">
        <v>13645</v>
      </c>
      <c r="L5355" t="s">
        <v>27</v>
      </c>
      <c r="M5355" s="23">
        <v>35000000</v>
      </c>
      <c r="N5355" s="23">
        <v>35000000</v>
      </c>
      <c r="O5355" s="4">
        <v>469310836</v>
      </c>
      <c r="P5355" s="4">
        <v>469310836</v>
      </c>
      <c r="Q5355" t="s">
        <v>21</v>
      </c>
      <c r="R5355">
        <v>100</v>
      </c>
      <c r="S5355" t="s">
        <v>18802</v>
      </c>
      <c r="T5355" s="27">
        <v>28568292.68292683</v>
      </c>
      <c r="U5355" t="s">
        <v>18934</v>
      </c>
      <c r="V5355" t="s">
        <v>18931</v>
      </c>
      <c r="W5355" t="s">
        <v>18922</v>
      </c>
      <c r="X5355">
        <v>142113917.4372049</v>
      </c>
      <c r="Y5355" t="str">
        <f>FLOOR(movies__1[[#This Row],[year]], 10)&amp;"s"</f>
        <v>2000s</v>
      </c>
      <c r="Z5355" t="str">
        <f>TEXT(movies__1[[#This Row],[release_date]], "mmmm")</f>
        <v>June</v>
      </c>
      <c r="AA5355" t="str">
        <f>IF(movies__1[[#This Row],[score]]&lt;4, "Poor Rating", IF(movies__1[[#This Row],[score]]&lt;=7, "Medium Rating", "High Rating"))</f>
        <v>High Rating</v>
      </c>
    </row>
    <row r="5356" spans="1:27" x14ac:dyDescent="0.2">
      <c r="A5356" t="s">
        <v>13646</v>
      </c>
      <c r="B5356" t="s">
        <v>30</v>
      </c>
      <c r="C5356" t="s">
        <v>31</v>
      </c>
      <c r="D5356">
        <v>2009</v>
      </c>
      <c r="E5356" s="1">
        <v>40009</v>
      </c>
      <c r="F5356" t="s">
        <v>27</v>
      </c>
      <c r="G5356">
        <v>7.6</v>
      </c>
      <c r="H5356">
        <v>492000</v>
      </c>
      <c r="I5356" t="s">
        <v>12766</v>
      </c>
      <c r="J5356" t="s">
        <v>1935</v>
      </c>
      <c r="K5356" t="s">
        <v>10092</v>
      </c>
      <c r="L5356" t="s">
        <v>20</v>
      </c>
      <c r="M5356" s="23">
        <v>250000000</v>
      </c>
      <c r="N5356" s="23">
        <v>250000000</v>
      </c>
      <c r="O5356" s="4">
        <v>934454096</v>
      </c>
      <c r="P5356" s="4">
        <v>934454096</v>
      </c>
      <c r="Q5356" t="s">
        <v>21</v>
      </c>
      <c r="R5356">
        <v>153</v>
      </c>
      <c r="S5356" t="s">
        <v>18801</v>
      </c>
      <c r="T5356" s="27">
        <v>78005000</v>
      </c>
      <c r="U5356" t="s">
        <v>18935</v>
      </c>
      <c r="V5356" t="s">
        <v>18931</v>
      </c>
      <c r="W5356" t="s">
        <v>18923</v>
      </c>
      <c r="X5356">
        <v>334844559.26227546</v>
      </c>
      <c r="Y5356" t="str">
        <f>FLOOR(movies__1[[#This Row],[year]], 10)&amp;"s"</f>
        <v>2000s</v>
      </c>
      <c r="Z5356" t="str">
        <f>TEXT(movies__1[[#This Row],[release_date]], "mmmm")</f>
        <v>July</v>
      </c>
      <c r="AA5356" t="str">
        <f>IF(movies__1[[#This Row],[score]]&lt;4, "Poor Rating", IF(movies__1[[#This Row],[score]]&lt;=7, "Medium Rating", "High Rating"))</f>
        <v>High Rating</v>
      </c>
    </row>
    <row r="5357" spans="1:27" x14ac:dyDescent="0.2">
      <c r="A5357" t="s">
        <v>13647</v>
      </c>
      <c r="B5357" t="s">
        <v>1716</v>
      </c>
      <c r="C5357" t="s">
        <v>37</v>
      </c>
      <c r="D5357">
        <v>2009</v>
      </c>
      <c r="E5357" s="1">
        <v>39850</v>
      </c>
      <c r="F5357" t="s">
        <v>27</v>
      </c>
      <c r="G5357">
        <v>6.4</v>
      </c>
      <c r="H5357">
        <v>165000</v>
      </c>
      <c r="I5357" t="s">
        <v>4185</v>
      </c>
      <c r="J5357" t="s">
        <v>9230</v>
      </c>
      <c r="K5357" t="s">
        <v>13648</v>
      </c>
      <c r="L5357" t="s">
        <v>4976</v>
      </c>
      <c r="M5357" s="23">
        <v>40000000</v>
      </c>
      <c r="N5357" s="23">
        <v>40000000</v>
      </c>
      <c r="O5357" s="4">
        <v>178866158</v>
      </c>
      <c r="P5357" s="4">
        <v>178866158</v>
      </c>
      <c r="Q5357" t="s">
        <v>1736</v>
      </c>
      <c r="R5357">
        <v>129</v>
      </c>
      <c r="S5357" t="s">
        <v>18802</v>
      </c>
      <c r="T5357" s="27">
        <v>28568292.68292683</v>
      </c>
      <c r="U5357" t="s">
        <v>18934</v>
      </c>
      <c r="V5357" t="s">
        <v>18931</v>
      </c>
      <c r="W5357" t="s">
        <v>18922</v>
      </c>
      <c r="X5357">
        <v>142113917.4372049</v>
      </c>
      <c r="Y5357" t="str">
        <f>FLOOR(movies__1[[#This Row],[year]], 10)&amp;"s"</f>
        <v>2000s</v>
      </c>
      <c r="Z5357" t="str">
        <f>TEXT(movies__1[[#This Row],[release_date]], "mmmm")</f>
        <v>February</v>
      </c>
      <c r="AA5357" t="str">
        <f>IF(movies__1[[#This Row],[score]]&lt;4, "Poor Rating", IF(movies__1[[#This Row],[score]]&lt;=7, "Medium Rating", "High Rating"))</f>
        <v>Medium Rating</v>
      </c>
    </row>
    <row r="5358" spans="1:27" x14ac:dyDescent="0.2">
      <c r="A5358" t="s">
        <v>13649</v>
      </c>
      <c r="B5358" t="s">
        <v>1716</v>
      </c>
      <c r="C5358" t="s">
        <v>31</v>
      </c>
      <c r="D5358">
        <v>2009</v>
      </c>
      <c r="E5358" s="1">
        <v>40130</v>
      </c>
      <c r="F5358" t="s">
        <v>27</v>
      </c>
      <c r="G5358">
        <v>5.8</v>
      </c>
      <c r="H5358">
        <v>360000</v>
      </c>
      <c r="I5358" t="s">
        <v>5856</v>
      </c>
      <c r="J5358" t="s">
        <v>5856</v>
      </c>
      <c r="K5358" t="s">
        <v>2252</v>
      </c>
      <c r="L5358" t="s">
        <v>27</v>
      </c>
      <c r="M5358" s="23">
        <v>200000000</v>
      </c>
      <c r="N5358" s="23">
        <v>200000000</v>
      </c>
      <c r="O5358" s="4">
        <v>791217826</v>
      </c>
      <c r="P5358" s="4">
        <v>791217826</v>
      </c>
      <c r="Q5358" t="s">
        <v>28</v>
      </c>
      <c r="R5358">
        <v>158</v>
      </c>
      <c r="S5358" t="s">
        <v>18801</v>
      </c>
      <c r="T5358" s="27">
        <v>78005000</v>
      </c>
      <c r="U5358" t="s">
        <v>18935</v>
      </c>
      <c r="V5358" t="s">
        <v>18931</v>
      </c>
      <c r="W5358" t="s">
        <v>18923</v>
      </c>
      <c r="X5358">
        <v>334844559.26227546</v>
      </c>
      <c r="Y5358" t="str">
        <f>FLOOR(movies__1[[#This Row],[year]], 10)&amp;"s"</f>
        <v>2000s</v>
      </c>
      <c r="Z5358" t="str">
        <f>TEXT(movies__1[[#This Row],[release_date]], "mmmm")</f>
        <v>November</v>
      </c>
      <c r="AA5358" t="str">
        <f>IF(movies__1[[#This Row],[score]]&lt;4, "Poor Rating", IF(movies__1[[#This Row],[score]]&lt;=7, "Medium Rating", "High Rating"))</f>
        <v>Medium Rating</v>
      </c>
    </row>
    <row r="5359" spans="1:27" x14ac:dyDescent="0.2">
      <c r="A5359" t="s">
        <v>13650</v>
      </c>
      <c r="B5359" t="s">
        <v>1716</v>
      </c>
      <c r="C5359" t="s">
        <v>16</v>
      </c>
      <c r="D5359">
        <v>2009</v>
      </c>
      <c r="E5359" s="1">
        <v>40193</v>
      </c>
      <c r="F5359" t="s">
        <v>27</v>
      </c>
      <c r="G5359">
        <v>6.7</v>
      </c>
      <c r="H5359">
        <v>162000</v>
      </c>
      <c r="I5359" t="s">
        <v>5881</v>
      </c>
      <c r="J5359" t="s">
        <v>6802</v>
      </c>
      <c r="K5359" t="s">
        <v>8582</v>
      </c>
      <c r="L5359" t="s">
        <v>27</v>
      </c>
      <c r="M5359" s="23">
        <v>65000000</v>
      </c>
      <c r="N5359" s="23">
        <v>65000000</v>
      </c>
      <c r="O5359" s="4">
        <v>93621340</v>
      </c>
      <c r="P5359" s="4">
        <v>93621340</v>
      </c>
      <c r="Q5359" t="s">
        <v>8281</v>
      </c>
      <c r="R5359">
        <v>135</v>
      </c>
      <c r="S5359" t="s">
        <v>18803</v>
      </c>
      <c r="T5359" s="27">
        <v>18443750</v>
      </c>
      <c r="U5359" t="s">
        <v>18935</v>
      </c>
      <c r="V5359" t="s">
        <v>18931</v>
      </c>
      <c r="W5359" t="s">
        <v>18923</v>
      </c>
      <c r="X5359">
        <v>334844559.26227546</v>
      </c>
      <c r="Y5359" t="str">
        <f>FLOOR(movies__1[[#This Row],[year]], 10)&amp;"s"</f>
        <v>2000s</v>
      </c>
      <c r="Z5359" t="str">
        <f>TEXT(movies__1[[#This Row],[release_date]], "mmmm")</f>
        <v>January</v>
      </c>
      <c r="AA5359" t="str">
        <f>IF(movies__1[[#This Row],[score]]&lt;4, "Poor Rating", IF(movies__1[[#This Row],[score]]&lt;=7, "Medium Rating", "High Rating"))</f>
        <v>Medium Rating</v>
      </c>
    </row>
    <row r="5360" spans="1:27" x14ac:dyDescent="0.2">
      <c r="A5360" t="s">
        <v>13651</v>
      </c>
      <c r="B5360" t="s">
        <v>1716</v>
      </c>
      <c r="C5360" t="s">
        <v>91</v>
      </c>
      <c r="D5360">
        <v>2009</v>
      </c>
      <c r="E5360" s="1">
        <v>39920</v>
      </c>
      <c r="F5360" t="s">
        <v>27</v>
      </c>
      <c r="G5360">
        <v>7.1</v>
      </c>
      <c r="H5360">
        <v>145000</v>
      </c>
      <c r="I5360" t="s">
        <v>12346</v>
      </c>
      <c r="J5360" t="s">
        <v>12846</v>
      </c>
      <c r="K5360" t="s">
        <v>5980</v>
      </c>
      <c r="L5360" t="s">
        <v>27</v>
      </c>
      <c r="N5360" s="23">
        <v>15100000</v>
      </c>
      <c r="O5360" s="4">
        <v>87812371</v>
      </c>
      <c r="P5360" s="4">
        <v>87812371</v>
      </c>
      <c r="Q5360" t="s">
        <v>55</v>
      </c>
      <c r="R5360">
        <v>127</v>
      </c>
      <c r="S5360" t="s">
        <v>18804</v>
      </c>
      <c r="T5360" s="27">
        <v>15100000</v>
      </c>
      <c r="U5360" t="s">
        <v>18934</v>
      </c>
      <c r="V5360" t="s">
        <v>18931</v>
      </c>
      <c r="W5360" t="s">
        <v>18922</v>
      </c>
      <c r="X5360">
        <v>142113917.4372049</v>
      </c>
      <c r="Y5360" t="str">
        <f>FLOOR(movies__1[[#This Row],[year]], 10)&amp;"s"</f>
        <v>2000s</v>
      </c>
      <c r="Z5360" t="str">
        <f>TEXT(movies__1[[#This Row],[release_date]], "mmmm")</f>
        <v>April</v>
      </c>
      <c r="AA5360" t="str">
        <f>IF(movies__1[[#This Row],[score]]&lt;4, "Poor Rating", IF(movies__1[[#This Row],[score]]&lt;=7, "Medium Rating", "High Rating"))</f>
        <v>High Rating</v>
      </c>
    </row>
    <row r="5361" spans="1:27" x14ac:dyDescent="0.2">
      <c r="A5361" t="s">
        <v>13652</v>
      </c>
      <c r="B5361" t="s">
        <v>15</v>
      </c>
      <c r="C5361" t="s">
        <v>23</v>
      </c>
      <c r="D5361">
        <v>2009</v>
      </c>
      <c r="E5361" s="1">
        <v>40088</v>
      </c>
      <c r="F5361" t="s">
        <v>27</v>
      </c>
      <c r="G5361">
        <v>7.6</v>
      </c>
      <c r="H5361">
        <v>534000</v>
      </c>
      <c r="I5361" t="s">
        <v>13653</v>
      </c>
      <c r="J5361" t="s">
        <v>11886</v>
      </c>
      <c r="K5361" t="s">
        <v>13654</v>
      </c>
      <c r="L5361" t="s">
        <v>27</v>
      </c>
      <c r="M5361" s="23">
        <v>23600000</v>
      </c>
      <c r="N5361" s="23">
        <v>23600000</v>
      </c>
      <c r="O5361" s="4">
        <v>102392080</v>
      </c>
      <c r="P5361" s="4">
        <v>102392080</v>
      </c>
      <c r="Q5361" t="s">
        <v>28</v>
      </c>
      <c r="R5361">
        <v>88</v>
      </c>
      <c r="S5361" t="s">
        <v>18800</v>
      </c>
      <c r="T5361" s="27">
        <v>49208333.333333328</v>
      </c>
      <c r="U5361" t="s">
        <v>18934</v>
      </c>
      <c r="V5361" t="s">
        <v>18931</v>
      </c>
      <c r="W5361" t="s">
        <v>18922</v>
      </c>
      <c r="X5361">
        <v>142113917.4372049</v>
      </c>
      <c r="Y5361" t="str">
        <f>FLOOR(movies__1[[#This Row],[year]], 10)&amp;"s"</f>
        <v>2000s</v>
      </c>
      <c r="Z5361" t="str">
        <f>TEXT(movies__1[[#This Row],[release_date]], "mmmm")</f>
        <v>October</v>
      </c>
      <c r="AA5361" t="str">
        <f>IF(movies__1[[#This Row],[score]]&lt;4, "Poor Rating", IF(movies__1[[#This Row],[score]]&lt;=7, "Medium Rating", "High Rating"))</f>
        <v>High Rating</v>
      </c>
    </row>
    <row r="5362" spans="1:27" x14ac:dyDescent="0.2">
      <c r="A5362" t="s">
        <v>13655</v>
      </c>
      <c r="B5362" t="s">
        <v>1716</v>
      </c>
      <c r="C5362" t="s">
        <v>37</v>
      </c>
      <c r="D5362">
        <v>2009</v>
      </c>
      <c r="E5362" s="1">
        <v>40032</v>
      </c>
      <c r="F5362" t="s">
        <v>27</v>
      </c>
      <c r="G5362">
        <v>7.7</v>
      </c>
      <c r="H5362">
        <v>483000</v>
      </c>
      <c r="I5362" t="s">
        <v>13656</v>
      </c>
      <c r="J5362" t="s">
        <v>13657</v>
      </c>
      <c r="K5362" t="s">
        <v>11375</v>
      </c>
      <c r="L5362" t="s">
        <v>27</v>
      </c>
      <c r="M5362" s="23">
        <v>7500000</v>
      </c>
      <c r="N5362" s="23">
        <v>7500000</v>
      </c>
      <c r="O5362" s="4">
        <v>60800444</v>
      </c>
      <c r="P5362" s="4">
        <v>60800444</v>
      </c>
      <c r="Q5362" t="s">
        <v>8075</v>
      </c>
      <c r="R5362">
        <v>95</v>
      </c>
      <c r="S5362" t="s">
        <v>18802</v>
      </c>
      <c r="T5362" s="27">
        <v>28568292.68292683</v>
      </c>
      <c r="U5362" t="s">
        <v>18930</v>
      </c>
      <c r="V5362" t="s">
        <v>18931</v>
      </c>
      <c r="W5362" t="s">
        <v>18917</v>
      </c>
      <c r="X5362">
        <v>69198129.5</v>
      </c>
      <c r="Y5362" t="str">
        <f>FLOOR(movies__1[[#This Row],[year]], 10)&amp;"s"</f>
        <v>2000s</v>
      </c>
      <c r="Z5362" t="str">
        <f>TEXT(movies__1[[#This Row],[release_date]], "mmmm")</f>
        <v>August</v>
      </c>
      <c r="AA5362" t="str">
        <f>IF(movies__1[[#This Row],[score]]&lt;4, "Poor Rating", IF(movies__1[[#This Row],[score]]&lt;=7, "Medium Rating", "High Rating"))</f>
        <v>High Rating</v>
      </c>
    </row>
    <row r="5363" spans="1:27" x14ac:dyDescent="0.2">
      <c r="A5363" t="s">
        <v>13658</v>
      </c>
      <c r="B5363" t="s">
        <v>1716</v>
      </c>
      <c r="C5363" t="s">
        <v>31</v>
      </c>
      <c r="D5363">
        <v>2009</v>
      </c>
      <c r="E5363" s="1">
        <v>40172</v>
      </c>
      <c r="F5363" t="s">
        <v>27</v>
      </c>
      <c r="G5363">
        <v>7.6</v>
      </c>
      <c r="H5363">
        <v>596000</v>
      </c>
      <c r="I5363" t="s">
        <v>8627</v>
      </c>
      <c r="J5363" t="s">
        <v>13659</v>
      </c>
      <c r="K5363" t="s">
        <v>4215</v>
      </c>
      <c r="L5363" t="s">
        <v>27</v>
      </c>
      <c r="M5363" s="23">
        <v>90000000</v>
      </c>
      <c r="N5363" s="23">
        <v>90000000</v>
      </c>
      <c r="O5363" s="4">
        <v>524028679</v>
      </c>
      <c r="P5363" s="4">
        <v>524028679</v>
      </c>
      <c r="Q5363" t="s">
        <v>21</v>
      </c>
      <c r="R5363">
        <v>128</v>
      </c>
      <c r="S5363" t="s">
        <v>18801</v>
      </c>
      <c r="T5363" s="27">
        <v>78005000</v>
      </c>
      <c r="U5363" t="s">
        <v>18935</v>
      </c>
      <c r="V5363" t="s">
        <v>18931</v>
      </c>
      <c r="W5363" t="s">
        <v>18923</v>
      </c>
      <c r="X5363">
        <v>334844559.26227546</v>
      </c>
      <c r="Y5363" t="str">
        <f>FLOOR(movies__1[[#This Row],[year]], 10)&amp;"s"</f>
        <v>2000s</v>
      </c>
      <c r="Z5363" t="str">
        <f>TEXT(movies__1[[#This Row],[release_date]], "mmmm")</f>
        <v>December</v>
      </c>
      <c r="AA5363" t="str">
        <f>IF(movies__1[[#This Row],[score]]&lt;4, "Poor Rating", IF(movies__1[[#This Row],[score]]&lt;=7, "Medium Rating", "High Rating"))</f>
        <v>High Rating</v>
      </c>
    </row>
    <row r="5364" spans="1:27" x14ac:dyDescent="0.2">
      <c r="A5364" t="s">
        <v>13660</v>
      </c>
      <c r="B5364" t="s">
        <v>15</v>
      </c>
      <c r="C5364" t="s">
        <v>31</v>
      </c>
      <c r="D5364">
        <v>2009</v>
      </c>
      <c r="E5364" s="1">
        <v>40039</v>
      </c>
      <c r="F5364" t="s">
        <v>27</v>
      </c>
      <c r="G5364">
        <v>7.9</v>
      </c>
      <c r="H5364">
        <v>648000</v>
      </c>
      <c r="I5364" t="s">
        <v>13661</v>
      </c>
      <c r="J5364" t="s">
        <v>13661</v>
      </c>
      <c r="K5364" t="s">
        <v>13662</v>
      </c>
      <c r="L5364" t="s">
        <v>80</v>
      </c>
      <c r="M5364" s="23">
        <v>30000000</v>
      </c>
      <c r="N5364" s="23">
        <v>30000000</v>
      </c>
      <c r="O5364" s="4">
        <v>210888950</v>
      </c>
      <c r="P5364" s="4">
        <v>210888950</v>
      </c>
      <c r="Q5364" t="s">
        <v>1799</v>
      </c>
      <c r="R5364">
        <v>112</v>
      </c>
      <c r="S5364" t="s">
        <v>18801</v>
      </c>
      <c r="T5364" s="27">
        <v>78005000</v>
      </c>
      <c r="U5364" t="s">
        <v>18934</v>
      </c>
      <c r="V5364" t="s">
        <v>18931</v>
      </c>
      <c r="W5364" t="s">
        <v>18922</v>
      </c>
      <c r="X5364">
        <v>142113917.4372049</v>
      </c>
      <c r="Y5364" t="str">
        <f>FLOOR(movies__1[[#This Row],[year]], 10)&amp;"s"</f>
        <v>2000s</v>
      </c>
      <c r="Z5364" t="str">
        <f>TEXT(movies__1[[#This Row],[release_date]], "mmmm")</f>
        <v>August</v>
      </c>
      <c r="AA5364" t="str">
        <f>IF(movies__1[[#This Row],[score]]&lt;4, "Poor Rating", IF(movies__1[[#This Row],[score]]&lt;=7, "Medium Rating", "High Rating"))</f>
        <v>High Rating</v>
      </c>
    </row>
    <row r="5365" spans="1:27" x14ac:dyDescent="0.2">
      <c r="A5365" t="s">
        <v>13663</v>
      </c>
      <c r="B5365" t="s">
        <v>1716</v>
      </c>
      <c r="C5365" t="s">
        <v>57</v>
      </c>
      <c r="D5365">
        <v>2009</v>
      </c>
      <c r="E5365" s="1">
        <v>40137</v>
      </c>
      <c r="F5365" t="s">
        <v>27</v>
      </c>
      <c r="G5365">
        <v>7.6</v>
      </c>
      <c r="H5365">
        <v>303000</v>
      </c>
      <c r="I5365" t="s">
        <v>6413</v>
      </c>
      <c r="J5365" t="s">
        <v>6413</v>
      </c>
      <c r="K5365" t="s">
        <v>13664</v>
      </c>
      <c r="L5365" t="s">
        <v>27</v>
      </c>
      <c r="M5365" s="23">
        <v>29000000</v>
      </c>
      <c r="N5365" s="23">
        <v>29000000</v>
      </c>
      <c r="O5365" s="4">
        <v>309208309</v>
      </c>
      <c r="P5365" s="4">
        <v>309208309</v>
      </c>
      <c r="Q5365" t="s">
        <v>9523</v>
      </c>
      <c r="R5365">
        <v>129</v>
      </c>
      <c r="S5365" t="s">
        <v>18805</v>
      </c>
      <c r="T5365" s="27">
        <v>35041666.666666664</v>
      </c>
      <c r="U5365" t="s">
        <v>18934</v>
      </c>
      <c r="V5365" t="s">
        <v>18931</v>
      </c>
      <c r="W5365" t="s">
        <v>18922</v>
      </c>
      <c r="X5365">
        <v>142113917.4372049</v>
      </c>
      <c r="Y5365" t="str">
        <f>FLOOR(movies__1[[#This Row],[year]], 10)&amp;"s"</f>
        <v>2000s</v>
      </c>
      <c r="Z5365" t="str">
        <f>TEXT(movies__1[[#This Row],[release_date]], "mmmm")</f>
        <v>November</v>
      </c>
      <c r="AA5365" t="str">
        <f>IF(movies__1[[#This Row],[score]]&lt;4, "Poor Rating", IF(movies__1[[#This Row],[score]]&lt;=7, "Medium Rating", "High Rating"))</f>
        <v>High Rating</v>
      </c>
    </row>
    <row r="5366" spans="1:27" x14ac:dyDescent="0.2">
      <c r="A5366" t="s">
        <v>13665</v>
      </c>
      <c r="B5366" t="s">
        <v>30</v>
      </c>
      <c r="C5366" t="s">
        <v>340</v>
      </c>
      <c r="D5366">
        <v>2009</v>
      </c>
      <c r="E5366" s="1">
        <v>39962</v>
      </c>
      <c r="F5366" t="s">
        <v>27</v>
      </c>
      <c r="G5366">
        <v>8.1999999999999993</v>
      </c>
      <c r="H5366">
        <v>962000</v>
      </c>
      <c r="I5366" t="s">
        <v>10104</v>
      </c>
      <c r="J5366" t="s">
        <v>10104</v>
      </c>
      <c r="K5366" t="s">
        <v>4637</v>
      </c>
      <c r="L5366" t="s">
        <v>27</v>
      </c>
      <c r="M5366" s="23">
        <v>175000000</v>
      </c>
      <c r="N5366" s="23">
        <v>175000000</v>
      </c>
      <c r="O5366" s="4">
        <v>735099102</v>
      </c>
      <c r="P5366" s="4">
        <v>735099102</v>
      </c>
      <c r="Q5366" t="s">
        <v>8655</v>
      </c>
      <c r="R5366">
        <v>96</v>
      </c>
      <c r="S5366" t="s">
        <v>18806</v>
      </c>
      <c r="T5366" s="27">
        <v>95928571.428571433</v>
      </c>
      <c r="U5366" t="s">
        <v>18935</v>
      </c>
      <c r="V5366" t="s">
        <v>18931</v>
      </c>
      <c r="W5366" t="s">
        <v>18923</v>
      </c>
      <c r="X5366">
        <v>334844559.26227546</v>
      </c>
      <c r="Y5366" t="str">
        <f>FLOOR(movies__1[[#This Row],[year]], 10)&amp;"s"</f>
        <v>2000s</v>
      </c>
      <c r="Z5366" t="str">
        <f>TEXT(movies__1[[#This Row],[release_date]], "mmmm")</f>
        <v>May</v>
      </c>
      <c r="AA5366" t="str">
        <f>IF(movies__1[[#This Row],[score]]&lt;4, "Poor Rating", IF(movies__1[[#This Row],[score]]&lt;=7, "Medium Rating", "High Rating"))</f>
        <v>High Rating</v>
      </c>
    </row>
    <row r="5367" spans="1:27" x14ac:dyDescent="0.2">
      <c r="A5367" t="s">
        <v>13666</v>
      </c>
      <c r="B5367" t="s">
        <v>1716</v>
      </c>
      <c r="C5367" t="s">
        <v>31</v>
      </c>
      <c r="D5367">
        <v>2009</v>
      </c>
      <c r="E5367" s="1">
        <v>39934</v>
      </c>
      <c r="F5367" t="s">
        <v>27</v>
      </c>
      <c r="G5367">
        <v>6.6</v>
      </c>
      <c r="H5367">
        <v>477000</v>
      </c>
      <c r="I5367" t="s">
        <v>13146</v>
      </c>
      <c r="J5367" t="s">
        <v>10699</v>
      </c>
      <c r="K5367" t="s">
        <v>11477</v>
      </c>
      <c r="L5367" t="s">
        <v>27</v>
      </c>
      <c r="M5367" s="23">
        <v>150000000</v>
      </c>
      <c r="N5367" s="23">
        <v>150000000</v>
      </c>
      <c r="O5367" s="4">
        <v>373062864</v>
      </c>
      <c r="P5367" s="4">
        <v>373062864</v>
      </c>
      <c r="Q5367" t="s">
        <v>158</v>
      </c>
      <c r="R5367">
        <v>107</v>
      </c>
      <c r="S5367" t="s">
        <v>18801</v>
      </c>
      <c r="T5367" s="27">
        <v>78005000</v>
      </c>
      <c r="U5367" t="s">
        <v>18935</v>
      </c>
      <c r="V5367" t="s">
        <v>18931</v>
      </c>
      <c r="W5367" t="s">
        <v>18923</v>
      </c>
      <c r="X5367">
        <v>334844559.26227546</v>
      </c>
      <c r="Y5367" t="str">
        <f>FLOOR(movies__1[[#This Row],[year]], 10)&amp;"s"</f>
        <v>2000s</v>
      </c>
      <c r="Z5367" t="str">
        <f>TEXT(movies__1[[#This Row],[release_date]], "mmmm")</f>
        <v>May</v>
      </c>
      <c r="AA5367" t="str">
        <f>IF(movies__1[[#This Row],[score]]&lt;4, "Poor Rating", IF(movies__1[[#This Row],[score]]&lt;=7, "Medium Rating", "High Rating"))</f>
        <v>Medium Rating</v>
      </c>
    </row>
    <row r="5368" spans="1:27" x14ac:dyDescent="0.2">
      <c r="A5368" t="s">
        <v>13667</v>
      </c>
      <c r="B5368" t="s">
        <v>30</v>
      </c>
      <c r="C5368" t="s">
        <v>340</v>
      </c>
      <c r="D5368">
        <v>2009</v>
      </c>
      <c r="E5368" s="1">
        <v>40142</v>
      </c>
      <c r="F5368" t="s">
        <v>27</v>
      </c>
      <c r="G5368">
        <v>7.9</v>
      </c>
      <c r="H5368">
        <v>208000</v>
      </c>
      <c r="I5368" t="s">
        <v>7727</v>
      </c>
      <c r="J5368" t="s">
        <v>4886</v>
      </c>
      <c r="K5368" t="s">
        <v>8305</v>
      </c>
      <c r="L5368" t="s">
        <v>27</v>
      </c>
      <c r="M5368" s="23">
        <v>40000000</v>
      </c>
      <c r="N5368" s="23">
        <v>40000000</v>
      </c>
      <c r="O5368" s="4">
        <v>46474181</v>
      </c>
      <c r="P5368" s="4">
        <v>46474181</v>
      </c>
      <c r="Q5368" t="s">
        <v>158</v>
      </c>
      <c r="R5368">
        <v>87</v>
      </c>
      <c r="S5368" t="s">
        <v>18806</v>
      </c>
      <c r="T5368" s="27">
        <v>95928571.428571433</v>
      </c>
      <c r="U5368" t="s">
        <v>18934</v>
      </c>
      <c r="V5368" t="s">
        <v>18931</v>
      </c>
      <c r="W5368" t="s">
        <v>18922</v>
      </c>
      <c r="X5368">
        <v>142113917.4372049</v>
      </c>
      <c r="Y5368" t="str">
        <f>FLOOR(movies__1[[#This Row],[year]], 10)&amp;"s"</f>
        <v>2000s</v>
      </c>
      <c r="Z5368" t="str">
        <f>TEXT(movies__1[[#This Row],[release_date]], "mmmm")</f>
        <v>November</v>
      </c>
      <c r="AA5368" t="str">
        <f>IF(movies__1[[#This Row],[score]]&lt;4, "Poor Rating", IF(movies__1[[#This Row],[score]]&lt;=7, "Medium Rating", "High Rating"))</f>
        <v>High Rating</v>
      </c>
    </row>
    <row r="5369" spans="1:27" x14ac:dyDescent="0.2">
      <c r="A5369" t="s">
        <v>13668</v>
      </c>
      <c r="B5369" t="s">
        <v>15</v>
      </c>
      <c r="C5369" t="s">
        <v>31</v>
      </c>
      <c r="D5369">
        <v>2009</v>
      </c>
      <c r="E5369" s="1">
        <v>40151</v>
      </c>
      <c r="F5369" t="s">
        <v>27</v>
      </c>
      <c r="G5369">
        <v>7.1</v>
      </c>
      <c r="H5369">
        <v>115000</v>
      </c>
      <c r="I5369" t="s">
        <v>4422</v>
      </c>
      <c r="J5369" t="s">
        <v>10699</v>
      </c>
      <c r="K5369" t="s">
        <v>9245</v>
      </c>
      <c r="L5369" t="s">
        <v>27</v>
      </c>
      <c r="M5369" s="23">
        <v>26000000</v>
      </c>
      <c r="N5369" s="23">
        <v>26000000</v>
      </c>
      <c r="O5369" s="4">
        <v>43474578</v>
      </c>
      <c r="P5369" s="4">
        <v>43474578</v>
      </c>
      <c r="Q5369" t="s">
        <v>12480</v>
      </c>
      <c r="R5369">
        <v>105</v>
      </c>
      <c r="S5369" t="s">
        <v>18801</v>
      </c>
      <c r="T5369" s="27">
        <v>78005000</v>
      </c>
      <c r="U5369" t="s">
        <v>18934</v>
      </c>
      <c r="V5369" t="s">
        <v>18931</v>
      </c>
      <c r="W5369" t="s">
        <v>18922</v>
      </c>
      <c r="X5369">
        <v>142113917.4372049</v>
      </c>
      <c r="Y5369" t="str">
        <f>FLOOR(movies__1[[#This Row],[year]], 10)&amp;"s"</f>
        <v>2000s</v>
      </c>
      <c r="Z5369" t="str">
        <f>TEXT(movies__1[[#This Row],[release_date]], "mmmm")</f>
        <v>December</v>
      </c>
      <c r="AA5369" t="str">
        <f>IF(movies__1[[#This Row],[score]]&lt;4, "Poor Rating", IF(movies__1[[#This Row],[score]]&lt;=7, "Medium Rating", "High Rating"))</f>
        <v>High Rating</v>
      </c>
    </row>
    <row r="5370" spans="1:27" x14ac:dyDescent="0.2">
      <c r="A5370" t="s">
        <v>13669</v>
      </c>
      <c r="B5370" t="s">
        <v>15</v>
      </c>
      <c r="C5370" t="s">
        <v>47</v>
      </c>
      <c r="D5370">
        <v>2009</v>
      </c>
      <c r="E5370" s="1">
        <v>40018</v>
      </c>
      <c r="F5370" t="s">
        <v>27</v>
      </c>
      <c r="G5370">
        <v>7</v>
      </c>
      <c r="H5370">
        <v>199000</v>
      </c>
      <c r="I5370" t="s">
        <v>11966</v>
      </c>
      <c r="J5370" t="s">
        <v>13670</v>
      </c>
      <c r="K5370" t="s">
        <v>13671</v>
      </c>
      <c r="L5370" t="s">
        <v>27</v>
      </c>
      <c r="N5370" s="23">
        <v>13833333.333333332</v>
      </c>
      <c r="O5370" s="4">
        <v>77912251</v>
      </c>
      <c r="P5370" s="4">
        <v>77912251</v>
      </c>
      <c r="Q5370" t="s">
        <v>9224</v>
      </c>
      <c r="R5370">
        <v>123</v>
      </c>
      <c r="S5370" t="s">
        <v>18807</v>
      </c>
      <c r="T5370" s="27">
        <v>13833333.333333332</v>
      </c>
      <c r="U5370" t="s">
        <v>18934</v>
      </c>
      <c r="V5370" t="s">
        <v>18931</v>
      </c>
      <c r="W5370" t="s">
        <v>18922</v>
      </c>
      <c r="X5370">
        <v>142113917.4372049</v>
      </c>
      <c r="Y5370" t="str">
        <f>FLOOR(movies__1[[#This Row],[year]], 10)&amp;"s"</f>
        <v>2000s</v>
      </c>
      <c r="Z5370" t="str">
        <f>TEXT(movies__1[[#This Row],[release_date]], "mmmm")</f>
        <v>July</v>
      </c>
      <c r="AA5370" t="str">
        <f>IF(movies__1[[#This Row],[score]]&lt;4, "Poor Rating", IF(movies__1[[#This Row],[score]]&lt;=7, "Medium Rating", "High Rating"))</f>
        <v>Medium Rating</v>
      </c>
    </row>
    <row r="5371" spans="1:27" x14ac:dyDescent="0.2">
      <c r="A5371" t="s">
        <v>13672</v>
      </c>
      <c r="B5371" t="s">
        <v>1716</v>
      </c>
      <c r="C5371" t="s">
        <v>37</v>
      </c>
      <c r="D5371">
        <v>2009</v>
      </c>
      <c r="E5371" s="1">
        <v>40172</v>
      </c>
      <c r="F5371" t="s">
        <v>8801</v>
      </c>
      <c r="G5371">
        <v>8.4</v>
      </c>
      <c r="H5371">
        <v>361000</v>
      </c>
      <c r="I5371" t="s">
        <v>13673</v>
      </c>
      <c r="J5371" t="s">
        <v>13673</v>
      </c>
      <c r="K5371" t="s">
        <v>10350</v>
      </c>
      <c r="L5371" t="s">
        <v>8801</v>
      </c>
      <c r="N5371" s="23">
        <v>28568292.68292683</v>
      </c>
      <c r="O5371" s="4">
        <v>60262836</v>
      </c>
      <c r="P5371" s="4">
        <v>60262836</v>
      </c>
      <c r="Q5371" t="s">
        <v>13674</v>
      </c>
      <c r="R5371">
        <v>170</v>
      </c>
      <c r="S5371" t="s">
        <v>18802</v>
      </c>
      <c r="T5371" s="27">
        <v>28568292.68292683</v>
      </c>
      <c r="U5371" t="s">
        <v>18934</v>
      </c>
      <c r="V5371" t="s">
        <v>18931</v>
      </c>
      <c r="W5371" t="s">
        <v>18922</v>
      </c>
      <c r="X5371">
        <v>142113917.4372049</v>
      </c>
      <c r="Y5371" t="str">
        <f>FLOOR(movies__1[[#This Row],[year]], 10)&amp;"s"</f>
        <v>2000s</v>
      </c>
      <c r="Z5371" t="str">
        <f>TEXT(movies__1[[#This Row],[release_date]], "mmmm")</f>
        <v>December</v>
      </c>
      <c r="AA5371" t="str">
        <f>IF(movies__1[[#This Row],[score]]&lt;4, "Poor Rating", IF(movies__1[[#This Row],[score]]&lt;=7, "Medium Rating", "High Rating"))</f>
        <v>High Rating</v>
      </c>
    </row>
    <row r="5372" spans="1:27" x14ac:dyDescent="0.2">
      <c r="A5372" t="s">
        <v>13675</v>
      </c>
      <c r="B5372" t="s">
        <v>1716</v>
      </c>
      <c r="C5372" t="s">
        <v>23</v>
      </c>
      <c r="D5372">
        <v>2009</v>
      </c>
      <c r="E5372" s="1">
        <v>39857</v>
      </c>
      <c r="F5372" t="s">
        <v>16491</v>
      </c>
      <c r="G5372">
        <v>6.6</v>
      </c>
      <c r="H5372">
        <v>57000</v>
      </c>
      <c r="I5372" t="s">
        <v>13676</v>
      </c>
      <c r="J5372" t="s">
        <v>13677</v>
      </c>
      <c r="K5372" t="s">
        <v>13011</v>
      </c>
      <c r="L5372" t="s">
        <v>27</v>
      </c>
      <c r="M5372" s="23">
        <v>3900000</v>
      </c>
      <c r="N5372" s="23">
        <v>3900000</v>
      </c>
      <c r="O5372" s="4">
        <v>961203</v>
      </c>
      <c r="P5372" s="4">
        <v>961203</v>
      </c>
      <c r="Q5372" t="s">
        <v>11791</v>
      </c>
      <c r="R5372">
        <v>90</v>
      </c>
      <c r="S5372" t="s">
        <v>18800</v>
      </c>
      <c r="T5372" s="27">
        <v>49208333.333333328</v>
      </c>
      <c r="U5372" t="s">
        <v>18930</v>
      </c>
      <c r="V5372" t="s">
        <v>18932</v>
      </c>
      <c r="W5372" t="s">
        <v>18918</v>
      </c>
      <c r="X5372">
        <v>26469356.481132075</v>
      </c>
      <c r="Y5372" t="str">
        <f>FLOOR(movies__1[[#This Row],[year]], 10)&amp;"s"</f>
        <v>2000s</v>
      </c>
      <c r="Z5372" t="str">
        <f>TEXT(movies__1[[#This Row],[release_date]], "mmmm")</f>
        <v>February</v>
      </c>
      <c r="AA5372" t="str">
        <f>IF(movies__1[[#This Row],[score]]&lt;4, "Poor Rating", IF(movies__1[[#This Row],[score]]&lt;=7, "Medium Rating", "High Rating"))</f>
        <v>Medium Rating</v>
      </c>
    </row>
    <row r="5373" spans="1:27" x14ac:dyDescent="0.2">
      <c r="A5373" t="s">
        <v>13678</v>
      </c>
      <c r="B5373" t="s">
        <v>1716</v>
      </c>
      <c r="C5373" t="s">
        <v>31</v>
      </c>
      <c r="D5373">
        <v>2009</v>
      </c>
      <c r="E5373" s="1">
        <v>39988</v>
      </c>
      <c r="F5373" t="s">
        <v>27</v>
      </c>
      <c r="G5373">
        <v>6</v>
      </c>
      <c r="H5373">
        <v>390000</v>
      </c>
      <c r="I5373" t="s">
        <v>7265</v>
      </c>
      <c r="J5373" t="s">
        <v>9302</v>
      </c>
      <c r="K5373" t="s">
        <v>11065</v>
      </c>
      <c r="L5373" t="s">
        <v>27</v>
      </c>
      <c r="M5373" s="23">
        <v>200000000</v>
      </c>
      <c r="N5373" s="23">
        <v>200000000</v>
      </c>
      <c r="O5373" s="4">
        <v>836303693</v>
      </c>
      <c r="P5373" s="4">
        <v>836303693</v>
      </c>
      <c r="Q5373" t="s">
        <v>8281</v>
      </c>
      <c r="R5373">
        <v>149</v>
      </c>
      <c r="S5373" t="s">
        <v>18801</v>
      </c>
      <c r="T5373" s="27">
        <v>78005000</v>
      </c>
      <c r="U5373" t="s">
        <v>18935</v>
      </c>
      <c r="V5373" t="s">
        <v>18931</v>
      </c>
      <c r="W5373" t="s">
        <v>18923</v>
      </c>
      <c r="X5373">
        <v>334844559.26227546</v>
      </c>
      <c r="Y5373" t="str">
        <f>FLOOR(movies__1[[#This Row],[year]], 10)&amp;"s"</f>
        <v>2000s</v>
      </c>
      <c r="Z5373" t="str">
        <f>TEXT(movies__1[[#This Row],[release_date]], "mmmm")</f>
        <v>June</v>
      </c>
      <c r="AA5373" t="str">
        <f>IF(movies__1[[#This Row],[score]]&lt;4, "Poor Rating", IF(movies__1[[#This Row],[score]]&lt;=7, "Medium Rating", "High Rating"))</f>
        <v>Medium Rating</v>
      </c>
    </row>
    <row r="5374" spans="1:27" x14ac:dyDescent="0.2">
      <c r="A5374" t="s">
        <v>13679</v>
      </c>
      <c r="B5374" t="s">
        <v>15</v>
      </c>
      <c r="C5374" t="s">
        <v>37</v>
      </c>
      <c r="D5374">
        <v>2009</v>
      </c>
      <c r="E5374" s="1">
        <v>40170</v>
      </c>
      <c r="F5374" t="s">
        <v>27</v>
      </c>
      <c r="G5374">
        <v>7.4</v>
      </c>
      <c r="H5374">
        <v>324000</v>
      </c>
      <c r="I5374" t="s">
        <v>12118</v>
      </c>
      <c r="J5374" t="s">
        <v>12312</v>
      </c>
      <c r="K5374" t="s">
        <v>8305</v>
      </c>
      <c r="L5374" t="s">
        <v>27</v>
      </c>
      <c r="M5374" s="23">
        <v>25000000</v>
      </c>
      <c r="N5374" s="23">
        <v>25000000</v>
      </c>
      <c r="O5374" s="4">
        <v>166842739</v>
      </c>
      <c r="P5374" s="4">
        <v>166842739</v>
      </c>
      <c r="Q5374" t="s">
        <v>40</v>
      </c>
      <c r="R5374">
        <v>109</v>
      </c>
      <c r="S5374" t="s">
        <v>18802</v>
      </c>
      <c r="T5374" s="27">
        <v>28568292.68292683</v>
      </c>
      <c r="U5374" t="s">
        <v>18934</v>
      </c>
      <c r="V5374" t="s">
        <v>18931</v>
      </c>
      <c r="W5374" t="s">
        <v>18922</v>
      </c>
      <c r="X5374">
        <v>142113917.4372049</v>
      </c>
      <c r="Y5374" t="str">
        <f>FLOOR(movies__1[[#This Row],[year]], 10)&amp;"s"</f>
        <v>2000s</v>
      </c>
      <c r="Z5374" t="str">
        <f>TEXT(movies__1[[#This Row],[release_date]], "mmmm")</f>
        <v>December</v>
      </c>
      <c r="AA5374" t="str">
        <f>IF(movies__1[[#This Row],[score]]&lt;4, "Poor Rating", IF(movies__1[[#This Row],[score]]&lt;=7, "Medium Rating", "High Rating"))</f>
        <v>High Rating</v>
      </c>
    </row>
    <row r="5375" spans="1:27" x14ac:dyDescent="0.2">
      <c r="A5375" t="s">
        <v>13680</v>
      </c>
      <c r="B5375" t="s">
        <v>1716</v>
      </c>
      <c r="C5375" t="s">
        <v>23</v>
      </c>
      <c r="D5375">
        <v>2009</v>
      </c>
      <c r="E5375" s="1">
        <v>40137</v>
      </c>
      <c r="F5375" t="s">
        <v>27</v>
      </c>
      <c r="G5375">
        <v>4.7</v>
      </c>
      <c r="H5375">
        <v>271000</v>
      </c>
      <c r="I5375" t="s">
        <v>10499</v>
      </c>
      <c r="J5375" t="s">
        <v>13191</v>
      </c>
      <c r="K5375" t="s">
        <v>11845</v>
      </c>
      <c r="L5375" t="s">
        <v>27</v>
      </c>
      <c r="M5375" s="23">
        <v>50000000</v>
      </c>
      <c r="N5375" s="23">
        <v>50000000</v>
      </c>
      <c r="O5375" s="4">
        <v>711025481</v>
      </c>
      <c r="P5375" s="4">
        <v>711025481</v>
      </c>
      <c r="Q5375" t="s">
        <v>13681</v>
      </c>
      <c r="R5375">
        <v>130</v>
      </c>
      <c r="S5375" t="s">
        <v>18800</v>
      </c>
      <c r="T5375" s="27">
        <v>49208333.333333328</v>
      </c>
      <c r="U5375" t="s">
        <v>18935</v>
      </c>
      <c r="V5375" t="s">
        <v>18931</v>
      </c>
      <c r="W5375" t="s">
        <v>18923</v>
      </c>
      <c r="X5375">
        <v>334844559.26227546</v>
      </c>
      <c r="Y5375" t="str">
        <f>FLOOR(movies__1[[#This Row],[year]], 10)&amp;"s"</f>
        <v>2000s</v>
      </c>
      <c r="Z5375" t="str">
        <f>TEXT(movies__1[[#This Row],[release_date]], "mmmm")</f>
        <v>November</v>
      </c>
      <c r="AA5375" t="str">
        <f>IF(movies__1[[#This Row],[score]]&lt;4, "Poor Rating", IF(movies__1[[#This Row],[score]]&lt;=7, "Medium Rating", "High Rating"))</f>
        <v>Medium Rating</v>
      </c>
    </row>
    <row r="5376" spans="1:27" x14ac:dyDescent="0.2">
      <c r="A5376" t="s">
        <v>13682</v>
      </c>
      <c r="B5376" t="s">
        <v>2318</v>
      </c>
      <c r="C5376" t="s">
        <v>16</v>
      </c>
      <c r="D5376">
        <v>2009</v>
      </c>
      <c r="E5376" s="1">
        <v>39953</v>
      </c>
      <c r="F5376" t="s">
        <v>3281</v>
      </c>
      <c r="G5376">
        <v>6.6</v>
      </c>
      <c r="H5376">
        <v>119000</v>
      </c>
      <c r="I5376" t="s">
        <v>5579</v>
      </c>
      <c r="J5376" t="s">
        <v>5579</v>
      </c>
      <c r="K5376" t="s">
        <v>3897</v>
      </c>
      <c r="L5376" t="s">
        <v>3281</v>
      </c>
      <c r="M5376" s="23">
        <v>11000000</v>
      </c>
      <c r="N5376" s="23">
        <v>11000000</v>
      </c>
      <c r="O5376" s="4">
        <v>7413863</v>
      </c>
      <c r="P5376" s="4">
        <v>7413863</v>
      </c>
      <c r="Q5376" t="s">
        <v>8908</v>
      </c>
      <c r="R5376">
        <v>108</v>
      </c>
      <c r="S5376" t="s">
        <v>18803</v>
      </c>
      <c r="T5376" s="27">
        <v>18443750</v>
      </c>
      <c r="U5376" t="s">
        <v>18934</v>
      </c>
      <c r="V5376" t="s">
        <v>18931</v>
      </c>
      <c r="W5376" t="s">
        <v>18922</v>
      </c>
      <c r="X5376">
        <v>142113917.4372049</v>
      </c>
      <c r="Y5376" t="str">
        <f>FLOOR(movies__1[[#This Row],[year]], 10)&amp;"s"</f>
        <v>2000s</v>
      </c>
      <c r="Z5376" t="str">
        <f>TEXT(movies__1[[#This Row],[release_date]], "mmmm")</f>
        <v>May</v>
      </c>
      <c r="AA5376" t="str">
        <f>IF(movies__1[[#This Row],[score]]&lt;4, "Poor Rating", IF(movies__1[[#This Row],[score]]&lt;=7, "Medium Rating", "High Rating"))</f>
        <v>Medium Rating</v>
      </c>
    </row>
    <row r="5377" spans="1:27" x14ac:dyDescent="0.2">
      <c r="A5377" t="s">
        <v>13684</v>
      </c>
      <c r="B5377" t="s">
        <v>292</v>
      </c>
      <c r="C5377" t="s">
        <v>340</v>
      </c>
      <c r="D5377">
        <v>2009</v>
      </c>
      <c r="E5377" s="1">
        <v>40158</v>
      </c>
      <c r="F5377" t="s">
        <v>27</v>
      </c>
      <c r="G5377">
        <v>7.1</v>
      </c>
      <c r="H5377">
        <v>130000</v>
      </c>
      <c r="I5377" t="s">
        <v>4360</v>
      </c>
      <c r="J5377" t="s">
        <v>4360</v>
      </c>
      <c r="K5377" t="s">
        <v>13685</v>
      </c>
      <c r="L5377" t="s">
        <v>27</v>
      </c>
      <c r="M5377" s="23">
        <v>105000000</v>
      </c>
      <c r="N5377" s="23">
        <v>105000000</v>
      </c>
      <c r="O5377" s="4">
        <v>267045765</v>
      </c>
      <c r="P5377" s="4">
        <v>267045765</v>
      </c>
      <c r="Q5377" t="s">
        <v>523</v>
      </c>
      <c r="R5377">
        <v>97</v>
      </c>
      <c r="S5377" t="s">
        <v>18806</v>
      </c>
      <c r="T5377" s="27">
        <v>95928571.428571433</v>
      </c>
      <c r="U5377" t="s">
        <v>18935</v>
      </c>
      <c r="V5377" t="s">
        <v>18931</v>
      </c>
      <c r="W5377" t="s">
        <v>18923</v>
      </c>
      <c r="X5377">
        <v>334844559.26227546</v>
      </c>
      <c r="Y5377" t="str">
        <f>FLOOR(movies__1[[#This Row],[year]], 10)&amp;"s"</f>
        <v>2000s</v>
      </c>
      <c r="Z5377" t="str">
        <f>TEXT(movies__1[[#This Row],[release_date]], "mmmm")</f>
        <v>December</v>
      </c>
      <c r="AA5377" t="str">
        <f>IF(movies__1[[#This Row],[score]]&lt;4, "Poor Rating", IF(movies__1[[#This Row],[score]]&lt;=7, "Medium Rating", "High Rating"))</f>
        <v>High Rating</v>
      </c>
    </row>
    <row r="5378" spans="1:27" x14ac:dyDescent="0.2">
      <c r="A5378" t="s">
        <v>13686</v>
      </c>
      <c r="B5378" t="s">
        <v>1716</v>
      </c>
      <c r="C5378" t="s">
        <v>31</v>
      </c>
      <c r="D5378">
        <v>2009</v>
      </c>
      <c r="E5378" s="1">
        <v>39954</v>
      </c>
      <c r="F5378" t="s">
        <v>27</v>
      </c>
      <c r="G5378">
        <v>6.5</v>
      </c>
      <c r="H5378">
        <v>348000</v>
      </c>
      <c r="I5378" t="s">
        <v>9633</v>
      </c>
      <c r="J5378" t="s">
        <v>5776</v>
      </c>
      <c r="K5378" t="s">
        <v>3358</v>
      </c>
      <c r="L5378" t="s">
        <v>27</v>
      </c>
      <c r="M5378" s="23">
        <v>200000000</v>
      </c>
      <c r="N5378" s="23">
        <v>200000000</v>
      </c>
      <c r="O5378" s="4">
        <v>371353001</v>
      </c>
      <c r="P5378" s="4">
        <v>371353001</v>
      </c>
      <c r="Q5378" t="s">
        <v>13687</v>
      </c>
      <c r="R5378">
        <v>115</v>
      </c>
      <c r="S5378" t="s">
        <v>18801</v>
      </c>
      <c r="T5378" s="27">
        <v>78005000</v>
      </c>
      <c r="U5378" t="s">
        <v>18935</v>
      </c>
      <c r="V5378" t="s">
        <v>18931</v>
      </c>
      <c r="W5378" t="s">
        <v>18923</v>
      </c>
      <c r="X5378">
        <v>334844559.26227546</v>
      </c>
      <c r="Y5378" t="str">
        <f>FLOOR(movies__1[[#This Row],[year]], 10)&amp;"s"</f>
        <v>2000s</v>
      </c>
      <c r="Z5378" t="str">
        <f>TEXT(movies__1[[#This Row],[release_date]], "mmmm")</f>
        <v>May</v>
      </c>
      <c r="AA5378" t="str">
        <f>IF(movies__1[[#This Row],[score]]&lt;4, "Poor Rating", IF(movies__1[[#This Row],[score]]&lt;=7, "Medium Rating", "High Rating"))</f>
        <v>Medium Rating</v>
      </c>
    </row>
    <row r="5379" spans="1:27" x14ac:dyDescent="0.2">
      <c r="A5379" t="s">
        <v>13688</v>
      </c>
      <c r="B5379" t="s">
        <v>30</v>
      </c>
      <c r="C5379" t="s">
        <v>340</v>
      </c>
      <c r="D5379">
        <v>2009</v>
      </c>
      <c r="E5379" s="1">
        <v>39850</v>
      </c>
      <c r="F5379" t="s">
        <v>27</v>
      </c>
      <c r="G5379">
        <v>7.7</v>
      </c>
      <c r="H5379">
        <v>204000</v>
      </c>
      <c r="I5379" t="s">
        <v>6336</v>
      </c>
      <c r="J5379" t="s">
        <v>6336</v>
      </c>
      <c r="K5379" t="s">
        <v>12525</v>
      </c>
      <c r="L5379" t="s">
        <v>27</v>
      </c>
      <c r="M5379" s="23">
        <v>60000000</v>
      </c>
      <c r="N5379" s="23">
        <v>60000000</v>
      </c>
      <c r="O5379" s="4">
        <v>124596837</v>
      </c>
      <c r="P5379" s="4">
        <v>124596837</v>
      </c>
      <c r="Q5379" t="s">
        <v>10819</v>
      </c>
      <c r="R5379">
        <v>100</v>
      </c>
      <c r="S5379" t="s">
        <v>18806</v>
      </c>
      <c r="T5379" s="27">
        <v>95928571.428571433</v>
      </c>
      <c r="U5379" t="s">
        <v>18935</v>
      </c>
      <c r="V5379" t="s">
        <v>18931</v>
      </c>
      <c r="W5379" t="s">
        <v>18923</v>
      </c>
      <c r="X5379">
        <v>334844559.26227546</v>
      </c>
      <c r="Y5379" t="str">
        <f>FLOOR(movies__1[[#This Row],[year]], 10)&amp;"s"</f>
        <v>2000s</v>
      </c>
      <c r="Z5379" t="str">
        <f>TEXT(movies__1[[#This Row],[release_date]], "mmmm")</f>
        <v>February</v>
      </c>
      <c r="AA5379" t="str">
        <f>IF(movies__1[[#This Row],[score]]&lt;4, "Poor Rating", IF(movies__1[[#This Row],[score]]&lt;=7, "Medium Rating", "High Rating"))</f>
        <v>High Rating</v>
      </c>
    </row>
    <row r="5380" spans="1:27" x14ac:dyDescent="0.2">
      <c r="A5380" t="s">
        <v>13689</v>
      </c>
      <c r="B5380" t="s">
        <v>15</v>
      </c>
      <c r="C5380" t="s">
        <v>16</v>
      </c>
      <c r="D5380">
        <v>2009</v>
      </c>
      <c r="E5380" s="1">
        <v>40004</v>
      </c>
      <c r="F5380" t="s">
        <v>27</v>
      </c>
      <c r="G5380">
        <v>7.8</v>
      </c>
      <c r="H5380">
        <v>342000</v>
      </c>
      <c r="I5380" t="s">
        <v>13690</v>
      </c>
      <c r="J5380" t="s">
        <v>13690</v>
      </c>
      <c r="K5380" t="s">
        <v>8520</v>
      </c>
      <c r="L5380" t="s">
        <v>20</v>
      </c>
      <c r="M5380" s="23">
        <v>5000000</v>
      </c>
      <c r="N5380" s="23">
        <v>5000000</v>
      </c>
      <c r="O5380" s="4">
        <v>9760107</v>
      </c>
      <c r="P5380" s="4">
        <v>9760107</v>
      </c>
      <c r="Q5380" t="s">
        <v>10881</v>
      </c>
      <c r="R5380">
        <v>97</v>
      </c>
      <c r="S5380" t="s">
        <v>18803</v>
      </c>
      <c r="T5380" s="27">
        <v>18443750</v>
      </c>
      <c r="U5380" t="s">
        <v>18930</v>
      </c>
      <c r="V5380" t="s">
        <v>18931</v>
      </c>
      <c r="W5380" t="s">
        <v>18917</v>
      </c>
      <c r="X5380">
        <v>69198129.5</v>
      </c>
      <c r="Y5380" t="str">
        <f>FLOOR(movies__1[[#This Row],[year]], 10)&amp;"s"</f>
        <v>2000s</v>
      </c>
      <c r="Z5380" t="str">
        <f>TEXT(movies__1[[#This Row],[release_date]], "mmmm")</f>
        <v>July</v>
      </c>
      <c r="AA5380" t="str">
        <f>IF(movies__1[[#This Row],[score]]&lt;4, "Poor Rating", IF(movies__1[[#This Row],[score]]&lt;=7, "Medium Rating", "High Rating"))</f>
        <v>High Rating</v>
      </c>
    </row>
    <row r="5381" spans="1:27" x14ac:dyDescent="0.2">
      <c r="A5381" t="s">
        <v>13691</v>
      </c>
      <c r="B5381" t="s">
        <v>15</v>
      </c>
      <c r="C5381" t="s">
        <v>37</v>
      </c>
      <c r="D5381">
        <v>2009</v>
      </c>
      <c r="E5381" s="1">
        <v>39892</v>
      </c>
      <c r="F5381" t="s">
        <v>27</v>
      </c>
      <c r="G5381">
        <v>7</v>
      </c>
      <c r="H5381">
        <v>197000</v>
      </c>
      <c r="I5381" t="s">
        <v>11579</v>
      </c>
      <c r="J5381" t="s">
        <v>11579</v>
      </c>
      <c r="K5381" t="s">
        <v>11325</v>
      </c>
      <c r="L5381" t="s">
        <v>27</v>
      </c>
      <c r="M5381" s="23">
        <v>40000000</v>
      </c>
      <c r="N5381" s="23">
        <v>40000000</v>
      </c>
      <c r="O5381" s="4">
        <v>91980359</v>
      </c>
      <c r="P5381" s="4">
        <v>91980359</v>
      </c>
      <c r="Q5381" t="s">
        <v>8281</v>
      </c>
      <c r="R5381">
        <v>105</v>
      </c>
      <c r="S5381" t="s">
        <v>18802</v>
      </c>
      <c r="T5381" s="27">
        <v>28568292.68292683</v>
      </c>
      <c r="U5381" t="s">
        <v>18934</v>
      </c>
      <c r="V5381" t="s">
        <v>18931</v>
      </c>
      <c r="W5381" t="s">
        <v>18922</v>
      </c>
      <c r="X5381">
        <v>142113917.4372049</v>
      </c>
      <c r="Y5381" t="str">
        <f>FLOOR(movies__1[[#This Row],[year]], 10)&amp;"s"</f>
        <v>2000s</v>
      </c>
      <c r="Z5381" t="str">
        <f>TEXT(movies__1[[#This Row],[release_date]], "mmmm")</f>
        <v>March</v>
      </c>
      <c r="AA5381" t="str">
        <f>IF(movies__1[[#This Row],[score]]&lt;4, "Poor Rating", IF(movies__1[[#This Row],[score]]&lt;=7, "Medium Rating", "High Rating"))</f>
        <v>Medium Rating</v>
      </c>
    </row>
    <row r="5382" spans="1:27" x14ac:dyDescent="0.2">
      <c r="A5382" t="s">
        <v>13692</v>
      </c>
      <c r="B5382" t="s">
        <v>15</v>
      </c>
      <c r="C5382" t="s">
        <v>57</v>
      </c>
      <c r="D5382">
        <v>2009</v>
      </c>
      <c r="E5382" s="1">
        <v>39995</v>
      </c>
      <c r="F5382" t="s">
        <v>27</v>
      </c>
      <c r="G5382">
        <v>7</v>
      </c>
      <c r="H5382">
        <v>287000</v>
      </c>
      <c r="I5382" t="s">
        <v>477</v>
      </c>
      <c r="J5382" t="s">
        <v>13693</v>
      </c>
      <c r="K5382" t="s">
        <v>3358</v>
      </c>
      <c r="L5382" t="s">
        <v>27</v>
      </c>
      <c r="M5382" s="23">
        <v>100000000</v>
      </c>
      <c r="N5382" s="23">
        <v>100000000</v>
      </c>
      <c r="O5382" s="4">
        <v>214104620</v>
      </c>
      <c r="P5382" s="4">
        <v>214104620</v>
      </c>
      <c r="Q5382" t="s">
        <v>55</v>
      </c>
      <c r="R5382">
        <v>140</v>
      </c>
      <c r="S5382" t="s">
        <v>18805</v>
      </c>
      <c r="T5382" s="27">
        <v>35041666.666666664</v>
      </c>
      <c r="U5382" t="s">
        <v>18935</v>
      </c>
      <c r="V5382" t="s">
        <v>18931</v>
      </c>
      <c r="W5382" t="s">
        <v>18923</v>
      </c>
      <c r="X5382">
        <v>334844559.26227546</v>
      </c>
      <c r="Y5382" t="str">
        <f>FLOOR(movies__1[[#This Row],[year]], 10)&amp;"s"</f>
        <v>2000s</v>
      </c>
      <c r="Z5382" t="str">
        <f>TEXT(movies__1[[#This Row],[release_date]], "mmmm")</f>
        <v>July</v>
      </c>
      <c r="AA5382" t="str">
        <f>IF(movies__1[[#This Row],[score]]&lt;4, "Poor Rating", IF(movies__1[[#This Row],[score]]&lt;=7, "Medium Rating", "High Rating"))</f>
        <v>Medium Rating</v>
      </c>
    </row>
    <row r="5383" spans="1:27" x14ac:dyDescent="0.2">
      <c r="A5383" t="s">
        <v>13694</v>
      </c>
      <c r="B5383" t="s">
        <v>15</v>
      </c>
      <c r="C5383" t="s">
        <v>47</v>
      </c>
      <c r="D5383">
        <v>2009</v>
      </c>
      <c r="E5383" s="1">
        <v>40296</v>
      </c>
      <c r="F5383" t="s">
        <v>27</v>
      </c>
      <c r="G5383">
        <v>4.4000000000000004</v>
      </c>
      <c r="H5383">
        <v>75000</v>
      </c>
      <c r="I5383" t="s">
        <v>13695</v>
      </c>
      <c r="J5383" t="s">
        <v>13695</v>
      </c>
      <c r="K5383" t="s">
        <v>13696</v>
      </c>
      <c r="L5383" t="s">
        <v>1222</v>
      </c>
      <c r="N5383" s="23">
        <v>13833333.333333332</v>
      </c>
      <c r="O5383" s="4">
        <v>325113</v>
      </c>
      <c r="P5383" s="4">
        <v>325113</v>
      </c>
      <c r="Q5383" t="s">
        <v>13697</v>
      </c>
      <c r="R5383">
        <v>92</v>
      </c>
      <c r="S5383" t="s">
        <v>18807</v>
      </c>
      <c r="T5383" s="27">
        <v>13833333.333333332</v>
      </c>
      <c r="U5383" t="s">
        <v>18934</v>
      </c>
      <c r="V5383" t="s">
        <v>18932</v>
      </c>
      <c r="W5383" t="s">
        <v>18920</v>
      </c>
      <c r="X5383">
        <v>30189681.392794684</v>
      </c>
      <c r="Y5383" t="str">
        <f>FLOOR(movies__1[[#This Row],[year]], 10)&amp;"s"</f>
        <v>2000s</v>
      </c>
      <c r="Z5383" t="str">
        <f>TEXT(movies__1[[#This Row],[release_date]], "mmmm")</f>
        <v>April</v>
      </c>
      <c r="AA5383" t="str">
        <f>IF(movies__1[[#This Row],[score]]&lt;4, "Poor Rating", IF(movies__1[[#This Row],[score]]&lt;=7, "Medium Rating", "High Rating"))</f>
        <v>Medium Rating</v>
      </c>
    </row>
    <row r="5384" spans="1:27" x14ac:dyDescent="0.2">
      <c r="A5384" t="s">
        <v>13698</v>
      </c>
      <c r="B5384" t="s">
        <v>15</v>
      </c>
      <c r="C5384" t="s">
        <v>31</v>
      </c>
      <c r="D5384">
        <v>2009</v>
      </c>
      <c r="E5384" s="1">
        <v>40102</v>
      </c>
      <c r="F5384" t="s">
        <v>27</v>
      </c>
      <c r="G5384">
        <v>7.4</v>
      </c>
      <c r="H5384">
        <v>279000</v>
      </c>
      <c r="I5384" t="s">
        <v>7255</v>
      </c>
      <c r="J5384" t="s">
        <v>10625</v>
      </c>
      <c r="K5384" t="s">
        <v>9774</v>
      </c>
      <c r="L5384" t="s">
        <v>27</v>
      </c>
      <c r="M5384" s="23">
        <v>50000000</v>
      </c>
      <c r="N5384" s="23">
        <v>50000000</v>
      </c>
      <c r="O5384" s="4">
        <v>127944208</v>
      </c>
      <c r="P5384" s="4">
        <v>127944208</v>
      </c>
      <c r="Q5384" t="s">
        <v>13699</v>
      </c>
      <c r="R5384">
        <v>109</v>
      </c>
      <c r="S5384" t="s">
        <v>18801</v>
      </c>
      <c r="T5384" s="27">
        <v>78005000</v>
      </c>
      <c r="U5384" t="s">
        <v>18935</v>
      </c>
      <c r="V5384" t="s">
        <v>18931</v>
      </c>
      <c r="W5384" t="s">
        <v>18923</v>
      </c>
      <c r="X5384">
        <v>334844559.26227546</v>
      </c>
      <c r="Y5384" t="str">
        <f>FLOOR(movies__1[[#This Row],[year]], 10)&amp;"s"</f>
        <v>2000s</v>
      </c>
      <c r="Z5384" t="str">
        <f>TEXT(movies__1[[#This Row],[release_date]], "mmmm")</f>
        <v>October</v>
      </c>
      <c r="AA5384" t="str">
        <f>IF(movies__1[[#This Row],[score]]&lt;4, "Poor Rating", IF(movies__1[[#This Row],[score]]&lt;=7, "Medium Rating", "High Rating"))</f>
        <v>High Rating</v>
      </c>
    </row>
    <row r="5385" spans="1:27" x14ac:dyDescent="0.2">
      <c r="A5385" t="s">
        <v>13700</v>
      </c>
      <c r="B5385" t="s">
        <v>1716</v>
      </c>
      <c r="C5385" t="s">
        <v>37</v>
      </c>
      <c r="D5385">
        <v>2009</v>
      </c>
      <c r="E5385" s="1">
        <v>39983</v>
      </c>
      <c r="F5385" t="s">
        <v>27</v>
      </c>
      <c r="G5385">
        <v>6.7</v>
      </c>
      <c r="H5385">
        <v>303000</v>
      </c>
      <c r="I5385" t="s">
        <v>12413</v>
      </c>
      <c r="J5385" t="s">
        <v>13701</v>
      </c>
      <c r="K5385" t="s">
        <v>7331</v>
      </c>
      <c r="L5385" t="s">
        <v>27</v>
      </c>
      <c r="M5385" s="23">
        <v>40000000</v>
      </c>
      <c r="N5385" s="23">
        <v>40000000</v>
      </c>
      <c r="O5385" s="4">
        <v>317375031</v>
      </c>
      <c r="P5385" s="4">
        <v>317375031</v>
      </c>
      <c r="Q5385" t="s">
        <v>1792</v>
      </c>
      <c r="R5385">
        <v>108</v>
      </c>
      <c r="S5385" t="s">
        <v>18802</v>
      </c>
      <c r="T5385" s="27">
        <v>28568292.68292683</v>
      </c>
      <c r="U5385" t="s">
        <v>18934</v>
      </c>
      <c r="V5385" t="s">
        <v>18931</v>
      </c>
      <c r="W5385" t="s">
        <v>18922</v>
      </c>
      <c r="X5385">
        <v>142113917.4372049</v>
      </c>
      <c r="Y5385" t="str">
        <f>FLOOR(movies__1[[#This Row],[year]], 10)&amp;"s"</f>
        <v>2000s</v>
      </c>
      <c r="Z5385" t="str">
        <f>TEXT(movies__1[[#This Row],[release_date]], "mmmm")</f>
        <v>June</v>
      </c>
      <c r="AA5385" t="str">
        <f>IF(movies__1[[#This Row],[score]]&lt;4, "Poor Rating", IF(movies__1[[#This Row],[score]]&lt;=7, "Medium Rating", "High Rating"))</f>
        <v>Medium Rating</v>
      </c>
    </row>
    <row r="5386" spans="1:27" x14ac:dyDescent="0.2">
      <c r="A5386" t="s">
        <v>13702</v>
      </c>
      <c r="B5386" t="s">
        <v>15</v>
      </c>
      <c r="C5386" t="s">
        <v>16</v>
      </c>
      <c r="D5386">
        <v>2009</v>
      </c>
      <c r="E5386" s="1">
        <v>41543</v>
      </c>
      <c r="F5386" t="s">
        <v>27</v>
      </c>
      <c r="G5386">
        <v>7.8</v>
      </c>
      <c r="H5386">
        <v>222000</v>
      </c>
      <c r="I5386" t="s">
        <v>13703</v>
      </c>
      <c r="J5386" t="s">
        <v>13703</v>
      </c>
      <c r="K5386" t="s">
        <v>8503</v>
      </c>
      <c r="L5386" t="s">
        <v>5928</v>
      </c>
      <c r="M5386" s="23">
        <v>47000000</v>
      </c>
      <c r="N5386" s="23">
        <v>47000000</v>
      </c>
      <c r="O5386" s="4">
        <v>3559160</v>
      </c>
      <c r="P5386" s="4">
        <v>3559160</v>
      </c>
      <c r="Q5386" t="s">
        <v>13704</v>
      </c>
      <c r="R5386">
        <v>141</v>
      </c>
      <c r="S5386" t="s">
        <v>18803</v>
      </c>
      <c r="T5386" s="27">
        <v>18443750</v>
      </c>
      <c r="U5386" t="s">
        <v>18935</v>
      </c>
      <c r="V5386" t="s">
        <v>18931</v>
      </c>
      <c r="W5386" t="s">
        <v>18923</v>
      </c>
      <c r="X5386">
        <v>334844559.26227546</v>
      </c>
      <c r="Y5386" t="str">
        <f>FLOOR(movies__1[[#This Row],[year]], 10)&amp;"s"</f>
        <v>2000s</v>
      </c>
      <c r="Z5386" t="str">
        <f>TEXT(movies__1[[#This Row],[release_date]], "mmmm")</f>
        <v>September</v>
      </c>
      <c r="AA5386" t="str">
        <f>IF(movies__1[[#This Row],[score]]&lt;4, "Poor Rating", IF(movies__1[[#This Row],[score]]&lt;=7, "Medium Rating", "High Rating"))</f>
        <v>High Rating</v>
      </c>
    </row>
    <row r="5387" spans="1:27" x14ac:dyDescent="0.2">
      <c r="A5387" t="s">
        <v>13705</v>
      </c>
      <c r="B5387" t="s">
        <v>2318</v>
      </c>
      <c r="C5387" t="s">
        <v>16</v>
      </c>
      <c r="D5387">
        <v>2009</v>
      </c>
      <c r="E5387" s="1">
        <v>40303</v>
      </c>
      <c r="F5387" t="s">
        <v>389</v>
      </c>
      <c r="G5387">
        <v>7.3</v>
      </c>
      <c r="H5387">
        <v>74000</v>
      </c>
      <c r="I5387" t="s">
        <v>8787</v>
      </c>
      <c r="J5387" t="s">
        <v>8787</v>
      </c>
      <c r="K5387" t="s">
        <v>13706</v>
      </c>
      <c r="L5387" t="s">
        <v>389</v>
      </c>
      <c r="M5387" s="23">
        <v>16000000</v>
      </c>
      <c r="N5387" s="23">
        <v>16000000</v>
      </c>
      <c r="O5387" s="4">
        <v>775385</v>
      </c>
      <c r="P5387" s="4">
        <v>775385</v>
      </c>
      <c r="Q5387" t="s">
        <v>13707</v>
      </c>
      <c r="R5387">
        <v>161</v>
      </c>
      <c r="S5387" t="s">
        <v>18803</v>
      </c>
      <c r="T5387" s="27">
        <v>18443750</v>
      </c>
      <c r="U5387" t="s">
        <v>18934</v>
      </c>
      <c r="V5387" t="s">
        <v>18932</v>
      </c>
      <c r="W5387" t="s">
        <v>18920</v>
      </c>
      <c r="X5387">
        <v>30189681.392794684</v>
      </c>
      <c r="Y5387" t="str">
        <f>FLOOR(movies__1[[#This Row],[year]], 10)&amp;"s"</f>
        <v>2000s</v>
      </c>
      <c r="Z5387" t="str">
        <f>TEXT(movies__1[[#This Row],[release_date]], "mmmm")</f>
        <v>May</v>
      </c>
      <c r="AA5387" t="str">
        <f>IF(movies__1[[#This Row],[score]]&lt;4, "Poor Rating", IF(movies__1[[#This Row],[score]]&lt;=7, "Medium Rating", "High Rating"))</f>
        <v>High Rating</v>
      </c>
    </row>
    <row r="5388" spans="1:27" x14ac:dyDescent="0.2">
      <c r="A5388" t="s">
        <v>13708</v>
      </c>
      <c r="B5388" t="s">
        <v>1716</v>
      </c>
      <c r="C5388" t="s">
        <v>37</v>
      </c>
      <c r="D5388">
        <v>2009</v>
      </c>
      <c r="E5388" s="1">
        <v>39920</v>
      </c>
      <c r="F5388" t="s">
        <v>27</v>
      </c>
      <c r="G5388">
        <v>6.4</v>
      </c>
      <c r="H5388">
        <v>187000</v>
      </c>
      <c r="I5388" t="s">
        <v>10803</v>
      </c>
      <c r="J5388" t="s">
        <v>11331</v>
      </c>
      <c r="K5388" t="s">
        <v>13439</v>
      </c>
      <c r="L5388" t="s">
        <v>27</v>
      </c>
      <c r="M5388" s="23">
        <v>20000000</v>
      </c>
      <c r="N5388" s="23">
        <v>20000000</v>
      </c>
      <c r="O5388" s="4">
        <v>136316880</v>
      </c>
      <c r="P5388" s="4">
        <v>136316880</v>
      </c>
      <c r="Q5388" t="s">
        <v>1736</v>
      </c>
      <c r="R5388">
        <v>102</v>
      </c>
      <c r="S5388" t="s">
        <v>18802</v>
      </c>
      <c r="T5388" s="27">
        <v>28568292.68292683</v>
      </c>
      <c r="U5388" t="s">
        <v>18934</v>
      </c>
      <c r="V5388" t="s">
        <v>18931</v>
      </c>
      <c r="W5388" t="s">
        <v>18922</v>
      </c>
      <c r="X5388">
        <v>142113917.4372049</v>
      </c>
      <c r="Y5388" t="str">
        <f>FLOOR(movies__1[[#This Row],[year]], 10)&amp;"s"</f>
        <v>2000s</v>
      </c>
      <c r="Z5388" t="str">
        <f>TEXT(movies__1[[#This Row],[release_date]], "mmmm")</f>
        <v>April</v>
      </c>
      <c r="AA5388" t="str">
        <f>IF(movies__1[[#This Row],[score]]&lt;4, "Poor Rating", IF(movies__1[[#This Row],[score]]&lt;=7, "Medium Rating", "High Rating"))</f>
        <v>Medium Rating</v>
      </c>
    </row>
    <row r="5389" spans="1:27" x14ac:dyDescent="0.2">
      <c r="A5389" t="s">
        <v>13709</v>
      </c>
      <c r="B5389" t="s">
        <v>1716</v>
      </c>
      <c r="C5389" t="s">
        <v>31</v>
      </c>
      <c r="D5389">
        <v>2009</v>
      </c>
      <c r="E5389" s="1">
        <v>39892</v>
      </c>
      <c r="F5389" t="s">
        <v>27</v>
      </c>
      <c r="G5389">
        <v>6.2</v>
      </c>
      <c r="H5389">
        <v>225000</v>
      </c>
      <c r="I5389" t="s">
        <v>6781</v>
      </c>
      <c r="J5389" t="s">
        <v>8764</v>
      </c>
      <c r="K5389" t="s">
        <v>1315</v>
      </c>
      <c r="L5389" t="s">
        <v>27</v>
      </c>
      <c r="M5389" s="23">
        <v>50000000</v>
      </c>
      <c r="N5389" s="23">
        <v>50000000</v>
      </c>
      <c r="O5389" s="4">
        <v>183658498</v>
      </c>
      <c r="P5389" s="4">
        <v>183658498</v>
      </c>
      <c r="Q5389" t="s">
        <v>8629</v>
      </c>
      <c r="R5389">
        <v>121</v>
      </c>
      <c r="S5389" t="s">
        <v>18801</v>
      </c>
      <c r="T5389" s="27">
        <v>78005000</v>
      </c>
      <c r="U5389" t="s">
        <v>18935</v>
      </c>
      <c r="V5389" t="s">
        <v>18931</v>
      </c>
      <c r="W5389" t="s">
        <v>18923</v>
      </c>
      <c r="X5389">
        <v>334844559.26227546</v>
      </c>
      <c r="Y5389" t="str">
        <f>FLOOR(movies__1[[#This Row],[year]], 10)&amp;"s"</f>
        <v>2000s</v>
      </c>
      <c r="Z5389" t="str">
        <f>TEXT(movies__1[[#This Row],[release_date]], "mmmm")</f>
        <v>March</v>
      </c>
      <c r="AA5389" t="str">
        <f>IF(movies__1[[#This Row],[score]]&lt;4, "Poor Rating", IF(movies__1[[#This Row],[score]]&lt;=7, "Medium Rating", "High Rating"))</f>
        <v>Medium Rating</v>
      </c>
    </row>
    <row r="5390" spans="1:27" x14ac:dyDescent="0.2">
      <c r="A5390" t="s">
        <v>13710</v>
      </c>
      <c r="B5390" t="s">
        <v>1716</v>
      </c>
      <c r="C5390" t="s">
        <v>37</v>
      </c>
      <c r="D5390">
        <v>2009</v>
      </c>
      <c r="E5390" s="1">
        <v>39864</v>
      </c>
      <c r="F5390" t="s">
        <v>27</v>
      </c>
      <c r="G5390">
        <v>6.1</v>
      </c>
      <c r="H5390">
        <v>43000</v>
      </c>
      <c r="I5390" t="s">
        <v>13711</v>
      </c>
      <c r="J5390" t="s">
        <v>13711</v>
      </c>
      <c r="K5390" t="s">
        <v>13712</v>
      </c>
      <c r="L5390" t="s">
        <v>27</v>
      </c>
      <c r="M5390" s="23">
        <v>20000000</v>
      </c>
      <c r="N5390" s="23">
        <v>20000000</v>
      </c>
      <c r="O5390" s="4">
        <v>18599102</v>
      </c>
      <c r="P5390" s="4">
        <v>18599102</v>
      </c>
      <c r="Q5390" t="s">
        <v>9303</v>
      </c>
      <c r="R5390">
        <v>90</v>
      </c>
      <c r="S5390" t="s">
        <v>18802</v>
      </c>
      <c r="T5390" s="27">
        <v>28568292.68292683</v>
      </c>
      <c r="U5390" t="s">
        <v>18934</v>
      </c>
      <c r="V5390" t="s">
        <v>18932</v>
      </c>
      <c r="W5390" t="s">
        <v>18920</v>
      </c>
      <c r="X5390">
        <v>30189681.392794684</v>
      </c>
      <c r="Y5390" t="str">
        <f>FLOOR(movies__1[[#This Row],[year]], 10)&amp;"s"</f>
        <v>2000s</v>
      </c>
      <c r="Z5390" t="str">
        <f>TEXT(movies__1[[#This Row],[release_date]], "mmmm")</f>
        <v>February</v>
      </c>
      <c r="AA5390" t="str">
        <f>IF(movies__1[[#This Row],[score]]&lt;4, "Poor Rating", IF(movies__1[[#This Row],[score]]&lt;=7, "Medium Rating", "High Rating"))</f>
        <v>Medium Rating</v>
      </c>
    </row>
    <row r="5391" spans="1:27" x14ac:dyDescent="0.2">
      <c r="A5391" t="s">
        <v>13713</v>
      </c>
      <c r="B5391" t="s">
        <v>2318</v>
      </c>
      <c r="C5391" t="s">
        <v>16</v>
      </c>
      <c r="D5391">
        <v>2009</v>
      </c>
      <c r="E5391" s="1">
        <v>40128</v>
      </c>
      <c r="F5391" t="s">
        <v>7643</v>
      </c>
      <c r="G5391">
        <v>7.2</v>
      </c>
      <c r="H5391">
        <v>87000</v>
      </c>
      <c r="I5391" t="s">
        <v>13714</v>
      </c>
      <c r="J5391" t="s">
        <v>13715</v>
      </c>
      <c r="K5391" t="s">
        <v>13716</v>
      </c>
      <c r="L5391" t="s">
        <v>7643</v>
      </c>
      <c r="N5391" s="23">
        <v>18443750</v>
      </c>
      <c r="O5391" s="4">
        <v>676126</v>
      </c>
      <c r="P5391" s="4">
        <v>676126</v>
      </c>
      <c r="Q5391" t="s">
        <v>13717</v>
      </c>
      <c r="R5391">
        <v>97</v>
      </c>
      <c r="S5391" t="s">
        <v>18803</v>
      </c>
      <c r="T5391" s="27">
        <v>18443750</v>
      </c>
      <c r="U5391" t="s">
        <v>18934</v>
      </c>
      <c r="V5391" t="s">
        <v>18932</v>
      </c>
      <c r="W5391" t="s">
        <v>18920</v>
      </c>
      <c r="X5391">
        <v>30189681.392794684</v>
      </c>
      <c r="Y5391" t="str">
        <f>FLOOR(movies__1[[#This Row],[year]], 10)&amp;"s"</f>
        <v>2000s</v>
      </c>
      <c r="Z5391" t="str">
        <f>TEXT(movies__1[[#This Row],[release_date]], "mmmm")</f>
        <v>November</v>
      </c>
      <c r="AA5391" t="str">
        <f>IF(movies__1[[#This Row],[score]]&lt;4, "Poor Rating", IF(movies__1[[#This Row],[score]]&lt;=7, "Medium Rating", "High Rating"))</f>
        <v>High Rating</v>
      </c>
    </row>
    <row r="5392" spans="1:27" x14ac:dyDescent="0.2">
      <c r="A5392" t="s">
        <v>13718</v>
      </c>
      <c r="B5392" t="s">
        <v>1716</v>
      </c>
      <c r="C5392" t="s">
        <v>31</v>
      </c>
      <c r="D5392">
        <v>2009</v>
      </c>
      <c r="E5392" s="1">
        <v>39948</v>
      </c>
      <c r="F5392" t="s">
        <v>27</v>
      </c>
      <c r="G5392">
        <v>6.7</v>
      </c>
      <c r="H5392">
        <v>280000</v>
      </c>
      <c r="I5392" t="s">
        <v>969</v>
      </c>
      <c r="J5392" t="s">
        <v>5054</v>
      </c>
      <c r="K5392" t="s">
        <v>1791</v>
      </c>
      <c r="L5392" t="s">
        <v>27</v>
      </c>
      <c r="M5392" s="23">
        <v>150000000</v>
      </c>
      <c r="N5392" s="23">
        <v>150000000</v>
      </c>
      <c r="O5392" s="4">
        <v>485930816</v>
      </c>
      <c r="P5392" s="4">
        <v>485930816</v>
      </c>
      <c r="Q5392" t="s">
        <v>28</v>
      </c>
      <c r="R5392">
        <v>138</v>
      </c>
      <c r="S5392" t="s">
        <v>18801</v>
      </c>
      <c r="T5392" s="27">
        <v>78005000</v>
      </c>
      <c r="U5392" t="s">
        <v>18935</v>
      </c>
      <c r="V5392" t="s">
        <v>18931</v>
      </c>
      <c r="W5392" t="s">
        <v>18923</v>
      </c>
      <c r="X5392">
        <v>334844559.26227546</v>
      </c>
      <c r="Y5392" t="str">
        <f>FLOOR(movies__1[[#This Row],[year]], 10)&amp;"s"</f>
        <v>2000s</v>
      </c>
      <c r="Z5392" t="str">
        <f>TEXT(movies__1[[#This Row],[release_date]], "mmmm")</f>
        <v>May</v>
      </c>
      <c r="AA5392" t="str">
        <f>IF(movies__1[[#This Row],[score]]&lt;4, "Poor Rating", IF(movies__1[[#This Row],[score]]&lt;=7, "Medium Rating", "High Rating"))</f>
        <v>Medium Rating</v>
      </c>
    </row>
    <row r="5393" spans="1:27" x14ac:dyDescent="0.2">
      <c r="A5393" t="s">
        <v>13719</v>
      </c>
      <c r="B5393" t="s">
        <v>15</v>
      </c>
      <c r="C5393" t="s">
        <v>16</v>
      </c>
      <c r="D5393">
        <v>2009</v>
      </c>
      <c r="E5393" s="1">
        <v>40142</v>
      </c>
      <c r="F5393" t="s">
        <v>27</v>
      </c>
      <c r="G5393">
        <v>7.2</v>
      </c>
      <c r="H5393">
        <v>228000</v>
      </c>
      <c r="I5393" t="s">
        <v>12177</v>
      </c>
      <c r="J5393" t="s">
        <v>13720</v>
      </c>
      <c r="K5393" t="s">
        <v>11698</v>
      </c>
      <c r="L5393" t="s">
        <v>27</v>
      </c>
      <c r="M5393" s="23">
        <v>25000000</v>
      </c>
      <c r="N5393" s="23">
        <v>25000000</v>
      </c>
      <c r="O5393" s="4">
        <v>27639579</v>
      </c>
      <c r="P5393" s="4">
        <v>27639579</v>
      </c>
      <c r="Q5393" t="s">
        <v>7689</v>
      </c>
      <c r="R5393">
        <v>111</v>
      </c>
      <c r="S5393" t="s">
        <v>18803</v>
      </c>
      <c r="T5393" s="27">
        <v>18443750</v>
      </c>
      <c r="U5393" t="s">
        <v>18934</v>
      </c>
      <c r="V5393" t="s">
        <v>18931</v>
      </c>
      <c r="W5393" t="s">
        <v>18922</v>
      </c>
      <c r="X5393">
        <v>142113917.4372049</v>
      </c>
      <c r="Y5393" t="str">
        <f>FLOOR(movies__1[[#This Row],[year]], 10)&amp;"s"</f>
        <v>2000s</v>
      </c>
      <c r="Z5393" t="str">
        <f>TEXT(movies__1[[#This Row],[release_date]], "mmmm")</f>
        <v>November</v>
      </c>
      <c r="AA5393" t="str">
        <f>IF(movies__1[[#This Row],[score]]&lt;4, "Poor Rating", IF(movies__1[[#This Row],[score]]&lt;=7, "Medium Rating", "High Rating"))</f>
        <v>High Rating</v>
      </c>
    </row>
    <row r="5394" spans="1:27" x14ac:dyDescent="0.2">
      <c r="A5394" t="s">
        <v>13721</v>
      </c>
      <c r="B5394" t="s">
        <v>1716</v>
      </c>
      <c r="C5394" t="s">
        <v>16</v>
      </c>
      <c r="D5394">
        <v>2009</v>
      </c>
      <c r="E5394" s="1">
        <v>40088</v>
      </c>
      <c r="F5394" t="s">
        <v>27</v>
      </c>
      <c r="G5394">
        <v>6.9</v>
      </c>
      <c r="H5394">
        <v>65000</v>
      </c>
      <c r="I5394" t="s">
        <v>1827</v>
      </c>
      <c r="J5394" t="s">
        <v>13722</v>
      </c>
      <c r="K5394" t="s">
        <v>12782</v>
      </c>
      <c r="L5394" t="s">
        <v>27</v>
      </c>
      <c r="M5394" s="23">
        <v>15000000</v>
      </c>
      <c r="N5394" s="23">
        <v>15000000</v>
      </c>
      <c r="O5394" s="4">
        <v>16691303</v>
      </c>
      <c r="P5394" s="4">
        <v>16691303</v>
      </c>
      <c r="Q5394" t="s">
        <v>8075</v>
      </c>
      <c r="R5394">
        <v>111</v>
      </c>
      <c r="S5394" t="s">
        <v>18803</v>
      </c>
      <c r="T5394" s="27">
        <v>18443750</v>
      </c>
      <c r="U5394" t="s">
        <v>18934</v>
      </c>
      <c r="V5394" t="s">
        <v>18932</v>
      </c>
      <c r="W5394" t="s">
        <v>18920</v>
      </c>
      <c r="X5394">
        <v>30189681.392794684</v>
      </c>
      <c r="Y5394" t="str">
        <f>FLOOR(movies__1[[#This Row],[year]], 10)&amp;"s"</f>
        <v>2000s</v>
      </c>
      <c r="Z5394" t="str">
        <f>TEXT(movies__1[[#This Row],[release_date]], "mmmm")</f>
        <v>October</v>
      </c>
      <c r="AA5394" t="str">
        <f>IF(movies__1[[#This Row],[score]]&lt;4, "Poor Rating", IF(movies__1[[#This Row],[score]]&lt;=7, "Medium Rating", "High Rating"))</f>
        <v>Medium Rating</v>
      </c>
    </row>
    <row r="5395" spans="1:27" x14ac:dyDescent="0.2">
      <c r="A5395" t="s">
        <v>13723</v>
      </c>
      <c r="B5395" t="s">
        <v>15</v>
      </c>
      <c r="C5395" t="s">
        <v>16</v>
      </c>
      <c r="D5395">
        <v>2009</v>
      </c>
      <c r="E5395" s="1">
        <v>40319</v>
      </c>
      <c r="F5395" t="s">
        <v>27</v>
      </c>
      <c r="G5395">
        <v>8.1999999999999993</v>
      </c>
      <c r="H5395">
        <v>198000</v>
      </c>
      <c r="I5395" t="s">
        <v>13724</v>
      </c>
      <c r="J5395" t="s">
        <v>13725</v>
      </c>
      <c r="K5395" t="s">
        <v>9949</v>
      </c>
      <c r="L5395" t="s">
        <v>2567</v>
      </c>
      <c r="M5395" s="23">
        <v>2000000</v>
      </c>
      <c r="N5395" s="23">
        <v>2000000</v>
      </c>
      <c r="O5395" s="4">
        <v>35079650</v>
      </c>
      <c r="P5395" s="4">
        <v>35079650</v>
      </c>
      <c r="Q5395" t="s">
        <v>13726</v>
      </c>
      <c r="R5395">
        <v>129</v>
      </c>
      <c r="S5395" t="s">
        <v>18803</v>
      </c>
      <c r="T5395" s="27">
        <v>18443750</v>
      </c>
      <c r="U5395" t="s">
        <v>18930</v>
      </c>
      <c r="V5395" t="s">
        <v>18931</v>
      </c>
      <c r="W5395" t="s">
        <v>18917</v>
      </c>
      <c r="X5395">
        <v>69198129.5</v>
      </c>
      <c r="Y5395" t="str">
        <f>FLOOR(movies__1[[#This Row],[year]], 10)&amp;"s"</f>
        <v>2000s</v>
      </c>
      <c r="Z5395" t="str">
        <f>TEXT(movies__1[[#This Row],[release_date]], "mmmm")</f>
        <v>May</v>
      </c>
      <c r="AA5395" t="str">
        <f>IF(movies__1[[#This Row],[score]]&lt;4, "Poor Rating", IF(movies__1[[#This Row],[score]]&lt;=7, "Medium Rating", "High Rating"))</f>
        <v>High Rating</v>
      </c>
    </row>
    <row r="5396" spans="1:27" x14ac:dyDescent="0.2">
      <c r="A5396" t="s">
        <v>13727</v>
      </c>
      <c r="B5396" t="s">
        <v>15</v>
      </c>
      <c r="C5396" t="s">
        <v>31</v>
      </c>
      <c r="D5396">
        <v>2009</v>
      </c>
      <c r="E5396" s="1">
        <v>40081</v>
      </c>
      <c r="F5396" t="s">
        <v>27</v>
      </c>
      <c r="G5396">
        <v>6.7</v>
      </c>
      <c r="H5396">
        <v>146000</v>
      </c>
      <c r="I5396" t="s">
        <v>13728</v>
      </c>
      <c r="J5396" t="s">
        <v>13729</v>
      </c>
      <c r="K5396" t="s">
        <v>1282</v>
      </c>
      <c r="L5396" t="s">
        <v>4976</v>
      </c>
      <c r="M5396" s="23">
        <v>33000000</v>
      </c>
      <c r="N5396" s="23">
        <v>33000000</v>
      </c>
      <c r="O5396" s="4">
        <v>20648328</v>
      </c>
      <c r="P5396" s="4">
        <v>20648328</v>
      </c>
      <c r="Q5396" t="s">
        <v>1749</v>
      </c>
      <c r="R5396">
        <v>108</v>
      </c>
      <c r="S5396" t="s">
        <v>18801</v>
      </c>
      <c r="T5396" s="27">
        <v>78005000</v>
      </c>
      <c r="U5396" t="s">
        <v>18934</v>
      </c>
      <c r="V5396" t="s">
        <v>18931</v>
      </c>
      <c r="W5396" t="s">
        <v>18922</v>
      </c>
      <c r="X5396">
        <v>142113917.4372049</v>
      </c>
      <c r="Y5396" t="str">
        <f>FLOOR(movies__1[[#This Row],[year]], 10)&amp;"s"</f>
        <v>2000s</v>
      </c>
      <c r="Z5396" t="str">
        <f>TEXT(movies__1[[#This Row],[release_date]], "mmmm")</f>
        <v>September</v>
      </c>
      <c r="AA5396" t="str">
        <f>IF(movies__1[[#This Row],[score]]&lt;4, "Poor Rating", IF(movies__1[[#This Row],[score]]&lt;=7, "Medium Rating", "High Rating"))</f>
        <v>Medium Rating</v>
      </c>
    </row>
    <row r="5397" spans="1:27" x14ac:dyDescent="0.2">
      <c r="A5397" t="s">
        <v>13730</v>
      </c>
      <c r="B5397" t="s">
        <v>30</v>
      </c>
      <c r="C5397" t="s">
        <v>340</v>
      </c>
      <c r="D5397">
        <v>2009</v>
      </c>
      <c r="E5397" s="1">
        <v>39899</v>
      </c>
      <c r="F5397" t="s">
        <v>27</v>
      </c>
      <c r="G5397">
        <v>6.4</v>
      </c>
      <c r="H5397">
        <v>151000</v>
      </c>
      <c r="I5397" t="s">
        <v>13731</v>
      </c>
      <c r="J5397" t="s">
        <v>13362</v>
      </c>
      <c r="K5397" t="s">
        <v>6650</v>
      </c>
      <c r="L5397" t="s">
        <v>27</v>
      </c>
      <c r="M5397" s="23">
        <v>175000000</v>
      </c>
      <c r="N5397" s="23">
        <v>175000000</v>
      </c>
      <c r="O5397" s="4">
        <v>381509870</v>
      </c>
      <c r="P5397" s="4">
        <v>381509870</v>
      </c>
      <c r="Q5397" t="s">
        <v>8698</v>
      </c>
      <c r="R5397">
        <v>94</v>
      </c>
      <c r="S5397" t="s">
        <v>18806</v>
      </c>
      <c r="T5397" s="27">
        <v>95928571.428571433</v>
      </c>
      <c r="U5397" t="s">
        <v>18935</v>
      </c>
      <c r="V5397" t="s">
        <v>18931</v>
      </c>
      <c r="W5397" t="s">
        <v>18923</v>
      </c>
      <c r="X5397">
        <v>334844559.26227546</v>
      </c>
      <c r="Y5397" t="str">
        <f>FLOOR(movies__1[[#This Row],[year]], 10)&amp;"s"</f>
        <v>2000s</v>
      </c>
      <c r="Z5397" t="str">
        <f>TEXT(movies__1[[#This Row],[release_date]], "mmmm")</f>
        <v>March</v>
      </c>
      <c r="AA5397" t="str">
        <f>IF(movies__1[[#This Row],[score]]&lt;4, "Poor Rating", IF(movies__1[[#This Row],[score]]&lt;=7, "Medium Rating", "High Rating"))</f>
        <v>Medium Rating</v>
      </c>
    </row>
    <row r="5398" spans="1:27" x14ac:dyDescent="0.2">
      <c r="A5398" t="s">
        <v>13732</v>
      </c>
      <c r="B5398" t="s">
        <v>15</v>
      </c>
      <c r="C5398" t="s">
        <v>31</v>
      </c>
      <c r="D5398">
        <v>2009</v>
      </c>
      <c r="E5398" s="1">
        <v>39836</v>
      </c>
      <c r="F5398" t="s">
        <v>27</v>
      </c>
      <c r="G5398">
        <v>6.6</v>
      </c>
      <c r="H5398">
        <v>154000</v>
      </c>
      <c r="I5398" t="s">
        <v>13733</v>
      </c>
      <c r="J5398" t="s">
        <v>12378</v>
      </c>
      <c r="K5398" t="s">
        <v>13344</v>
      </c>
      <c r="L5398" t="s">
        <v>27</v>
      </c>
      <c r="M5398" s="23">
        <v>35000000</v>
      </c>
      <c r="N5398" s="23">
        <v>35000000</v>
      </c>
      <c r="O5398" s="4">
        <v>92158961</v>
      </c>
      <c r="P5398" s="4">
        <v>92158961</v>
      </c>
      <c r="Q5398" t="s">
        <v>9303</v>
      </c>
      <c r="R5398">
        <v>92</v>
      </c>
      <c r="S5398" t="s">
        <v>18801</v>
      </c>
      <c r="T5398" s="27">
        <v>78005000</v>
      </c>
      <c r="U5398" t="s">
        <v>18934</v>
      </c>
      <c r="V5398" t="s">
        <v>18931</v>
      </c>
      <c r="W5398" t="s">
        <v>18922</v>
      </c>
      <c r="X5398">
        <v>142113917.4372049</v>
      </c>
      <c r="Y5398" t="str">
        <f>FLOOR(movies__1[[#This Row],[year]], 10)&amp;"s"</f>
        <v>2000s</v>
      </c>
      <c r="Z5398" t="str">
        <f>TEXT(movies__1[[#This Row],[release_date]], "mmmm")</f>
        <v>January</v>
      </c>
      <c r="AA5398" t="str">
        <f>IF(movies__1[[#This Row],[score]]&lt;4, "Poor Rating", IF(movies__1[[#This Row],[score]]&lt;=7, "Medium Rating", "High Rating"))</f>
        <v>Medium Rating</v>
      </c>
    </row>
    <row r="5399" spans="1:27" x14ac:dyDescent="0.2">
      <c r="A5399" t="s">
        <v>13734</v>
      </c>
      <c r="B5399" t="s">
        <v>1716</v>
      </c>
      <c r="C5399" t="s">
        <v>37</v>
      </c>
      <c r="D5399">
        <v>2009</v>
      </c>
      <c r="E5399" s="1">
        <v>40095</v>
      </c>
      <c r="F5399" t="s">
        <v>27</v>
      </c>
      <c r="G5399">
        <v>5.5</v>
      </c>
      <c r="H5399">
        <v>104000</v>
      </c>
      <c r="I5399" t="s">
        <v>1331</v>
      </c>
      <c r="J5399" t="s">
        <v>7758</v>
      </c>
      <c r="K5399" t="s">
        <v>7759</v>
      </c>
      <c r="L5399" t="s">
        <v>27</v>
      </c>
      <c r="M5399" s="23">
        <v>70000000</v>
      </c>
      <c r="N5399" s="23">
        <v>70000000</v>
      </c>
      <c r="O5399" s="4">
        <v>171844840</v>
      </c>
      <c r="P5399" s="4">
        <v>171844840</v>
      </c>
      <c r="Q5399" t="s">
        <v>55</v>
      </c>
      <c r="R5399">
        <v>113</v>
      </c>
      <c r="S5399" t="s">
        <v>18802</v>
      </c>
      <c r="T5399" s="27">
        <v>28568292.68292683</v>
      </c>
      <c r="U5399" t="s">
        <v>18935</v>
      </c>
      <c r="V5399" t="s">
        <v>18931</v>
      </c>
      <c r="W5399" t="s">
        <v>18923</v>
      </c>
      <c r="X5399">
        <v>334844559.26227546</v>
      </c>
      <c r="Y5399" t="str">
        <f>FLOOR(movies__1[[#This Row],[year]], 10)&amp;"s"</f>
        <v>2000s</v>
      </c>
      <c r="Z5399" t="str">
        <f>TEXT(movies__1[[#This Row],[release_date]], "mmmm")</f>
        <v>October</v>
      </c>
      <c r="AA5399" t="str">
        <f>IF(movies__1[[#This Row],[score]]&lt;4, "Poor Rating", IF(movies__1[[#This Row],[score]]&lt;=7, "Medium Rating", "High Rating"))</f>
        <v>Medium Rating</v>
      </c>
    </row>
    <row r="5400" spans="1:27" x14ac:dyDescent="0.2">
      <c r="A5400" t="s">
        <v>13735</v>
      </c>
      <c r="B5400" t="s">
        <v>1716</v>
      </c>
      <c r="C5400" t="s">
        <v>16</v>
      </c>
      <c r="D5400">
        <v>2009</v>
      </c>
      <c r="E5400" s="1">
        <v>40242</v>
      </c>
      <c r="F5400" t="s">
        <v>2717</v>
      </c>
      <c r="G5400">
        <v>6.8</v>
      </c>
      <c r="H5400">
        <v>20000</v>
      </c>
      <c r="I5400" t="s">
        <v>1922</v>
      </c>
      <c r="J5400" t="s">
        <v>1922</v>
      </c>
      <c r="K5400" t="s">
        <v>9867</v>
      </c>
      <c r="L5400" t="s">
        <v>2717</v>
      </c>
      <c r="M5400" s="23">
        <v>12000000</v>
      </c>
      <c r="N5400" s="23">
        <v>12000000</v>
      </c>
      <c r="O5400" s="4">
        <v>1790061</v>
      </c>
      <c r="P5400" s="4">
        <v>1790061</v>
      </c>
      <c r="Q5400" t="s">
        <v>13736</v>
      </c>
      <c r="R5400">
        <v>111</v>
      </c>
      <c r="S5400" t="s">
        <v>18803</v>
      </c>
      <c r="T5400" s="27">
        <v>18443750</v>
      </c>
      <c r="U5400" t="s">
        <v>18934</v>
      </c>
      <c r="V5400" t="s">
        <v>18932</v>
      </c>
      <c r="W5400" t="s">
        <v>18920</v>
      </c>
      <c r="X5400">
        <v>30189681.392794684</v>
      </c>
      <c r="Y5400" t="str">
        <f>FLOOR(movies__1[[#This Row],[year]], 10)&amp;"s"</f>
        <v>2000s</v>
      </c>
      <c r="Z5400" t="str">
        <f>TEXT(movies__1[[#This Row],[release_date]], "mmmm")</f>
        <v>March</v>
      </c>
      <c r="AA5400" t="str">
        <f>IF(movies__1[[#This Row],[score]]&lt;4, "Poor Rating", IF(movies__1[[#This Row],[score]]&lt;=7, "Medium Rating", "High Rating"))</f>
        <v>Medium Rating</v>
      </c>
    </row>
    <row r="5401" spans="1:27" x14ac:dyDescent="0.2">
      <c r="A5401" t="s">
        <v>13737</v>
      </c>
      <c r="B5401" t="s">
        <v>1716</v>
      </c>
      <c r="C5401" t="s">
        <v>47</v>
      </c>
      <c r="D5401">
        <v>2009</v>
      </c>
      <c r="E5401" s="1">
        <v>39962</v>
      </c>
      <c r="F5401" t="s">
        <v>27</v>
      </c>
      <c r="G5401">
        <v>6.5</v>
      </c>
      <c r="H5401">
        <v>192000</v>
      </c>
      <c r="I5401" t="s">
        <v>439</v>
      </c>
      <c r="J5401" t="s">
        <v>439</v>
      </c>
      <c r="K5401" t="s">
        <v>12630</v>
      </c>
      <c r="L5401" t="s">
        <v>27</v>
      </c>
      <c r="M5401" s="23">
        <v>30000000</v>
      </c>
      <c r="N5401" s="23">
        <v>30000000</v>
      </c>
      <c r="O5401" s="4">
        <v>90842646</v>
      </c>
      <c r="P5401" s="4">
        <v>90842646</v>
      </c>
      <c r="Q5401" t="s">
        <v>55</v>
      </c>
      <c r="R5401">
        <v>99</v>
      </c>
      <c r="S5401" t="s">
        <v>18807</v>
      </c>
      <c r="T5401" s="27">
        <v>13833333.333333332</v>
      </c>
      <c r="U5401" t="s">
        <v>18934</v>
      </c>
      <c r="V5401" t="s">
        <v>18931</v>
      </c>
      <c r="W5401" t="s">
        <v>18922</v>
      </c>
      <c r="X5401">
        <v>142113917.4372049</v>
      </c>
      <c r="Y5401" t="str">
        <f>FLOOR(movies__1[[#This Row],[year]], 10)&amp;"s"</f>
        <v>2000s</v>
      </c>
      <c r="Z5401" t="str">
        <f>TEXT(movies__1[[#This Row],[release_date]], "mmmm")</f>
        <v>May</v>
      </c>
      <c r="AA5401" t="str">
        <f>IF(movies__1[[#This Row],[score]]&lt;4, "Poor Rating", IF(movies__1[[#This Row],[score]]&lt;=7, "Medium Rating", "High Rating"))</f>
        <v>Medium Rating</v>
      </c>
    </row>
    <row r="5402" spans="1:27" x14ac:dyDescent="0.2">
      <c r="A5402" t="s">
        <v>13738</v>
      </c>
      <c r="B5402" t="s">
        <v>15</v>
      </c>
      <c r="C5402" t="s">
        <v>47</v>
      </c>
      <c r="D5402">
        <v>2009</v>
      </c>
      <c r="E5402" s="1">
        <v>39885</v>
      </c>
      <c r="F5402" t="s">
        <v>27</v>
      </c>
      <c r="G5402">
        <v>6.5</v>
      </c>
      <c r="H5402">
        <v>88000</v>
      </c>
      <c r="I5402" t="s">
        <v>13739</v>
      </c>
      <c r="J5402" t="s">
        <v>13740</v>
      </c>
      <c r="K5402" t="s">
        <v>13741</v>
      </c>
      <c r="L5402" t="s">
        <v>27</v>
      </c>
      <c r="M5402" s="23">
        <v>15000000</v>
      </c>
      <c r="N5402" s="23">
        <v>15000000</v>
      </c>
      <c r="O5402" s="4">
        <v>45995223</v>
      </c>
      <c r="P5402" s="4">
        <v>45995223</v>
      </c>
      <c r="Q5402" t="s">
        <v>11607</v>
      </c>
      <c r="R5402">
        <v>110</v>
      </c>
      <c r="S5402" t="s">
        <v>18807</v>
      </c>
      <c r="T5402" s="27">
        <v>13833333.333333332</v>
      </c>
      <c r="U5402" t="s">
        <v>18934</v>
      </c>
      <c r="V5402" t="s">
        <v>18932</v>
      </c>
      <c r="W5402" t="s">
        <v>18920</v>
      </c>
      <c r="X5402">
        <v>30189681.392794684</v>
      </c>
      <c r="Y5402" t="str">
        <f>FLOOR(movies__1[[#This Row],[year]], 10)&amp;"s"</f>
        <v>2000s</v>
      </c>
      <c r="Z5402" t="str">
        <f>TEXT(movies__1[[#This Row],[release_date]], "mmmm")</f>
        <v>March</v>
      </c>
      <c r="AA5402" t="str">
        <f>IF(movies__1[[#This Row],[score]]&lt;4, "Poor Rating", IF(movies__1[[#This Row],[score]]&lt;=7, "Medium Rating", "High Rating"))</f>
        <v>Medium Rating</v>
      </c>
    </row>
    <row r="5403" spans="1:27" x14ac:dyDescent="0.2">
      <c r="A5403" t="s">
        <v>13742</v>
      </c>
      <c r="B5403" t="s">
        <v>15</v>
      </c>
      <c r="C5403" t="s">
        <v>91</v>
      </c>
      <c r="D5403">
        <v>2009</v>
      </c>
      <c r="E5403" s="1">
        <v>40298</v>
      </c>
      <c r="F5403" t="s">
        <v>27</v>
      </c>
      <c r="G5403">
        <v>7.8</v>
      </c>
      <c r="H5403">
        <v>211000</v>
      </c>
      <c r="I5403" t="s">
        <v>13743</v>
      </c>
      <c r="J5403" t="s">
        <v>11844</v>
      </c>
      <c r="K5403" t="s">
        <v>11873</v>
      </c>
      <c r="L5403" t="s">
        <v>932</v>
      </c>
      <c r="M5403" s="23">
        <v>13000000</v>
      </c>
      <c r="N5403" s="23">
        <v>13000000</v>
      </c>
      <c r="O5403" s="4">
        <v>104414200</v>
      </c>
      <c r="P5403" s="4">
        <v>104414200</v>
      </c>
      <c r="Q5403" t="s">
        <v>13744</v>
      </c>
      <c r="R5403">
        <v>152</v>
      </c>
      <c r="S5403" t="s">
        <v>18804</v>
      </c>
      <c r="T5403" s="27">
        <v>15100000</v>
      </c>
      <c r="U5403" t="s">
        <v>18934</v>
      </c>
      <c r="V5403" t="s">
        <v>18931</v>
      </c>
      <c r="W5403" t="s">
        <v>18922</v>
      </c>
      <c r="X5403">
        <v>142113917.4372049</v>
      </c>
      <c r="Y5403" t="str">
        <f>FLOOR(movies__1[[#This Row],[year]], 10)&amp;"s"</f>
        <v>2000s</v>
      </c>
      <c r="Z5403" t="str">
        <f>TEXT(movies__1[[#This Row],[release_date]], "mmmm")</f>
        <v>April</v>
      </c>
      <c r="AA5403" t="str">
        <f>IF(movies__1[[#This Row],[score]]&lt;4, "Poor Rating", IF(movies__1[[#This Row],[score]]&lt;=7, "Medium Rating", "High Rating"))</f>
        <v>High Rating</v>
      </c>
    </row>
    <row r="5404" spans="1:27" x14ac:dyDescent="0.2">
      <c r="A5404" t="s">
        <v>13746</v>
      </c>
      <c r="B5404" t="s">
        <v>30</v>
      </c>
      <c r="C5404" t="s">
        <v>23</v>
      </c>
      <c r="D5404">
        <v>2009</v>
      </c>
      <c r="E5404" s="1">
        <v>40102</v>
      </c>
      <c r="F5404" t="s">
        <v>27</v>
      </c>
      <c r="G5404">
        <v>6.7</v>
      </c>
      <c r="H5404">
        <v>102000</v>
      </c>
      <c r="I5404" t="s">
        <v>9183</v>
      </c>
      <c r="J5404" t="s">
        <v>9183</v>
      </c>
      <c r="K5404" t="s">
        <v>13747</v>
      </c>
      <c r="L5404" t="s">
        <v>4976</v>
      </c>
      <c r="M5404" s="23">
        <v>100000000</v>
      </c>
      <c r="N5404" s="23">
        <v>100000000</v>
      </c>
      <c r="O5404" s="4">
        <v>100140916</v>
      </c>
      <c r="P5404" s="4">
        <v>100140916</v>
      </c>
      <c r="Q5404" t="s">
        <v>21</v>
      </c>
      <c r="R5404">
        <v>101</v>
      </c>
      <c r="S5404" t="s">
        <v>18800</v>
      </c>
      <c r="T5404" s="27">
        <v>49208333.333333328</v>
      </c>
      <c r="U5404" t="s">
        <v>18935</v>
      </c>
      <c r="V5404" t="s">
        <v>18931</v>
      </c>
      <c r="W5404" t="s">
        <v>18923</v>
      </c>
      <c r="X5404">
        <v>334844559.26227546</v>
      </c>
      <c r="Y5404" t="str">
        <f>FLOOR(movies__1[[#This Row],[year]], 10)&amp;"s"</f>
        <v>2000s</v>
      </c>
      <c r="Z5404" t="str">
        <f>TEXT(movies__1[[#This Row],[release_date]], "mmmm")</f>
        <v>October</v>
      </c>
      <c r="AA5404" t="str">
        <f>IF(movies__1[[#This Row],[score]]&lt;4, "Poor Rating", IF(movies__1[[#This Row],[score]]&lt;=7, "Medium Rating", "High Rating"))</f>
        <v>Medium Rating</v>
      </c>
    </row>
    <row r="5405" spans="1:27" x14ac:dyDescent="0.2">
      <c r="A5405" t="s">
        <v>13748</v>
      </c>
      <c r="B5405" t="s">
        <v>15</v>
      </c>
      <c r="C5405" t="s">
        <v>47</v>
      </c>
      <c r="D5405">
        <v>2009</v>
      </c>
      <c r="E5405" s="1">
        <v>40067</v>
      </c>
      <c r="F5405" t="s">
        <v>27</v>
      </c>
      <c r="G5405">
        <v>5.0999999999999996</v>
      </c>
      <c r="H5405">
        <v>29000</v>
      </c>
      <c r="I5405" t="s">
        <v>13749</v>
      </c>
      <c r="J5405" t="s">
        <v>12850</v>
      </c>
      <c r="K5405" t="s">
        <v>13750</v>
      </c>
      <c r="L5405" t="s">
        <v>27</v>
      </c>
      <c r="M5405" s="23">
        <v>12500000</v>
      </c>
      <c r="N5405" s="23">
        <v>12500000</v>
      </c>
      <c r="O5405" s="4">
        <v>27206120</v>
      </c>
      <c r="P5405" s="4">
        <v>27206120</v>
      </c>
      <c r="Q5405" t="s">
        <v>13751</v>
      </c>
      <c r="R5405">
        <v>101</v>
      </c>
      <c r="S5405" t="s">
        <v>18807</v>
      </c>
      <c r="T5405" s="27">
        <v>13833333.333333332</v>
      </c>
      <c r="U5405" t="s">
        <v>18934</v>
      </c>
      <c r="V5405" t="s">
        <v>18932</v>
      </c>
      <c r="W5405" t="s">
        <v>18920</v>
      </c>
      <c r="X5405">
        <v>30189681.392794684</v>
      </c>
      <c r="Y5405" t="str">
        <f>FLOOR(movies__1[[#This Row],[year]], 10)&amp;"s"</f>
        <v>2000s</v>
      </c>
      <c r="Z5405" t="str">
        <f>TEXT(movies__1[[#This Row],[release_date]], "mmmm")</f>
        <v>September</v>
      </c>
      <c r="AA5405" t="str">
        <f>IF(movies__1[[#This Row],[score]]&lt;4, "Poor Rating", IF(movies__1[[#This Row],[score]]&lt;=7, "Medium Rating", "High Rating"))</f>
        <v>Medium Rating</v>
      </c>
    </row>
    <row r="5406" spans="1:27" x14ac:dyDescent="0.2">
      <c r="A5406" t="s">
        <v>13752</v>
      </c>
      <c r="B5406" t="s">
        <v>15</v>
      </c>
      <c r="C5406" t="s">
        <v>31</v>
      </c>
      <c r="D5406">
        <v>2009</v>
      </c>
      <c r="E5406" s="1">
        <v>40060</v>
      </c>
      <c r="F5406" t="s">
        <v>27</v>
      </c>
      <c r="G5406">
        <v>5.8</v>
      </c>
      <c r="H5406">
        <v>131000</v>
      </c>
      <c r="I5406" t="s">
        <v>12424</v>
      </c>
      <c r="J5406" t="s">
        <v>12424</v>
      </c>
      <c r="K5406" t="s">
        <v>9774</v>
      </c>
      <c r="L5406" t="s">
        <v>27</v>
      </c>
      <c r="M5406" s="23">
        <v>50000000</v>
      </c>
      <c r="N5406" s="23">
        <v>50000000</v>
      </c>
      <c r="O5406" s="4">
        <v>40828540</v>
      </c>
      <c r="P5406" s="4">
        <v>40828540</v>
      </c>
      <c r="Q5406" t="s">
        <v>12480</v>
      </c>
      <c r="R5406">
        <v>95</v>
      </c>
      <c r="S5406" t="s">
        <v>18801</v>
      </c>
      <c r="T5406" s="27">
        <v>78005000</v>
      </c>
      <c r="U5406" t="s">
        <v>18935</v>
      </c>
      <c r="V5406" t="s">
        <v>18931</v>
      </c>
      <c r="W5406" t="s">
        <v>18923</v>
      </c>
      <c r="X5406">
        <v>334844559.26227546</v>
      </c>
      <c r="Y5406" t="str">
        <f>FLOOR(movies__1[[#This Row],[year]], 10)&amp;"s"</f>
        <v>2000s</v>
      </c>
      <c r="Z5406" t="str">
        <f>TEXT(movies__1[[#This Row],[release_date]], "mmmm")</f>
        <v>September</v>
      </c>
      <c r="AA5406" t="str">
        <f>IF(movies__1[[#This Row],[score]]&lt;4, "Poor Rating", IF(movies__1[[#This Row],[score]]&lt;=7, "Medium Rating", "High Rating"))</f>
        <v>Medium Rating</v>
      </c>
    </row>
    <row r="5407" spans="1:27" x14ac:dyDescent="0.2">
      <c r="A5407" t="s">
        <v>13753</v>
      </c>
      <c r="B5407" t="s">
        <v>1716</v>
      </c>
      <c r="C5407" t="s">
        <v>23</v>
      </c>
      <c r="D5407">
        <v>2009</v>
      </c>
      <c r="E5407" s="1">
        <v>40186</v>
      </c>
      <c r="F5407" t="s">
        <v>27</v>
      </c>
      <c r="G5407">
        <v>6.8</v>
      </c>
      <c r="H5407">
        <v>146000</v>
      </c>
      <c r="I5407" t="s">
        <v>485</v>
      </c>
      <c r="J5407" t="s">
        <v>485</v>
      </c>
      <c r="K5407" t="s">
        <v>2181</v>
      </c>
      <c r="L5407" t="s">
        <v>20</v>
      </c>
      <c r="M5407" s="23">
        <v>30000000</v>
      </c>
      <c r="N5407" s="23">
        <v>30000000</v>
      </c>
      <c r="O5407" s="4">
        <v>61808775</v>
      </c>
      <c r="P5407" s="4">
        <v>61808775</v>
      </c>
      <c r="Q5407" t="s">
        <v>13754</v>
      </c>
      <c r="R5407">
        <v>123</v>
      </c>
      <c r="S5407" t="s">
        <v>18800</v>
      </c>
      <c r="T5407" s="27">
        <v>49208333.333333328</v>
      </c>
      <c r="U5407" t="s">
        <v>18934</v>
      </c>
      <c r="V5407" t="s">
        <v>18931</v>
      </c>
      <c r="W5407" t="s">
        <v>18922</v>
      </c>
      <c r="X5407">
        <v>142113917.4372049</v>
      </c>
      <c r="Y5407" t="str">
        <f>FLOOR(movies__1[[#This Row],[year]], 10)&amp;"s"</f>
        <v>2000s</v>
      </c>
      <c r="Z5407" t="str">
        <f>TEXT(movies__1[[#This Row],[release_date]], "mmmm")</f>
        <v>January</v>
      </c>
      <c r="AA5407" t="str">
        <f>IF(movies__1[[#This Row],[score]]&lt;4, "Poor Rating", IF(movies__1[[#This Row],[score]]&lt;=7, "Medium Rating", "High Rating"))</f>
        <v>Medium Rating</v>
      </c>
    </row>
    <row r="5408" spans="1:27" x14ac:dyDescent="0.2">
      <c r="A5408" t="s">
        <v>13755</v>
      </c>
      <c r="B5408" t="s">
        <v>30</v>
      </c>
      <c r="C5408" t="s">
        <v>23</v>
      </c>
      <c r="D5408">
        <v>2009</v>
      </c>
      <c r="E5408" s="1">
        <v>39955</v>
      </c>
      <c r="F5408" t="s">
        <v>27</v>
      </c>
      <c r="G5408">
        <v>6</v>
      </c>
      <c r="H5408">
        <v>183000</v>
      </c>
      <c r="I5408" t="s">
        <v>10740</v>
      </c>
      <c r="J5408" t="s">
        <v>12355</v>
      </c>
      <c r="K5408" t="s">
        <v>6837</v>
      </c>
      <c r="L5408" t="s">
        <v>27</v>
      </c>
      <c r="M5408" s="23">
        <v>150000000</v>
      </c>
      <c r="N5408" s="23">
        <v>150000000</v>
      </c>
      <c r="O5408" s="4">
        <v>413106170</v>
      </c>
      <c r="P5408" s="4">
        <v>413106170</v>
      </c>
      <c r="Q5408" t="s">
        <v>158</v>
      </c>
      <c r="R5408">
        <v>105</v>
      </c>
      <c r="S5408" t="s">
        <v>18800</v>
      </c>
      <c r="T5408" s="27">
        <v>49208333.333333328</v>
      </c>
      <c r="U5408" t="s">
        <v>18935</v>
      </c>
      <c r="V5408" t="s">
        <v>18931</v>
      </c>
      <c r="W5408" t="s">
        <v>18923</v>
      </c>
      <c r="X5408">
        <v>334844559.26227546</v>
      </c>
      <c r="Y5408" t="str">
        <f>FLOOR(movies__1[[#This Row],[year]], 10)&amp;"s"</f>
        <v>2000s</v>
      </c>
      <c r="Z5408" t="str">
        <f>TEXT(movies__1[[#This Row],[release_date]], "mmmm")</f>
        <v>May</v>
      </c>
      <c r="AA5408" t="str">
        <f>IF(movies__1[[#This Row],[score]]&lt;4, "Poor Rating", IF(movies__1[[#This Row],[score]]&lt;=7, "Medium Rating", "High Rating"))</f>
        <v>Medium Rating</v>
      </c>
    </row>
    <row r="5409" spans="1:27" x14ac:dyDescent="0.2">
      <c r="A5409" t="s">
        <v>13756</v>
      </c>
      <c r="B5409" t="s">
        <v>1716</v>
      </c>
      <c r="C5409" t="s">
        <v>37</v>
      </c>
      <c r="D5409">
        <v>2009</v>
      </c>
      <c r="E5409" s="1">
        <v>39983</v>
      </c>
      <c r="F5409" t="s">
        <v>27</v>
      </c>
      <c r="G5409">
        <v>4.9000000000000004</v>
      </c>
      <c r="H5409">
        <v>94000</v>
      </c>
      <c r="I5409" t="s">
        <v>42</v>
      </c>
      <c r="J5409" t="s">
        <v>42</v>
      </c>
      <c r="K5409" t="s">
        <v>10168</v>
      </c>
      <c r="L5409" t="s">
        <v>27</v>
      </c>
      <c r="M5409" s="23">
        <v>60000000</v>
      </c>
      <c r="N5409" s="23">
        <v>60000000</v>
      </c>
      <c r="O5409" s="4">
        <v>62357900</v>
      </c>
      <c r="P5409" s="4">
        <v>62357900</v>
      </c>
      <c r="Q5409" t="s">
        <v>28</v>
      </c>
      <c r="R5409">
        <v>97</v>
      </c>
      <c r="S5409" t="s">
        <v>18802</v>
      </c>
      <c r="T5409" s="27">
        <v>28568292.68292683</v>
      </c>
      <c r="U5409" t="s">
        <v>18935</v>
      </c>
      <c r="V5409" t="s">
        <v>18931</v>
      </c>
      <c r="W5409" t="s">
        <v>18923</v>
      </c>
      <c r="X5409">
        <v>334844559.26227546</v>
      </c>
      <c r="Y5409" t="str">
        <f>FLOOR(movies__1[[#This Row],[year]], 10)&amp;"s"</f>
        <v>2000s</v>
      </c>
      <c r="Z5409" t="str">
        <f>TEXT(movies__1[[#This Row],[release_date]], "mmmm")</f>
        <v>June</v>
      </c>
      <c r="AA5409" t="str">
        <f>IF(movies__1[[#This Row],[score]]&lt;4, "Poor Rating", IF(movies__1[[#This Row],[score]]&lt;=7, "Medium Rating", "High Rating"))</f>
        <v>Medium Rating</v>
      </c>
    </row>
    <row r="5410" spans="1:27" x14ac:dyDescent="0.2">
      <c r="A5410" t="s">
        <v>13757</v>
      </c>
      <c r="B5410" t="s">
        <v>15</v>
      </c>
      <c r="C5410" t="s">
        <v>37</v>
      </c>
      <c r="D5410">
        <v>2009</v>
      </c>
      <c r="E5410" s="1">
        <v>39906</v>
      </c>
      <c r="F5410" t="s">
        <v>27</v>
      </c>
      <c r="G5410">
        <v>6.8</v>
      </c>
      <c r="H5410">
        <v>155000</v>
      </c>
      <c r="I5410" t="s">
        <v>7992</v>
      </c>
      <c r="J5410" t="s">
        <v>7992</v>
      </c>
      <c r="K5410" t="s">
        <v>13654</v>
      </c>
      <c r="L5410" t="s">
        <v>27</v>
      </c>
      <c r="N5410" s="23">
        <v>28568292.68292683</v>
      </c>
      <c r="O5410" s="4">
        <v>17164820</v>
      </c>
      <c r="P5410" s="4">
        <v>17164820</v>
      </c>
      <c r="Q5410" t="s">
        <v>3228</v>
      </c>
      <c r="R5410">
        <v>107</v>
      </c>
      <c r="S5410" t="s">
        <v>18802</v>
      </c>
      <c r="T5410" s="27">
        <v>28568292.68292683</v>
      </c>
      <c r="U5410" t="s">
        <v>18934</v>
      </c>
      <c r="V5410" t="s">
        <v>18931</v>
      </c>
      <c r="W5410" t="s">
        <v>18922</v>
      </c>
      <c r="X5410">
        <v>142113917.4372049</v>
      </c>
      <c r="Y5410" t="str">
        <f>FLOOR(movies__1[[#This Row],[year]], 10)&amp;"s"</f>
        <v>2000s</v>
      </c>
      <c r="Z5410" t="str">
        <f>TEXT(movies__1[[#This Row],[release_date]], "mmmm")</f>
        <v>April</v>
      </c>
      <c r="AA5410" t="str">
        <f>IF(movies__1[[#This Row],[score]]&lt;4, "Poor Rating", IF(movies__1[[#This Row],[score]]&lt;=7, "Medium Rating", "High Rating"))</f>
        <v>Medium Rating</v>
      </c>
    </row>
    <row r="5411" spans="1:27" x14ac:dyDescent="0.2">
      <c r="A5411" t="s">
        <v>13758</v>
      </c>
      <c r="B5411" t="s">
        <v>15</v>
      </c>
      <c r="C5411" t="s">
        <v>16</v>
      </c>
      <c r="D5411">
        <v>2009</v>
      </c>
      <c r="E5411" s="1">
        <v>40137</v>
      </c>
      <c r="F5411" t="s">
        <v>27</v>
      </c>
      <c r="G5411">
        <v>7.3</v>
      </c>
      <c r="H5411">
        <v>107000</v>
      </c>
      <c r="I5411" t="s">
        <v>13759</v>
      </c>
      <c r="J5411" t="s">
        <v>13760</v>
      </c>
      <c r="K5411" t="s">
        <v>13761</v>
      </c>
      <c r="L5411" t="s">
        <v>27</v>
      </c>
      <c r="M5411" s="23">
        <v>10000000</v>
      </c>
      <c r="N5411" s="23">
        <v>10000000</v>
      </c>
      <c r="O5411" s="4">
        <v>63649529</v>
      </c>
      <c r="P5411" s="4">
        <v>63649529</v>
      </c>
      <c r="Q5411" t="s">
        <v>12480</v>
      </c>
      <c r="R5411">
        <v>110</v>
      </c>
      <c r="S5411" t="s">
        <v>18803</v>
      </c>
      <c r="T5411" s="27">
        <v>18443750</v>
      </c>
      <c r="U5411" t="s">
        <v>18934</v>
      </c>
      <c r="V5411" t="s">
        <v>18931</v>
      </c>
      <c r="W5411" t="s">
        <v>18922</v>
      </c>
      <c r="X5411">
        <v>142113917.4372049</v>
      </c>
      <c r="Y5411" t="str">
        <f>FLOOR(movies__1[[#This Row],[year]], 10)&amp;"s"</f>
        <v>2000s</v>
      </c>
      <c r="Z5411" t="str">
        <f>TEXT(movies__1[[#This Row],[release_date]], "mmmm")</f>
        <v>November</v>
      </c>
      <c r="AA5411" t="str">
        <f>IF(movies__1[[#This Row],[score]]&lt;4, "Poor Rating", IF(movies__1[[#This Row],[score]]&lt;=7, "Medium Rating", "High Rating"))</f>
        <v>High Rating</v>
      </c>
    </row>
    <row r="5412" spans="1:27" x14ac:dyDescent="0.2">
      <c r="A5412" t="s">
        <v>13762</v>
      </c>
      <c r="B5412" t="s">
        <v>1716</v>
      </c>
      <c r="C5412" t="s">
        <v>16</v>
      </c>
      <c r="D5412">
        <v>2009</v>
      </c>
      <c r="E5412" s="1">
        <v>40039</v>
      </c>
      <c r="F5412" t="s">
        <v>27</v>
      </c>
      <c r="G5412">
        <v>7.1</v>
      </c>
      <c r="H5412">
        <v>144000</v>
      </c>
      <c r="I5412" t="s">
        <v>12009</v>
      </c>
      <c r="J5412" t="s">
        <v>1437</v>
      </c>
      <c r="K5412" t="s">
        <v>9813</v>
      </c>
      <c r="L5412" t="s">
        <v>27</v>
      </c>
      <c r="M5412" s="23">
        <v>39000000</v>
      </c>
      <c r="N5412" s="23">
        <v>39000000</v>
      </c>
      <c r="O5412" s="4">
        <v>101344412</v>
      </c>
      <c r="P5412" s="4">
        <v>101344412</v>
      </c>
      <c r="Q5412" t="s">
        <v>1736</v>
      </c>
      <c r="R5412">
        <v>107</v>
      </c>
      <c r="S5412" t="s">
        <v>18803</v>
      </c>
      <c r="T5412" s="27">
        <v>18443750</v>
      </c>
      <c r="U5412" t="s">
        <v>18934</v>
      </c>
      <c r="V5412" t="s">
        <v>18931</v>
      </c>
      <c r="W5412" t="s">
        <v>18922</v>
      </c>
      <c r="X5412">
        <v>142113917.4372049</v>
      </c>
      <c r="Y5412" t="str">
        <f>FLOOR(movies__1[[#This Row],[year]], 10)&amp;"s"</f>
        <v>2000s</v>
      </c>
      <c r="Z5412" t="str">
        <f>TEXT(movies__1[[#This Row],[release_date]], "mmmm")</f>
        <v>August</v>
      </c>
      <c r="AA5412" t="str">
        <f>IF(movies__1[[#This Row],[score]]&lt;4, "Poor Rating", IF(movies__1[[#This Row],[score]]&lt;=7, "Medium Rating", "High Rating"))</f>
        <v>High Rating</v>
      </c>
    </row>
    <row r="5413" spans="1:27" x14ac:dyDescent="0.2">
      <c r="A5413" t="s">
        <v>13763</v>
      </c>
      <c r="B5413" t="s">
        <v>30</v>
      </c>
      <c r="C5413" t="s">
        <v>340</v>
      </c>
      <c r="D5413">
        <v>2009</v>
      </c>
      <c r="E5413" s="1">
        <v>40074</v>
      </c>
      <c r="F5413" t="s">
        <v>27</v>
      </c>
      <c r="G5413">
        <v>6.9</v>
      </c>
      <c r="H5413">
        <v>212000</v>
      </c>
      <c r="I5413" t="s">
        <v>13764</v>
      </c>
      <c r="J5413" t="s">
        <v>13764</v>
      </c>
      <c r="K5413" t="s">
        <v>9617</v>
      </c>
      <c r="L5413" t="s">
        <v>27</v>
      </c>
      <c r="M5413" s="23">
        <v>100000000</v>
      </c>
      <c r="N5413" s="23">
        <v>100000000</v>
      </c>
      <c r="O5413" s="4">
        <v>243006126</v>
      </c>
      <c r="P5413" s="4">
        <v>243006126</v>
      </c>
      <c r="Q5413" t="s">
        <v>28</v>
      </c>
      <c r="R5413">
        <v>90</v>
      </c>
      <c r="S5413" t="s">
        <v>18806</v>
      </c>
      <c r="T5413" s="27">
        <v>95928571.428571433</v>
      </c>
      <c r="U5413" t="s">
        <v>18935</v>
      </c>
      <c r="V5413" t="s">
        <v>18931</v>
      </c>
      <c r="W5413" t="s">
        <v>18923</v>
      </c>
      <c r="X5413">
        <v>334844559.26227546</v>
      </c>
      <c r="Y5413" t="str">
        <f>FLOOR(movies__1[[#This Row],[year]], 10)&amp;"s"</f>
        <v>2000s</v>
      </c>
      <c r="Z5413" t="str">
        <f>TEXT(movies__1[[#This Row],[release_date]], "mmmm")</f>
        <v>September</v>
      </c>
      <c r="AA5413" t="str">
        <f>IF(movies__1[[#This Row],[score]]&lt;4, "Poor Rating", IF(movies__1[[#This Row],[score]]&lt;=7, "Medium Rating", "High Rating"))</f>
        <v>Medium Rating</v>
      </c>
    </row>
    <row r="5414" spans="1:27" x14ac:dyDescent="0.2">
      <c r="A5414" t="s">
        <v>13765</v>
      </c>
      <c r="B5414" t="s">
        <v>15</v>
      </c>
      <c r="C5414" t="s">
        <v>16</v>
      </c>
      <c r="D5414">
        <v>2009</v>
      </c>
      <c r="E5414" s="1">
        <v>40032</v>
      </c>
      <c r="F5414" t="s">
        <v>27</v>
      </c>
      <c r="G5414">
        <v>6.5</v>
      </c>
      <c r="H5414">
        <v>69000</v>
      </c>
      <c r="I5414" t="s">
        <v>4116</v>
      </c>
      <c r="J5414" t="s">
        <v>4116</v>
      </c>
      <c r="K5414" t="s">
        <v>9271</v>
      </c>
      <c r="L5414" t="s">
        <v>27</v>
      </c>
      <c r="M5414" s="23">
        <v>14000000</v>
      </c>
      <c r="N5414" s="23">
        <v>14000000</v>
      </c>
      <c r="O5414" s="4">
        <v>22955544</v>
      </c>
      <c r="P5414" s="4">
        <v>22955544</v>
      </c>
      <c r="Q5414" t="s">
        <v>12957</v>
      </c>
      <c r="R5414">
        <v>98</v>
      </c>
      <c r="S5414" t="s">
        <v>18803</v>
      </c>
      <c r="T5414" s="27">
        <v>18443750</v>
      </c>
      <c r="U5414" t="s">
        <v>18934</v>
      </c>
      <c r="V5414" t="s">
        <v>18932</v>
      </c>
      <c r="W5414" t="s">
        <v>18920</v>
      </c>
      <c r="X5414">
        <v>30189681.392794684</v>
      </c>
      <c r="Y5414" t="str">
        <f>FLOOR(movies__1[[#This Row],[year]], 10)&amp;"s"</f>
        <v>2000s</v>
      </c>
      <c r="Z5414" t="str">
        <f>TEXT(movies__1[[#This Row],[release_date]], "mmmm")</f>
        <v>August</v>
      </c>
      <c r="AA5414" t="str">
        <f>IF(movies__1[[#This Row],[score]]&lt;4, "Poor Rating", IF(movies__1[[#This Row],[score]]&lt;=7, "Medium Rating", "High Rating"))</f>
        <v>Medium Rating</v>
      </c>
    </row>
    <row r="5415" spans="1:27" x14ac:dyDescent="0.2">
      <c r="A5415" t="s">
        <v>13766</v>
      </c>
      <c r="B5415" t="s">
        <v>1716</v>
      </c>
      <c r="C5415" t="s">
        <v>57</v>
      </c>
      <c r="D5415">
        <v>2009</v>
      </c>
      <c r="E5415" s="1">
        <v>40158</v>
      </c>
      <c r="F5415" t="s">
        <v>27</v>
      </c>
      <c r="G5415">
        <v>7.3</v>
      </c>
      <c r="H5415">
        <v>153000</v>
      </c>
      <c r="I5415" t="s">
        <v>75</v>
      </c>
      <c r="J5415" t="s">
        <v>13767</v>
      </c>
      <c r="K5415" t="s">
        <v>4464</v>
      </c>
      <c r="L5415" t="s">
        <v>27</v>
      </c>
      <c r="M5415" s="23">
        <v>60000000</v>
      </c>
      <c r="N5415" s="23">
        <v>60000000</v>
      </c>
      <c r="O5415" s="4">
        <v>122426792</v>
      </c>
      <c r="P5415" s="4">
        <v>122426792</v>
      </c>
      <c r="Q5415" t="s">
        <v>21</v>
      </c>
      <c r="R5415">
        <v>134</v>
      </c>
      <c r="S5415" t="s">
        <v>18805</v>
      </c>
      <c r="T5415" s="27">
        <v>35041666.666666664</v>
      </c>
      <c r="U5415" t="s">
        <v>18935</v>
      </c>
      <c r="V5415" t="s">
        <v>18931</v>
      </c>
      <c r="W5415" t="s">
        <v>18923</v>
      </c>
      <c r="X5415">
        <v>334844559.26227546</v>
      </c>
      <c r="Y5415" t="str">
        <f>FLOOR(movies__1[[#This Row],[year]], 10)&amp;"s"</f>
        <v>2000s</v>
      </c>
      <c r="Z5415" t="str">
        <f>TEXT(movies__1[[#This Row],[release_date]], "mmmm")</f>
        <v>December</v>
      </c>
      <c r="AA5415" t="str">
        <f>IF(movies__1[[#This Row],[score]]&lt;4, "Poor Rating", IF(movies__1[[#This Row],[score]]&lt;=7, "Medium Rating", "High Rating"))</f>
        <v>High Rating</v>
      </c>
    </row>
    <row r="5416" spans="1:27" x14ac:dyDescent="0.2">
      <c r="A5416" t="s">
        <v>13768</v>
      </c>
      <c r="B5416" t="s">
        <v>15</v>
      </c>
      <c r="C5416" t="s">
        <v>91</v>
      </c>
      <c r="D5416">
        <v>2009</v>
      </c>
      <c r="E5416" s="1">
        <v>39961</v>
      </c>
      <c r="F5416" t="s">
        <v>792</v>
      </c>
      <c r="G5416">
        <v>7.8</v>
      </c>
      <c r="H5416">
        <v>56000</v>
      </c>
      <c r="I5416" t="s">
        <v>11026</v>
      </c>
      <c r="J5416" t="s">
        <v>11026</v>
      </c>
      <c r="K5416" t="s">
        <v>13769</v>
      </c>
      <c r="L5416" t="s">
        <v>792</v>
      </c>
      <c r="M5416" s="23">
        <v>5000000</v>
      </c>
      <c r="N5416" s="23">
        <v>5000000</v>
      </c>
      <c r="O5416" s="4">
        <v>17203507</v>
      </c>
      <c r="P5416" s="4">
        <v>17203507</v>
      </c>
      <c r="Q5416" t="s">
        <v>10726</v>
      </c>
      <c r="R5416">
        <v>129</v>
      </c>
      <c r="S5416" t="s">
        <v>18804</v>
      </c>
      <c r="T5416" s="27">
        <v>15100000</v>
      </c>
      <c r="U5416" t="s">
        <v>18930</v>
      </c>
      <c r="V5416" t="s">
        <v>18932</v>
      </c>
      <c r="W5416" t="s">
        <v>18918</v>
      </c>
      <c r="X5416">
        <v>26469356.481132075</v>
      </c>
      <c r="Y5416" t="str">
        <f>FLOOR(movies__1[[#This Row],[year]], 10)&amp;"s"</f>
        <v>2000s</v>
      </c>
      <c r="Z5416" t="str">
        <f>TEXT(movies__1[[#This Row],[release_date]], "mmmm")</f>
        <v>May</v>
      </c>
      <c r="AA5416" t="str">
        <f>IF(movies__1[[#This Row],[score]]&lt;4, "Poor Rating", IF(movies__1[[#This Row],[score]]&lt;=7, "Medium Rating", "High Rating"))</f>
        <v>High Rating</v>
      </c>
    </row>
    <row r="5417" spans="1:27" x14ac:dyDescent="0.2">
      <c r="A5417" t="s">
        <v>13770</v>
      </c>
      <c r="B5417" t="s">
        <v>15</v>
      </c>
      <c r="C5417" t="s">
        <v>37</v>
      </c>
      <c r="D5417">
        <v>2009</v>
      </c>
      <c r="E5417" s="1">
        <v>40018</v>
      </c>
      <c r="F5417" t="s">
        <v>27</v>
      </c>
      <c r="G5417">
        <v>6.4</v>
      </c>
      <c r="H5417">
        <v>209000</v>
      </c>
      <c r="I5417" t="s">
        <v>10099</v>
      </c>
      <c r="J5417" t="s">
        <v>13771</v>
      </c>
      <c r="K5417" t="s">
        <v>13294</v>
      </c>
      <c r="L5417" t="s">
        <v>27</v>
      </c>
      <c r="M5417" s="23">
        <v>38000000</v>
      </c>
      <c r="N5417" s="23">
        <v>38000000</v>
      </c>
      <c r="O5417" s="4">
        <v>321682600</v>
      </c>
      <c r="P5417" s="4">
        <v>321682600</v>
      </c>
      <c r="Q5417" t="s">
        <v>28</v>
      </c>
      <c r="R5417">
        <v>96</v>
      </c>
      <c r="S5417" t="s">
        <v>18802</v>
      </c>
      <c r="T5417" s="27">
        <v>28568292.68292683</v>
      </c>
      <c r="U5417" t="s">
        <v>18934</v>
      </c>
      <c r="V5417" t="s">
        <v>18931</v>
      </c>
      <c r="W5417" t="s">
        <v>18922</v>
      </c>
      <c r="X5417">
        <v>142113917.4372049</v>
      </c>
      <c r="Y5417" t="str">
        <f>FLOOR(movies__1[[#This Row],[year]], 10)&amp;"s"</f>
        <v>2000s</v>
      </c>
      <c r="Z5417" t="str">
        <f>TEXT(movies__1[[#This Row],[release_date]], "mmmm")</f>
        <v>July</v>
      </c>
      <c r="AA5417" t="str">
        <f>IF(movies__1[[#This Row],[score]]&lt;4, "Poor Rating", IF(movies__1[[#This Row],[score]]&lt;=7, "Medium Rating", "High Rating"))</f>
        <v>Medium Rating</v>
      </c>
    </row>
    <row r="5418" spans="1:27" x14ac:dyDescent="0.2">
      <c r="A5418" t="s">
        <v>13772</v>
      </c>
      <c r="B5418" t="s">
        <v>1716</v>
      </c>
      <c r="C5418" t="s">
        <v>37</v>
      </c>
      <c r="D5418">
        <v>2009</v>
      </c>
      <c r="E5418" s="1">
        <v>40088</v>
      </c>
      <c r="F5418" t="s">
        <v>27</v>
      </c>
      <c r="G5418">
        <v>6.4</v>
      </c>
      <c r="H5418">
        <v>133000</v>
      </c>
      <c r="I5418" t="s">
        <v>13356</v>
      </c>
      <c r="J5418" t="s">
        <v>13356</v>
      </c>
      <c r="K5418" t="s">
        <v>13356</v>
      </c>
      <c r="L5418" t="s">
        <v>27</v>
      </c>
      <c r="M5418" s="23">
        <v>18500000</v>
      </c>
      <c r="N5418" s="23">
        <v>18500000</v>
      </c>
      <c r="O5418" s="4">
        <v>32406507</v>
      </c>
      <c r="P5418" s="4">
        <v>32406507</v>
      </c>
      <c r="Q5418" t="s">
        <v>21</v>
      </c>
      <c r="R5418">
        <v>100</v>
      </c>
      <c r="S5418" t="s">
        <v>18802</v>
      </c>
      <c r="T5418" s="27">
        <v>28568292.68292683</v>
      </c>
      <c r="U5418" t="s">
        <v>18934</v>
      </c>
      <c r="V5418" t="s">
        <v>18931</v>
      </c>
      <c r="W5418" t="s">
        <v>18922</v>
      </c>
      <c r="X5418">
        <v>142113917.4372049</v>
      </c>
      <c r="Y5418" t="str">
        <f>FLOOR(movies__1[[#This Row],[year]], 10)&amp;"s"</f>
        <v>2000s</v>
      </c>
      <c r="Z5418" t="str">
        <f>TEXT(movies__1[[#This Row],[release_date]], "mmmm")</f>
        <v>October</v>
      </c>
      <c r="AA5418" t="str">
        <f>IF(movies__1[[#This Row],[score]]&lt;4, "Poor Rating", IF(movies__1[[#This Row],[score]]&lt;=7, "Medium Rating", "High Rating"))</f>
        <v>Medium Rating</v>
      </c>
    </row>
    <row r="5419" spans="1:27" x14ac:dyDescent="0.2">
      <c r="A5419" t="s">
        <v>13773</v>
      </c>
      <c r="B5419" t="s">
        <v>1716</v>
      </c>
      <c r="C5419" t="s">
        <v>47</v>
      </c>
      <c r="D5419">
        <v>2009</v>
      </c>
      <c r="E5419" s="1">
        <v>40123</v>
      </c>
      <c r="F5419" t="s">
        <v>27</v>
      </c>
      <c r="G5419">
        <v>5.9</v>
      </c>
      <c r="H5419">
        <v>75000</v>
      </c>
      <c r="I5419" t="s">
        <v>13774</v>
      </c>
      <c r="J5419" t="s">
        <v>13774</v>
      </c>
      <c r="K5419" t="s">
        <v>9271</v>
      </c>
      <c r="L5419" t="s">
        <v>27</v>
      </c>
      <c r="M5419" s="23">
        <v>10000000</v>
      </c>
      <c r="N5419" s="23">
        <v>10000000</v>
      </c>
      <c r="O5419" s="4">
        <v>47719794</v>
      </c>
      <c r="P5419" s="4">
        <v>47719794</v>
      </c>
      <c r="Q5419" t="s">
        <v>55</v>
      </c>
      <c r="R5419">
        <v>98</v>
      </c>
      <c r="S5419" t="s">
        <v>18807</v>
      </c>
      <c r="T5419" s="27">
        <v>13833333.333333332</v>
      </c>
      <c r="U5419" t="s">
        <v>18934</v>
      </c>
      <c r="V5419" t="s">
        <v>18932</v>
      </c>
      <c r="W5419" t="s">
        <v>18920</v>
      </c>
      <c r="X5419">
        <v>30189681.392794684</v>
      </c>
      <c r="Y5419" t="str">
        <f>FLOOR(movies__1[[#This Row],[year]], 10)&amp;"s"</f>
        <v>2000s</v>
      </c>
      <c r="Z5419" t="str">
        <f>TEXT(movies__1[[#This Row],[release_date]], "mmmm")</f>
        <v>November</v>
      </c>
      <c r="AA5419" t="str">
        <f>IF(movies__1[[#This Row],[score]]&lt;4, "Poor Rating", IF(movies__1[[#This Row],[score]]&lt;=7, "Medium Rating", "High Rating"))</f>
        <v>Medium Rating</v>
      </c>
    </row>
    <row r="5420" spans="1:27" x14ac:dyDescent="0.2">
      <c r="A5420" t="s">
        <v>13775</v>
      </c>
      <c r="B5420" t="s">
        <v>15</v>
      </c>
      <c r="C5420" t="s">
        <v>37</v>
      </c>
      <c r="D5420">
        <v>2009</v>
      </c>
      <c r="E5420" s="1">
        <v>40123</v>
      </c>
      <c r="F5420" t="s">
        <v>27</v>
      </c>
      <c r="G5420">
        <v>7.1</v>
      </c>
      <c r="H5420">
        <v>137000</v>
      </c>
      <c r="I5420" t="s">
        <v>2505</v>
      </c>
      <c r="J5420" t="s">
        <v>1794</v>
      </c>
      <c r="K5420" t="s">
        <v>13776</v>
      </c>
      <c r="L5420" t="s">
        <v>20</v>
      </c>
      <c r="M5420" s="23">
        <v>7000000</v>
      </c>
      <c r="N5420" s="23">
        <v>7000000</v>
      </c>
      <c r="O5420" s="4">
        <v>31430334</v>
      </c>
      <c r="P5420" s="4">
        <v>31430334</v>
      </c>
      <c r="Q5420" t="s">
        <v>10819</v>
      </c>
      <c r="R5420">
        <v>106</v>
      </c>
      <c r="S5420" t="s">
        <v>18802</v>
      </c>
      <c r="T5420" s="27">
        <v>28568292.68292683</v>
      </c>
      <c r="U5420" t="s">
        <v>18930</v>
      </c>
      <c r="V5420" t="s">
        <v>18931</v>
      </c>
      <c r="W5420" t="s">
        <v>18917</v>
      </c>
      <c r="X5420">
        <v>69198129.5</v>
      </c>
      <c r="Y5420" t="str">
        <f>FLOOR(movies__1[[#This Row],[year]], 10)&amp;"s"</f>
        <v>2000s</v>
      </c>
      <c r="Z5420" t="str">
        <f>TEXT(movies__1[[#This Row],[release_date]], "mmmm")</f>
        <v>November</v>
      </c>
      <c r="AA5420" t="str">
        <f>IF(movies__1[[#This Row],[score]]&lt;4, "Poor Rating", IF(movies__1[[#This Row],[score]]&lt;=7, "Medium Rating", "High Rating"))</f>
        <v>High Rating</v>
      </c>
    </row>
    <row r="5421" spans="1:27" x14ac:dyDescent="0.2">
      <c r="A5421" t="s">
        <v>13777</v>
      </c>
      <c r="B5421" t="s">
        <v>15</v>
      </c>
      <c r="C5421" t="s">
        <v>37</v>
      </c>
      <c r="D5421">
        <v>2009</v>
      </c>
      <c r="E5421" s="1">
        <v>40060</v>
      </c>
      <c r="F5421" t="s">
        <v>27</v>
      </c>
      <c r="G5421">
        <v>6.1</v>
      </c>
      <c r="H5421">
        <v>46000</v>
      </c>
      <c r="I5421" t="s">
        <v>7827</v>
      </c>
      <c r="J5421" t="s">
        <v>7827</v>
      </c>
      <c r="K5421" t="s">
        <v>3456</v>
      </c>
      <c r="L5421" t="s">
        <v>27</v>
      </c>
      <c r="M5421" s="23">
        <v>8000000</v>
      </c>
      <c r="N5421" s="23">
        <v>8000000</v>
      </c>
      <c r="O5421" s="4">
        <v>10848783</v>
      </c>
      <c r="P5421" s="4">
        <v>10848783</v>
      </c>
      <c r="Q5421" t="s">
        <v>13778</v>
      </c>
      <c r="R5421">
        <v>92</v>
      </c>
      <c r="S5421" t="s">
        <v>18802</v>
      </c>
      <c r="T5421" s="27">
        <v>28568292.68292683</v>
      </c>
      <c r="U5421" t="s">
        <v>18930</v>
      </c>
      <c r="V5421" t="s">
        <v>18932</v>
      </c>
      <c r="W5421" t="s">
        <v>18918</v>
      </c>
      <c r="X5421">
        <v>26469356.481132075</v>
      </c>
      <c r="Y5421" t="str">
        <f>FLOOR(movies__1[[#This Row],[year]], 10)&amp;"s"</f>
        <v>2000s</v>
      </c>
      <c r="Z5421" t="str">
        <f>TEXT(movies__1[[#This Row],[release_date]], "mmmm")</f>
        <v>September</v>
      </c>
      <c r="AA5421" t="str">
        <f>IF(movies__1[[#This Row],[score]]&lt;4, "Poor Rating", IF(movies__1[[#This Row],[score]]&lt;=7, "Medium Rating", "High Rating"))</f>
        <v>Medium Rating</v>
      </c>
    </row>
    <row r="5422" spans="1:27" x14ac:dyDescent="0.2">
      <c r="A5422" t="s">
        <v>13779</v>
      </c>
      <c r="B5422" t="s">
        <v>15</v>
      </c>
      <c r="C5422" t="s">
        <v>47</v>
      </c>
      <c r="D5422">
        <v>2009</v>
      </c>
      <c r="E5422" s="1">
        <v>40025</v>
      </c>
      <c r="F5422" t="s">
        <v>27</v>
      </c>
      <c r="G5422">
        <v>6.4</v>
      </c>
      <c r="H5422">
        <v>61000</v>
      </c>
      <c r="I5422" t="s">
        <v>13780</v>
      </c>
      <c r="J5422" t="s">
        <v>12159</v>
      </c>
      <c r="K5422" t="s">
        <v>13781</v>
      </c>
      <c r="L5422" t="s">
        <v>27</v>
      </c>
      <c r="M5422" s="23">
        <v>6000000</v>
      </c>
      <c r="N5422" s="23">
        <v>6000000</v>
      </c>
      <c r="O5422" s="4">
        <v>10234475</v>
      </c>
      <c r="P5422" s="4">
        <v>10234475</v>
      </c>
      <c r="Q5422" t="s">
        <v>13782</v>
      </c>
      <c r="R5422">
        <v>90</v>
      </c>
      <c r="S5422" t="s">
        <v>18807</v>
      </c>
      <c r="T5422" s="27">
        <v>13833333.333333332</v>
      </c>
      <c r="U5422" t="s">
        <v>18930</v>
      </c>
      <c r="V5422" t="s">
        <v>18932</v>
      </c>
      <c r="W5422" t="s">
        <v>18918</v>
      </c>
      <c r="X5422">
        <v>26469356.481132075</v>
      </c>
      <c r="Y5422" t="str">
        <f>FLOOR(movies__1[[#This Row],[year]], 10)&amp;"s"</f>
        <v>2000s</v>
      </c>
      <c r="Z5422" t="str">
        <f>TEXT(movies__1[[#This Row],[release_date]], "mmmm")</f>
        <v>July</v>
      </c>
      <c r="AA5422" t="str">
        <f>IF(movies__1[[#This Row],[score]]&lt;4, "Poor Rating", IF(movies__1[[#This Row],[score]]&lt;=7, "Medium Rating", "High Rating"))</f>
        <v>Medium Rating</v>
      </c>
    </row>
    <row r="5423" spans="1:27" x14ac:dyDescent="0.2">
      <c r="A5423" t="s">
        <v>13783</v>
      </c>
      <c r="B5423" t="s">
        <v>15</v>
      </c>
      <c r="C5423" t="s">
        <v>31</v>
      </c>
      <c r="D5423">
        <v>2009</v>
      </c>
      <c r="E5423" s="1">
        <v>40142</v>
      </c>
      <c r="F5423" t="s">
        <v>27</v>
      </c>
      <c r="G5423">
        <v>6.3</v>
      </c>
      <c r="H5423">
        <v>70000</v>
      </c>
      <c r="I5423" t="s">
        <v>11913</v>
      </c>
      <c r="J5423" t="s">
        <v>13784</v>
      </c>
      <c r="K5423" t="s">
        <v>13785</v>
      </c>
      <c r="L5423" t="s">
        <v>4976</v>
      </c>
      <c r="M5423" s="23">
        <v>40000000</v>
      </c>
      <c r="N5423" s="23">
        <v>40000000</v>
      </c>
      <c r="O5423" s="4">
        <v>61601280</v>
      </c>
      <c r="P5423" s="4">
        <v>61601280</v>
      </c>
      <c r="Q5423" t="s">
        <v>21</v>
      </c>
      <c r="R5423">
        <v>99</v>
      </c>
      <c r="S5423" t="s">
        <v>18801</v>
      </c>
      <c r="T5423" s="27">
        <v>78005000</v>
      </c>
      <c r="U5423" t="s">
        <v>18934</v>
      </c>
      <c r="V5423" t="s">
        <v>18932</v>
      </c>
      <c r="W5423" t="s">
        <v>18920</v>
      </c>
      <c r="X5423">
        <v>30189681.392794684</v>
      </c>
      <c r="Y5423" t="str">
        <f>FLOOR(movies__1[[#This Row],[year]], 10)&amp;"s"</f>
        <v>2000s</v>
      </c>
      <c r="Z5423" t="str">
        <f>TEXT(movies__1[[#This Row],[release_date]], "mmmm")</f>
        <v>November</v>
      </c>
      <c r="AA5423" t="str">
        <f>IF(movies__1[[#This Row],[score]]&lt;4, "Poor Rating", IF(movies__1[[#This Row],[score]]&lt;=7, "Medium Rating", "High Rating"))</f>
        <v>Medium Rating</v>
      </c>
    </row>
    <row r="5424" spans="1:27" x14ac:dyDescent="0.2">
      <c r="A5424" t="s">
        <v>13786</v>
      </c>
      <c r="B5424" t="s">
        <v>15</v>
      </c>
      <c r="C5424" t="s">
        <v>37</v>
      </c>
      <c r="D5424">
        <v>2009</v>
      </c>
      <c r="E5424" s="1">
        <v>40123</v>
      </c>
      <c r="F5424" t="s">
        <v>27</v>
      </c>
      <c r="G5424">
        <v>6.2</v>
      </c>
      <c r="H5424">
        <v>129000</v>
      </c>
      <c r="I5424" t="s">
        <v>13787</v>
      </c>
      <c r="J5424" t="s">
        <v>13788</v>
      </c>
      <c r="K5424" t="s">
        <v>7702</v>
      </c>
      <c r="L5424" t="s">
        <v>27</v>
      </c>
      <c r="M5424" s="23">
        <v>25000000</v>
      </c>
      <c r="N5424" s="23">
        <v>25000000</v>
      </c>
      <c r="O5424" s="4">
        <v>69095771</v>
      </c>
      <c r="P5424" s="4">
        <v>69095771</v>
      </c>
      <c r="Q5424" t="s">
        <v>5613</v>
      </c>
      <c r="R5424">
        <v>94</v>
      </c>
      <c r="S5424" t="s">
        <v>18802</v>
      </c>
      <c r="T5424" s="27">
        <v>28568292.68292683</v>
      </c>
      <c r="U5424" t="s">
        <v>18934</v>
      </c>
      <c r="V5424" t="s">
        <v>18931</v>
      </c>
      <c r="W5424" t="s">
        <v>18922</v>
      </c>
      <c r="X5424">
        <v>142113917.4372049</v>
      </c>
      <c r="Y5424" t="str">
        <f>FLOOR(movies__1[[#This Row],[year]], 10)&amp;"s"</f>
        <v>2000s</v>
      </c>
      <c r="Z5424" t="str">
        <f>TEXT(movies__1[[#This Row],[release_date]], "mmmm")</f>
        <v>November</v>
      </c>
      <c r="AA5424" t="str">
        <f>IF(movies__1[[#This Row],[score]]&lt;4, "Poor Rating", IF(movies__1[[#This Row],[score]]&lt;=7, "Medium Rating", "High Rating"))</f>
        <v>Medium Rating</v>
      </c>
    </row>
    <row r="5425" spans="1:27" x14ac:dyDescent="0.2">
      <c r="A5425" t="s">
        <v>13789</v>
      </c>
      <c r="B5425" t="s">
        <v>1716</v>
      </c>
      <c r="C5425" t="s">
        <v>31</v>
      </c>
      <c r="D5425">
        <v>2009</v>
      </c>
      <c r="E5425" s="1">
        <v>39969</v>
      </c>
      <c r="F5425" t="s">
        <v>27</v>
      </c>
      <c r="G5425">
        <v>5.3</v>
      </c>
      <c r="H5425">
        <v>68000</v>
      </c>
      <c r="I5425" t="s">
        <v>7291</v>
      </c>
      <c r="J5425" t="s">
        <v>13790</v>
      </c>
      <c r="K5425" t="s">
        <v>11103</v>
      </c>
      <c r="L5425" t="s">
        <v>27</v>
      </c>
      <c r="M5425" s="23">
        <v>100000000</v>
      </c>
      <c r="N5425" s="23">
        <v>100000000</v>
      </c>
      <c r="O5425" s="4">
        <v>68777554</v>
      </c>
      <c r="P5425" s="4">
        <v>68777554</v>
      </c>
      <c r="Q5425" t="s">
        <v>55</v>
      </c>
      <c r="R5425">
        <v>102</v>
      </c>
      <c r="S5425" t="s">
        <v>18801</v>
      </c>
      <c r="T5425" s="27">
        <v>78005000</v>
      </c>
      <c r="U5425" t="s">
        <v>18935</v>
      </c>
      <c r="V5425" t="s">
        <v>18932</v>
      </c>
      <c r="W5425" t="s">
        <v>18924</v>
      </c>
      <c r="X5425">
        <v>67103305.399999999</v>
      </c>
      <c r="Y5425" t="str">
        <f>FLOOR(movies__1[[#This Row],[year]], 10)&amp;"s"</f>
        <v>2000s</v>
      </c>
      <c r="Z5425" t="str">
        <f>TEXT(movies__1[[#This Row],[release_date]], "mmmm")</f>
        <v>June</v>
      </c>
      <c r="AA5425" t="str">
        <f>IF(movies__1[[#This Row],[score]]&lt;4, "Poor Rating", IF(movies__1[[#This Row],[score]]&lt;=7, "Medium Rating", "High Rating"))</f>
        <v>Medium Rating</v>
      </c>
    </row>
    <row r="5426" spans="1:27" x14ac:dyDescent="0.2">
      <c r="A5426" t="s">
        <v>13791</v>
      </c>
      <c r="B5426" t="s">
        <v>15</v>
      </c>
      <c r="C5426" t="s">
        <v>16</v>
      </c>
      <c r="D5426">
        <v>2009</v>
      </c>
      <c r="E5426" s="1">
        <v>40214</v>
      </c>
      <c r="F5426" t="s">
        <v>27</v>
      </c>
      <c r="G5426">
        <v>7.5</v>
      </c>
      <c r="H5426">
        <v>108000</v>
      </c>
      <c r="I5426" t="s">
        <v>13792</v>
      </c>
      <c r="J5426" t="s">
        <v>13793</v>
      </c>
      <c r="K5426" t="s">
        <v>3610</v>
      </c>
      <c r="L5426" t="s">
        <v>27</v>
      </c>
      <c r="M5426" s="23">
        <v>7000000</v>
      </c>
      <c r="N5426" s="23">
        <v>7000000</v>
      </c>
      <c r="O5426" s="4">
        <v>24964890</v>
      </c>
      <c r="P5426" s="4">
        <v>24964890</v>
      </c>
      <c r="Q5426" t="s">
        <v>13794</v>
      </c>
      <c r="R5426">
        <v>99</v>
      </c>
      <c r="S5426" t="s">
        <v>18803</v>
      </c>
      <c r="T5426" s="27">
        <v>18443750</v>
      </c>
      <c r="U5426" t="s">
        <v>18930</v>
      </c>
      <c r="V5426" t="s">
        <v>18931</v>
      </c>
      <c r="W5426" t="s">
        <v>18917</v>
      </c>
      <c r="X5426">
        <v>69198129.5</v>
      </c>
      <c r="Y5426" t="str">
        <f>FLOOR(movies__1[[#This Row],[year]], 10)&amp;"s"</f>
        <v>2000s</v>
      </c>
      <c r="Z5426" t="str">
        <f>TEXT(movies__1[[#This Row],[release_date]], "mmmm")</f>
        <v>February</v>
      </c>
      <c r="AA5426" t="str">
        <f>IF(movies__1[[#This Row],[score]]&lt;4, "Poor Rating", IF(movies__1[[#This Row],[score]]&lt;=7, "Medium Rating", "High Rating"))</f>
        <v>High Rating</v>
      </c>
    </row>
    <row r="5427" spans="1:27" x14ac:dyDescent="0.2">
      <c r="A5427" t="s">
        <v>13795</v>
      </c>
      <c r="B5427" t="s">
        <v>2318</v>
      </c>
      <c r="C5427" t="s">
        <v>16</v>
      </c>
      <c r="D5427">
        <v>2009</v>
      </c>
      <c r="E5427" s="1">
        <v>40592</v>
      </c>
      <c r="F5427" t="s">
        <v>27</v>
      </c>
      <c r="G5427">
        <v>5.0999999999999996</v>
      </c>
      <c r="H5427">
        <v>1600</v>
      </c>
      <c r="I5427" t="s">
        <v>13796</v>
      </c>
      <c r="J5427" t="s">
        <v>13796</v>
      </c>
      <c r="K5427" t="s">
        <v>13797</v>
      </c>
      <c r="L5427" t="s">
        <v>27</v>
      </c>
      <c r="N5427" s="23">
        <v>18443750</v>
      </c>
      <c r="O5427" s="4">
        <v>1808</v>
      </c>
      <c r="P5427" s="4">
        <v>1808</v>
      </c>
      <c r="Q5427" t="s">
        <v>13798</v>
      </c>
      <c r="R5427">
        <v>99</v>
      </c>
      <c r="S5427" t="s">
        <v>18803</v>
      </c>
      <c r="T5427" s="27">
        <v>18443750</v>
      </c>
      <c r="U5427" t="s">
        <v>18934</v>
      </c>
      <c r="V5427" t="s">
        <v>18933</v>
      </c>
      <c r="W5427" t="s">
        <v>18921</v>
      </c>
      <c r="X5427">
        <v>6286493.1899563316</v>
      </c>
      <c r="Y5427" t="str">
        <f>FLOOR(movies__1[[#This Row],[year]], 10)&amp;"s"</f>
        <v>2000s</v>
      </c>
      <c r="Z5427" t="str">
        <f>TEXT(movies__1[[#This Row],[release_date]], "mmmm")</f>
        <v>February</v>
      </c>
      <c r="AA5427" t="str">
        <f>IF(movies__1[[#This Row],[score]]&lt;4, "Poor Rating", IF(movies__1[[#This Row],[score]]&lt;=7, "Medium Rating", "High Rating"))</f>
        <v>Medium Rating</v>
      </c>
    </row>
    <row r="5428" spans="1:27" x14ac:dyDescent="0.2">
      <c r="A5428" t="s">
        <v>13799</v>
      </c>
      <c r="B5428" t="s">
        <v>15</v>
      </c>
      <c r="C5428" t="s">
        <v>37</v>
      </c>
      <c r="D5428">
        <v>2009</v>
      </c>
      <c r="E5428" s="1">
        <v>40130</v>
      </c>
      <c r="F5428" t="s">
        <v>27</v>
      </c>
      <c r="G5428">
        <v>7.4</v>
      </c>
      <c r="H5428">
        <v>108000</v>
      </c>
      <c r="I5428" t="s">
        <v>4663</v>
      </c>
      <c r="J5428" t="s">
        <v>4663</v>
      </c>
      <c r="K5428" t="s">
        <v>9995</v>
      </c>
      <c r="L5428" t="s">
        <v>20</v>
      </c>
      <c r="M5428" s="23">
        <v>50000000</v>
      </c>
      <c r="N5428" s="23">
        <v>50000000</v>
      </c>
      <c r="O5428" s="4">
        <v>36348784</v>
      </c>
      <c r="P5428" s="4">
        <v>36348784</v>
      </c>
      <c r="Q5428" t="s">
        <v>55</v>
      </c>
      <c r="R5428">
        <v>117</v>
      </c>
      <c r="S5428" t="s">
        <v>18802</v>
      </c>
      <c r="T5428" s="27">
        <v>28568292.68292683</v>
      </c>
      <c r="U5428" t="s">
        <v>18935</v>
      </c>
      <c r="V5428" t="s">
        <v>18931</v>
      </c>
      <c r="W5428" t="s">
        <v>18923</v>
      </c>
      <c r="X5428">
        <v>334844559.26227546</v>
      </c>
      <c r="Y5428" t="str">
        <f>FLOOR(movies__1[[#This Row],[year]], 10)&amp;"s"</f>
        <v>2000s</v>
      </c>
      <c r="Z5428" t="str">
        <f>TEXT(movies__1[[#This Row],[release_date]], "mmmm")</f>
        <v>November</v>
      </c>
      <c r="AA5428" t="str">
        <f>IF(movies__1[[#This Row],[score]]&lt;4, "Poor Rating", IF(movies__1[[#This Row],[score]]&lt;=7, "Medium Rating", "High Rating"))</f>
        <v>High Rating</v>
      </c>
    </row>
    <row r="5429" spans="1:27" x14ac:dyDescent="0.2">
      <c r="A5429" t="s">
        <v>13800</v>
      </c>
      <c r="B5429" t="s">
        <v>30</v>
      </c>
      <c r="C5429" t="s">
        <v>31</v>
      </c>
      <c r="D5429">
        <v>2009</v>
      </c>
      <c r="E5429" s="1">
        <v>39913</v>
      </c>
      <c r="F5429" t="s">
        <v>27</v>
      </c>
      <c r="G5429">
        <v>2.5</v>
      </c>
      <c r="H5429">
        <v>71000</v>
      </c>
      <c r="I5429" t="s">
        <v>9658</v>
      </c>
      <c r="J5429" t="s">
        <v>8850</v>
      </c>
      <c r="K5429" t="s">
        <v>13100</v>
      </c>
      <c r="L5429" t="s">
        <v>27</v>
      </c>
      <c r="M5429" s="23">
        <v>30000000</v>
      </c>
      <c r="N5429" s="23">
        <v>30000000</v>
      </c>
      <c r="O5429" s="4">
        <v>55720772</v>
      </c>
      <c r="P5429" s="4">
        <v>55720772</v>
      </c>
      <c r="Q5429" t="s">
        <v>158</v>
      </c>
      <c r="R5429">
        <v>85</v>
      </c>
      <c r="S5429" t="s">
        <v>18801</v>
      </c>
      <c r="T5429" s="27">
        <v>78005000</v>
      </c>
      <c r="U5429" t="s">
        <v>18934</v>
      </c>
      <c r="V5429" t="s">
        <v>18932</v>
      </c>
      <c r="W5429" t="s">
        <v>18920</v>
      </c>
      <c r="X5429">
        <v>30189681.392794684</v>
      </c>
      <c r="Y5429" t="str">
        <f>FLOOR(movies__1[[#This Row],[year]], 10)&amp;"s"</f>
        <v>2000s</v>
      </c>
      <c r="Z5429" t="str">
        <f>TEXT(movies__1[[#This Row],[release_date]], "mmmm")</f>
        <v>April</v>
      </c>
      <c r="AA5429" t="str">
        <f>IF(movies__1[[#This Row],[score]]&lt;4, "Poor Rating", IF(movies__1[[#This Row],[score]]&lt;=7, "Medium Rating", "High Rating"))</f>
        <v>Poor Rating</v>
      </c>
    </row>
    <row r="5430" spans="1:27" x14ac:dyDescent="0.2">
      <c r="A5430" t="s">
        <v>13801</v>
      </c>
      <c r="B5430" t="s">
        <v>15</v>
      </c>
      <c r="C5430" t="s">
        <v>37</v>
      </c>
      <c r="D5430">
        <v>2009</v>
      </c>
      <c r="E5430" s="1">
        <v>40002</v>
      </c>
      <c r="F5430" t="s">
        <v>389</v>
      </c>
      <c r="G5430">
        <v>5.8</v>
      </c>
      <c r="H5430">
        <v>39000</v>
      </c>
      <c r="I5430" t="s">
        <v>11265</v>
      </c>
      <c r="J5430" t="s">
        <v>13802</v>
      </c>
      <c r="K5430" t="s">
        <v>9679</v>
      </c>
      <c r="L5430" t="s">
        <v>27</v>
      </c>
      <c r="N5430" s="23">
        <v>28568292.68292683</v>
      </c>
      <c r="O5430" s="4">
        <v>12035862</v>
      </c>
      <c r="P5430" s="4">
        <v>12035862</v>
      </c>
      <c r="Q5430" t="s">
        <v>13803</v>
      </c>
      <c r="R5430">
        <v>97</v>
      </c>
      <c r="S5430" t="s">
        <v>18802</v>
      </c>
      <c r="T5430" s="27">
        <v>28568292.68292683</v>
      </c>
      <c r="U5430" t="s">
        <v>18934</v>
      </c>
      <c r="V5430" t="s">
        <v>18932</v>
      </c>
      <c r="W5430" t="s">
        <v>18920</v>
      </c>
      <c r="X5430">
        <v>30189681.392794684</v>
      </c>
      <c r="Y5430" t="str">
        <f>FLOOR(movies__1[[#This Row],[year]], 10)&amp;"s"</f>
        <v>2000s</v>
      </c>
      <c r="Z5430" t="str">
        <f>TEXT(movies__1[[#This Row],[release_date]], "mmmm")</f>
        <v>July</v>
      </c>
      <c r="AA5430" t="str">
        <f>IF(movies__1[[#This Row],[score]]&lt;4, "Poor Rating", IF(movies__1[[#This Row],[score]]&lt;=7, "Medium Rating", "High Rating"))</f>
        <v>Medium Rating</v>
      </c>
    </row>
    <row r="5431" spans="1:27" x14ac:dyDescent="0.2">
      <c r="A5431" t="s">
        <v>13804</v>
      </c>
      <c r="B5431" t="s">
        <v>15</v>
      </c>
      <c r="C5431" t="s">
        <v>47</v>
      </c>
      <c r="D5431">
        <v>2009</v>
      </c>
      <c r="E5431" s="1">
        <v>40452</v>
      </c>
      <c r="F5431" t="s">
        <v>27</v>
      </c>
      <c r="G5431">
        <v>6.2</v>
      </c>
      <c r="H5431">
        <v>81000</v>
      </c>
      <c r="I5431" t="s">
        <v>13728</v>
      </c>
      <c r="J5431" t="s">
        <v>13805</v>
      </c>
      <c r="K5431" t="s">
        <v>6854</v>
      </c>
      <c r="L5431" t="s">
        <v>27</v>
      </c>
      <c r="M5431" s="23">
        <v>26000000</v>
      </c>
      <c r="N5431" s="23">
        <v>26000000</v>
      </c>
      <c r="O5431" s="4">
        <v>28190603</v>
      </c>
      <c r="P5431" s="4">
        <v>28190603</v>
      </c>
      <c r="Q5431" t="s">
        <v>12752</v>
      </c>
      <c r="R5431">
        <v>109</v>
      </c>
      <c r="S5431" t="s">
        <v>18807</v>
      </c>
      <c r="T5431" s="27">
        <v>13833333.333333332</v>
      </c>
      <c r="U5431" t="s">
        <v>18934</v>
      </c>
      <c r="V5431" t="s">
        <v>18932</v>
      </c>
      <c r="W5431" t="s">
        <v>18920</v>
      </c>
      <c r="X5431">
        <v>30189681.392794684</v>
      </c>
      <c r="Y5431" t="str">
        <f>FLOOR(movies__1[[#This Row],[year]], 10)&amp;"s"</f>
        <v>2000s</v>
      </c>
      <c r="Z5431" t="str">
        <f>TEXT(movies__1[[#This Row],[release_date]], "mmmm")</f>
        <v>October</v>
      </c>
      <c r="AA5431" t="str">
        <f>IF(movies__1[[#This Row],[score]]&lt;4, "Poor Rating", IF(movies__1[[#This Row],[score]]&lt;=7, "Medium Rating", "High Rating"))</f>
        <v>Medium Rating</v>
      </c>
    </row>
    <row r="5432" spans="1:27" x14ac:dyDescent="0.2">
      <c r="A5432" t="s">
        <v>13806</v>
      </c>
      <c r="B5432" t="s">
        <v>15</v>
      </c>
      <c r="C5432" t="s">
        <v>31</v>
      </c>
      <c r="D5432">
        <v>2009</v>
      </c>
      <c r="E5432" s="1">
        <v>39976</v>
      </c>
      <c r="F5432" t="s">
        <v>27</v>
      </c>
      <c r="G5432">
        <v>6.4</v>
      </c>
      <c r="H5432">
        <v>189000</v>
      </c>
      <c r="I5432" t="s">
        <v>1336</v>
      </c>
      <c r="J5432" t="s">
        <v>8266</v>
      </c>
      <c r="K5432" t="s">
        <v>3543</v>
      </c>
      <c r="L5432" t="s">
        <v>27</v>
      </c>
      <c r="M5432" s="23">
        <v>100000000</v>
      </c>
      <c r="N5432" s="23">
        <v>100000000</v>
      </c>
      <c r="O5432" s="4">
        <v>150166126</v>
      </c>
      <c r="P5432" s="4">
        <v>150166126</v>
      </c>
      <c r="Q5432" t="s">
        <v>28</v>
      </c>
      <c r="R5432">
        <v>106</v>
      </c>
      <c r="S5432" t="s">
        <v>18801</v>
      </c>
      <c r="T5432" s="27">
        <v>78005000</v>
      </c>
      <c r="U5432" t="s">
        <v>18935</v>
      </c>
      <c r="V5432" t="s">
        <v>18931</v>
      </c>
      <c r="W5432" t="s">
        <v>18923</v>
      </c>
      <c r="X5432">
        <v>334844559.26227546</v>
      </c>
      <c r="Y5432" t="str">
        <f>FLOOR(movies__1[[#This Row],[year]], 10)&amp;"s"</f>
        <v>2000s</v>
      </c>
      <c r="Z5432" t="str">
        <f>TEXT(movies__1[[#This Row],[release_date]], "mmmm")</f>
        <v>June</v>
      </c>
      <c r="AA5432" t="str">
        <f>IF(movies__1[[#This Row],[score]]&lt;4, "Poor Rating", IF(movies__1[[#This Row],[score]]&lt;=7, "Medium Rating", "High Rating"))</f>
        <v>Medium Rating</v>
      </c>
    </row>
    <row r="5433" spans="1:27" x14ac:dyDescent="0.2">
      <c r="A5433" t="s">
        <v>13807</v>
      </c>
      <c r="B5433" t="s">
        <v>15</v>
      </c>
      <c r="C5433" t="s">
        <v>37</v>
      </c>
      <c r="D5433">
        <v>2009</v>
      </c>
      <c r="E5433" s="1">
        <v>40172</v>
      </c>
      <c r="F5433" t="s">
        <v>27</v>
      </c>
      <c r="G5433">
        <v>6.5</v>
      </c>
      <c r="H5433">
        <v>88000</v>
      </c>
      <c r="I5433" t="s">
        <v>187</v>
      </c>
      <c r="J5433" t="s">
        <v>187</v>
      </c>
      <c r="K5433" t="s">
        <v>642</v>
      </c>
      <c r="L5433" t="s">
        <v>27</v>
      </c>
      <c r="M5433" s="23">
        <v>85000000</v>
      </c>
      <c r="N5433" s="23">
        <v>85000000</v>
      </c>
      <c r="O5433" s="4">
        <v>219103655</v>
      </c>
      <c r="P5433" s="4">
        <v>219103655</v>
      </c>
      <c r="Q5433" t="s">
        <v>55</v>
      </c>
      <c r="R5433">
        <v>120</v>
      </c>
      <c r="S5433" t="s">
        <v>18802</v>
      </c>
      <c r="T5433" s="27">
        <v>28568292.68292683</v>
      </c>
      <c r="U5433" t="s">
        <v>18935</v>
      </c>
      <c r="V5433" t="s">
        <v>18932</v>
      </c>
      <c r="W5433" t="s">
        <v>18924</v>
      </c>
      <c r="X5433">
        <v>67103305.399999999</v>
      </c>
      <c r="Y5433" t="str">
        <f>FLOOR(movies__1[[#This Row],[year]], 10)&amp;"s"</f>
        <v>2000s</v>
      </c>
      <c r="Z5433" t="str">
        <f>TEXT(movies__1[[#This Row],[release_date]], "mmmm")</f>
        <v>December</v>
      </c>
      <c r="AA5433" t="str">
        <f>IF(movies__1[[#This Row],[score]]&lt;4, "Poor Rating", IF(movies__1[[#This Row],[score]]&lt;=7, "Medium Rating", "High Rating"))</f>
        <v>Medium Rating</v>
      </c>
    </row>
    <row r="5434" spans="1:27" x14ac:dyDescent="0.2">
      <c r="A5434" t="s">
        <v>13808</v>
      </c>
      <c r="B5434" t="s">
        <v>15</v>
      </c>
      <c r="C5434" t="s">
        <v>31</v>
      </c>
      <c r="D5434">
        <v>2009</v>
      </c>
      <c r="E5434" s="1">
        <v>40053</v>
      </c>
      <c r="F5434" t="s">
        <v>27</v>
      </c>
      <c r="G5434">
        <v>5.2</v>
      </c>
      <c r="H5434">
        <v>99000</v>
      </c>
      <c r="I5434" t="s">
        <v>7962</v>
      </c>
      <c r="J5434" t="s">
        <v>11507</v>
      </c>
      <c r="K5434" t="s">
        <v>13809</v>
      </c>
      <c r="L5434" t="s">
        <v>27</v>
      </c>
      <c r="M5434" s="23">
        <v>40000000</v>
      </c>
      <c r="N5434" s="23">
        <v>40000000</v>
      </c>
      <c r="O5434" s="4">
        <v>186167139</v>
      </c>
      <c r="P5434" s="4">
        <v>186167139</v>
      </c>
      <c r="Q5434" t="s">
        <v>1736</v>
      </c>
      <c r="R5434">
        <v>82</v>
      </c>
      <c r="S5434" t="s">
        <v>18801</v>
      </c>
      <c r="T5434" s="27">
        <v>78005000</v>
      </c>
      <c r="U5434" t="s">
        <v>18934</v>
      </c>
      <c r="V5434" t="s">
        <v>18931</v>
      </c>
      <c r="W5434" t="s">
        <v>18922</v>
      </c>
      <c r="X5434">
        <v>142113917.4372049</v>
      </c>
      <c r="Y5434" t="str">
        <f>FLOOR(movies__1[[#This Row],[year]], 10)&amp;"s"</f>
        <v>2000s</v>
      </c>
      <c r="Z5434" t="str">
        <f>TEXT(movies__1[[#This Row],[release_date]], "mmmm")</f>
        <v>August</v>
      </c>
      <c r="AA5434" t="str">
        <f>IF(movies__1[[#This Row],[score]]&lt;4, "Poor Rating", IF(movies__1[[#This Row],[score]]&lt;=7, "Medium Rating", "High Rating"))</f>
        <v>Medium Rating</v>
      </c>
    </row>
    <row r="5435" spans="1:27" x14ac:dyDescent="0.2">
      <c r="A5435" t="s">
        <v>13810</v>
      </c>
      <c r="B5435" t="s">
        <v>15</v>
      </c>
      <c r="C5435" t="s">
        <v>16</v>
      </c>
      <c r="D5435">
        <v>2009</v>
      </c>
      <c r="E5435" s="1">
        <v>40247</v>
      </c>
      <c r="F5435" t="s">
        <v>389</v>
      </c>
      <c r="G5435">
        <v>6.3</v>
      </c>
      <c r="H5435">
        <v>71000</v>
      </c>
      <c r="I5435" t="s">
        <v>5651</v>
      </c>
      <c r="J5435" t="s">
        <v>10583</v>
      </c>
      <c r="K5435" t="s">
        <v>7490</v>
      </c>
      <c r="L5435" t="s">
        <v>27</v>
      </c>
      <c r="M5435" s="23">
        <v>14000000</v>
      </c>
      <c r="N5435" s="23">
        <v>14000000</v>
      </c>
      <c r="O5435" s="4">
        <v>13657649</v>
      </c>
      <c r="P5435" s="4">
        <v>13657649</v>
      </c>
      <c r="Q5435" t="s">
        <v>5858</v>
      </c>
      <c r="R5435">
        <v>96</v>
      </c>
      <c r="S5435" t="s">
        <v>18803</v>
      </c>
      <c r="T5435" s="27">
        <v>18443750</v>
      </c>
      <c r="U5435" t="s">
        <v>18934</v>
      </c>
      <c r="V5435" t="s">
        <v>18932</v>
      </c>
      <c r="W5435" t="s">
        <v>18920</v>
      </c>
      <c r="X5435">
        <v>30189681.392794684</v>
      </c>
      <c r="Y5435" t="str">
        <f>FLOOR(movies__1[[#This Row],[year]], 10)&amp;"s"</f>
        <v>2000s</v>
      </c>
      <c r="Z5435" t="str">
        <f>TEXT(movies__1[[#This Row],[release_date]], "mmmm")</f>
        <v>March</v>
      </c>
      <c r="AA5435" t="str">
        <f>IF(movies__1[[#This Row],[score]]&lt;4, "Poor Rating", IF(movies__1[[#This Row],[score]]&lt;=7, "Medium Rating", "High Rating"))</f>
        <v>Medium Rating</v>
      </c>
    </row>
    <row r="5436" spans="1:27" x14ac:dyDescent="0.2">
      <c r="A5436" t="s">
        <v>13811</v>
      </c>
      <c r="B5436" t="s">
        <v>15</v>
      </c>
      <c r="C5436" t="s">
        <v>23</v>
      </c>
      <c r="D5436">
        <v>2009</v>
      </c>
      <c r="E5436" s="1">
        <v>40095</v>
      </c>
      <c r="F5436" t="s">
        <v>949</v>
      </c>
      <c r="G5436">
        <v>7.2</v>
      </c>
      <c r="H5436">
        <v>67000</v>
      </c>
      <c r="I5436" t="s">
        <v>8318</v>
      </c>
      <c r="J5436" t="s">
        <v>8318</v>
      </c>
      <c r="K5436" t="s">
        <v>8582</v>
      </c>
      <c r="L5436" t="s">
        <v>949</v>
      </c>
      <c r="M5436" s="23">
        <v>70000000</v>
      </c>
      <c r="N5436" s="23">
        <v>70000000</v>
      </c>
      <c r="O5436" s="4">
        <v>39457342</v>
      </c>
      <c r="P5436" s="4">
        <v>39457342</v>
      </c>
      <c r="Q5436" t="s">
        <v>13812</v>
      </c>
      <c r="R5436">
        <v>127</v>
      </c>
      <c r="S5436" t="s">
        <v>18800</v>
      </c>
      <c r="T5436" s="27">
        <v>49208333.333333328</v>
      </c>
      <c r="U5436" t="s">
        <v>18935</v>
      </c>
      <c r="V5436" t="s">
        <v>18932</v>
      </c>
      <c r="W5436" t="s">
        <v>18924</v>
      </c>
      <c r="X5436">
        <v>67103305.399999999</v>
      </c>
      <c r="Y5436" t="str">
        <f>FLOOR(movies__1[[#This Row],[year]], 10)&amp;"s"</f>
        <v>2000s</v>
      </c>
      <c r="Z5436" t="str">
        <f>TEXT(movies__1[[#This Row],[release_date]], "mmmm")</f>
        <v>October</v>
      </c>
      <c r="AA5436" t="str">
        <f>IF(movies__1[[#This Row],[score]]&lt;4, "Poor Rating", IF(movies__1[[#This Row],[score]]&lt;=7, "Medium Rating", "High Rating"))</f>
        <v>High Rating</v>
      </c>
    </row>
    <row r="5437" spans="1:27" x14ac:dyDescent="0.2">
      <c r="A5437" t="s">
        <v>13813</v>
      </c>
      <c r="B5437" t="s">
        <v>15</v>
      </c>
      <c r="C5437" t="s">
        <v>37</v>
      </c>
      <c r="D5437">
        <v>2009</v>
      </c>
      <c r="E5437" s="1">
        <v>40291</v>
      </c>
      <c r="F5437" t="s">
        <v>27</v>
      </c>
      <c r="G5437">
        <v>6.4</v>
      </c>
      <c r="H5437">
        <v>39000</v>
      </c>
      <c r="I5437" t="s">
        <v>13814</v>
      </c>
      <c r="J5437" t="s">
        <v>13815</v>
      </c>
      <c r="K5437" t="s">
        <v>2232</v>
      </c>
      <c r="L5437" t="s">
        <v>27</v>
      </c>
      <c r="M5437" s="23">
        <v>10000000</v>
      </c>
      <c r="N5437" s="23">
        <v>10000000</v>
      </c>
      <c r="O5437" s="4">
        <v>7043835</v>
      </c>
      <c r="P5437" s="4">
        <v>7043835</v>
      </c>
      <c r="Q5437" t="s">
        <v>13816</v>
      </c>
      <c r="R5437">
        <v>96</v>
      </c>
      <c r="S5437" t="s">
        <v>18802</v>
      </c>
      <c r="T5437" s="27">
        <v>28568292.68292683</v>
      </c>
      <c r="U5437" t="s">
        <v>18934</v>
      </c>
      <c r="V5437" t="s">
        <v>18932</v>
      </c>
      <c r="W5437" t="s">
        <v>18920</v>
      </c>
      <c r="X5437">
        <v>30189681.392794684</v>
      </c>
      <c r="Y5437" t="str">
        <f>FLOOR(movies__1[[#This Row],[year]], 10)&amp;"s"</f>
        <v>2000s</v>
      </c>
      <c r="Z5437" t="str">
        <f>TEXT(movies__1[[#This Row],[release_date]], "mmmm")</f>
        <v>April</v>
      </c>
      <c r="AA5437" t="str">
        <f>IF(movies__1[[#This Row],[score]]&lt;4, "Poor Rating", IF(movies__1[[#This Row],[score]]&lt;=7, "Medium Rating", "High Rating"))</f>
        <v>Medium Rating</v>
      </c>
    </row>
    <row r="5438" spans="1:27" x14ac:dyDescent="0.2">
      <c r="A5438" t="s">
        <v>13817</v>
      </c>
      <c r="B5438" t="s">
        <v>15</v>
      </c>
      <c r="C5438" t="s">
        <v>31</v>
      </c>
      <c r="D5438">
        <v>2009</v>
      </c>
      <c r="E5438" s="1">
        <v>40186</v>
      </c>
      <c r="F5438" t="s">
        <v>27</v>
      </c>
      <c r="G5438">
        <v>6.4</v>
      </c>
      <c r="H5438">
        <v>124000</v>
      </c>
      <c r="I5438" t="s">
        <v>13818</v>
      </c>
      <c r="J5438" t="s">
        <v>13818</v>
      </c>
      <c r="K5438" t="s">
        <v>2266</v>
      </c>
      <c r="L5438" t="s">
        <v>214</v>
      </c>
      <c r="M5438" s="23">
        <v>20000000</v>
      </c>
      <c r="N5438" s="23">
        <v>20000000</v>
      </c>
      <c r="O5438" s="4">
        <v>51417188</v>
      </c>
      <c r="P5438" s="4">
        <v>51417188</v>
      </c>
      <c r="Q5438" t="s">
        <v>12480</v>
      </c>
      <c r="R5438">
        <v>98</v>
      </c>
      <c r="S5438" t="s">
        <v>18801</v>
      </c>
      <c r="T5438" s="27">
        <v>78005000</v>
      </c>
      <c r="U5438" t="s">
        <v>18934</v>
      </c>
      <c r="V5438" t="s">
        <v>18931</v>
      </c>
      <c r="W5438" t="s">
        <v>18922</v>
      </c>
      <c r="X5438">
        <v>142113917.4372049</v>
      </c>
      <c r="Y5438" t="str">
        <f>FLOOR(movies__1[[#This Row],[year]], 10)&amp;"s"</f>
        <v>2000s</v>
      </c>
      <c r="Z5438" t="str">
        <f>TEXT(movies__1[[#This Row],[release_date]], "mmmm")</f>
        <v>January</v>
      </c>
      <c r="AA5438" t="str">
        <f>IF(movies__1[[#This Row],[score]]&lt;4, "Poor Rating", IF(movies__1[[#This Row],[score]]&lt;=7, "Medium Rating", "High Rating"))</f>
        <v>Medium Rating</v>
      </c>
    </row>
    <row r="5439" spans="1:27" x14ac:dyDescent="0.2">
      <c r="A5439" t="s">
        <v>13819</v>
      </c>
      <c r="B5439" t="s">
        <v>1716</v>
      </c>
      <c r="C5439" t="s">
        <v>16</v>
      </c>
      <c r="D5439">
        <v>2009</v>
      </c>
      <c r="E5439" s="1">
        <v>40214</v>
      </c>
      <c r="F5439" t="s">
        <v>27</v>
      </c>
      <c r="G5439">
        <v>7.3</v>
      </c>
      <c r="H5439">
        <v>131000</v>
      </c>
      <c r="I5439" t="s">
        <v>13820</v>
      </c>
      <c r="J5439" t="s">
        <v>13821</v>
      </c>
      <c r="K5439" t="s">
        <v>13822</v>
      </c>
      <c r="L5439" t="s">
        <v>20</v>
      </c>
      <c r="M5439" s="23">
        <v>7500000</v>
      </c>
      <c r="N5439" s="23">
        <v>7500000</v>
      </c>
      <c r="O5439" s="4">
        <v>26096852</v>
      </c>
      <c r="P5439" s="4">
        <v>26096852</v>
      </c>
      <c r="Q5439" t="s">
        <v>5613</v>
      </c>
      <c r="R5439">
        <v>100</v>
      </c>
      <c r="S5439" t="s">
        <v>18803</v>
      </c>
      <c r="T5439" s="27">
        <v>18443750</v>
      </c>
      <c r="U5439" t="s">
        <v>18930</v>
      </c>
      <c r="V5439" t="s">
        <v>18931</v>
      </c>
      <c r="W5439" t="s">
        <v>18917</v>
      </c>
      <c r="X5439">
        <v>69198129.5</v>
      </c>
      <c r="Y5439" t="str">
        <f>FLOOR(movies__1[[#This Row],[year]], 10)&amp;"s"</f>
        <v>2000s</v>
      </c>
      <c r="Z5439" t="str">
        <f>TEXT(movies__1[[#This Row],[release_date]], "mmmm")</f>
        <v>February</v>
      </c>
      <c r="AA5439" t="str">
        <f>IF(movies__1[[#This Row],[score]]&lt;4, "Poor Rating", IF(movies__1[[#This Row],[score]]&lt;=7, "Medium Rating", "High Rating"))</f>
        <v>High Rating</v>
      </c>
    </row>
    <row r="5440" spans="1:27" x14ac:dyDescent="0.2">
      <c r="A5440" t="s">
        <v>13823</v>
      </c>
      <c r="B5440" t="s">
        <v>15</v>
      </c>
      <c r="C5440" t="s">
        <v>16</v>
      </c>
      <c r="D5440">
        <v>2009</v>
      </c>
      <c r="E5440" s="1">
        <v>40214</v>
      </c>
      <c r="F5440" t="s">
        <v>27</v>
      </c>
      <c r="G5440">
        <v>7.2</v>
      </c>
      <c r="H5440">
        <v>86000</v>
      </c>
      <c r="I5440" t="s">
        <v>13824</v>
      </c>
      <c r="J5440" t="s">
        <v>13824</v>
      </c>
      <c r="K5440" t="s">
        <v>568</v>
      </c>
      <c r="L5440" t="s">
        <v>27</v>
      </c>
      <c r="M5440" s="23">
        <v>7000000</v>
      </c>
      <c r="N5440" s="23">
        <v>7000000</v>
      </c>
      <c r="O5440" s="4">
        <v>47405566</v>
      </c>
      <c r="P5440" s="4">
        <v>47405566</v>
      </c>
      <c r="Q5440" t="s">
        <v>8075</v>
      </c>
      <c r="R5440">
        <v>112</v>
      </c>
      <c r="S5440" t="s">
        <v>18803</v>
      </c>
      <c r="T5440" s="27">
        <v>18443750</v>
      </c>
      <c r="U5440" t="s">
        <v>18930</v>
      </c>
      <c r="V5440" t="s">
        <v>18932</v>
      </c>
      <c r="W5440" t="s">
        <v>18918</v>
      </c>
      <c r="X5440">
        <v>26469356.481132075</v>
      </c>
      <c r="Y5440" t="str">
        <f>FLOOR(movies__1[[#This Row],[year]], 10)&amp;"s"</f>
        <v>2000s</v>
      </c>
      <c r="Z5440" t="str">
        <f>TEXT(movies__1[[#This Row],[release_date]], "mmmm")</f>
        <v>February</v>
      </c>
      <c r="AA5440" t="str">
        <f>IF(movies__1[[#This Row],[score]]&lt;4, "Poor Rating", IF(movies__1[[#This Row],[score]]&lt;=7, "Medium Rating", "High Rating"))</f>
        <v>High Rating</v>
      </c>
    </row>
    <row r="5441" spans="1:27" x14ac:dyDescent="0.2">
      <c r="A5441" t="s">
        <v>13825</v>
      </c>
      <c r="B5441" t="s">
        <v>30</v>
      </c>
      <c r="C5441" t="s">
        <v>340</v>
      </c>
      <c r="D5441">
        <v>2009</v>
      </c>
      <c r="E5441" s="1">
        <v>39995</v>
      </c>
      <c r="F5441" t="s">
        <v>27</v>
      </c>
      <c r="G5441">
        <v>6.9</v>
      </c>
      <c r="H5441">
        <v>230000</v>
      </c>
      <c r="I5441" t="s">
        <v>12537</v>
      </c>
      <c r="J5441" t="s">
        <v>13826</v>
      </c>
      <c r="K5441" t="s">
        <v>11806</v>
      </c>
      <c r="L5441" t="s">
        <v>27</v>
      </c>
      <c r="M5441" s="23">
        <v>90000000</v>
      </c>
      <c r="N5441" s="23">
        <v>90000000</v>
      </c>
      <c r="O5441" s="4">
        <v>886686817</v>
      </c>
      <c r="P5441" s="4">
        <v>886686817</v>
      </c>
      <c r="Q5441" t="s">
        <v>12000</v>
      </c>
      <c r="R5441">
        <v>94</v>
      </c>
      <c r="S5441" t="s">
        <v>18806</v>
      </c>
      <c r="T5441" s="27">
        <v>95928571.428571433</v>
      </c>
      <c r="U5441" t="s">
        <v>18935</v>
      </c>
      <c r="V5441" t="s">
        <v>18931</v>
      </c>
      <c r="W5441" t="s">
        <v>18923</v>
      </c>
      <c r="X5441">
        <v>334844559.26227546</v>
      </c>
      <c r="Y5441" t="str">
        <f>FLOOR(movies__1[[#This Row],[year]], 10)&amp;"s"</f>
        <v>2000s</v>
      </c>
      <c r="Z5441" t="str">
        <f>TEXT(movies__1[[#This Row],[release_date]], "mmmm")</f>
        <v>July</v>
      </c>
      <c r="AA5441" t="str">
        <f>IF(movies__1[[#This Row],[score]]&lt;4, "Poor Rating", IF(movies__1[[#This Row],[score]]&lt;=7, "Medium Rating", "High Rating"))</f>
        <v>Medium Rating</v>
      </c>
    </row>
    <row r="5442" spans="1:27" x14ac:dyDescent="0.2">
      <c r="A5442" t="s">
        <v>13827</v>
      </c>
      <c r="B5442" t="s">
        <v>15</v>
      </c>
      <c r="C5442" t="s">
        <v>31</v>
      </c>
      <c r="D5442">
        <v>2009</v>
      </c>
      <c r="E5442" s="1">
        <v>39920</v>
      </c>
      <c r="F5442" t="s">
        <v>27</v>
      </c>
      <c r="G5442">
        <v>6.2</v>
      </c>
      <c r="H5442">
        <v>143000</v>
      </c>
      <c r="I5442" t="s">
        <v>12424</v>
      </c>
      <c r="J5442" t="s">
        <v>12424</v>
      </c>
      <c r="K5442" t="s">
        <v>9609</v>
      </c>
      <c r="L5442" t="s">
        <v>27</v>
      </c>
      <c r="M5442" s="23">
        <v>20000000</v>
      </c>
      <c r="N5442" s="23">
        <v>20000000</v>
      </c>
      <c r="O5442" s="4">
        <v>34572541</v>
      </c>
      <c r="P5442" s="4">
        <v>34572541</v>
      </c>
      <c r="Q5442" t="s">
        <v>12480</v>
      </c>
      <c r="R5442">
        <v>96</v>
      </c>
      <c r="S5442" t="s">
        <v>18801</v>
      </c>
      <c r="T5442" s="27">
        <v>78005000</v>
      </c>
      <c r="U5442" t="s">
        <v>18934</v>
      </c>
      <c r="V5442" t="s">
        <v>18931</v>
      </c>
      <c r="W5442" t="s">
        <v>18922</v>
      </c>
      <c r="X5442">
        <v>142113917.4372049</v>
      </c>
      <c r="Y5442" t="str">
        <f>FLOOR(movies__1[[#This Row],[year]], 10)&amp;"s"</f>
        <v>2000s</v>
      </c>
      <c r="Z5442" t="str">
        <f>TEXT(movies__1[[#This Row],[release_date]], "mmmm")</f>
        <v>April</v>
      </c>
      <c r="AA5442" t="str">
        <f>IF(movies__1[[#This Row],[score]]&lt;4, "Poor Rating", IF(movies__1[[#This Row],[score]]&lt;=7, "Medium Rating", "High Rating"))</f>
        <v>Medium Rating</v>
      </c>
    </row>
    <row r="5443" spans="1:27" x14ac:dyDescent="0.2">
      <c r="A5443" t="s">
        <v>13828</v>
      </c>
      <c r="B5443" t="s">
        <v>15</v>
      </c>
      <c r="C5443" t="s">
        <v>31</v>
      </c>
      <c r="D5443">
        <v>2009</v>
      </c>
      <c r="E5443" s="1">
        <v>39857</v>
      </c>
      <c r="F5443" t="s">
        <v>27</v>
      </c>
      <c r="G5443">
        <v>6.5</v>
      </c>
      <c r="H5443">
        <v>93000</v>
      </c>
      <c r="I5443" t="s">
        <v>8766</v>
      </c>
      <c r="J5443" t="s">
        <v>13829</v>
      </c>
      <c r="K5443" t="s">
        <v>8832</v>
      </c>
      <c r="L5443" t="s">
        <v>27</v>
      </c>
      <c r="M5443" s="23">
        <v>50000000</v>
      </c>
      <c r="N5443" s="23">
        <v>50000000</v>
      </c>
      <c r="O5443" s="4">
        <v>60253843</v>
      </c>
      <c r="P5443" s="4">
        <v>60253843</v>
      </c>
      <c r="Q5443" t="s">
        <v>28</v>
      </c>
      <c r="R5443">
        <v>118</v>
      </c>
      <c r="S5443" t="s">
        <v>18801</v>
      </c>
      <c r="T5443" s="27">
        <v>78005000</v>
      </c>
      <c r="U5443" t="s">
        <v>18935</v>
      </c>
      <c r="V5443" t="s">
        <v>18931</v>
      </c>
      <c r="W5443" t="s">
        <v>18923</v>
      </c>
      <c r="X5443">
        <v>334844559.26227546</v>
      </c>
      <c r="Y5443" t="str">
        <f>FLOOR(movies__1[[#This Row],[year]], 10)&amp;"s"</f>
        <v>2000s</v>
      </c>
      <c r="Z5443" t="str">
        <f>TEXT(movies__1[[#This Row],[release_date]], "mmmm")</f>
        <v>February</v>
      </c>
      <c r="AA5443" t="str">
        <f>IF(movies__1[[#This Row],[score]]&lt;4, "Poor Rating", IF(movies__1[[#This Row],[score]]&lt;=7, "Medium Rating", "High Rating"))</f>
        <v>Medium Rating</v>
      </c>
    </row>
    <row r="5444" spans="1:27" x14ac:dyDescent="0.2">
      <c r="A5444" t="s">
        <v>13830</v>
      </c>
      <c r="B5444" t="s">
        <v>1716</v>
      </c>
      <c r="C5444" t="s">
        <v>16</v>
      </c>
      <c r="D5444">
        <v>2009</v>
      </c>
      <c r="E5444" s="1">
        <v>39843</v>
      </c>
      <c r="F5444" t="s">
        <v>27</v>
      </c>
      <c r="G5444">
        <v>6.3</v>
      </c>
      <c r="H5444">
        <v>78000</v>
      </c>
      <c r="I5444" t="s">
        <v>13831</v>
      </c>
      <c r="J5444" t="s">
        <v>13832</v>
      </c>
      <c r="K5444" t="s">
        <v>13833</v>
      </c>
      <c r="L5444" t="s">
        <v>27</v>
      </c>
      <c r="N5444" s="23">
        <v>18443750</v>
      </c>
      <c r="O5444" s="4">
        <v>41633384</v>
      </c>
      <c r="P5444" s="4">
        <v>41633384</v>
      </c>
      <c r="Q5444" t="s">
        <v>8281</v>
      </c>
      <c r="R5444">
        <v>87</v>
      </c>
      <c r="S5444" t="s">
        <v>18803</v>
      </c>
      <c r="T5444" s="27">
        <v>18443750</v>
      </c>
      <c r="U5444" t="s">
        <v>18934</v>
      </c>
      <c r="V5444" t="s">
        <v>18932</v>
      </c>
      <c r="W5444" t="s">
        <v>18920</v>
      </c>
      <c r="X5444">
        <v>30189681.392794684</v>
      </c>
      <c r="Y5444" t="str">
        <f>FLOOR(movies__1[[#This Row],[year]], 10)&amp;"s"</f>
        <v>2000s</v>
      </c>
      <c r="Z5444" t="str">
        <f>TEXT(movies__1[[#This Row],[release_date]], "mmmm")</f>
        <v>January</v>
      </c>
      <c r="AA5444" t="str">
        <f>IF(movies__1[[#This Row],[score]]&lt;4, "Poor Rating", IF(movies__1[[#This Row],[score]]&lt;=7, "Medium Rating", "High Rating"))</f>
        <v>Medium Rating</v>
      </c>
    </row>
    <row r="5445" spans="1:27" x14ac:dyDescent="0.2">
      <c r="A5445" t="s">
        <v>13836</v>
      </c>
      <c r="B5445" t="s">
        <v>1716</v>
      </c>
      <c r="C5445" t="s">
        <v>57</v>
      </c>
      <c r="D5445">
        <v>2009</v>
      </c>
      <c r="E5445" s="1">
        <v>40032</v>
      </c>
      <c r="F5445" t="s">
        <v>27</v>
      </c>
      <c r="G5445">
        <v>7</v>
      </c>
      <c r="H5445">
        <v>111000</v>
      </c>
      <c r="I5445" t="s">
        <v>1358</v>
      </c>
      <c r="J5445" t="s">
        <v>1358</v>
      </c>
      <c r="K5445" t="s">
        <v>12789</v>
      </c>
      <c r="L5445" t="s">
        <v>27</v>
      </c>
      <c r="M5445" s="23">
        <v>40000000</v>
      </c>
      <c r="N5445" s="23">
        <v>40000000</v>
      </c>
      <c r="O5445" s="4">
        <v>129540522</v>
      </c>
      <c r="P5445" s="4">
        <v>129540522</v>
      </c>
      <c r="Q5445" t="s">
        <v>28</v>
      </c>
      <c r="R5445">
        <v>123</v>
      </c>
      <c r="S5445" t="s">
        <v>18805</v>
      </c>
      <c r="T5445" s="27">
        <v>35041666.666666664</v>
      </c>
      <c r="U5445" t="s">
        <v>18934</v>
      </c>
      <c r="V5445" t="s">
        <v>18931</v>
      </c>
      <c r="W5445" t="s">
        <v>18922</v>
      </c>
      <c r="X5445">
        <v>142113917.4372049</v>
      </c>
      <c r="Y5445" t="str">
        <f>FLOOR(movies__1[[#This Row],[year]], 10)&amp;"s"</f>
        <v>2000s</v>
      </c>
      <c r="Z5445" t="str">
        <f>TEXT(movies__1[[#This Row],[release_date]], "mmmm")</f>
        <v>August</v>
      </c>
      <c r="AA5445" t="str">
        <f>IF(movies__1[[#This Row],[score]]&lt;4, "Poor Rating", IF(movies__1[[#This Row],[score]]&lt;=7, "Medium Rating", "High Rating"))</f>
        <v>Medium Rating</v>
      </c>
    </row>
    <row r="5446" spans="1:27" x14ac:dyDescent="0.2">
      <c r="A5446" t="s">
        <v>13837</v>
      </c>
      <c r="B5446" t="s">
        <v>30</v>
      </c>
      <c r="C5446" t="s">
        <v>37</v>
      </c>
      <c r="D5446">
        <v>2009</v>
      </c>
      <c r="E5446" s="1">
        <v>39857</v>
      </c>
      <c r="F5446" t="s">
        <v>27</v>
      </c>
      <c r="G5446">
        <v>5.9</v>
      </c>
      <c r="H5446">
        <v>76000</v>
      </c>
      <c r="I5446" t="s">
        <v>6865</v>
      </c>
      <c r="J5446" t="s">
        <v>13838</v>
      </c>
      <c r="K5446" t="s">
        <v>13839</v>
      </c>
      <c r="L5446" t="s">
        <v>27</v>
      </c>
      <c r="N5446" s="23">
        <v>28568292.68292683</v>
      </c>
      <c r="O5446" s="4">
        <v>108394089</v>
      </c>
      <c r="P5446" s="4">
        <v>108394089</v>
      </c>
      <c r="Q5446" t="s">
        <v>1792</v>
      </c>
      <c r="R5446">
        <v>104</v>
      </c>
      <c r="S5446" t="s">
        <v>18802</v>
      </c>
      <c r="T5446" s="27">
        <v>28568292.68292683</v>
      </c>
      <c r="U5446" t="s">
        <v>18934</v>
      </c>
      <c r="V5446" t="s">
        <v>18932</v>
      </c>
      <c r="W5446" t="s">
        <v>18920</v>
      </c>
      <c r="X5446">
        <v>30189681.392794684</v>
      </c>
      <c r="Y5446" t="str">
        <f>FLOOR(movies__1[[#This Row],[year]], 10)&amp;"s"</f>
        <v>2000s</v>
      </c>
      <c r="Z5446" t="str">
        <f>TEXT(movies__1[[#This Row],[release_date]], "mmmm")</f>
        <v>February</v>
      </c>
      <c r="AA5446" t="str">
        <f>IF(movies__1[[#This Row],[score]]&lt;4, "Poor Rating", IF(movies__1[[#This Row],[score]]&lt;=7, "Medium Rating", "High Rating"))</f>
        <v>Medium Rating</v>
      </c>
    </row>
    <row r="5447" spans="1:27" x14ac:dyDescent="0.2">
      <c r="A5447" t="s">
        <v>13840</v>
      </c>
      <c r="B5447" t="s">
        <v>30</v>
      </c>
      <c r="C5447" t="s">
        <v>31</v>
      </c>
      <c r="D5447">
        <v>2009</v>
      </c>
      <c r="E5447" s="1">
        <v>39885</v>
      </c>
      <c r="F5447" t="s">
        <v>27</v>
      </c>
      <c r="G5447">
        <v>5.7</v>
      </c>
      <c r="H5447">
        <v>57000</v>
      </c>
      <c r="I5447" t="s">
        <v>12335</v>
      </c>
      <c r="J5447" t="s">
        <v>13397</v>
      </c>
      <c r="K5447" t="s">
        <v>10627</v>
      </c>
      <c r="L5447" t="s">
        <v>27</v>
      </c>
      <c r="M5447" s="23">
        <v>65000000</v>
      </c>
      <c r="N5447" s="23">
        <v>65000000</v>
      </c>
      <c r="O5447" s="4">
        <v>106387141</v>
      </c>
      <c r="P5447" s="4">
        <v>106387141</v>
      </c>
      <c r="Q5447" t="s">
        <v>1480</v>
      </c>
      <c r="R5447">
        <v>98</v>
      </c>
      <c r="S5447" t="s">
        <v>18801</v>
      </c>
      <c r="T5447" s="27">
        <v>78005000</v>
      </c>
      <c r="U5447" t="s">
        <v>18935</v>
      </c>
      <c r="V5447" t="s">
        <v>18932</v>
      </c>
      <c r="W5447" t="s">
        <v>18924</v>
      </c>
      <c r="X5447">
        <v>67103305.399999999</v>
      </c>
      <c r="Y5447" t="str">
        <f>FLOOR(movies__1[[#This Row],[year]], 10)&amp;"s"</f>
        <v>2000s</v>
      </c>
      <c r="Z5447" t="str">
        <f>TEXT(movies__1[[#This Row],[release_date]], "mmmm")</f>
        <v>March</v>
      </c>
      <c r="AA5447" t="str">
        <f>IF(movies__1[[#This Row],[score]]&lt;4, "Poor Rating", IF(movies__1[[#This Row],[score]]&lt;=7, "Medium Rating", "High Rating"))</f>
        <v>Medium Rating</v>
      </c>
    </row>
    <row r="5448" spans="1:27" x14ac:dyDescent="0.2">
      <c r="A5448" t="s">
        <v>13841</v>
      </c>
      <c r="B5448" t="s">
        <v>1716</v>
      </c>
      <c r="C5448" t="s">
        <v>340</v>
      </c>
      <c r="D5448">
        <v>2009</v>
      </c>
      <c r="E5448" s="1">
        <v>40065</v>
      </c>
      <c r="F5448" t="s">
        <v>27</v>
      </c>
      <c r="G5448">
        <v>7.1</v>
      </c>
      <c r="H5448">
        <v>135000</v>
      </c>
      <c r="I5448" t="s">
        <v>13842</v>
      </c>
      <c r="J5448" t="s">
        <v>13843</v>
      </c>
      <c r="K5448" t="s">
        <v>6564</v>
      </c>
      <c r="L5448" t="s">
        <v>27</v>
      </c>
      <c r="M5448" s="23">
        <v>30000000</v>
      </c>
      <c r="N5448" s="23">
        <v>30000000</v>
      </c>
      <c r="O5448" s="4">
        <v>48428063</v>
      </c>
      <c r="P5448" s="4">
        <v>48428063</v>
      </c>
      <c r="Q5448" t="s">
        <v>10819</v>
      </c>
      <c r="R5448">
        <v>79</v>
      </c>
      <c r="S5448" t="s">
        <v>18806</v>
      </c>
      <c r="T5448" s="27">
        <v>95928571.428571433</v>
      </c>
      <c r="U5448" t="s">
        <v>18934</v>
      </c>
      <c r="V5448" t="s">
        <v>18931</v>
      </c>
      <c r="W5448" t="s">
        <v>18922</v>
      </c>
      <c r="X5448">
        <v>142113917.4372049</v>
      </c>
      <c r="Y5448" t="str">
        <f>FLOOR(movies__1[[#This Row],[year]], 10)&amp;"s"</f>
        <v>2000s</v>
      </c>
      <c r="Z5448" t="str">
        <f>TEXT(movies__1[[#This Row],[release_date]], "mmmm")</f>
        <v>September</v>
      </c>
      <c r="AA5448" t="str">
        <f>IF(movies__1[[#This Row],[score]]&lt;4, "Poor Rating", IF(movies__1[[#This Row],[score]]&lt;=7, "Medium Rating", "High Rating"))</f>
        <v>High Rating</v>
      </c>
    </row>
    <row r="5449" spans="1:27" x14ac:dyDescent="0.2">
      <c r="A5449" t="s">
        <v>13844</v>
      </c>
      <c r="B5449" t="s">
        <v>30</v>
      </c>
      <c r="C5449" t="s">
        <v>57</v>
      </c>
      <c r="D5449">
        <v>2009</v>
      </c>
      <c r="E5449" s="1">
        <v>40186</v>
      </c>
      <c r="F5449" t="s">
        <v>27</v>
      </c>
      <c r="G5449">
        <v>7.3</v>
      </c>
      <c r="H5449">
        <v>59000</v>
      </c>
      <c r="I5449" t="s">
        <v>13845</v>
      </c>
      <c r="J5449" t="s">
        <v>10174</v>
      </c>
      <c r="K5449" t="s">
        <v>13846</v>
      </c>
      <c r="L5449" t="s">
        <v>20</v>
      </c>
      <c r="M5449" s="23">
        <v>35000000</v>
      </c>
      <c r="N5449" s="23">
        <v>35000000</v>
      </c>
      <c r="O5449" s="4">
        <v>29196409</v>
      </c>
      <c r="P5449" s="4">
        <v>29196409</v>
      </c>
      <c r="Q5449" t="s">
        <v>13847</v>
      </c>
      <c r="R5449">
        <v>105</v>
      </c>
      <c r="S5449" t="s">
        <v>18805</v>
      </c>
      <c r="T5449" s="27">
        <v>35041666.666666664</v>
      </c>
      <c r="U5449" t="s">
        <v>18934</v>
      </c>
      <c r="V5449" t="s">
        <v>18932</v>
      </c>
      <c r="W5449" t="s">
        <v>18920</v>
      </c>
      <c r="X5449">
        <v>30189681.392794684</v>
      </c>
      <c r="Y5449" t="str">
        <f>FLOOR(movies__1[[#This Row],[year]], 10)&amp;"s"</f>
        <v>2000s</v>
      </c>
      <c r="Z5449" t="str">
        <f>TEXT(movies__1[[#This Row],[release_date]], "mmmm")</f>
        <v>January</v>
      </c>
      <c r="AA5449" t="str">
        <f>IF(movies__1[[#This Row],[score]]&lt;4, "Poor Rating", IF(movies__1[[#This Row],[score]]&lt;=7, "Medium Rating", "High Rating"))</f>
        <v>High Rating</v>
      </c>
    </row>
    <row r="5450" spans="1:27" x14ac:dyDescent="0.2">
      <c r="A5450" t="s">
        <v>13848</v>
      </c>
      <c r="B5450" t="s">
        <v>15</v>
      </c>
      <c r="C5450" t="s">
        <v>16</v>
      </c>
      <c r="D5450">
        <v>2009</v>
      </c>
      <c r="E5450" s="1">
        <v>40333</v>
      </c>
      <c r="F5450" t="s">
        <v>27</v>
      </c>
      <c r="G5450">
        <v>5.7</v>
      </c>
      <c r="H5450">
        <v>95000</v>
      </c>
      <c r="I5450" t="s">
        <v>8200</v>
      </c>
      <c r="J5450" t="s">
        <v>8200</v>
      </c>
      <c r="K5450" t="s">
        <v>9548</v>
      </c>
      <c r="L5450" t="s">
        <v>170</v>
      </c>
      <c r="M5450" s="23">
        <v>30000000</v>
      </c>
      <c r="N5450" s="23">
        <v>30000000</v>
      </c>
      <c r="O5450" s="4">
        <v>27127620</v>
      </c>
      <c r="P5450" s="4">
        <v>27127620</v>
      </c>
      <c r="Q5450" t="s">
        <v>5570</v>
      </c>
      <c r="R5450">
        <v>104</v>
      </c>
      <c r="S5450" t="s">
        <v>18803</v>
      </c>
      <c r="T5450" s="27">
        <v>18443750</v>
      </c>
      <c r="U5450" t="s">
        <v>18934</v>
      </c>
      <c r="V5450" t="s">
        <v>18931</v>
      </c>
      <c r="W5450" t="s">
        <v>18922</v>
      </c>
      <c r="X5450">
        <v>142113917.4372049</v>
      </c>
      <c r="Y5450" t="str">
        <f>FLOOR(movies__1[[#This Row],[year]], 10)&amp;"s"</f>
        <v>2000s</v>
      </c>
      <c r="Z5450" t="str">
        <f>TEXT(movies__1[[#This Row],[release_date]], "mmmm")</f>
        <v>June</v>
      </c>
      <c r="AA5450" t="str">
        <f>IF(movies__1[[#This Row],[score]]&lt;4, "Poor Rating", IF(movies__1[[#This Row],[score]]&lt;=7, "Medium Rating", "High Rating"))</f>
        <v>Medium Rating</v>
      </c>
    </row>
    <row r="5451" spans="1:27" x14ac:dyDescent="0.2">
      <c r="A5451" t="s">
        <v>13849</v>
      </c>
      <c r="B5451" t="s">
        <v>15</v>
      </c>
      <c r="C5451" t="s">
        <v>91</v>
      </c>
      <c r="D5451">
        <v>2009</v>
      </c>
      <c r="E5451" s="1">
        <v>40263</v>
      </c>
      <c r="F5451" t="s">
        <v>27</v>
      </c>
      <c r="G5451">
        <v>7.9</v>
      </c>
      <c r="H5451">
        <v>95000</v>
      </c>
      <c r="I5451" t="s">
        <v>10534</v>
      </c>
      <c r="J5451" t="s">
        <v>13850</v>
      </c>
      <c r="K5451" t="s">
        <v>13851</v>
      </c>
      <c r="L5451" t="s">
        <v>389</v>
      </c>
      <c r="M5451" s="23">
        <v>13000000</v>
      </c>
      <c r="N5451" s="23">
        <v>13000000</v>
      </c>
      <c r="O5451" s="4">
        <v>17874044</v>
      </c>
      <c r="P5451" s="4">
        <v>17874044</v>
      </c>
      <c r="Q5451" t="s">
        <v>6152</v>
      </c>
      <c r="R5451">
        <v>155</v>
      </c>
      <c r="S5451" t="s">
        <v>18804</v>
      </c>
      <c r="T5451" s="27">
        <v>15100000</v>
      </c>
      <c r="U5451" t="s">
        <v>18934</v>
      </c>
      <c r="V5451" t="s">
        <v>18931</v>
      </c>
      <c r="W5451" t="s">
        <v>18922</v>
      </c>
      <c r="X5451">
        <v>142113917.4372049</v>
      </c>
      <c r="Y5451" t="str">
        <f>FLOOR(movies__1[[#This Row],[year]], 10)&amp;"s"</f>
        <v>2000s</v>
      </c>
      <c r="Z5451" t="str">
        <f>TEXT(movies__1[[#This Row],[release_date]], "mmmm")</f>
        <v>March</v>
      </c>
      <c r="AA5451" t="str">
        <f>IF(movies__1[[#This Row],[score]]&lt;4, "Poor Rating", IF(movies__1[[#This Row],[score]]&lt;=7, "Medium Rating", "High Rating"))</f>
        <v>High Rating</v>
      </c>
    </row>
    <row r="5452" spans="1:27" x14ac:dyDescent="0.2">
      <c r="A5452" t="s">
        <v>13852</v>
      </c>
      <c r="B5452" t="s">
        <v>1716</v>
      </c>
      <c r="C5452" t="s">
        <v>16</v>
      </c>
      <c r="D5452">
        <v>2009</v>
      </c>
      <c r="E5452" s="1">
        <v>39990</v>
      </c>
      <c r="F5452" t="s">
        <v>27</v>
      </c>
      <c r="G5452">
        <v>7.4</v>
      </c>
      <c r="H5452">
        <v>91000</v>
      </c>
      <c r="I5452" t="s">
        <v>8533</v>
      </c>
      <c r="J5452" t="s">
        <v>2579</v>
      </c>
      <c r="K5452" t="s">
        <v>7566</v>
      </c>
      <c r="L5452" t="s">
        <v>27</v>
      </c>
      <c r="M5452" s="23">
        <v>30000000</v>
      </c>
      <c r="N5452" s="23">
        <v>30000000</v>
      </c>
      <c r="O5452" s="4">
        <v>95714875</v>
      </c>
      <c r="P5452" s="4">
        <v>95714875</v>
      </c>
      <c r="Q5452" t="s">
        <v>13853</v>
      </c>
      <c r="R5452">
        <v>109</v>
      </c>
      <c r="S5452" t="s">
        <v>18803</v>
      </c>
      <c r="T5452" s="27">
        <v>18443750</v>
      </c>
      <c r="U5452" t="s">
        <v>18934</v>
      </c>
      <c r="V5452" t="s">
        <v>18932</v>
      </c>
      <c r="W5452" t="s">
        <v>18920</v>
      </c>
      <c r="X5452">
        <v>30189681.392794684</v>
      </c>
      <c r="Y5452" t="str">
        <f>FLOOR(movies__1[[#This Row],[year]], 10)&amp;"s"</f>
        <v>2000s</v>
      </c>
      <c r="Z5452" t="str">
        <f>TEXT(movies__1[[#This Row],[release_date]], "mmmm")</f>
        <v>June</v>
      </c>
      <c r="AA5452" t="str">
        <f>IF(movies__1[[#This Row],[score]]&lt;4, "Poor Rating", IF(movies__1[[#This Row],[score]]&lt;=7, "Medium Rating", "High Rating"))</f>
        <v>High Rating</v>
      </c>
    </row>
    <row r="5453" spans="1:27" x14ac:dyDescent="0.2">
      <c r="A5453" t="s">
        <v>13854</v>
      </c>
      <c r="B5453" t="s">
        <v>30</v>
      </c>
      <c r="C5453" t="s">
        <v>37</v>
      </c>
      <c r="D5453">
        <v>2009</v>
      </c>
      <c r="E5453" s="1">
        <v>39822</v>
      </c>
      <c r="F5453" t="s">
        <v>27</v>
      </c>
      <c r="G5453">
        <v>5.5</v>
      </c>
      <c r="H5453">
        <v>102000</v>
      </c>
      <c r="I5453" t="s">
        <v>11522</v>
      </c>
      <c r="J5453" t="s">
        <v>13855</v>
      </c>
      <c r="K5453" t="s">
        <v>11086</v>
      </c>
      <c r="L5453" t="s">
        <v>27</v>
      </c>
      <c r="M5453" s="23">
        <v>30000000</v>
      </c>
      <c r="N5453" s="23">
        <v>30000000</v>
      </c>
      <c r="O5453" s="4">
        <v>115375850</v>
      </c>
      <c r="P5453" s="4">
        <v>115375850</v>
      </c>
      <c r="Q5453" t="s">
        <v>7781</v>
      </c>
      <c r="R5453">
        <v>89</v>
      </c>
      <c r="S5453" t="s">
        <v>18802</v>
      </c>
      <c r="T5453" s="27">
        <v>28568292.68292683</v>
      </c>
      <c r="U5453" t="s">
        <v>18934</v>
      </c>
      <c r="V5453" t="s">
        <v>18931</v>
      </c>
      <c r="W5453" t="s">
        <v>18922</v>
      </c>
      <c r="X5453">
        <v>142113917.4372049</v>
      </c>
      <c r="Y5453" t="str">
        <f>FLOOR(movies__1[[#This Row],[year]], 10)&amp;"s"</f>
        <v>2000s</v>
      </c>
      <c r="Z5453" t="str">
        <f>TEXT(movies__1[[#This Row],[release_date]], "mmmm")</f>
        <v>January</v>
      </c>
      <c r="AA5453" t="str">
        <f>IF(movies__1[[#This Row],[score]]&lt;4, "Poor Rating", IF(movies__1[[#This Row],[score]]&lt;=7, "Medium Rating", "High Rating"))</f>
        <v>Medium Rating</v>
      </c>
    </row>
    <row r="5454" spans="1:27" x14ac:dyDescent="0.2">
      <c r="A5454" t="s">
        <v>13856</v>
      </c>
      <c r="B5454" t="s">
        <v>1716</v>
      </c>
      <c r="C5454" t="s">
        <v>31</v>
      </c>
      <c r="D5454">
        <v>2009</v>
      </c>
      <c r="E5454" s="1">
        <v>40081</v>
      </c>
      <c r="F5454" t="s">
        <v>27</v>
      </c>
      <c r="G5454">
        <v>6.3</v>
      </c>
      <c r="H5454">
        <v>171000</v>
      </c>
      <c r="I5454" t="s">
        <v>8268</v>
      </c>
      <c r="J5454" t="s">
        <v>13857</v>
      </c>
      <c r="K5454" t="s">
        <v>3833</v>
      </c>
      <c r="L5454" t="s">
        <v>27</v>
      </c>
      <c r="M5454" s="23">
        <v>80000000</v>
      </c>
      <c r="N5454" s="23">
        <v>80000000</v>
      </c>
      <c r="O5454" s="4">
        <v>122444772</v>
      </c>
      <c r="P5454" s="4">
        <v>122444772</v>
      </c>
      <c r="Q5454" t="s">
        <v>1792</v>
      </c>
      <c r="R5454">
        <v>89</v>
      </c>
      <c r="S5454" t="s">
        <v>18801</v>
      </c>
      <c r="T5454" s="27">
        <v>78005000</v>
      </c>
      <c r="U5454" t="s">
        <v>18935</v>
      </c>
      <c r="V5454" t="s">
        <v>18931</v>
      </c>
      <c r="W5454" t="s">
        <v>18923</v>
      </c>
      <c r="X5454">
        <v>334844559.26227546</v>
      </c>
      <c r="Y5454" t="str">
        <f>FLOOR(movies__1[[#This Row],[year]], 10)&amp;"s"</f>
        <v>2000s</v>
      </c>
      <c r="Z5454" t="str">
        <f>TEXT(movies__1[[#This Row],[release_date]], "mmmm")</f>
        <v>September</v>
      </c>
      <c r="AA5454" t="str">
        <f>IF(movies__1[[#This Row],[score]]&lt;4, "Poor Rating", IF(movies__1[[#This Row],[score]]&lt;=7, "Medium Rating", "High Rating"))</f>
        <v>Medium Rating</v>
      </c>
    </row>
    <row r="5455" spans="1:27" x14ac:dyDescent="0.2">
      <c r="A5455" t="s">
        <v>13858</v>
      </c>
      <c r="B5455" t="s">
        <v>2318</v>
      </c>
      <c r="C5455" t="s">
        <v>31</v>
      </c>
      <c r="D5455">
        <v>2009</v>
      </c>
      <c r="E5455" s="1">
        <v>40268</v>
      </c>
      <c r="F5455" t="s">
        <v>3281</v>
      </c>
      <c r="G5455">
        <v>6.1</v>
      </c>
      <c r="H5455">
        <v>57000</v>
      </c>
      <c r="I5455" t="s">
        <v>7812</v>
      </c>
      <c r="J5455" t="s">
        <v>7812</v>
      </c>
      <c r="K5455" t="s">
        <v>12632</v>
      </c>
      <c r="L5455" t="s">
        <v>3281</v>
      </c>
      <c r="N5455" s="23">
        <v>78005000</v>
      </c>
      <c r="O5455" s="4">
        <v>282737</v>
      </c>
      <c r="P5455" s="4">
        <v>282737</v>
      </c>
      <c r="Q5455" t="s">
        <v>5613</v>
      </c>
      <c r="R5455">
        <v>93</v>
      </c>
      <c r="S5455" t="s">
        <v>18801</v>
      </c>
      <c r="T5455" s="27">
        <v>78005000</v>
      </c>
      <c r="U5455" t="s">
        <v>18935</v>
      </c>
      <c r="V5455" t="s">
        <v>18932</v>
      </c>
      <c r="W5455" t="s">
        <v>18924</v>
      </c>
      <c r="X5455">
        <v>67103305.399999999</v>
      </c>
      <c r="Y5455" t="str">
        <f>FLOOR(movies__1[[#This Row],[year]], 10)&amp;"s"</f>
        <v>2000s</v>
      </c>
      <c r="Z5455" t="str">
        <f>TEXT(movies__1[[#This Row],[release_date]], "mmmm")</f>
        <v>March</v>
      </c>
      <c r="AA5455" t="str">
        <f>IF(movies__1[[#This Row],[score]]&lt;4, "Poor Rating", IF(movies__1[[#This Row],[score]]&lt;=7, "Medium Rating", "High Rating"))</f>
        <v>Medium Rating</v>
      </c>
    </row>
    <row r="5456" spans="1:27" x14ac:dyDescent="0.2">
      <c r="A5456" t="s">
        <v>13859</v>
      </c>
      <c r="B5456" t="s">
        <v>15</v>
      </c>
      <c r="C5456" t="s">
        <v>37</v>
      </c>
      <c r="D5456">
        <v>2009</v>
      </c>
      <c r="E5456" s="1">
        <v>40025</v>
      </c>
      <c r="F5456" t="s">
        <v>27</v>
      </c>
      <c r="G5456">
        <v>6.3</v>
      </c>
      <c r="H5456">
        <v>116000</v>
      </c>
      <c r="I5456" t="s">
        <v>7297</v>
      </c>
      <c r="J5456" t="s">
        <v>7297</v>
      </c>
      <c r="K5456" t="s">
        <v>7268</v>
      </c>
      <c r="L5456" t="s">
        <v>27</v>
      </c>
      <c r="M5456" s="23">
        <v>75000000</v>
      </c>
      <c r="N5456" s="23">
        <v>75000000</v>
      </c>
      <c r="O5456" s="4">
        <v>71585235</v>
      </c>
      <c r="P5456" s="4">
        <v>71585235</v>
      </c>
      <c r="Q5456" t="s">
        <v>55</v>
      </c>
      <c r="R5456">
        <v>146</v>
      </c>
      <c r="S5456" t="s">
        <v>18802</v>
      </c>
      <c r="T5456" s="27">
        <v>28568292.68292683</v>
      </c>
      <c r="U5456" t="s">
        <v>18935</v>
      </c>
      <c r="V5456" t="s">
        <v>18931</v>
      </c>
      <c r="W5456" t="s">
        <v>18923</v>
      </c>
      <c r="X5456">
        <v>334844559.26227546</v>
      </c>
      <c r="Y5456" t="str">
        <f>FLOOR(movies__1[[#This Row],[year]], 10)&amp;"s"</f>
        <v>2000s</v>
      </c>
      <c r="Z5456" t="str">
        <f>TEXT(movies__1[[#This Row],[release_date]], "mmmm")</f>
        <v>July</v>
      </c>
      <c r="AA5456" t="str">
        <f>IF(movies__1[[#This Row],[score]]&lt;4, "Poor Rating", IF(movies__1[[#This Row],[score]]&lt;=7, "Medium Rating", "High Rating"))</f>
        <v>Medium Rating</v>
      </c>
    </row>
    <row r="5457" spans="1:27" x14ac:dyDescent="0.2">
      <c r="A5457" t="s">
        <v>13860</v>
      </c>
      <c r="B5457" t="s">
        <v>15</v>
      </c>
      <c r="C5457" t="s">
        <v>47</v>
      </c>
      <c r="D5457">
        <v>2009</v>
      </c>
      <c r="E5457" s="1">
        <v>40109</v>
      </c>
      <c r="F5457" t="s">
        <v>27</v>
      </c>
      <c r="G5457">
        <v>6</v>
      </c>
      <c r="H5457">
        <v>105000</v>
      </c>
      <c r="I5457" t="s">
        <v>13861</v>
      </c>
      <c r="J5457" t="s">
        <v>12159</v>
      </c>
      <c r="K5457" t="s">
        <v>12461</v>
      </c>
      <c r="L5457" t="s">
        <v>170</v>
      </c>
      <c r="M5457" s="23">
        <v>11000000</v>
      </c>
      <c r="N5457" s="23">
        <v>11000000</v>
      </c>
      <c r="O5457" s="4">
        <v>68234154</v>
      </c>
      <c r="P5457" s="4">
        <v>68234154</v>
      </c>
      <c r="Q5457" t="s">
        <v>12006</v>
      </c>
      <c r="R5457">
        <v>90</v>
      </c>
      <c r="S5457" t="s">
        <v>18807</v>
      </c>
      <c r="T5457" s="27">
        <v>13833333.333333332</v>
      </c>
      <c r="U5457" t="s">
        <v>18934</v>
      </c>
      <c r="V5457" t="s">
        <v>18931</v>
      </c>
      <c r="W5457" t="s">
        <v>18922</v>
      </c>
      <c r="X5457">
        <v>142113917.4372049</v>
      </c>
      <c r="Y5457" t="str">
        <f>FLOOR(movies__1[[#This Row],[year]], 10)&amp;"s"</f>
        <v>2000s</v>
      </c>
      <c r="Z5457" t="str">
        <f>TEXT(movies__1[[#This Row],[release_date]], "mmmm")</f>
        <v>October</v>
      </c>
      <c r="AA5457" t="str">
        <f>IF(movies__1[[#This Row],[score]]&lt;4, "Poor Rating", IF(movies__1[[#This Row],[score]]&lt;=7, "Medium Rating", "High Rating"))</f>
        <v>Medium Rating</v>
      </c>
    </row>
    <row r="5458" spans="1:27" x14ac:dyDescent="0.2">
      <c r="A5458" t="s">
        <v>13862</v>
      </c>
      <c r="B5458" t="s">
        <v>2318</v>
      </c>
      <c r="C5458" t="s">
        <v>16</v>
      </c>
      <c r="D5458">
        <v>2009</v>
      </c>
      <c r="E5458" s="1">
        <v>40067</v>
      </c>
      <c r="F5458" t="s">
        <v>20</v>
      </c>
      <c r="G5458">
        <v>7.3</v>
      </c>
      <c r="H5458">
        <v>60000</v>
      </c>
      <c r="I5458" t="s">
        <v>13863</v>
      </c>
      <c r="J5458" t="s">
        <v>13863</v>
      </c>
      <c r="K5458" t="s">
        <v>13864</v>
      </c>
      <c r="L5458" t="s">
        <v>1222</v>
      </c>
      <c r="M5458" s="23">
        <v>3000000</v>
      </c>
      <c r="N5458" s="23">
        <v>3000000</v>
      </c>
      <c r="O5458" s="4">
        <v>2404300</v>
      </c>
      <c r="P5458" s="4">
        <v>2404300</v>
      </c>
      <c r="Q5458" t="s">
        <v>5613</v>
      </c>
      <c r="R5458">
        <v>123</v>
      </c>
      <c r="S5458" t="s">
        <v>18803</v>
      </c>
      <c r="T5458" s="27">
        <v>18443750</v>
      </c>
      <c r="U5458" t="s">
        <v>18930</v>
      </c>
      <c r="V5458" t="s">
        <v>18932</v>
      </c>
      <c r="W5458" t="s">
        <v>18918</v>
      </c>
      <c r="X5458">
        <v>26469356.481132075</v>
      </c>
      <c r="Y5458" t="str">
        <f>FLOOR(movies__1[[#This Row],[year]], 10)&amp;"s"</f>
        <v>2000s</v>
      </c>
      <c r="Z5458" t="str">
        <f>TEXT(movies__1[[#This Row],[release_date]], "mmmm")</f>
        <v>September</v>
      </c>
      <c r="AA5458" t="str">
        <f>IF(movies__1[[#This Row],[score]]&lt;4, "Poor Rating", IF(movies__1[[#This Row],[score]]&lt;=7, "Medium Rating", "High Rating"))</f>
        <v>High Rating</v>
      </c>
    </row>
    <row r="5459" spans="1:27" x14ac:dyDescent="0.2">
      <c r="A5459" t="s">
        <v>13865</v>
      </c>
      <c r="B5459" t="s">
        <v>1716</v>
      </c>
      <c r="C5459" t="s">
        <v>31</v>
      </c>
      <c r="D5459">
        <v>2009</v>
      </c>
      <c r="E5459" s="1">
        <v>39850</v>
      </c>
      <c r="F5459" t="s">
        <v>27</v>
      </c>
      <c r="G5459">
        <v>6.1</v>
      </c>
      <c r="H5459">
        <v>107000</v>
      </c>
      <c r="I5459" t="s">
        <v>9068</v>
      </c>
      <c r="J5459" t="s">
        <v>13866</v>
      </c>
      <c r="K5459" t="s">
        <v>12020</v>
      </c>
      <c r="L5459" t="s">
        <v>27</v>
      </c>
      <c r="M5459" s="23">
        <v>38000000</v>
      </c>
      <c r="N5459" s="23">
        <v>38000000</v>
      </c>
      <c r="O5459" s="4">
        <v>48858618</v>
      </c>
      <c r="P5459" s="4">
        <v>48858618</v>
      </c>
      <c r="Q5459" t="s">
        <v>8629</v>
      </c>
      <c r="R5459">
        <v>111</v>
      </c>
      <c r="S5459" t="s">
        <v>18801</v>
      </c>
      <c r="T5459" s="27">
        <v>78005000</v>
      </c>
      <c r="U5459" t="s">
        <v>18934</v>
      </c>
      <c r="V5459" t="s">
        <v>18931</v>
      </c>
      <c r="W5459" t="s">
        <v>18922</v>
      </c>
      <c r="X5459">
        <v>142113917.4372049</v>
      </c>
      <c r="Y5459" t="str">
        <f>FLOOR(movies__1[[#This Row],[year]], 10)&amp;"s"</f>
        <v>2000s</v>
      </c>
      <c r="Z5459" t="str">
        <f>TEXT(movies__1[[#This Row],[release_date]], "mmmm")</f>
        <v>February</v>
      </c>
      <c r="AA5459" t="str">
        <f>IF(movies__1[[#This Row],[score]]&lt;4, "Poor Rating", IF(movies__1[[#This Row],[score]]&lt;=7, "Medium Rating", "High Rating"))</f>
        <v>Medium Rating</v>
      </c>
    </row>
    <row r="5460" spans="1:27" x14ac:dyDescent="0.2">
      <c r="A5460" t="s">
        <v>13867</v>
      </c>
      <c r="B5460" t="s">
        <v>15</v>
      </c>
      <c r="C5460" t="s">
        <v>16</v>
      </c>
      <c r="D5460">
        <v>2009</v>
      </c>
      <c r="E5460" s="1">
        <v>40163</v>
      </c>
      <c r="F5460" t="s">
        <v>2233</v>
      </c>
      <c r="G5460">
        <v>5.9</v>
      </c>
      <c r="H5460">
        <v>37000</v>
      </c>
      <c r="I5460" t="s">
        <v>13868</v>
      </c>
      <c r="J5460" t="s">
        <v>13868</v>
      </c>
      <c r="K5460" t="s">
        <v>7306</v>
      </c>
      <c r="L5460" t="s">
        <v>27</v>
      </c>
      <c r="M5460" s="23">
        <v>4500000</v>
      </c>
      <c r="N5460" s="23">
        <v>4500000</v>
      </c>
      <c r="O5460" s="4">
        <v>2425535</v>
      </c>
      <c r="P5460" s="4">
        <v>2425535</v>
      </c>
      <c r="Q5460" t="s">
        <v>13869</v>
      </c>
      <c r="R5460">
        <v>104</v>
      </c>
      <c r="S5460" t="s">
        <v>18803</v>
      </c>
      <c r="T5460" s="27">
        <v>18443750</v>
      </c>
      <c r="U5460" t="s">
        <v>18930</v>
      </c>
      <c r="V5460" t="s">
        <v>18932</v>
      </c>
      <c r="W5460" t="s">
        <v>18918</v>
      </c>
      <c r="X5460">
        <v>26469356.481132075</v>
      </c>
      <c r="Y5460" t="str">
        <f>FLOOR(movies__1[[#This Row],[year]], 10)&amp;"s"</f>
        <v>2000s</v>
      </c>
      <c r="Z5460" t="str">
        <f>TEXT(movies__1[[#This Row],[release_date]], "mmmm")</f>
        <v>December</v>
      </c>
      <c r="AA5460" t="str">
        <f>IF(movies__1[[#This Row],[score]]&lt;4, "Poor Rating", IF(movies__1[[#This Row],[score]]&lt;=7, "Medium Rating", "High Rating"))</f>
        <v>Medium Rating</v>
      </c>
    </row>
    <row r="5461" spans="1:27" x14ac:dyDescent="0.2">
      <c r="A5461" t="s">
        <v>13870</v>
      </c>
      <c r="B5461" t="s">
        <v>1716</v>
      </c>
      <c r="C5461" t="s">
        <v>16</v>
      </c>
      <c r="D5461">
        <v>2009</v>
      </c>
      <c r="E5461" s="1">
        <v>40172</v>
      </c>
      <c r="F5461" t="s">
        <v>27</v>
      </c>
      <c r="G5461">
        <v>5.8</v>
      </c>
      <c r="H5461">
        <v>43000</v>
      </c>
      <c r="I5461" t="s">
        <v>10612</v>
      </c>
      <c r="J5461" t="s">
        <v>4526</v>
      </c>
      <c r="K5461" t="s">
        <v>3921</v>
      </c>
      <c r="L5461" t="s">
        <v>20</v>
      </c>
      <c r="M5461" s="23">
        <v>80000000</v>
      </c>
      <c r="N5461" s="23">
        <v>80000000</v>
      </c>
      <c r="O5461" s="4">
        <v>54004950</v>
      </c>
      <c r="P5461" s="4">
        <v>54004950</v>
      </c>
      <c r="Q5461" t="s">
        <v>11791</v>
      </c>
      <c r="R5461">
        <v>118</v>
      </c>
      <c r="S5461" t="s">
        <v>18803</v>
      </c>
      <c r="T5461" s="27">
        <v>18443750</v>
      </c>
      <c r="U5461" t="s">
        <v>18935</v>
      </c>
      <c r="V5461" t="s">
        <v>18932</v>
      </c>
      <c r="W5461" t="s">
        <v>18924</v>
      </c>
      <c r="X5461">
        <v>67103305.399999999</v>
      </c>
      <c r="Y5461" t="str">
        <f>FLOOR(movies__1[[#This Row],[year]], 10)&amp;"s"</f>
        <v>2000s</v>
      </c>
      <c r="Z5461" t="str">
        <f>TEXT(movies__1[[#This Row],[release_date]], "mmmm")</f>
        <v>December</v>
      </c>
      <c r="AA5461" t="str">
        <f>IF(movies__1[[#This Row],[score]]&lt;4, "Poor Rating", IF(movies__1[[#This Row],[score]]&lt;=7, "Medium Rating", "High Rating"))</f>
        <v>Medium Rating</v>
      </c>
    </row>
    <row r="5462" spans="1:27" x14ac:dyDescent="0.2">
      <c r="A5462" t="s">
        <v>13871</v>
      </c>
      <c r="B5462" t="s">
        <v>1716</v>
      </c>
      <c r="C5462" t="s">
        <v>16</v>
      </c>
      <c r="D5462">
        <v>2009</v>
      </c>
      <c r="E5462" s="1">
        <v>39927</v>
      </c>
      <c r="F5462" t="s">
        <v>27</v>
      </c>
      <c r="G5462">
        <v>5</v>
      </c>
      <c r="H5462">
        <v>31000</v>
      </c>
      <c r="I5462" t="s">
        <v>13872</v>
      </c>
      <c r="J5462" t="s">
        <v>1860</v>
      </c>
      <c r="K5462" t="s">
        <v>12455</v>
      </c>
      <c r="L5462" t="s">
        <v>27</v>
      </c>
      <c r="M5462" s="23">
        <v>20000000</v>
      </c>
      <c r="N5462" s="23">
        <v>20000000</v>
      </c>
      <c r="O5462" s="4">
        <v>73830347</v>
      </c>
      <c r="P5462" s="4">
        <v>73830347</v>
      </c>
      <c r="Q5462" t="s">
        <v>9303</v>
      </c>
      <c r="R5462">
        <v>108</v>
      </c>
      <c r="S5462" t="s">
        <v>18803</v>
      </c>
      <c r="T5462" s="27">
        <v>18443750</v>
      </c>
      <c r="U5462" t="s">
        <v>18934</v>
      </c>
      <c r="V5462" t="s">
        <v>18932</v>
      </c>
      <c r="W5462" t="s">
        <v>18920</v>
      </c>
      <c r="X5462">
        <v>30189681.392794684</v>
      </c>
      <c r="Y5462" t="str">
        <f>FLOOR(movies__1[[#This Row],[year]], 10)&amp;"s"</f>
        <v>2000s</v>
      </c>
      <c r="Z5462" t="str">
        <f>TEXT(movies__1[[#This Row],[release_date]], "mmmm")</f>
        <v>April</v>
      </c>
      <c r="AA5462" t="str">
        <f>IF(movies__1[[#This Row],[score]]&lt;4, "Poor Rating", IF(movies__1[[#This Row],[score]]&lt;=7, "Medium Rating", "High Rating"))</f>
        <v>Medium Rating</v>
      </c>
    </row>
    <row r="5463" spans="1:27" x14ac:dyDescent="0.2">
      <c r="A5463" t="s">
        <v>13873</v>
      </c>
      <c r="B5463" t="s">
        <v>30</v>
      </c>
      <c r="C5463" t="s">
        <v>31</v>
      </c>
      <c r="D5463">
        <v>2009</v>
      </c>
      <c r="E5463" s="1">
        <v>39829</v>
      </c>
      <c r="F5463" t="s">
        <v>27</v>
      </c>
      <c r="G5463">
        <v>5.2</v>
      </c>
      <c r="H5463">
        <v>105000</v>
      </c>
      <c r="I5463" t="s">
        <v>9736</v>
      </c>
      <c r="J5463" t="s">
        <v>12598</v>
      </c>
      <c r="K5463" t="s">
        <v>12598</v>
      </c>
      <c r="L5463" t="s">
        <v>27</v>
      </c>
      <c r="M5463" s="23">
        <v>26000000</v>
      </c>
      <c r="N5463" s="23">
        <v>26000000</v>
      </c>
      <c r="O5463" s="4">
        <v>183348429</v>
      </c>
      <c r="P5463" s="4">
        <v>183348429</v>
      </c>
      <c r="Q5463" t="s">
        <v>28</v>
      </c>
      <c r="R5463">
        <v>91</v>
      </c>
      <c r="S5463" t="s">
        <v>18801</v>
      </c>
      <c r="T5463" s="27">
        <v>78005000</v>
      </c>
      <c r="U5463" t="s">
        <v>18934</v>
      </c>
      <c r="V5463" t="s">
        <v>18931</v>
      </c>
      <c r="W5463" t="s">
        <v>18922</v>
      </c>
      <c r="X5463">
        <v>142113917.4372049</v>
      </c>
      <c r="Y5463" t="str">
        <f>FLOOR(movies__1[[#This Row],[year]], 10)&amp;"s"</f>
        <v>2000s</v>
      </c>
      <c r="Z5463" t="str">
        <f>TEXT(movies__1[[#This Row],[release_date]], "mmmm")</f>
        <v>January</v>
      </c>
      <c r="AA5463" t="str">
        <f>IF(movies__1[[#This Row],[score]]&lt;4, "Poor Rating", IF(movies__1[[#This Row],[score]]&lt;=7, "Medium Rating", "High Rating"))</f>
        <v>Medium Rating</v>
      </c>
    </row>
    <row r="5464" spans="1:27" x14ac:dyDescent="0.2">
      <c r="A5464" t="s">
        <v>13874</v>
      </c>
      <c r="B5464" t="s">
        <v>1716</v>
      </c>
      <c r="C5464" t="s">
        <v>16</v>
      </c>
      <c r="D5464">
        <v>2009</v>
      </c>
      <c r="E5464" s="1">
        <v>40123</v>
      </c>
      <c r="F5464" t="s">
        <v>27</v>
      </c>
      <c r="G5464">
        <v>5.6</v>
      </c>
      <c r="H5464">
        <v>90000</v>
      </c>
      <c r="I5464" t="s">
        <v>10109</v>
      </c>
      <c r="J5464" t="s">
        <v>10109</v>
      </c>
      <c r="K5464" t="s">
        <v>7566</v>
      </c>
      <c r="L5464" t="s">
        <v>27</v>
      </c>
      <c r="M5464" s="23">
        <v>30000000</v>
      </c>
      <c r="N5464" s="23">
        <v>30000000</v>
      </c>
      <c r="O5464" s="4">
        <v>33334176</v>
      </c>
      <c r="P5464" s="4">
        <v>33334176</v>
      </c>
      <c r="Q5464" t="s">
        <v>21</v>
      </c>
      <c r="R5464">
        <v>115</v>
      </c>
      <c r="S5464" t="s">
        <v>18803</v>
      </c>
      <c r="T5464" s="27">
        <v>18443750</v>
      </c>
      <c r="U5464" t="s">
        <v>18934</v>
      </c>
      <c r="V5464" t="s">
        <v>18932</v>
      </c>
      <c r="W5464" t="s">
        <v>18920</v>
      </c>
      <c r="X5464">
        <v>30189681.392794684</v>
      </c>
      <c r="Y5464" t="str">
        <f>FLOOR(movies__1[[#This Row],[year]], 10)&amp;"s"</f>
        <v>2000s</v>
      </c>
      <c r="Z5464" t="str">
        <f>TEXT(movies__1[[#This Row],[release_date]], "mmmm")</f>
        <v>November</v>
      </c>
      <c r="AA5464" t="str">
        <f>IF(movies__1[[#This Row],[score]]&lt;4, "Poor Rating", IF(movies__1[[#This Row],[score]]&lt;=7, "Medium Rating", "High Rating"))</f>
        <v>Medium Rating</v>
      </c>
    </row>
    <row r="5465" spans="1:27" x14ac:dyDescent="0.2">
      <c r="A5465" t="s">
        <v>13875</v>
      </c>
      <c r="B5465" t="s">
        <v>15</v>
      </c>
      <c r="C5465" t="s">
        <v>37</v>
      </c>
      <c r="D5465">
        <v>2009</v>
      </c>
      <c r="E5465" s="1">
        <v>40004</v>
      </c>
      <c r="F5465" t="s">
        <v>27</v>
      </c>
      <c r="G5465">
        <v>5.8</v>
      </c>
      <c r="H5465">
        <v>146000</v>
      </c>
      <c r="I5465" t="s">
        <v>11450</v>
      </c>
      <c r="J5465" t="s">
        <v>12418</v>
      </c>
      <c r="K5465" t="s">
        <v>12418</v>
      </c>
      <c r="L5465" t="s">
        <v>27</v>
      </c>
      <c r="M5465" s="23">
        <v>42000000</v>
      </c>
      <c r="N5465" s="23">
        <v>42000000</v>
      </c>
      <c r="O5465" s="4">
        <v>138805831</v>
      </c>
      <c r="P5465" s="4">
        <v>138805831</v>
      </c>
      <c r="Q5465" t="s">
        <v>55</v>
      </c>
      <c r="R5465">
        <v>81</v>
      </c>
      <c r="S5465" t="s">
        <v>18802</v>
      </c>
      <c r="T5465" s="27">
        <v>28568292.68292683</v>
      </c>
      <c r="U5465" t="s">
        <v>18934</v>
      </c>
      <c r="V5465" t="s">
        <v>18931</v>
      </c>
      <c r="W5465" t="s">
        <v>18922</v>
      </c>
      <c r="X5465">
        <v>142113917.4372049</v>
      </c>
      <c r="Y5465" t="str">
        <f>FLOOR(movies__1[[#This Row],[year]], 10)&amp;"s"</f>
        <v>2000s</v>
      </c>
      <c r="Z5465" t="str">
        <f>TEXT(movies__1[[#This Row],[release_date]], "mmmm")</f>
        <v>July</v>
      </c>
      <c r="AA5465" t="str">
        <f>IF(movies__1[[#This Row],[score]]&lt;4, "Poor Rating", IF(movies__1[[#This Row],[score]]&lt;=7, "Medium Rating", "High Rating"))</f>
        <v>Medium Rating</v>
      </c>
    </row>
    <row r="5466" spans="1:27" x14ac:dyDescent="0.2">
      <c r="A5466" t="s">
        <v>13876</v>
      </c>
      <c r="B5466" t="s">
        <v>1716</v>
      </c>
      <c r="C5466" t="s">
        <v>37</v>
      </c>
      <c r="D5466">
        <v>2009</v>
      </c>
      <c r="E5466" s="1">
        <v>40004</v>
      </c>
      <c r="F5466" t="s">
        <v>27</v>
      </c>
      <c r="G5466">
        <v>5.3</v>
      </c>
      <c r="H5466">
        <v>34000</v>
      </c>
      <c r="I5466" t="s">
        <v>1757</v>
      </c>
      <c r="J5466" t="s">
        <v>11018</v>
      </c>
      <c r="K5466" t="s">
        <v>13877</v>
      </c>
      <c r="L5466" t="s">
        <v>27</v>
      </c>
      <c r="M5466" s="23">
        <v>18000000</v>
      </c>
      <c r="N5466" s="23">
        <v>18000000</v>
      </c>
      <c r="O5466" s="4">
        <v>15821907</v>
      </c>
      <c r="P5466" s="4">
        <v>15821907</v>
      </c>
      <c r="Q5466" t="s">
        <v>12547</v>
      </c>
      <c r="R5466">
        <v>102</v>
      </c>
      <c r="S5466" t="s">
        <v>18802</v>
      </c>
      <c r="T5466" s="27">
        <v>28568292.68292683</v>
      </c>
      <c r="U5466" t="s">
        <v>18934</v>
      </c>
      <c r="V5466" t="s">
        <v>18932</v>
      </c>
      <c r="W5466" t="s">
        <v>18920</v>
      </c>
      <c r="X5466">
        <v>30189681.392794684</v>
      </c>
      <c r="Y5466" t="str">
        <f>FLOOR(movies__1[[#This Row],[year]], 10)&amp;"s"</f>
        <v>2000s</v>
      </c>
      <c r="Z5466" t="str">
        <f>TEXT(movies__1[[#This Row],[release_date]], "mmmm")</f>
        <v>July</v>
      </c>
      <c r="AA5466" t="str">
        <f>IF(movies__1[[#This Row],[score]]&lt;4, "Poor Rating", IF(movies__1[[#This Row],[score]]&lt;=7, "Medium Rating", "High Rating"))</f>
        <v>Medium Rating</v>
      </c>
    </row>
    <row r="5467" spans="1:27" x14ac:dyDescent="0.2">
      <c r="A5467" t="s">
        <v>13879</v>
      </c>
      <c r="B5467" t="s">
        <v>15</v>
      </c>
      <c r="C5467" t="s">
        <v>16</v>
      </c>
      <c r="D5467">
        <v>2009</v>
      </c>
      <c r="E5467" s="1">
        <v>39933</v>
      </c>
      <c r="F5467" t="s">
        <v>792</v>
      </c>
      <c r="G5467">
        <v>7.1</v>
      </c>
      <c r="H5467">
        <v>44000</v>
      </c>
      <c r="I5467" t="s">
        <v>10723</v>
      </c>
      <c r="J5467" t="s">
        <v>13880</v>
      </c>
      <c r="K5467" t="s">
        <v>10725</v>
      </c>
      <c r="L5467" t="s">
        <v>792</v>
      </c>
      <c r="M5467" s="23">
        <v>5000000</v>
      </c>
      <c r="N5467" s="23">
        <v>5000000</v>
      </c>
      <c r="O5467" s="4">
        <v>13085023</v>
      </c>
      <c r="P5467" s="4">
        <v>13085023</v>
      </c>
      <c r="Q5467" t="s">
        <v>10726</v>
      </c>
      <c r="R5467">
        <v>134</v>
      </c>
      <c r="S5467" t="s">
        <v>18803</v>
      </c>
      <c r="T5467" s="27">
        <v>18443750</v>
      </c>
      <c r="U5467" t="s">
        <v>18930</v>
      </c>
      <c r="V5467" t="s">
        <v>18932</v>
      </c>
      <c r="W5467" t="s">
        <v>18918</v>
      </c>
      <c r="X5467">
        <v>26469356.481132075</v>
      </c>
      <c r="Y5467" t="str">
        <f>FLOOR(movies__1[[#This Row],[year]], 10)&amp;"s"</f>
        <v>2000s</v>
      </c>
      <c r="Z5467" t="str">
        <f>TEXT(movies__1[[#This Row],[release_date]], "mmmm")</f>
        <v>April</v>
      </c>
      <c r="AA5467" t="str">
        <f>IF(movies__1[[#This Row],[score]]&lt;4, "Poor Rating", IF(movies__1[[#This Row],[score]]&lt;=7, "Medium Rating", "High Rating"))</f>
        <v>High Rating</v>
      </c>
    </row>
    <row r="5468" spans="1:27" x14ac:dyDescent="0.2">
      <c r="A5468" t="s">
        <v>13881</v>
      </c>
      <c r="B5468" t="s">
        <v>15</v>
      </c>
      <c r="C5468" t="s">
        <v>57</v>
      </c>
      <c r="D5468">
        <v>2009</v>
      </c>
      <c r="E5468" s="1">
        <v>39829</v>
      </c>
      <c r="F5468" t="s">
        <v>27</v>
      </c>
      <c r="G5468">
        <v>6.7</v>
      </c>
      <c r="H5468">
        <v>42000</v>
      </c>
      <c r="I5468" t="s">
        <v>8331</v>
      </c>
      <c r="J5468" t="s">
        <v>11310</v>
      </c>
      <c r="K5468" t="s">
        <v>13882</v>
      </c>
      <c r="L5468" t="s">
        <v>27</v>
      </c>
      <c r="M5468" s="23">
        <v>20000000</v>
      </c>
      <c r="N5468" s="23">
        <v>20000000</v>
      </c>
      <c r="O5468" s="4">
        <v>44420167</v>
      </c>
      <c r="P5468" s="4">
        <v>44420167</v>
      </c>
      <c r="Q5468" t="s">
        <v>8075</v>
      </c>
      <c r="R5468">
        <v>122</v>
      </c>
      <c r="S5468" t="s">
        <v>18805</v>
      </c>
      <c r="T5468" s="27">
        <v>35041666.666666664</v>
      </c>
      <c r="U5468" t="s">
        <v>18934</v>
      </c>
      <c r="V5468" t="s">
        <v>18932</v>
      </c>
      <c r="W5468" t="s">
        <v>18920</v>
      </c>
      <c r="X5468">
        <v>30189681.392794684</v>
      </c>
      <c r="Y5468" t="str">
        <f>FLOOR(movies__1[[#This Row],[year]], 10)&amp;"s"</f>
        <v>2000s</v>
      </c>
      <c r="Z5468" t="str">
        <f>TEXT(movies__1[[#This Row],[release_date]], "mmmm")</f>
        <v>January</v>
      </c>
      <c r="AA5468" t="str">
        <f>IF(movies__1[[#This Row],[score]]&lt;4, "Poor Rating", IF(movies__1[[#This Row],[score]]&lt;=7, "Medium Rating", "High Rating"))</f>
        <v>Medium Rating</v>
      </c>
    </row>
    <row r="5469" spans="1:27" x14ac:dyDescent="0.2">
      <c r="A5469" t="s">
        <v>13883</v>
      </c>
      <c r="B5469" t="s">
        <v>15</v>
      </c>
      <c r="C5469" t="s">
        <v>37</v>
      </c>
      <c r="D5469">
        <v>2009</v>
      </c>
      <c r="E5469" s="1">
        <v>40151</v>
      </c>
      <c r="F5469" t="s">
        <v>27</v>
      </c>
      <c r="G5469">
        <v>5.4</v>
      </c>
      <c r="H5469">
        <v>8000</v>
      </c>
      <c r="I5469" t="s">
        <v>13884</v>
      </c>
      <c r="J5469" t="s">
        <v>4654</v>
      </c>
      <c r="K5469" t="s">
        <v>6160</v>
      </c>
      <c r="L5469" t="s">
        <v>27</v>
      </c>
      <c r="N5469" s="23">
        <v>28568292.68292683</v>
      </c>
      <c r="O5469" s="4">
        <v>348327</v>
      </c>
      <c r="P5469" s="4">
        <v>348327</v>
      </c>
      <c r="Q5469" t="s">
        <v>12975</v>
      </c>
      <c r="R5469">
        <v>81</v>
      </c>
      <c r="S5469" t="s">
        <v>18802</v>
      </c>
      <c r="T5469" s="27">
        <v>28568292.68292683</v>
      </c>
      <c r="U5469" t="s">
        <v>18934</v>
      </c>
      <c r="V5469" t="s">
        <v>18933</v>
      </c>
      <c r="W5469" t="s">
        <v>18921</v>
      </c>
      <c r="X5469">
        <v>6286493.1899563316</v>
      </c>
      <c r="Y5469" t="str">
        <f>FLOOR(movies__1[[#This Row],[year]], 10)&amp;"s"</f>
        <v>2000s</v>
      </c>
      <c r="Z5469" t="str">
        <f>TEXT(movies__1[[#This Row],[release_date]], "mmmm")</f>
        <v>December</v>
      </c>
      <c r="AA5469" t="str">
        <f>IF(movies__1[[#This Row],[score]]&lt;4, "Poor Rating", IF(movies__1[[#This Row],[score]]&lt;=7, "Medium Rating", "High Rating"))</f>
        <v>Medium Rating</v>
      </c>
    </row>
    <row r="5470" spans="1:27" x14ac:dyDescent="0.2">
      <c r="A5470" t="s">
        <v>13885</v>
      </c>
      <c r="B5470" t="s">
        <v>1716</v>
      </c>
      <c r="C5470" t="s">
        <v>37</v>
      </c>
      <c r="D5470">
        <v>2009</v>
      </c>
      <c r="E5470" s="1">
        <v>40060</v>
      </c>
      <c r="F5470" t="s">
        <v>27</v>
      </c>
      <c r="G5470">
        <v>4.8</v>
      </c>
      <c r="H5470">
        <v>40000</v>
      </c>
      <c r="I5470" t="s">
        <v>13886</v>
      </c>
      <c r="J5470" t="s">
        <v>13150</v>
      </c>
      <c r="K5470" t="s">
        <v>7331</v>
      </c>
      <c r="L5470" t="s">
        <v>27</v>
      </c>
      <c r="M5470" s="23">
        <v>15000000</v>
      </c>
      <c r="N5470" s="23">
        <v>15000000</v>
      </c>
      <c r="O5470" s="4">
        <v>40105542</v>
      </c>
      <c r="P5470" s="4">
        <v>40105542</v>
      </c>
      <c r="Q5470" t="s">
        <v>7781</v>
      </c>
      <c r="R5470">
        <v>99</v>
      </c>
      <c r="S5470" t="s">
        <v>18802</v>
      </c>
      <c r="T5470" s="27">
        <v>28568292.68292683</v>
      </c>
      <c r="U5470" t="s">
        <v>18934</v>
      </c>
      <c r="V5470" t="s">
        <v>18932</v>
      </c>
      <c r="W5470" t="s">
        <v>18920</v>
      </c>
      <c r="X5470">
        <v>30189681.392794684</v>
      </c>
      <c r="Y5470" t="str">
        <f>FLOOR(movies__1[[#This Row],[year]], 10)&amp;"s"</f>
        <v>2000s</v>
      </c>
      <c r="Z5470" t="str">
        <f>TEXT(movies__1[[#This Row],[release_date]], "mmmm")</f>
        <v>September</v>
      </c>
      <c r="AA5470" t="str">
        <f>IF(movies__1[[#This Row],[score]]&lt;4, "Poor Rating", IF(movies__1[[#This Row],[score]]&lt;=7, "Medium Rating", "High Rating"))</f>
        <v>Medium Rating</v>
      </c>
    </row>
    <row r="5471" spans="1:27" x14ac:dyDescent="0.2">
      <c r="A5471" t="s">
        <v>13887</v>
      </c>
      <c r="B5471" t="s">
        <v>30</v>
      </c>
      <c r="C5471" t="s">
        <v>37</v>
      </c>
      <c r="D5471">
        <v>2009</v>
      </c>
      <c r="E5471" s="1">
        <v>40142</v>
      </c>
      <c r="F5471" t="s">
        <v>27</v>
      </c>
      <c r="G5471">
        <v>5.3</v>
      </c>
      <c r="H5471">
        <v>37000</v>
      </c>
      <c r="I5471" t="s">
        <v>10642</v>
      </c>
      <c r="J5471" t="s">
        <v>9729</v>
      </c>
      <c r="K5471" t="s">
        <v>85</v>
      </c>
      <c r="L5471" t="s">
        <v>27</v>
      </c>
      <c r="M5471" s="23">
        <v>35000000</v>
      </c>
      <c r="N5471" s="23">
        <v>35000000</v>
      </c>
      <c r="O5471" s="4">
        <v>96753696</v>
      </c>
      <c r="P5471" s="4">
        <v>96753696</v>
      </c>
      <c r="Q5471" t="s">
        <v>1480</v>
      </c>
      <c r="R5471">
        <v>88</v>
      </c>
      <c r="S5471" t="s">
        <v>18802</v>
      </c>
      <c r="T5471" s="27">
        <v>28568292.68292683</v>
      </c>
      <c r="U5471" t="s">
        <v>18934</v>
      </c>
      <c r="V5471" t="s">
        <v>18932</v>
      </c>
      <c r="W5471" t="s">
        <v>18920</v>
      </c>
      <c r="X5471">
        <v>30189681.392794684</v>
      </c>
      <c r="Y5471" t="str">
        <f>FLOOR(movies__1[[#This Row],[year]], 10)&amp;"s"</f>
        <v>2000s</v>
      </c>
      <c r="Z5471" t="str">
        <f>TEXT(movies__1[[#This Row],[release_date]], "mmmm")</f>
        <v>November</v>
      </c>
      <c r="AA5471" t="str">
        <f>IF(movies__1[[#This Row],[score]]&lt;4, "Poor Rating", IF(movies__1[[#This Row],[score]]&lt;=7, "Medium Rating", "High Rating"))</f>
        <v>Medium Rating</v>
      </c>
    </row>
    <row r="5472" spans="1:27" x14ac:dyDescent="0.2">
      <c r="A5472" t="s">
        <v>13888</v>
      </c>
      <c r="B5472" t="s">
        <v>15</v>
      </c>
      <c r="C5472" t="s">
        <v>57</v>
      </c>
      <c r="D5472">
        <v>2009</v>
      </c>
      <c r="E5472" s="1">
        <v>40172</v>
      </c>
      <c r="F5472" t="s">
        <v>20</v>
      </c>
      <c r="G5472">
        <v>7.1</v>
      </c>
      <c r="H5472">
        <v>36000</v>
      </c>
      <c r="I5472" t="s">
        <v>13889</v>
      </c>
      <c r="J5472" t="s">
        <v>13890</v>
      </c>
      <c r="K5472" t="s">
        <v>13891</v>
      </c>
      <c r="L5472" t="s">
        <v>20</v>
      </c>
      <c r="N5472" s="23">
        <v>35041666.666666664</v>
      </c>
      <c r="O5472" s="4">
        <v>6577779</v>
      </c>
      <c r="P5472" s="4">
        <v>6577779</v>
      </c>
      <c r="Q5472" t="s">
        <v>10549</v>
      </c>
      <c r="R5472">
        <v>98</v>
      </c>
      <c r="S5472" t="s">
        <v>18805</v>
      </c>
      <c r="T5472" s="27">
        <v>35041666.666666664</v>
      </c>
      <c r="U5472" t="s">
        <v>18934</v>
      </c>
      <c r="V5472" t="s">
        <v>18932</v>
      </c>
      <c r="W5472" t="s">
        <v>18920</v>
      </c>
      <c r="X5472">
        <v>30189681.392794684</v>
      </c>
      <c r="Y5472" t="str">
        <f>FLOOR(movies__1[[#This Row],[year]], 10)&amp;"s"</f>
        <v>2000s</v>
      </c>
      <c r="Z5472" t="str">
        <f>TEXT(movies__1[[#This Row],[release_date]], "mmmm")</f>
        <v>December</v>
      </c>
      <c r="AA5472" t="str">
        <f>IF(movies__1[[#This Row],[score]]&lt;4, "Poor Rating", IF(movies__1[[#This Row],[score]]&lt;=7, "Medium Rating", "High Rating"))</f>
        <v>High Rating</v>
      </c>
    </row>
    <row r="5473" spans="1:27" x14ac:dyDescent="0.2">
      <c r="A5473" t="s">
        <v>13892</v>
      </c>
      <c r="B5473" t="s">
        <v>15</v>
      </c>
      <c r="C5473" t="s">
        <v>16</v>
      </c>
      <c r="D5473">
        <v>2009</v>
      </c>
      <c r="E5473" s="1">
        <v>40002</v>
      </c>
      <c r="F5473" t="s">
        <v>389</v>
      </c>
      <c r="G5473">
        <v>5.5</v>
      </c>
      <c r="H5473">
        <v>16000</v>
      </c>
      <c r="I5473" t="s">
        <v>4374</v>
      </c>
      <c r="J5473" t="s">
        <v>8633</v>
      </c>
      <c r="K5473" t="s">
        <v>13893</v>
      </c>
      <c r="L5473" t="s">
        <v>27</v>
      </c>
      <c r="M5473" s="23">
        <v>1700000</v>
      </c>
      <c r="N5473" s="23">
        <v>1700000</v>
      </c>
      <c r="O5473" s="4">
        <v>1060941</v>
      </c>
      <c r="P5473" s="4">
        <v>1060941</v>
      </c>
      <c r="Q5473" t="s">
        <v>13894</v>
      </c>
      <c r="R5473">
        <v>77</v>
      </c>
      <c r="S5473" t="s">
        <v>18803</v>
      </c>
      <c r="T5473" s="27">
        <v>18443750</v>
      </c>
      <c r="U5473" t="s">
        <v>18930</v>
      </c>
      <c r="V5473" t="s">
        <v>18932</v>
      </c>
      <c r="W5473" t="s">
        <v>18918</v>
      </c>
      <c r="X5473">
        <v>26469356.481132075</v>
      </c>
      <c r="Y5473" t="str">
        <f>FLOOR(movies__1[[#This Row],[year]], 10)&amp;"s"</f>
        <v>2000s</v>
      </c>
      <c r="Z5473" t="str">
        <f>TEXT(movies__1[[#This Row],[release_date]], "mmmm")</f>
        <v>July</v>
      </c>
      <c r="AA5473" t="str">
        <f>IF(movies__1[[#This Row],[score]]&lt;4, "Poor Rating", IF(movies__1[[#This Row],[score]]&lt;=7, "Medium Rating", "High Rating"))</f>
        <v>Medium Rating</v>
      </c>
    </row>
    <row r="5474" spans="1:27" x14ac:dyDescent="0.2">
      <c r="A5474" t="s">
        <v>13895</v>
      </c>
      <c r="B5474" t="s">
        <v>15</v>
      </c>
      <c r="C5474" t="s">
        <v>31</v>
      </c>
      <c r="D5474">
        <v>2009</v>
      </c>
      <c r="E5474" s="1">
        <v>40417</v>
      </c>
      <c r="F5474" t="s">
        <v>27</v>
      </c>
      <c r="G5474">
        <v>7.2</v>
      </c>
      <c r="H5474">
        <v>92000</v>
      </c>
      <c r="I5474" t="s">
        <v>13896</v>
      </c>
      <c r="J5474" t="s">
        <v>13897</v>
      </c>
      <c r="K5474" t="s">
        <v>13898</v>
      </c>
      <c r="L5474" t="s">
        <v>932</v>
      </c>
      <c r="N5474" s="23">
        <v>78005000</v>
      </c>
      <c r="O5474" s="4">
        <v>67153225</v>
      </c>
      <c r="P5474" s="4">
        <v>67153225</v>
      </c>
      <c r="Q5474" t="s">
        <v>13744</v>
      </c>
      <c r="R5474">
        <v>129</v>
      </c>
      <c r="S5474" t="s">
        <v>18801</v>
      </c>
      <c r="T5474" s="27">
        <v>78005000</v>
      </c>
      <c r="U5474" t="s">
        <v>18935</v>
      </c>
      <c r="V5474" t="s">
        <v>18932</v>
      </c>
      <c r="W5474" t="s">
        <v>18924</v>
      </c>
      <c r="X5474">
        <v>67103305.399999999</v>
      </c>
      <c r="Y5474" t="str">
        <f>FLOOR(movies__1[[#This Row],[year]], 10)&amp;"s"</f>
        <v>2000s</v>
      </c>
      <c r="Z5474" t="str">
        <f>TEXT(movies__1[[#This Row],[release_date]], "mmmm")</f>
        <v>August</v>
      </c>
      <c r="AA5474" t="str">
        <f>IF(movies__1[[#This Row],[score]]&lt;4, "Poor Rating", IF(movies__1[[#This Row],[score]]&lt;=7, "Medium Rating", "High Rating"))</f>
        <v>High Rating</v>
      </c>
    </row>
    <row r="5475" spans="1:27" x14ac:dyDescent="0.2">
      <c r="A5475" t="s">
        <v>13899</v>
      </c>
      <c r="B5475" t="s">
        <v>1716</v>
      </c>
      <c r="C5475" t="s">
        <v>37</v>
      </c>
      <c r="D5475">
        <v>2009</v>
      </c>
      <c r="E5475" s="1">
        <v>39934</v>
      </c>
      <c r="F5475" t="s">
        <v>27</v>
      </c>
      <c r="G5475">
        <v>5.8</v>
      </c>
      <c r="H5475">
        <v>86000</v>
      </c>
      <c r="I5475" t="s">
        <v>8529</v>
      </c>
      <c r="J5475" t="s">
        <v>13644</v>
      </c>
      <c r="K5475" t="s">
        <v>7713</v>
      </c>
      <c r="L5475" t="s">
        <v>27</v>
      </c>
      <c r="M5475" s="23">
        <v>37500000</v>
      </c>
      <c r="N5475" s="23">
        <v>37500000</v>
      </c>
      <c r="O5475" s="4">
        <v>102366815</v>
      </c>
      <c r="P5475" s="4">
        <v>102366815</v>
      </c>
      <c r="Q5475" t="s">
        <v>13900</v>
      </c>
      <c r="R5475">
        <v>100</v>
      </c>
      <c r="S5475" t="s">
        <v>18802</v>
      </c>
      <c r="T5475" s="27">
        <v>28568292.68292683</v>
      </c>
      <c r="U5475" t="s">
        <v>18934</v>
      </c>
      <c r="V5475" t="s">
        <v>18932</v>
      </c>
      <c r="W5475" t="s">
        <v>18920</v>
      </c>
      <c r="X5475">
        <v>30189681.392794684</v>
      </c>
      <c r="Y5475" t="str">
        <f>FLOOR(movies__1[[#This Row],[year]], 10)&amp;"s"</f>
        <v>2000s</v>
      </c>
      <c r="Z5475" t="str">
        <f>TEXT(movies__1[[#This Row],[release_date]], "mmmm")</f>
        <v>May</v>
      </c>
      <c r="AA5475" t="str">
        <f>IF(movies__1[[#This Row],[score]]&lt;4, "Poor Rating", IF(movies__1[[#This Row],[score]]&lt;=7, "Medium Rating", "High Rating"))</f>
        <v>Medium Rating</v>
      </c>
    </row>
    <row r="5476" spans="1:27" x14ac:dyDescent="0.2">
      <c r="A5476" t="s">
        <v>13901</v>
      </c>
      <c r="B5476" t="s">
        <v>1716</v>
      </c>
      <c r="C5476" t="s">
        <v>16</v>
      </c>
      <c r="D5476">
        <v>2009</v>
      </c>
      <c r="E5476" s="1">
        <v>39899</v>
      </c>
      <c r="F5476" t="s">
        <v>27</v>
      </c>
      <c r="G5476">
        <v>5.9</v>
      </c>
      <c r="H5476">
        <v>60000</v>
      </c>
      <c r="I5476" t="s">
        <v>13902</v>
      </c>
      <c r="J5476" t="s">
        <v>5136</v>
      </c>
      <c r="K5476" t="s">
        <v>5803</v>
      </c>
      <c r="L5476" t="s">
        <v>27</v>
      </c>
      <c r="M5476" s="23">
        <v>10000000</v>
      </c>
      <c r="N5476" s="23">
        <v>10000000</v>
      </c>
      <c r="O5476" s="4">
        <v>77578320</v>
      </c>
      <c r="P5476" s="4">
        <v>77578320</v>
      </c>
      <c r="Q5476" t="s">
        <v>12480</v>
      </c>
      <c r="R5476">
        <v>92</v>
      </c>
      <c r="S5476" t="s">
        <v>18803</v>
      </c>
      <c r="T5476" s="27">
        <v>18443750</v>
      </c>
      <c r="U5476" t="s">
        <v>18934</v>
      </c>
      <c r="V5476" t="s">
        <v>18932</v>
      </c>
      <c r="W5476" t="s">
        <v>18920</v>
      </c>
      <c r="X5476">
        <v>30189681.392794684</v>
      </c>
      <c r="Y5476" t="str">
        <f>FLOOR(movies__1[[#This Row],[year]], 10)&amp;"s"</f>
        <v>2000s</v>
      </c>
      <c r="Z5476" t="str">
        <f>TEXT(movies__1[[#This Row],[release_date]], "mmmm")</f>
        <v>March</v>
      </c>
      <c r="AA5476" t="str">
        <f>IF(movies__1[[#This Row],[score]]&lt;4, "Poor Rating", IF(movies__1[[#This Row],[score]]&lt;=7, "Medium Rating", "High Rating"))</f>
        <v>Medium Rating</v>
      </c>
    </row>
    <row r="5477" spans="1:27" x14ac:dyDescent="0.2">
      <c r="A5477" t="s">
        <v>13903</v>
      </c>
      <c r="B5477" t="s">
        <v>15</v>
      </c>
      <c r="C5477" t="s">
        <v>57</v>
      </c>
      <c r="D5477">
        <v>2009</v>
      </c>
      <c r="E5477" s="1">
        <v>40550</v>
      </c>
      <c r="F5477" t="s">
        <v>27</v>
      </c>
      <c r="G5477">
        <v>6.6</v>
      </c>
      <c r="H5477">
        <v>93000</v>
      </c>
      <c r="I5477" t="s">
        <v>11224</v>
      </c>
      <c r="J5477" t="s">
        <v>10371</v>
      </c>
      <c r="K5477" t="s">
        <v>6765</v>
      </c>
      <c r="L5477" t="s">
        <v>389</v>
      </c>
      <c r="M5477" s="23">
        <v>13000000</v>
      </c>
      <c r="N5477" s="23">
        <v>13000000</v>
      </c>
      <c r="O5477" s="4">
        <v>20768906</v>
      </c>
      <c r="P5477" s="4">
        <v>20768906</v>
      </c>
      <c r="Q5477" t="s">
        <v>10450</v>
      </c>
      <c r="R5477">
        <v>98</v>
      </c>
      <c r="S5477" t="s">
        <v>18805</v>
      </c>
      <c r="T5477" s="27">
        <v>35041666.666666664</v>
      </c>
      <c r="U5477" t="s">
        <v>18934</v>
      </c>
      <c r="V5477" t="s">
        <v>18931</v>
      </c>
      <c r="W5477" t="s">
        <v>18922</v>
      </c>
      <c r="X5477">
        <v>142113917.4372049</v>
      </c>
      <c r="Y5477" t="str">
        <f>FLOOR(movies__1[[#This Row],[year]], 10)&amp;"s"</f>
        <v>2000s</v>
      </c>
      <c r="Z5477" t="str">
        <f>TEXT(movies__1[[#This Row],[release_date]], "mmmm")</f>
        <v>January</v>
      </c>
      <c r="AA5477" t="str">
        <f>IF(movies__1[[#This Row],[score]]&lt;4, "Poor Rating", IF(movies__1[[#This Row],[score]]&lt;=7, "Medium Rating", "High Rating"))</f>
        <v>Medium Rating</v>
      </c>
    </row>
    <row r="5478" spans="1:27" x14ac:dyDescent="0.2">
      <c r="A5478" t="s">
        <v>13904</v>
      </c>
      <c r="B5478" t="s">
        <v>15</v>
      </c>
      <c r="C5478" t="s">
        <v>91</v>
      </c>
      <c r="D5478">
        <v>2009</v>
      </c>
      <c r="E5478" s="1">
        <v>40158</v>
      </c>
      <c r="F5478" t="s">
        <v>27</v>
      </c>
      <c r="G5478">
        <v>6.6</v>
      </c>
      <c r="H5478">
        <v>75000</v>
      </c>
      <c r="I5478" t="s">
        <v>12488</v>
      </c>
      <c r="J5478" t="s">
        <v>13905</v>
      </c>
      <c r="K5478" t="s">
        <v>1315</v>
      </c>
      <c r="L5478" t="s">
        <v>27</v>
      </c>
      <c r="M5478" s="23">
        <v>25000000</v>
      </c>
      <c r="N5478" s="23">
        <v>25000000</v>
      </c>
      <c r="O5478" s="4">
        <v>10606422</v>
      </c>
      <c r="P5478" s="4">
        <v>10606422</v>
      </c>
      <c r="Q5478" t="s">
        <v>12715</v>
      </c>
      <c r="R5478">
        <v>122</v>
      </c>
      <c r="S5478" t="s">
        <v>18804</v>
      </c>
      <c r="T5478" s="27">
        <v>15100000</v>
      </c>
      <c r="U5478" t="s">
        <v>18934</v>
      </c>
      <c r="V5478" t="s">
        <v>18932</v>
      </c>
      <c r="W5478" t="s">
        <v>18920</v>
      </c>
      <c r="X5478">
        <v>30189681.392794684</v>
      </c>
      <c r="Y5478" t="str">
        <f>FLOOR(movies__1[[#This Row],[year]], 10)&amp;"s"</f>
        <v>2000s</v>
      </c>
      <c r="Z5478" t="str">
        <f>TEXT(movies__1[[#This Row],[release_date]], "mmmm")</f>
        <v>December</v>
      </c>
      <c r="AA5478" t="str">
        <f>IF(movies__1[[#This Row],[score]]&lt;4, "Poor Rating", IF(movies__1[[#This Row],[score]]&lt;=7, "Medium Rating", "High Rating"))</f>
        <v>Medium Rating</v>
      </c>
    </row>
    <row r="5479" spans="1:27" x14ac:dyDescent="0.2">
      <c r="A5479" t="s">
        <v>13906</v>
      </c>
      <c r="B5479" t="s">
        <v>15</v>
      </c>
      <c r="C5479" t="s">
        <v>31</v>
      </c>
      <c r="D5479">
        <v>2009</v>
      </c>
      <c r="E5479" s="1">
        <v>40191</v>
      </c>
      <c r="F5479" t="s">
        <v>389</v>
      </c>
      <c r="G5479">
        <v>7.4</v>
      </c>
      <c r="H5479">
        <v>47000</v>
      </c>
      <c r="I5479" t="s">
        <v>13907</v>
      </c>
      <c r="J5479" t="s">
        <v>8245</v>
      </c>
      <c r="K5479" t="s">
        <v>8245</v>
      </c>
      <c r="L5479" t="s">
        <v>27</v>
      </c>
      <c r="M5479" s="23">
        <v>2900000</v>
      </c>
      <c r="N5479" s="23">
        <v>2900000</v>
      </c>
      <c r="O5479" s="4">
        <v>296557</v>
      </c>
      <c r="P5479" s="4">
        <v>296557</v>
      </c>
      <c r="Q5479" t="s">
        <v>9472</v>
      </c>
      <c r="R5479">
        <v>84</v>
      </c>
      <c r="S5479" t="s">
        <v>18801</v>
      </c>
      <c r="T5479" s="27">
        <v>78005000</v>
      </c>
      <c r="U5479" t="s">
        <v>18930</v>
      </c>
      <c r="V5479" t="s">
        <v>18932</v>
      </c>
      <c r="W5479" t="s">
        <v>18918</v>
      </c>
      <c r="X5479">
        <v>26469356.481132075</v>
      </c>
      <c r="Y5479" t="str">
        <f>FLOOR(movies__1[[#This Row],[year]], 10)&amp;"s"</f>
        <v>2000s</v>
      </c>
      <c r="Z5479" t="str">
        <f>TEXT(movies__1[[#This Row],[release_date]], "mmmm")</f>
        <v>January</v>
      </c>
      <c r="AA5479" t="str">
        <f>IF(movies__1[[#This Row],[score]]&lt;4, "Poor Rating", IF(movies__1[[#This Row],[score]]&lt;=7, "Medium Rating", "High Rating"))</f>
        <v>High Rating</v>
      </c>
    </row>
    <row r="5480" spans="1:27" x14ac:dyDescent="0.2">
      <c r="A5480" t="s">
        <v>13908</v>
      </c>
      <c r="B5480" t="s">
        <v>15</v>
      </c>
      <c r="C5480" t="s">
        <v>31</v>
      </c>
      <c r="D5480">
        <v>2009</v>
      </c>
      <c r="E5480" s="1">
        <v>40242</v>
      </c>
      <c r="F5480" t="s">
        <v>27</v>
      </c>
      <c r="G5480">
        <v>6.7</v>
      </c>
      <c r="H5480">
        <v>62000</v>
      </c>
      <c r="I5480" t="s">
        <v>8823</v>
      </c>
      <c r="J5480" t="s">
        <v>13909</v>
      </c>
      <c r="K5480" t="s">
        <v>161</v>
      </c>
      <c r="L5480" t="s">
        <v>27</v>
      </c>
      <c r="M5480" s="23">
        <v>17000000</v>
      </c>
      <c r="N5480" s="23">
        <v>17000000</v>
      </c>
      <c r="O5480" s="4">
        <v>45719985</v>
      </c>
      <c r="P5480" s="4">
        <v>45719985</v>
      </c>
      <c r="Q5480" t="s">
        <v>12715</v>
      </c>
      <c r="R5480">
        <v>132</v>
      </c>
      <c r="S5480" t="s">
        <v>18801</v>
      </c>
      <c r="T5480" s="27">
        <v>78005000</v>
      </c>
      <c r="U5480" t="s">
        <v>18934</v>
      </c>
      <c r="V5480" t="s">
        <v>18932</v>
      </c>
      <c r="W5480" t="s">
        <v>18920</v>
      </c>
      <c r="X5480">
        <v>30189681.392794684</v>
      </c>
      <c r="Y5480" t="str">
        <f>FLOOR(movies__1[[#This Row],[year]], 10)&amp;"s"</f>
        <v>2000s</v>
      </c>
      <c r="Z5480" t="str">
        <f>TEXT(movies__1[[#This Row],[release_date]], "mmmm")</f>
        <v>March</v>
      </c>
      <c r="AA5480" t="str">
        <f>IF(movies__1[[#This Row],[score]]&lt;4, "Poor Rating", IF(movies__1[[#This Row],[score]]&lt;=7, "Medium Rating", "High Rating"))</f>
        <v>Medium Rating</v>
      </c>
    </row>
    <row r="5481" spans="1:27" x14ac:dyDescent="0.2">
      <c r="A5481" t="s">
        <v>13910</v>
      </c>
      <c r="B5481" t="s">
        <v>2318</v>
      </c>
      <c r="C5481" t="s">
        <v>37</v>
      </c>
      <c r="D5481">
        <v>2009</v>
      </c>
      <c r="E5481" s="1">
        <v>40060</v>
      </c>
      <c r="F5481" t="s">
        <v>27</v>
      </c>
      <c r="G5481">
        <v>7.4</v>
      </c>
      <c r="H5481">
        <v>56000</v>
      </c>
      <c r="I5481" t="s">
        <v>13911</v>
      </c>
      <c r="J5481" t="s">
        <v>13912</v>
      </c>
      <c r="K5481" t="s">
        <v>13913</v>
      </c>
      <c r="L5481" t="s">
        <v>20</v>
      </c>
      <c r="N5481" s="23">
        <v>28568292.68292683</v>
      </c>
      <c r="O5481" s="4">
        <v>7787487</v>
      </c>
      <c r="P5481" s="4">
        <v>7787487</v>
      </c>
      <c r="Q5481" t="s">
        <v>5613</v>
      </c>
      <c r="R5481">
        <v>106</v>
      </c>
      <c r="S5481" t="s">
        <v>18802</v>
      </c>
      <c r="T5481" s="27">
        <v>28568292.68292683</v>
      </c>
      <c r="U5481" t="s">
        <v>18934</v>
      </c>
      <c r="V5481" t="s">
        <v>18932</v>
      </c>
      <c r="W5481" t="s">
        <v>18920</v>
      </c>
      <c r="X5481">
        <v>30189681.392794684</v>
      </c>
      <c r="Y5481" t="str">
        <f>FLOOR(movies__1[[#This Row],[year]], 10)&amp;"s"</f>
        <v>2000s</v>
      </c>
      <c r="Z5481" t="str">
        <f>TEXT(movies__1[[#This Row],[release_date]], "mmmm")</f>
        <v>September</v>
      </c>
      <c r="AA5481" t="str">
        <f>IF(movies__1[[#This Row],[score]]&lt;4, "Poor Rating", IF(movies__1[[#This Row],[score]]&lt;=7, "Medium Rating", "High Rating"))</f>
        <v>High Rating</v>
      </c>
    </row>
    <row r="5482" spans="1:27" x14ac:dyDescent="0.2">
      <c r="A5482" t="s">
        <v>13914</v>
      </c>
      <c r="B5482" t="s">
        <v>15</v>
      </c>
      <c r="C5482" t="s">
        <v>16</v>
      </c>
      <c r="D5482">
        <v>2009</v>
      </c>
      <c r="E5482" s="1">
        <v>40242</v>
      </c>
      <c r="F5482" t="s">
        <v>27</v>
      </c>
      <c r="G5482">
        <v>7.8</v>
      </c>
      <c r="H5482">
        <v>70000</v>
      </c>
      <c r="I5482" t="s">
        <v>10002</v>
      </c>
      <c r="J5482" t="s">
        <v>10002</v>
      </c>
      <c r="K5482" t="s">
        <v>13915</v>
      </c>
      <c r="L5482" t="s">
        <v>4976</v>
      </c>
      <c r="M5482" s="23">
        <v>18000000</v>
      </c>
      <c r="N5482" s="23">
        <v>18000000</v>
      </c>
      <c r="O5482" s="4">
        <v>19319671</v>
      </c>
      <c r="P5482" s="4">
        <v>19319671</v>
      </c>
      <c r="Q5482" t="s">
        <v>8768</v>
      </c>
      <c r="R5482">
        <v>144</v>
      </c>
      <c r="S5482" t="s">
        <v>18803</v>
      </c>
      <c r="T5482" s="27">
        <v>18443750</v>
      </c>
      <c r="U5482" t="s">
        <v>18934</v>
      </c>
      <c r="V5482" t="s">
        <v>18932</v>
      </c>
      <c r="W5482" t="s">
        <v>18920</v>
      </c>
      <c r="X5482">
        <v>30189681.392794684</v>
      </c>
      <c r="Y5482" t="str">
        <f>FLOOR(movies__1[[#This Row],[year]], 10)&amp;"s"</f>
        <v>2000s</v>
      </c>
      <c r="Z5482" t="str">
        <f>TEXT(movies__1[[#This Row],[release_date]], "mmmm")</f>
        <v>March</v>
      </c>
      <c r="AA5482" t="str">
        <f>IF(movies__1[[#This Row],[score]]&lt;4, "Poor Rating", IF(movies__1[[#This Row],[score]]&lt;=7, "Medium Rating", "High Rating"))</f>
        <v>High Rating</v>
      </c>
    </row>
    <row r="5483" spans="1:27" x14ac:dyDescent="0.2">
      <c r="A5483" t="s">
        <v>13916</v>
      </c>
      <c r="B5483" t="s">
        <v>15</v>
      </c>
      <c r="C5483" t="s">
        <v>31</v>
      </c>
      <c r="D5483">
        <v>2009</v>
      </c>
      <c r="E5483" s="1">
        <v>40158</v>
      </c>
      <c r="F5483" t="s">
        <v>27</v>
      </c>
      <c r="G5483">
        <v>6.3</v>
      </c>
      <c r="H5483">
        <v>62000</v>
      </c>
      <c r="I5483" t="s">
        <v>9160</v>
      </c>
      <c r="J5483" t="s">
        <v>9160</v>
      </c>
      <c r="K5483" t="s">
        <v>13917</v>
      </c>
      <c r="L5483" t="s">
        <v>27</v>
      </c>
      <c r="M5483" s="23">
        <v>8000000</v>
      </c>
      <c r="N5483" s="23">
        <v>8000000</v>
      </c>
      <c r="O5483" s="4">
        <v>10629321</v>
      </c>
      <c r="P5483" s="4">
        <v>10629321</v>
      </c>
      <c r="Q5483" t="s">
        <v>13279</v>
      </c>
      <c r="R5483">
        <v>118</v>
      </c>
      <c r="S5483" t="s">
        <v>18801</v>
      </c>
      <c r="T5483" s="27">
        <v>78005000</v>
      </c>
      <c r="U5483" t="s">
        <v>18930</v>
      </c>
      <c r="V5483" t="s">
        <v>18932</v>
      </c>
      <c r="W5483" t="s">
        <v>18918</v>
      </c>
      <c r="X5483">
        <v>26469356.481132075</v>
      </c>
      <c r="Y5483" t="str">
        <f>FLOOR(movies__1[[#This Row],[year]], 10)&amp;"s"</f>
        <v>2000s</v>
      </c>
      <c r="Z5483" t="str">
        <f>TEXT(movies__1[[#This Row],[release_date]], "mmmm")</f>
        <v>December</v>
      </c>
      <c r="AA5483" t="str">
        <f>IF(movies__1[[#This Row],[score]]&lt;4, "Poor Rating", IF(movies__1[[#This Row],[score]]&lt;=7, "Medium Rating", "High Rating"))</f>
        <v>Medium Rating</v>
      </c>
    </row>
    <row r="5484" spans="1:27" x14ac:dyDescent="0.2">
      <c r="A5484" t="s">
        <v>13918</v>
      </c>
      <c r="B5484" t="s">
        <v>1716</v>
      </c>
      <c r="C5484" t="s">
        <v>37</v>
      </c>
      <c r="D5484">
        <v>2009</v>
      </c>
      <c r="E5484" s="1">
        <v>39997</v>
      </c>
      <c r="F5484" t="s">
        <v>27</v>
      </c>
      <c r="G5484">
        <v>7.1</v>
      </c>
      <c r="H5484">
        <v>72000</v>
      </c>
      <c r="I5484" t="s">
        <v>250</v>
      </c>
      <c r="J5484" t="s">
        <v>250</v>
      </c>
      <c r="K5484" t="s">
        <v>11033</v>
      </c>
      <c r="L5484" t="s">
        <v>27</v>
      </c>
      <c r="M5484" s="23">
        <v>15000000</v>
      </c>
      <c r="N5484" s="23">
        <v>15000000</v>
      </c>
      <c r="O5484" s="4">
        <v>36020534</v>
      </c>
      <c r="P5484" s="4">
        <v>36020534</v>
      </c>
      <c r="Q5484" t="s">
        <v>10881</v>
      </c>
      <c r="R5484">
        <v>93</v>
      </c>
      <c r="S5484" t="s">
        <v>18802</v>
      </c>
      <c r="T5484" s="27">
        <v>28568292.68292683</v>
      </c>
      <c r="U5484" t="s">
        <v>18934</v>
      </c>
      <c r="V5484" t="s">
        <v>18932</v>
      </c>
      <c r="W5484" t="s">
        <v>18920</v>
      </c>
      <c r="X5484">
        <v>30189681.392794684</v>
      </c>
      <c r="Y5484" t="str">
        <f>FLOOR(movies__1[[#This Row],[year]], 10)&amp;"s"</f>
        <v>2000s</v>
      </c>
      <c r="Z5484" t="str">
        <f>TEXT(movies__1[[#This Row],[release_date]], "mmmm")</f>
        <v>July</v>
      </c>
      <c r="AA5484" t="str">
        <f>IF(movies__1[[#This Row],[score]]&lt;4, "Poor Rating", IF(movies__1[[#This Row],[score]]&lt;=7, "Medium Rating", "High Rating"))</f>
        <v>High Rating</v>
      </c>
    </row>
    <row r="5485" spans="1:27" x14ac:dyDescent="0.2">
      <c r="A5485" t="s">
        <v>13919</v>
      </c>
      <c r="B5485" t="s">
        <v>292</v>
      </c>
      <c r="C5485" t="s">
        <v>37</v>
      </c>
      <c r="D5485">
        <v>2009</v>
      </c>
      <c r="E5485" s="1">
        <v>39913</v>
      </c>
      <c r="F5485" t="s">
        <v>27</v>
      </c>
      <c r="G5485">
        <v>4.5999999999999996</v>
      </c>
      <c r="H5485">
        <v>41000</v>
      </c>
      <c r="I5485" t="s">
        <v>5561</v>
      </c>
      <c r="J5485" t="s">
        <v>13920</v>
      </c>
      <c r="K5485" t="s">
        <v>13921</v>
      </c>
      <c r="L5485" t="s">
        <v>27</v>
      </c>
      <c r="M5485" s="23">
        <v>30000000</v>
      </c>
      <c r="N5485" s="23">
        <v>30000000</v>
      </c>
      <c r="O5485" s="4">
        <v>155545279</v>
      </c>
      <c r="P5485" s="4">
        <v>155545279</v>
      </c>
      <c r="Q5485" t="s">
        <v>13922</v>
      </c>
      <c r="R5485">
        <v>102</v>
      </c>
      <c r="S5485" t="s">
        <v>18802</v>
      </c>
      <c r="T5485" s="27">
        <v>28568292.68292683</v>
      </c>
      <c r="U5485" t="s">
        <v>18934</v>
      </c>
      <c r="V5485" t="s">
        <v>18932</v>
      </c>
      <c r="W5485" t="s">
        <v>18920</v>
      </c>
      <c r="X5485">
        <v>30189681.392794684</v>
      </c>
      <c r="Y5485" t="str">
        <f>FLOOR(movies__1[[#This Row],[year]], 10)&amp;"s"</f>
        <v>2000s</v>
      </c>
      <c r="Z5485" t="str">
        <f>TEXT(movies__1[[#This Row],[release_date]], "mmmm")</f>
        <v>April</v>
      </c>
      <c r="AA5485" t="str">
        <f>IF(movies__1[[#This Row],[score]]&lt;4, "Poor Rating", IF(movies__1[[#This Row],[score]]&lt;=7, "Medium Rating", "High Rating"))</f>
        <v>Medium Rating</v>
      </c>
    </row>
    <row r="5486" spans="1:27" x14ac:dyDescent="0.2">
      <c r="A5486" t="s">
        <v>13923</v>
      </c>
      <c r="B5486" t="s">
        <v>830</v>
      </c>
      <c r="C5486" t="s">
        <v>16</v>
      </c>
      <c r="D5486">
        <v>2009</v>
      </c>
      <c r="E5486" s="1">
        <v>39970</v>
      </c>
      <c r="F5486" t="s">
        <v>5021</v>
      </c>
      <c r="G5486">
        <v>8</v>
      </c>
      <c r="H5486">
        <v>48000</v>
      </c>
      <c r="I5486" t="s">
        <v>13924</v>
      </c>
      <c r="J5486" t="s">
        <v>13924</v>
      </c>
      <c r="K5486" t="s">
        <v>13925</v>
      </c>
      <c r="L5486" t="s">
        <v>5021</v>
      </c>
      <c r="N5486" s="23">
        <v>18443750</v>
      </c>
      <c r="O5486" s="4">
        <v>879422</v>
      </c>
      <c r="P5486" s="4">
        <v>879422</v>
      </c>
      <c r="Q5486" t="s">
        <v>13926</v>
      </c>
      <c r="R5486">
        <v>119</v>
      </c>
      <c r="S5486" t="s">
        <v>18803</v>
      </c>
      <c r="T5486" s="27">
        <v>18443750</v>
      </c>
      <c r="U5486" t="s">
        <v>18934</v>
      </c>
      <c r="V5486" t="s">
        <v>18932</v>
      </c>
      <c r="W5486" t="s">
        <v>18920</v>
      </c>
      <c r="X5486">
        <v>30189681.392794684</v>
      </c>
      <c r="Y5486" t="str">
        <f>FLOOR(movies__1[[#This Row],[year]], 10)&amp;"s"</f>
        <v>2000s</v>
      </c>
      <c r="Z5486" t="str">
        <f>TEXT(movies__1[[#This Row],[release_date]], "mmmm")</f>
        <v>June</v>
      </c>
      <c r="AA5486" t="str">
        <f>IF(movies__1[[#This Row],[score]]&lt;4, "Poor Rating", IF(movies__1[[#This Row],[score]]&lt;=7, "Medium Rating", "High Rating"))</f>
        <v>High Rating</v>
      </c>
    </row>
    <row r="5487" spans="1:27" x14ac:dyDescent="0.2">
      <c r="A5487" t="s">
        <v>13927</v>
      </c>
      <c r="B5487" t="s">
        <v>30</v>
      </c>
      <c r="C5487" t="s">
        <v>340</v>
      </c>
      <c r="D5487">
        <v>2009</v>
      </c>
      <c r="E5487" s="1">
        <v>40170</v>
      </c>
      <c r="F5487" t="s">
        <v>27</v>
      </c>
      <c r="G5487">
        <v>4.5</v>
      </c>
      <c r="H5487">
        <v>45000</v>
      </c>
      <c r="I5487" t="s">
        <v>7344</v>
      </c>
      <c r="J5487" t="s">
        <v>12887</v>
      </c>
      <c r="K5487" t="s">
        <v>11369</v>
      </c>
      <c r="L5487" t="s">
        <v>27</v>
      </c>
      <c r="M5487" s="23">
        <v>75000000</v>
      </c>
      <c r="N5487" s="23">
        <v>75000000</v>
      </c>
      <c r="O5487" s="4">
        <v>443140005</v>
      </c>
      <c r="P5487" s="4">
        <v>443140005</v>
      </c>
      <c r="Q5487" t="s">
        <v>7781</v>
      </c>
      <c r="R5487">
        <v>88</v>
      </c>
      <c r="S5487" t="s">
        <v>18806</v>
      </c>
      <c r="T5487" s="27">
        <v>95928571.428571433</v>
      </c>
      <c r="U5487" t="s">
        <v>18935</v>
      </c>
      <c r="V5487" t="s">
        <v>18932</v>
      </c>
      <c r="W5487" t="s">
        <v>18924</v>
      </c>
      <c r="X5487">
        <v>67103305.399999999</v>
      </c>
      <c r="Y5487" t="str">
        <f>FLOOR(movies__1[[#This Row],[year]], 10)&amp;"s"</f>
        <v>2000s</v>
      </c>
      <c r="Z5487" t="str">
        <f>TEXT(movies__1[[#This Row],[release_date]], "mmmm")</f>
        <v>December</v>
      </c>
      <c r="AA5487" t="str">
        <f>IF(movies__1[[#This Row],[score]]&lt;4, "Poor Rating", IF(movies__1[[#This Row],[score]]&lt;=7, "Medium Rating", "High Rating"))</f>
        <v>Medium Rating</v>
      </c>
    </row>
    <row r="5488" spans="1:27" x14ac:dyDescent="0.2">
      <c r="A5488" t="s">
        <v>13928</v>
      </c>
      <c r="B5488" t="s">
        <v>1716</v>
      </c>
      <c r="C5488" t="s">
        <v>31</v>
      </c>
      <c r="D5488">
        <v>2009</v>
      </c>
      <c r="E5488" s="1">
        <v>39899</v>
      </c>
      <c r="F5488" t="s">
        <v>27</v>
      </c>
      <c r="G5488">
        <v>5.6</v>
      </c>
      <c r="H5488">
        <v>28000</v>
      </c>
      <c r="I5488" t="s">
        <v>3261</v>
      </c>
      <c r="J5488" t="s">
        <v>13929</v>
      </c>
      <c r="K5488" t="s">
        <v>12573</v>
      </c>
      <c r="L5488" t="s">
        <v>27</v>
      </c>
      <c r="M5488" s="23">
        <v>22000000</v>
      </c>
      <c r="N5488" s="23">
        <v>22000000</v>
      </c>
      <c r="O5488" s="4">
        <v>17280326</v>
      </c>
      <c r="P5488" s="4">
        <v>17280326</v>
      </c>
      <c r="Q5488" t="s">
        <v>12547</v>
      </c>
      <c r="R5488">
        <v>108</v>
      </c>
      <c r="S5488" t="s">
        <v>18801</v>
      </c>
      <c r="T5488" s="27">
        <v>78005000</v>
      </c>
      <c r="U5488" t="s">
        <v>18934</v>
      </c>
      <c r="V5488" t="s">
        <v>18932</v>
      </c>
      <c r="W5488" t="s">
        <v>18920</v>
      </c>
      <c r="X5488">
        <v>30189681.392794684</v>
      </c>
      <c r="Y5488" t="str">
        <f>FLOOR(movies__1[[#This Row],[year]], 10)&amp;"s"</f>
        <v>2000s</v>
      </c>
      <c r="Z5488" t="str">
        <f>TEXT(movies__1[[#This Row],[release_date]], "mmmm")</f>
        <v>March</v>
      </c>
      <c r="AA5488" t="str">
        <f>IF(movies__1[[#This Row],[score]]&lt;4, "Poor Rating", IF(movies__1[[#This Row],[score]]&lt;=7, "Medium Rating", "High Rating"))</f>
        <v>Medium Rating</v>
      </c>
    </row>
    <row r="5489" spans="1:27" x14ac:dyDescent="0.2">
      <c r="A5489" t="s">
        <v>13930</v>
      </c>
      <c r="B5489" t="s">
        <v>15</v>
      </c>
      <c r="C5489" t="s">
        <v>37</v>
      </c>
      <c r="D5489">
        <v>2009</v>
      </c>
      <c r="E5489" s="1">
        <v>40304</v>
      </c>
      <c r="F5489" t="s">
        <v>4976</v>
      </c>
      <c r="G5489">
        <v>4.9000000000000004</v>
      </c>
      <c r="H5489">
        <v>21000</v>
      </c>
      <c r="I5489" t="s">
        <v>915</v>
      </c>
      <c r="J5489" t="s">
        <v>915</v>
      </c>
      <c r="K5489" t="s">
        <v>13931</v>
      </c>
      <c r="L5489" t="s">
        <v>27</v>
      </c>
      <c r="M5489" s="23">
        <v>4000000</v>
      </c>
      <c r="N5489" s="23">
        <v>4000000</v>
      </c>
      <c r="O5489" s="4">
        <v>386078</v>
      </c>
      <c r="P5489" s="4">
        <v>386078</v>
      </c>
      <c r="Q5489" t="s">
        <v>13932</v>
      </c>
      <c r="R5489">
        <v>90</v>
      </c>
      <c r="S5489" t="s">
        <v>18802</v>
      </c>
      <c r="T5489" s="27">
        <v>28568292.68292683</v>
      </c>
      <c r="U5489" t="s">
        <v>18930</v>
      </c>
      <c r="V5489" t="s">
        <v>18932</v>
      </c>
      <c r="W5489" t="s">
        <v>18918</v>
      </c>
      <c r="X5489">
        <v>26469356.481132075</v>
      </c>
      <c r="Y5489" t="str">
        <f>FLOOR(movies__1[[#This Row],[year]], 10)&amp;"s"</f>
        <v>2000s</v>
      </c>
      <c r="Z5489" t="str">
        <f>TEXT(movies__1[[#This Row],[release_date]], "mmmm")</f>
        <v>May</v>
      </c>
      <c r="AA5489" t="str">
        <f>IF(movies__1[[#This Row],[score]]&lt;4, "Poor Rating", IF(movies__1[[#This Row],[score]]&lt;=7, "Medium Rating", "High Rating"))</f>
        <v>Medium Rating</v>
      </c>
    </row>
    <row r="5490" spans="1:27" x14ac:dyDescent="0.2">
      <c r="A5490" t="s">
        <v>13934</v>
      </c>
      <c r="B5490" t="s">
        <v>15</v>
      </c>
      <c r="C5490" t="s">
        <v>16</v>
      </c>
      <c r="D5490">
        <v>2009</v>
      </c>
      <c r="E5490" s="1">
        <v>40382</v>
      </c>
      <c r="F5490" t="s">
        <v>27</v>
      </c>
      <c r="G5490">
        <v>7</v>
      </c>
      <c r="H5490">
        <v>21000</v>
      </c>
      <c r="I5490" t="s">
        <v>13935</v>
      </c>
      <c r="J5490" t="s">
        <v>13936</v>
      </c>
      <c r="K5490" t="s">
        <v>5252</v>
      </c>
      <c r="L5490" t="s">
        <v>265</v>
      </c>
      <c r="N5490" s="23">
        <v>18443750</v>
      </c>
      <c r="O5490" s="4">
        <v>12014663</v>
      </c>
      <c r="P5490" s="4">
        <v>12014663</v>
      </c>
      <c r="Q5490" t="s">
        <v>13937</v>
      </c>
      <c r="R5490">
        <v>120</v>
      </c>
      <c r="S5490" t="s">
        <v>18803</v>
      </c>
      <c r="T5490" s="27">
        <v>18443750</v>
      </c>
      <c r="U5490" t="s">
        <v>18934</v>
      </c>
      <c r="V5490" t="s">
        <v>18932</v>
      </c>
      <c r="W5490" t="s">
        <v>18920</v>
      </c>
      <c r="X5490">
        <v>30189681.392794684</v>
      </c>
      <c r="Y5490" t="str">
        <f>FLOOR(movies__1[[#This Row],[year]], 10)&amp;"s"</f>
        <v>2000s</v>
      </c>
      <c r="Z5490" t="str">
        <f>TEXT(movies__1[[#This Row],[release_date]], "mmmm")</f>
        <v>July</v>
      </c>
      <c r="AA5490" t="str">
        <f>IF(movies__1[[#This Row],[score]]&lt;4, "Poor Rating", IF(movies__1[[#This Row],[score]]&lt;=7, "Medium Rating", "High Rating"))</f>
        <v>Medium Rating</v>
      </c>
    </row>
    <row r="5491" spans="1:27" x14ac:dyDescent="0.2">
      <c r="A5491" t="s">
        <v>13938</v>
      </c>
      <c r="B5491" t="s">
        <v>15</v>
      </c>
      <c r="C5491" t="s">
        <v>47</v>
      </c>
      <c r="D5491">
        <v>2009</v>
      </c>
      <c r="E5491" s="1">
        <v>39928</v>
      </c>
      <c r="F5491" t="s">
        <v>2233</v>
      </c>
      <c r="G5491">
        <v>6.4</v>
      </c>
      <c r="H5491">
        <v>42000</v>
      </c>
      <c r="I5491" t="s">
        <v>13939</v>
      </c>
      <c r="J5491" t="s">
        <v>13939</v>
      </c>
      <c r="K5491" t="s">
        <v>13940</v>
      </c>
      <c r="L5491" t="s">
        <v>27</v>
      </c>
      <c r="M5491" s="23">
        <v>900000</v>
      </c>
      <c r="N5491" s="23">
        <v>900000</v>
      </c>
      <c r="O5491" s="4">
        <v>101215</v>
      </c>
      <c r="P5491" s="4">
        <v>101215</v>
      </c>
      <c r="Q5491" t="s">
        <v>13941</v>
      </c>
      <c r="R5491">
        <v>95</v>
      </c>
      <c r="S5491" t="s">
        <v>18807</v>
      </c>
      <c r="T5491" s="27">
        <v>13833333.333333332</v>
      </c>
      <c r="U5491" t="s">
        <v>18930</v>
      </c>
      <c r="V5491" t="s">
        <v>18932</v>
      </c>
      <c r="W5491" t="s">
        <v>18918</v>
      </c>
      <c r="X5491">
        <v>26469356.481132075</v>
      </c>
      <c r="Y5491" t="str">
        <f>FLOOR(movies__1[[#This Row],[year]], 10)&amp;"s"</f>
        <v>2000s</v>
      </c>
      <c r="Z5491" t="str">
        <f>TEXT(movies__1[[#This Row],[release_date]], "mmmm")</f>
        <v>April</v>
      </c>
      <c r="AA5491" t="str">
        <f>IF(movies__1[[#This Row],[score]]&lt;4, "Poor Rating", IF(movies__1[[#This Row],[score]]&lt;=7, "Medium Rating", "High Rating"))</f>
        <v>Medium Rating</v>
      </c>
    </row>
    <row r="5492" spans="1:27" x14ac:dyDescent="0.2">
      <c r="A5492" t="s">
        <v>13942</v>
      </c>
      <c r="B5492" t="s">
        <v>15</v>
      </c>
      <c r="C5492" t="s">
        <v>37</v>
      </c>
      <c r="D5492">
        <v>2009</v>
      </c>
      <c r="E5492" s="1">
        <v>40396</v>
      </c>
      <c r="F5492" t="s">
        <v>27</v>
      </c>
      <c r="G5492">
        <v>6.8</v>
      </c>
      <c r="H5492">
        <v>37000</v>
      </c>
      <c r="I5492" t="s">
        <v>3025</v>
      </c>
      <c r="J5492" t="s">
        <v>3025</v>
      </c>
      <c r="K5492" t="s">
        <v>7729</v>
      </c>
      <c r="L5492" t="s">
        <v>27</v>
      </c>
      <c r="M5492" s="23">
        <v>20000000</v>
      </c>
      <c r="N5492" s="23">
        <v>20000000</v>
      </c>
      <c r="O5492" s="4">
        <v>754301</v>
      </c>
      <c r="P5492" s="4">
        <v>754301</v>
      </c>
      <c r="Q5492" t="s">
        <v>40</v>
      </c>
      <c r="R5492">
        <v>105</v>
      </c>
      <c r="S5492" t="s">
        <v>18802</v>
      </c>
      <c r="T5492" s="27">
        <v>28568292.68292683</v>
      </c>
      <c r="U5492" t="s">
        <v>18934</v>
      </c>
      <c r="V5492" t="s">
        <v>18932</v>
      </c>
      <c r="W5492" t="s">
        <v>18920</v>
      </c>
      <c r="X5492">
        <v>30189681.392794684</v>
      </c>
      <c r="Y5492" t="str">
        <f>FLOOR(movies__1[[#This Row],[year]], 10)&amp;"s"</f>
        <v>2000s</v>
      </c>
      <c r="Z5492" t="str">
        <f>TEXT(movies__1[[#This Row],[release_date]], "mmmm")</f>
        <v>August</v>
      </c>
      <c r="AA5492" t="str">
        <f>IF(movies__1[[#This Row],[score]]&lt;4, "Poor Rating", IF(movies__1[[#This Row],[score]]&lt;=7, "Medium Rating", "High Rating"))</f>
        <v>Medium Rating</v>
      </c>
    </row>
    <row r="5493" spans="1:27" x14ac:dyDescent="0.2">
      <c r="A5493" t="s">
        <v>13943</v>
      </c>
      <c r="B5493" t="s">
        <v>30</v>
      </c>
      <c r="C5493" t="s">
        <v>340</v>
      </c>
      <c r="D5493">
        <v>2009</v>
      </c>
      <c r="E5493" s="1">
        <v>40109</v>
      </c>
      <c r="F5493" t="s">
        <v>27</v>
      </c>
      <c r="G5493">
        <v>6.3</v>
      </c>
      <c r="H5493">
        <v>34000</v>
      </c>
      <c r="I5493" t="s">
        <v>12485</v>
      </c>
      <c r="J5493" t="s">
        <v>10511</v>
      </c>
      <c r="K5493" t="s">
        <v>12601</v>
      </c>
      <c r="L5493" t="s">
        <v>424</v>
      </c>
      <c r="M5493" s="23">
        <v>65000000</v>
      </c>
      <c r="N5493" s="23">
        <v>65000000</v>
      </c>
      <c r="O5493" s="4">
        <v>39886986</v>
      </c>
      <c r="P5493" s="4">
        <v>39886986</v>
      </c>
      <c r="Q5493" t="s">
        <v>13944</v>
      </c>
      <c r="R5493">
        <v>94</v>
      </c>
      <c r="S5493" t="s">
        <v>18806</v>
      </c>
      <c r="T5493" s="27">
        <v>95928571.428571433</v>
      </c>
      <c r="U5493" t="s">
        <v>18935</v>
      </c>
      <c r="V5493" t="s">
        <v>18932</v>
      </c>
      <c r="W5493" t="s">
        <v>18924</v>
      </c>
      <c r="X5493">
        <v>67103305.399999999</v>
      </c>
      <c r="Y5493" t="str">
        <f>FLOOR(movies__1[[#This Row],[year]], 10)&amp;"s"</f>
        <v>2000s</v>
      </c>
      <c r="Z5493" t="str">
        <f>TEXT(movies__1[[#This Row],[release_date]], "mmmm")</f>
        <v>October</v>
      </c>
      <c r="AA5493" t="str">
        <f>IF(movies__1[[#This Row],[score]]&lt;4, "Poor Rating", IF(movies__1[[#This Row],[score]]&lt;=7, "Medium Rating", "High Rating"))</f>
        <v>Medium Rating</v>
      </c>
    </row>
    <row r="5494" spans="1:27" x14ac:dyDescent="0.2">
      <c r="A5494" t="s">
        <v>13945</v>
      </c>
      <c r="B5494" t="s">
        <v>1716</v>
      </c>
      <c r="C5494" t="s">
        <v>23</v>
      </c>
      <c r="D5494">
        <v>2009</v>
      </c>
      <c r="E5494" s="1">
        <v>40058</v>
      </c>
      <c r="F5494" t="s">
        <v>14595</v>
      </c>
      <c r="G5494">
        <v>6</v>
      </c>
      <c r="H5494">
        <v>45000</v>
      </c>
      <c r="I5494" t="s">
        <v>13946</v>
      </c>
      <c r="J5494" t="s">
        <v>13947</v>
      </c>
      <c r="K5494" t="s">
        <v>13359</v>
      </c>
      <c r="L5494" t="s">
        <v>27</v>
      </c>
      <c r="N5494" s="23">
        <v>49208333.333333328</v>
      </c>
      <c r="O5494" s="4">
        <v>5805279</v>
      </c>
      <c r="P5494" s="4">
        <v>5805279</v>
      </c>
      <c r="Q5494" t="s">
        <v>12752</v>
      </c>
      <c r="R5494">
        <v>84</v>
      </c>
      <c r="S5494" t="s">
        <v>18800</v>
      </c>
      <c r="T5494" s="27">
        <v>49208333.333333328</v>
      </c>
      <c r="U5494" t="s">
        <v>18935</v>
      </c>
      <c r="V5494" t="s">
        <v>18932</v>
      </c>
      <c r="W5494" t="s">
        <v>18924</v>
      </c>
      <c r="X5494">
        <v>67103305.399999999</v>
      </c>
      <c r="Y5494" t="str">
        <f>FLOOR(movies__1[[#This Row],[year]], 10)&amp;"s"</f>
        <v>2000s</v>
      </c>
      <c r="Z5494" t="str">
        <f>TEXT(movies__1[[#This Row],[release_date]], "mmmm")</f>
        <v>September</v>
      </c>
      <c r="AA5494" t="str">
        <f>IF(movies__1[[#This Row],[score]]&lt;4, "Poor Rating", IF(movies__1[[#This Row],[score]]&lt;=7, "Medium Rating", "High Rating"))</f>
        <v>Medium Rating</v>
      </c>
    </row>
    <row r="5495" spans="1:27" x14ac:dyDescent="0.2">
      <c r="A5495" t="s">
        <v>13948</v>
      </c>
      <c r="B5495" t="s">
        <v>1716</v>
      </c>
      <c r="C5495" t="s">
        <v>37</v>
      </c>
      <c r="D5495">
        <v>2009</v>
      </c>
      <c r="E5495" s="1">
        <v>39969</v>
      </c>
      <c r="F5495" t="s">
        <v>27</v>
      </c>
      <c r="G5495">
        <v>5.9</v>
      </c>
      <c r="H5495">
        <v>19000</v>
      </c>
      <c r="I5495" t="s">
        <v>3860</v>
      </c>
      <c r="J5495" t="s">
        <v>13949</v>
      </c>
      <c r="K5495" t="s">
        <v>10617</v>
      </c>
      <c r="L5495" t="s">
        <v>27</v>
      </c>
      <c r="M5495" s="23">
        <v>17000000</v>
      </c>
      <c r="N5495" s="23">
        <v>17000000</v>
      </c>
      <c r="O5495" s="4">
        <v>20458873</v>
      </c>
      <c r="P5495" s="4">
        <v>20458873</v>
      </c>
      <c r="Q5495" t="s">
        <v>13950</v>
      </c>
      <c r="R5495">
        <v>95</v>
      </c>
      <c r="S5495" t="s">
        <v>18802</v>
      </c>
      <c r="T5495" s="27">
        <v>28568292.68292683</v>
      </c>
      <c r="U5495" t="s">
        <v>18934</v>
      </c>
      <c r="V5495" t="s">
        <v>18932</v>
      </c>
      <c r="W5495" t="s">
        <v>18920</v>
      </c>
      <c r="X5495">
        <v>30189681.392794684</v>
      </c>
      <c r="Y5495" t="str">
        <f>FLOOR(movies__1[[#This Row],[year]], 10)&amp;"s"</f>
        <v>2000s</v>
      </c>
      <c r="Z5495" t="str">
        <f>TEXT(movies__1[[#This Row],[release_date]], "mmmm")</f>
        <v>June</v>
      </c>
      <c r="AA5495" t="str">
        <f>IF(movies__1[[#This Row],[score]]&lt;4, "Poor Rating", IF(movies__1[[#This Row],[score]]&lt;=7, "Medium Rating", "High Rating"))</f>
        <v>Medium Rating</v>
      </c>
    </row>
    <row r="5496" spans="1:27" x14ac:dyDescent="0.2">
      <c r="A5496" t="s">
        <v>13951</v>
      </c>
      <c r="B5496" t="s">
        <v>30</v>
      </c>
      <c r="C5496" t="s">
        <v>340</v>
      </c>
      <c r="D5496">
        <v>2009</v>
      </c>
      <c r="E5496" s="1">
        <v>40018</v>
      </c>
      <c r="F5496" t="s">
        <v>27</v>
      </c>
      <c r="G5496">
        <v>5.0999999999999996</v>
      </c>
      <c r="H5496">
        <v>44000</v>
      </c>
      <c r="I5496" t="s">
        <v>13952</v>
      </c>
      <c r="J5496" t="s">
        <v>9650</v>
      </c>
      <c r="K5496" t="s">
        <v>12937</v>
      </c>
      <c r="L5496" t="s">
        <v>27</v>
      </c>
      <c r="M5496" s="23">
        <v>150000000</v>
      </c>
      <c r="N5496" s="23">
        <v>150000000</v>
      </c>
      <c r="O5496" s="4">
        <v>292817898</v>
      </c>
      <c r="P5496" s="4">
        <v>292817898</v>
      </c>
      <c r="Q5496" t="s">
        <v>9645</v>
      </c>
      <c r="R5496">
        <v>88</v>
      </c>
      <c r="S5496" t="s">
        <v>18806</v>
      </c>
      <c r="T5496" s="27">
        <v>95928571.428571433</v>
      </c>
      <c r="U5496" t="s">
        <v>18935</v>
      </c>
      <c r="V5496" t="s">
        <v>18932</v>
      </c>
      <c r="W5496" t="s">
        <v>18924</v>
      </c>
      <c r="X5496">
        <v>67103305.399999999</v>
      </c>
      <c r="Y5496" t="str">
        <f>FLOOR(movies__1[[#This Row],[year]], 10)&amp;"s"</f>
        <v>2000s</v>
      </c>
      <c r="Z5496" t="str">
        <f>TEXT(movies__1[[#This Row],[release_date]], "mmmm")</f>
        <v>July</v>
      </c>
      <c r="AA5496" t="str">
        <f>IF(movies__1[[#This Row],[score]]&lt;4, "Poor Rating", IF(movies__1[[#This Row],[score]]&lt;=7, "Medium Rating", "High Rating"))</f>
        <v>Medium Rating</v>
      </c>
    </row>
    <row r="5497" spans="1:27" x14ac:dyDescent="0.2">
      <c r="A5497" t="s">
        <v>13953</v>
      </c>
      <c r="B5497" t="s">
        <v>1716</v>
      </c>
      <c r="C5497" t="s">
        <v>37</v>
      </c>
      <c r="D5497">
        <v>2009</v>
      </c>
      <c r="E5497" s="1">
        <v>40165</v>
      </c>
      <c r="F5497" t="s">
        <v>27</v>
      </c>
      <c r="G5497">
        <v>4.9000000000000004</v>
      </c>
      <c r="H5497">
        <v>39000</v>
      </c>
      <c r="I5497" t="s">
        <v>6605</v>
      </c>
      <c r="J5497" t="s">
        <v>6605</v>
      </c>
      <c r="K5497" t="s">
        <v>5904</v>
      </c>
      <c r="L5497" t="s">
        <v>27</v>
      </c>
      <c r="M5497" s="23">
        <v>58000000</v>
      </c>
      <c r="N5497" s="23">
        <v>58000000</v>
      </c>
      <c r="O5497" s="4">
        <v>85280250</v>
      </c>
      <c r="P5497" s="4">
        <v>85280250</v>
      </c>
      <c r="Q5497" t="s">
        <v>28</v>
      </c>
      <c r="R5497">
        <v>103</v>
      </c>
      <c r="S5497" t="s">
        <v>18802</v>
      </c>
      <c r="T5497" s="27">
        <v>28568292.68292683</v>
      </c>
      <c r="U5497" t="s">
        <v>18935</v>
      </c>
      <c r="V5497" t="s">
        <v>18932</v>
      </c>
      <c r="W5497" t="s">
        <v>18924</v>
      </c>
      <c r="X5497">
        <v>67103305.399999999</v>
      </c>
      <c r="Y5497" t="str">
        <f>FLOOR(movies__1[[#This Row],[year]], 10)&amp;"s"</f>
        <v>2000s</v>
      </c>
      <c r="Z5497" t="str">
        <f>TEXT(movies__1[[#This Row],[release_date]], "mmmm")</f>
        <v>December</v>
      </c>
      <c r="AA5497" t="str">
        <f>IF(movies__1[[#This Row],[score]]&lt;4, "Poor Rating", IF(movies__1[[#This Row],[score]]&lt;=7, "Medium Rating", "High Rating"))</f>
        <v>Medium Rating</v>
      </c>
    </row>
    <row r="5498" spans="1:27" x14ac:dyDescent="0.2">
      <c r="A5498" t="s">
        <v>13954</v>
      </c>
      <c r="B5498" t="s">
        <v>15</v>
      </c>
      <c r="C5498" t="s">
        <v>23</v>
      </c>
      <c r="D5498">
        <v>2009</v>
      </c>
      <c r="E5498" s="1">
        <v>39990</v>
      </c>
      <c r="F5498" t="s">
        <v>27</v>
      </c>
      <c r="G5498">
        <v>7</v>
      </c>
      <c r="H5498">
        <v>52000</v>
      </c>
      <c r="I5498" t="s">
        <v>9126</v>
      </c>
      <c r="J5498" t="s">
        <v>13955</v>
      </c>
      <c r="K5498" t="s">
        <v>13956</v>
      </c>
      <c r="L5498" t="s">
        <v>27</v>
      </c>
      <c r="M5498" s="23">
        <v>17000000</v>
      </c>
      <c r="N5498" s="23">
        <v>17000000</v>
      </c>
      <c r="O5498" s="4">
        <v>15779455</v>
      </c>
      <c r="P5498" s="4">
        <v>15779455</v>
      </c>
      <c r="Q5498" t="s">
        <v>10819</v>
      </c>
      <c r="R5498">
        <v>98</v>
      </c>
      <c r="S5498" t="s">
        <v>18800</v>
      </c>
      <c r="T5498" s="27">
        <v>49208333.333333328</v>
      </c>
      <c r="U5498" t="s">
        <v>18934</v>
      </c>
      <c r="V5498" t="s">
        <v>18932</v>
      </c>
      <c r="W5498" t="s">
        <v>18920</v>
      </c>
      <c r="X5498">
        <v>30189681.392794684</v>
      </c>
      <c r="Y5498" t="str">
        <f>FLOOR(movies__1[[#This Row],[year]], 10)&amp;"s"</f>
        <v>2000s</v>
      </c>
      <c r="Z5498" t="str">
        <f>TEXT(movies__1[[#This Row],[release_date]], "mmmm")</f>
        <v>June</v>
      </c>
      <c r="AA5498" t="str">
        <f>IF(movies__1[[#This Row],[score]]&lt;4, "Poor Rating", IF(movies__1[[#This Row],[score]]&lt;=7, "Medium Rating", "High Rating"))</f>
        <v>Medium Rating</v>
      </c>
    </row>
    <row r="5499" spans="1:27" x14ac:dyDescent="0.2">
      <c r="A5499" t="s">
        <v>13957</v>
      </c>
      <c r="B5499" t="s">
        <v>1716</v>
      </c>
      <c r="C5499" t="s">
        <v>16</v>
      </c>
      <c r="D5499">
        <v>2009</v>
      </c>
      <c r="E5499" s="1">
        <v>40074</v>
      </c>
      <c r="F5499" t="s">
        <v>27</v>
      </c>
      <c r="G5499">
        <v>5.7</v>
      </c>
      <c r="H5499">
        <v>32000</v>
      </c>
      <c r="I5499" t="s">
        <v>10774</v>
      </c>
      <c r="J5499" t="s">
        <v>10774</v>
      </c>
      <c r="K5499" t="s">
        <v>8362</v>
      </c>
      <c r="L5499" t="s">
        <v>27</v>
      </c>
      <c r="M5499" s="23">
        <v>18000000</v>
      </c>
      <c r="N5499" s="23">
        <v>18000000</v>
      </c>
      <c r="O5499" s="4">
        <v>36088028</v>
      </c>
      <c r="P5499" s="4">
        <v>36088028</v>
      </c>
      <c r="Q5499" t="s">
        <v>55</v>
      </c>
      <c r="R5499">
        <v>109</v>
      </c>
      <c r="S5499" t="s">
        <v>18803</v>
      </c>
      <c r="T5499" s="27">
        <v>18443750</v>
      </c>
      <c r="U5499" t="s">
        <v>18934</v>
      </c>
      <c r="V5499" t="s">
        <v>18932</v>
      </c>
      <c r="W5499" t="s">
        <v>18920</v>
      </c>
      <c r="X5499">
        <v>30189681.392794684</v>
      </c>
      <c r="Y5499" t="str">
        <f>FLOOR(movies__1[[#This Row],[year]], 10)&amp;"s"</f>
        <v>2000s</v>
      </c>
      <c r="Z5499" t="str">
        <f>TEXT(movies__1[[#This Row],[release_date]], "mmmm")</f>
        <v>September</v>
      </c>
      <c r="AA5499" t="str">
        <f>IF(movies__1[[#This Row],[score]]&lt;4, "Poor Rating", IF(movies__1[[#This Row],[score]]&lt;=7, "Medium Rating", "High Rating"))</f>
        <v>Medium Rating</v>
      </c>
    </row>
    <row r="5500" spans="1:27" x14ac:dyDescent="0.2">
      <c r="A5500" t="s">
        <v>13958</v>
      </c>
      <c r="B5500" t="s">
        <v>15</v>
      </c>
      <c r="C5500" t="s">
        <v>91</v>
      </c>
      <c r="D5500">
        <v>2009</v>
      </c>
      <c r="E5500" s="1">
        <v>40494</v>
      </c>
      <c r="F5500" t="s">
        <v>27</v>
      </c>
      <c r="G5500">
        <v>7.3</v>
      </c>
      <c r="H5500">
        <v>69000</v>
      </c>
      <c r="I5500" t="s">
        <v>13896</v>
      </c>
      <c r="J5500" t="s">
        <v>13897</v>
      </c>
      <c r="K5500" t="s">
        <v>11873</v>
      </c>
      <c r="L5500" t="s">
        <v>932</v>
      </c>
      <c r="N5500" s="23">
        <v>15100000</v>
      </c>
      <c r="O5500" s="4">
        <v>44276335</v>
      </c>
      <c r="P5500" s="4">
        <v>44276335</v>
      </c>
      <c r="Q5500" t="s">
        <v>13959</v>
      </c>
      <c r="R5500">
        <v>147</v>
      </c>
      <c r="S5500" t="s">
        <v>18804</v>
      </c>
      <c r="T5500" s="27">
        <v>15100000</v>
      </c>
      <c r="U5500" t="s">
        <v>18934</v>
      </c>
      <c r="V5500" t="s">
        <v>18932</v>
      </c>
      <c r="W5500" t="s">
        <v>18920</v>
      </c>
      <c r="X5500">
        <v>30189681.392794684</v>
      </c>
      <c r="Y5500" t="str">
        <f>FLOOR(movies__1[[#This Row],[year]], 10)&amp;"s"</f>
        <v>2000s</v>
      </c>
      <c r="Z5500" t="str">
        <f>TEXT(movies__1[[#This Row],[release_date]], "mmmm")</f>
        <v>November</v>
      </c>
      <c r="AA5500" t="str">
        <f>IF(movies__1[[#This Row],[score]]&lt;4, "Poor Rating", IF(movies__1[[#This Row],[score]]&lt;=7, "Medium Rating", "High Rating"))</f>
        <v>High Rating</v>
      </c>
    </row>
    <row r="5501" spans="1:27" x14ac:dyDescent="0.2">
      <c r="A5501" t="s">
        <v>13960</v>
      </c>
      <c r="B5501" t="s">
        <v>15</v>
      </c>
      <c r="C5501" t="s">
        <v>37</v>
      </c>
      <c r="D5501">
        <v>2009</v>
      </c>
      <c r="E5501" s="1">
        <v>40186</v>
      </c>
      <c r="F5501" t="s">
        <v>27</v>
      </c>
      <c r="G5501">
        <v>6.4</v>
      </c>
      <c r="H5501">
        <v>73000</v>
      </c>
      <c r="I5501" t="s">
        <v>9878</v>
      </c>
      <c r="J5501" t="s">
        <v>13096</v>
      </c>
      <c r="K5501" t="s">
        <v>12763</v>
      </c>
      <c r="L5501" t="s">
        <v>27</v>
      </c>
      <c r="M5501" s="23">
        <v>18000000</v>
      </c>
      <c r="N5501" s="23">
        <v>18000000</v>
      </c>
      <c r="O5501" s="4">
        <v>19651093</v>
      </c>
      <c r="P5501" s="4">
        <v>19651093</v>
      </c>
      <c r="Q5501" t="s">
        <v>7689</v>
      </c>
      <c r="R5501">
        <v>90</v>
      </c>
      <c r="S5501" t="s">
        <v>18802</v>
      </c>
      <c r="T5501" s="27">
        <v>28568292.68292683</v>
      </c>
      <c r="U5501" t="s">
        <v>18934</v>
      </c>
      <c r="V5501" t="s">
        <v>18932</v>
      </c>
      <c r="W5501" t="s">
        <v>18920</v>
      </c>
      <c r="X5501">
        <v>30189681.392794684</v>
      </c>
      <c r="Y5501" t="str">
        <f>FLOOR(movies__1[[#This Row],[year]], 10)&amp;"s"</f>
        <v>2000s</v>
      </c>
      <c r="Z5501" t="str">
        <f>TEXT(movies__1[[#This Row],[release_date]], "mmmm")</f>
        <v>January</v>
      </c>
      <c r="AA5501" t="str">
        <f>IF(movies__1[[#This Row],[score]]&lt;4, "Poor Rating", IF(movies__1[[#This Row],[score]]&lt;=7, "Medium Rating", "High Rating"))</f>
        <v>Medium Rating</v>
      </c>
    </row>
    <row r="5502" spans="1:27" x14ac:dyDescent="0.2">
      <c r="A5502" t="s">
        <v>13961</v>
      </c>
      <c r="B5502" t="s">
        <v>15</v>
      </c>
      <c r="C5502" t="s">
        <v>37</v>
      </c>
      <c r="D5502">
        <v>2009</v>
      </c>
      <c r="E5502" s="1">
        <v>39913</v>
      </c>
      <c r="F5502" t="s">
        <v>27</v>
      </c>
      <c r="G5502">
        <v>5.8</v>
      </c>
      <c r="H5502">
        <v>61000</v>
      </c>
      <c r="I5502" t="s">
        <v>12703</v>
      </c>
      <c r="J5502" t="s">
        <v>12703</v>
      </c>
      <c r="K5502" t="s">
        <v>12762</v>
      </c>
      <c r="L5502" t="s">
        <v>27</v>
      </c>
      <c r="M5502" s="23">
        <v>18000000</v>
      </c>
      <c r="N5502" s="23">
        <v>18000000</v>
      </c>
      <c r="O5502" s="4">
        <v>26973554</v>
      </c>
      <c r="P5502" s="4">
        <v>26973554</v>
      </c>
      <c r="Q5502" t="s">
        <v>13962</v>
      </c>
      <c r="R5502">
        <v>86</v>
      </c>
      <c r="S5502" t="s">
        <v>18802</v>
      </c>
      <c r="T5502" s="27">
        <v>28568292.68292683</v>
      </c>
      <c r="U5502" t="s">
        <v>18934</v>
      </c>
      <c r="V5502" t="s">
        <v>18932</v>
      </c>
      <c r="W5502" t="s">
        <v>18920</v>
      </c>
      <c r="X5502">
        <v>30189681.392794684</v>
      </c>
      <c r="Y5502" t="str">
        <f>FLOOR(movies__1[[#This Row],[year]], 10)&amp;"s"</f>
        <v>2000s</v>
      </c>
      <c r="Z5502" t="str">
        <f>TEXT(movies__1[[#This Row],[release_date]], "mmmm")</f>
        <v>April</v>
      </c>
      <c r="AA5502" t="str">
        <f>IF(movies__1[[#This Row],[score]]&lt;4, "Poor Rating", IF(movies__1[[#This Row],[score]]&lt;=7, "Medium Rating", "High Rating"))</f>
        <v>Medium Rating</v>
      </c>
    </row>
    <row r="5503" spans="1:27" x14ac:dyDescent="0.2">
      <c r="A5503" t="s">
        <v>13963</v>
      </c>
      <c r="B5503" t="s">
        <v>30</v>
      </c>
      <c r="C5503" t="s">
        <v>57</v>
      </c>
      <c r="D5503">
        <v>2009</v>
      </c>
      <c r="E5503" s="1">
        <v>40095</v>
      </c>
      <c r="F5503" t="s">
        <v>27</v>
      </c>
      <c r="G5503">
        <v>6.9</v>
      </c>
      <c r="H5503">
        <v>26000</v>
      </c>
      <c r="I5503" t="s">
        <v>4687</v>
      </c>
      <c r="J5503" t="s">
        <v>4687</v>
      </c>
      <c r="K5503" t="s">
        <v>11582</v>
      </c>
      <c r="L5503" t="s">
        <v>20</v>
      </c>
      <c r="M5503" s="23">
        <v>8500000</v>
      </c>
      <c r="N5503" s="23">
        <v>8500000</v>
      </c>
      <c r="O5503" s="4">
        <v>14374652</v>
      </c>
      <c r="P5503" s="4">
        <v>14374652</v>
      </c>
      <c r="Q5503" t="s">
        <v>13534</v>
      </c>
      <c r="R5503">
        <v>119</v>
      </c>
      <c r="S5503" t="s">
        <v>18805</v>
      </c>
      <c r="T5503" s="27">
        <v>35041666.666666664</v>
      </c>
      <c r="U5503" t="s">
        <v>18930</v>
      </c>
      <c r="V5503" t="s">
        <v>18932</v>
      </c>
      <c r="W5503" t="s">
        <v>18918</v>
      </c>
      <c r="X5503">
        <v>26469356.481132075</v>
      </c>
      <c r="Y5503" t="str">
        <f>FLOOR(movies__1[[#This Row],[year]], 10)&amp;"s"</f>
        <v>2000s</v>
      </c>
      <c r="Z5503" t="str">
        <f>TEXT(movies__1[[#This Row],[release_date]], "mmmm")</f>
        <v>October</v>
      </c>
      <c r="AA5503" t="str">
        <f>IF(movies__1[[#This Row],[score]]&lt;4, "Poor Rating", IF(movies__1[[#This Row],[score]]&lt;=7, "Medium Rating", "High Rating"))</f>
        <v>Medium Rating</v>
      </c>
    </row>
    <row r="5504" spans="1:27" x14ac:dyDescent="0.2">
      <c r="A5504" t="s">
        <v>13964</v>
      </c>
      <c r="B5504" t="s">
        <v>15</v>
      </c>
      <c r="C5504" t="s">
        <v>31</v>
      </c>
      <c r="D5504">
        <v>2009</v>
      </c>
      <c r="E5504" s="1">
        <v>40312</v>
      </c>
      <c r="F5504" t="s">
        <v>27</v>
      </c>
      <c r="G5504">
        <v>7.2</v>
      </c>
      <c r="H5504">
        <v>85000</v>
      </c>
      <c r="I5504" t="s">
        <v>13965</v>
      </c>
      <c r="J5504" t="s">
        <v>13966</v>
      </c>
      <c r="K5504" t="s">
        <v>93</v>
      </c>
      <c r="L5504" t="s">
        <v>20</v>
      </c>
      <c r="M5504" s="23">
        <v>7300000</v>
      </c>
      <c r="N5504" s="23">
        <v>7300000</v>
      </c>
      <c r="O5504" s="4">
        <v>10371451</v>
      </c>
      <c r="P5504" s="4">
        <v>10371451</v>
      </c>
      <c r="Q5504" t="s">
        <v>13967</v>
      </c>
      <c r="R5504">
        <v>103</v>
      </c>
      <c r="S5504" t="s">
        <v>18801</v>
      </c>
      <c r="T5504" s="27">
        <v>78005000</v>
      </c>
      <c r="U5504" t="s">
        <v>18930</v>
      </c>
      <c r="V5504" t="s">
        <v>18932</v>
      </c>
      <c r="W5504" t="s">
        <v>18918</v>
      </c>
      <c r="X5504">
        <v>26469356.481132075</v>
      </c>
      <c r="Y5504" t="str">
        <f>FLOOR(movies__1[[#This Row],[year]], 10)&amp;"s"</f>
        <v>2000s</v>
      </c>
      <c r="Z5504" t="str">
        <f>TEXT(movies__1[[#This Row],[release_date]], "mmmm")</f>
        <v>May</v>
      </c>
      <c r="AA5504" t="str">
        <f>IF(movies__1[[#This Row],[score]]&lt;4, "Poor Rating", IF(movies__1[[#This Row],[score]]&lt;=7, "Medium Rating", "High Rating"))</f>
        <v>High Rating</v>
      </c>
    </row>
    <row r="5505" spans="1:27" x14ac:dyDescent="0.2">
      <c r="A5505" t="s">
        <v>13968</v>
      </c>
      <c r="B5505" t="s">
        <v>1716</v>
      </c>
      <c r="C5505" t="s">
        <v>37</v>
      </c>
      <c r="D5505">
        <v>2009</v>
      </c>
      <c r="E5505" s="1">
        <v>39892</v>
      </c>
      <c r="F5505" t="s">
        <v>27</v>
      </c>
      <c r="G5505">
        <v>6.2</v>
      </c>
      <c r="H5505">
        <v>49000</v>
      </c>
      <c r="I5505" t="s">
        <v>5943</v>
      </c>
      <c r="J5505" t="s">
        <v>5943</v>
      </c>
      <c r="K5505" t="s">
        <v>5382</v>
      </c>
      <c r="L5505" t="s">
        <v>27</v>
      </c>
      <c r="M5505" s="23">
        <v>60000000</v>
      </c>
      <c r="N5505" s="23">
        <v>60000000</v>
      </c>
      <c r="O5505" s="4">
        <v>78176181</v>
      </c>
      <c r="P5505" s="4">
        <v>78176181</v>
      </c>
      <c r="Q5505" t="s">
        <v>55</v>
      </c>
      <c r="R5505">
        <v>125</v>
      </c>
      <c r="S5505" t="s">
        <v>18802</v>
      </c>
      <c r="T5505" s="27">
        <v>28568292.68292683</v>
      </c>
      <c r="U5505" t="s">
        <v>18935</v>
      </c>
      <c r="V5505" t="s">
        <v>18932</v>
      </c>
      <c r="W5505" t="s">
        <v>18924</v>
      </c>
      <c r="X5505">
        <v>67103305.399999999</v>
      </c>
      <c r="Y5505" t="str">
        <f>FLOOR(movies__1[[#This Row],[year]], 10)&amp;"s"</f>
        <v>2000s</v>
      </c>
      <c r="Z5505" t="str">
        <f>TEXT(movies__1[[#This Row],[release_date]], "mmmm")</f>
        <v>March</v>
      </c>
      <c r="AA5505" t="str">
        <f>IF(movies__1[[#This Row],[score]]&lt;4, "Poor Rating", IF(movies__1[[#This Row],[score]]&lt;=7, "Medium Rating", "High Rating"))</f>
        <v>Medium Rating</v>
      </c>
    </row>
    <row r="5506" spans="1:27" x14ac:dyDescent="0.2">
      <c r="A5506" t="s">
        <v>13969</v>
      </c>
      <c r="B5506" t="s">
        <v>30</v>
      </c>
      <c r="C5506" t="s">
        <v>31</v>
      </c>
      <c r="D5506">
        <v>2009</v>
      </c>
      <c r="E5506" s="1">
        <v>39850</v>
      </c>
      <c r="F5506" t="s">
        <v>27</v>
      </c>
      <c r="G5506">
        <v>5.6</v>
      </c>
      <c r="H5506">
        <v>43000</v>
      </c>
      <c r="I5506" t="s">
        <v>10441</v>
      </c>
      <c r="J5506" t="s">
        <v>13657</v>
      </c>
      <c r="K5506" t="s">
        <v>728</v>
      </c>
      <c r="L5506" t="s">
        <v>27</v>
      </c>
      <c r="M5506" s="23">
        <v>70000000</v>
      </c>
      <c r="N5506" s="23">
        <v>70000000</v>
      </c>
      <c r="O5506" s="4">
        <v>76025134</v>
      </c>
      <c r="P5506" s="4">
        <v>76025134</v>
      </c>
      <c r="Q5506" t="s">
        <v>104</v>
      </c>
      <c r="R5506">
        <v>92</v>
      </c>
      <c r="S5506" t="s">
        <v>18801</v>
      </c>
      <c r="T5506" s="27">
        <v>78005000</v>
      </c>
      <c r="U5506" t="s">
        <v>18935</v>
      </c>
      <c r="V5506" t="s">
        <v>18932</v>
      </c>
      <c r="W5506" t="s">
        <v>18924</v>
      </c>
      <c r="X5506">
        <v>67103305.399999999</v>
      </c>
      <c r="Y5506" t="str">
        <f>FLOOR(movies__1[[#This Row],[year]], 10)&amp;"s"</f>
        <v>2000s</v>
      </c>
      <c r="Z5506" t="str">
        <f>TEXT(movies__1[[#This Row],[release_date]], "mmmm")</f>
        <v>February</v>
      </c>
      <c r="AA5506" t="str">
        <f>IF(movies__1[[#This Row],[score]]&lt;4, "Poor Rating", IF(movies__1[[#This Row],[score]]&lt;=7, "Medium Rating", "High Rating"))</f>
        <v>Medium Rating</v>
      </c>
    </row>
    <row r="5507" spans="1:27" x14ac:dyDescent="0.2">
      <c r="A5507" t="s">
        <v>13970</v>
      </c>
      <c r="B5507" t="s">
        <v>15</v>
      </c>
      <c r="C5507" t="s">
        <v>57</v>
      </c>
      <c r="D5507">
        <v>2009</v>
      </c>
      <c r="E5507" s="1">
        <v>40074</v>
      </c>
      <c r="F5507" t="s">
        <v>27</v>
      </c>
      <c r="G5507">
        <v>6.4</v>
      </c>
      <c r="H5507">
        <v>64000</v>
      </c>
      <c r="I5507" t="s">
        <v>4374</v>
      </c>
      <c r="J5507" t="s">
        <v>13971</v>
      </c>
      <c r="K5507" t="s">
        <v>8155</v>
      </c>
      <c r="L5507" t="s">
        <v>27</v>
      </c>
      <c r="M5507" s="23">
        <v>22000000</v>
      </c>
      <c r="N5507" s="23">
        <v>22000000</v>
      </c>
      <c r="O5507" s="4">
        <v>41771168</v>
      </c>
      <c r="P5507" s="4">
        <v>41771168</v>
      </c>
      <c r="Q5507" t="s">
        <v>21</v>
      </c>
      <c r="R5507">
        <v>108</v>
      </c>
      <c r="S5507" t="s">
        <v>18805</v>
      </c>
      <c r="T5507" s="27">
        <v>35041666.666666664</v>
      </c>
      <c r="U5507" t="s">
        <v>18934</v>
      </c>
      <c r="V5507" t="s">
        <v>18932</v>
      </c>
      <c r="W5507" t="s">
        <v>18920</v>
      </c>
      <c r="X5507">
        <v>30189681.392794684</v>
      </c>
      <c r="Y5507" t="str">
        <f>FLOOR(movies__1[[#This Row],[year]], 10)&amp;"s"</f>
        <v>2000s</v>
      </c>
      <c r="Z5507" t="str">
        <f>TEXT(movies__1[[#This Row],[release_date]], "mmmm")</f>
        <v>September</v>
      </c>
      <c r="AA5507" t="str">
        <f>IF(movies__1[[#This Row],[score]]&lt;4, "Poor Rating", IF(movies__1[[#This Row],[score]]&lt;=7, "Medium Rating", "High Rating"))</f>
        <v>Medium Rating</v>
      </c>
    </row>
    <row r="5508" spans="1:27" x14ac:dyDescent="0.2">
      <c r="A5508" t="s">
        <v>13972</v>
      </c>
      <c r="B5508" t="s">
        <v>15</v>
      </c>
      <c r="C5508" t="s">
        <v>37</v>
      </c>
      <c r="D5508">
        <v>2009</v>
      </c>
      <c r="E5508" s="1">
        <v>40177</v>
      </c>
      <c r="F5508" t="s">
        <v>389</v>
      </c>
      <c r="G5508">
        <v>6.4</v>
      </c>
      <c r="H5508">
        <v>6500</v>
      </c>
      <c r="I5508" t="s">
        <v>13973</v>
      </c>
      <c r="J5508" t="s">
        <v>13973</v>
      </c>
      <c r="K5508" t="s">
        <v>2936</v>
      </c>
      <c r="L5508" t="s">
        <v>27</v>
      </c>
      <c r="N5508" s="23">
        <v>28568292.68292683</v>
      </c>
      <c r="O5508" s="4">
        <v>26676</v>
      </c>
      <c r="P5508" s="4">
        <v>26676</v>
      </c>
      <c r="Q5508" t="s">
        <v>13974</v>
      </c>
      <c r="R5508">
        <v>95</v>
      </c>
      <c r="S5508" t="s">
        <v>18802</v>
      </c>
      <c r="T5508" s="27">
        <v>28568292.68292683</v>
      </c>
      <c r="U5508" t="s">
        <v>18934</v>
      </c>
      <c r="V5508" t="s">
        <v>18933</v>
      </c>
      <c r="W5508" t="s">
        <v>18921</v>
      </c>
      <c r="X5508">
        <v>6286493.1899563316</v>
      </c>
      <c r="Y5508" t="str">
        <f>FLOOR(movies__1[[#This Row],[year]], 10)&amp;"s"</f>
        <v>2000s</v>
      </c>
      <c r="Z5508" t="str">
        <f>TEXT(movies__1[[#This Row],[release_date]], "mmmm")</f>
        <v>December</v>
      </c>
      <c r="AA5508" t="str">
        <f>IF(movies__1[[#This Row],[score]]&lt;4, "Poor Rating", IF(movies__1[[#This Row],[score]]&lt;=7, "Medium Rating", "High Rating"))</f>
        <v>Medium Rating</v>
      </c>
    </row>
    <row r="5509" spans="1:27" x14ac:dyDescent="0.2">
      <c r="A5509" t="s">
        <v>13975</v>
      </c>
      <c r="B5509" t="s">
        <v>30</v>
      </c>
      <c r="C5509" t="s">
        <v>340</v>
      </c>
      <c r="D5509">
        <v>2009</v>
      </c>
      <c r="E5509" s="1">
        <v>40137</v>
      </c>
      <c r="F5509" t="s">
        <v>27</v>
      </c>
      <c r="G5509">
        <v>6</v>
      </c>
      <c r="H5509">
        <v>52000</v>
      </c>
      <c r="I5509" t="s">
        <v>13976</v>
      </c>
      <c r="J5509" t="s">
        <v>13977</v>
      </c>
      <c r="K5509" t="s">
        <v>10627</v>
      </c>
      <c r="L5509" t="s">
        <v>949</v>
      </c>
      <c r="M5509" s="23">
        <v>70000000</v>
      </c>
      <c r="N5509" s="23">
        <v>70000000</v>
      </c>
      <c r="O5509" s="4">
        <v>105647102</v>
      </c>
      <c r="P5509" s="4">
        <v>105647102</v>
      </c>
      <c r="Q5509" t="s">
        <v>1799</v>
      </c>
      <c r="R5509">
        <v>91</v>
      </c>
      <c r="S5509" t="s">
        <v>18806</v>
      </c>
      <c r="T5509" s="27">
        <v>95928571.428571433</v>
      </c>
      <c r="U5509" t="s">
        <v>18935</v>
      </c>
      <c r="V5509" t="s">
        <v>18932</v>
      </c>
      <c r="W5509" t="s">
        <v>18924</v>
      </c>
      <c r="X5509">
        <v>67103305.399999999</v>
      </c>
      <c r="Y5509" t="str">
        <f>FLOOR(movies__1[[#This Row],[year]], 10)&amp;"s"</f>
        <v>2000s</v>
      </c>
      <c r="Z5509" t="str">
        <f>TEXT(movies__1[[#This Row],[release_date]], "mmmm")</f>
        <v>November</v>
      </c>
      <c r="AA5509" t="str">
        <f>IF(movies__1[[#This Row],[score]]&lt;4, "Poor Rating", IF(movies__1[[#This Row],[score]]&lt;=7, "Medium Rating", "High Rating"))</f>
        <v>Medium Rating</v>
      </c>
    </row>
    <row r="5510" spans="1:27" x14ac:dyDescent="0.2">
      <c r="A5510" t="s">
        <v>13978</v>
      </c>
      <c r="B5510" t="s">
        <v>15</v>
      </c>
      <c r="C5510" t="s">
        <v>91</v>
      </c>
      <c r="D5510">
        <v>2009</v>
      </c>
      <c r="E5510" s="1">
        <v>39870</v>
      </c>
      <c r="F5510" t="s">
        <v>18489</v>
      </c>
      <c r="G5510">
        <v>6.7</v>
      </c>
      <c r="H5510">
        <v>23000</v>
      </c>
      <c r="I5510" t="s">
        <v>11231</v>
      </c>
      <c r="J5510" t="s">
        <v>11231</v>
      </c>
      <c r="K5510" t="s">
        <v>429</v>
      </c>
      <c r="L5510" t="s">
        <v>27</v>
      </c>
      <c r="M5510" s="23">
        <v>19000000</v>
      </c>
      <c r="N5510" s="23">
        <v>19000000</v>
      </c>
      <c r="O5510" s="4">
        <v>3676533</v>
      </c>
      <c r="P5510" s="4">
        <v>3676533</v>
      </c>
      <c r="Q5510" t="s">
        <v>11791</v>
      </c>
      <c r="R5510">
        <v>113</v>
      </c>
      <c r="S5510" t="s">
        <v>18804</v>
      </c>
      <c r="T5510" s="27">
        <v>15100000</v>
      </c>
      <c r="U5510" t="s">
        <v>18934</v>
      </c>
      <c r="V5510" t="s">
        <v>18932</v>
      </c>
      <c r="W5510" t="s">
        <v>18920</v>
      </c>
      <c r="X5510">
        <v>30189681.392794684</v>
      </c>
      <c r="Y5510" t="str">
        <f>FLOOR(movies__1[[#This Row],[year]], 10)&amp;"s"</f>
        <v>2000s</v>
      </c>
      <c r="Z5510" t="str">
        <f>TEXT(movies__1[[#This Row],[release_date]], "mmmm")</f>
        <v>February</v>
      </c>
      <c r="AA5510" t="str">
        <f>IF(movies__1[[#This Row],[score]]&lt;4, "Poor Rating", IF(movies__1[[#This Row],[score]]&lt;=7, "Medium Rating", "High Rating"))</f>
        <v>Medium Rating</v>
      </c>
    </row>
    <row r="5511" spans="1:27" x14ac:dyDescent="0.2">
      <c r="A5511" t="s">
        <v>13979</v>
      </c>
      <c r="B5511" t="s">
        <v>1716</v>
      </c>
      <c r="C5511" t="s">
        <v>37</v>
      </c>
      <c r="D5511">
        <v>2009</v>
      </c>
      <c r="E5511" s="1">
        <v>39864</v>
      </c>
      <c r="F5511" t="s">
        <v>27</v>
      </c>
      <c r="G5511">
        <v>4.5</v>
      </c>
      <c r="H5511">
        <v>12000</v>
      </c>
      <c r="I5511" t="s">
        <v>12103</v>
      </c>
      <c r="J5511" t="s">
        <v>12103</v>
      </c>
      <c r="K5511" t="s">
        <v>12103</v>
      </c>
      <c r="L5511" t="s">
        <v>27</v>
      </c>
      <c r="N5511" s="23">
        <v>28568292.68292683</v>
      </c>
      <c r="O5511" s="4">
        <v>90508336</v>
      </c>
      <c r="P5511" s="4">
        <v>90508336</v>
      </c>
      <c r="Q5511" t="s">
        <v>13589</v>
      </c>
      <c r="R5511">
        <v>103</v>
      </c>
      <c r="S5511" t="s">
        <v>18802</v>
      </c>
      <c r="T5511" s="27">
        <v>28568292.68292683</v>
      </c>
      <c r="U5511" t="s">
        <v>18934</v>
      </c>
      <c r="V5511" t="s">
        <v>18932</v>
      </c>
      <c r="W5511" t="s">
        <v>18920</v>
      </c>
      <c r="X5511">
        <v>30189681.392794684</v>
      </c>
      <c r="Y5511" t="str">
        <f>FLOOR(movies__1[[#This Row],[year]], 10)&amp;"s"</f>
        <v>2000s</v>
      </c>
      <c r="Z5511" t="str">
        <f>TEXT(movies__1[[#This Row],[release_date]], "mmmm")</f>
        <v>February</v>
      </c>
      <c r="AA5511" t="str">
        <f>IF(movies__1[[#This Row],[score]]&lt;4, "Poor Rating", IF(movies__1[[#This Row],[score]]&lt;=7, "Medium Rating", "High Rating"))</f>
        <v>Medium Rating</v>
      </c>
    </row>
    <row r="5512" spans="1:27" x14ac:dyDescent="0.2">
      <c r="A5512" t="s">
        <v>13980</v>
      </c>
      <c r="B5512" t="s">
        <v>30</v>
      </c>
      <c r="C5512" t="s">
        <v>340</v>
      </c>
      <c r="D5512">
        <v>2009</v>
      </c>
      <c r="E5512" s="1">
        <v>40123</v>
      </c>
      <c r="F5512" t="s">
        <v>27</v>
      </c>
      <c r="G5512">
        <v>6.8</v>
      </c>
      <c r="H5512">
        <v>106000</v>
      </c>
      <c r="I5512" t="s">
        <v>1760</v>
      </c>
      <c r="J5512" t="s">
        <v>3762</v>
      </c>
      <c r="K5512" t="s">
        <v>6765</v>
      </c>
      <c r="L5512" t="s">
        <v>27</v>
      </c>
      <c r="M5512" s="23">
        <v>200000000</v>
      </c>
      <c r="N5512" s="23">
        <v>200000000</v>
      </c>
      <c r="O5512" s="4">
        <v>325286646</v>
      </c>
      <c r="P5512" s="4">
        <v>325286646</v>
      </c>
      <c r="Q5512" t="s">
        <v>1480</v>
      </c>
      <c r="R5512">
        <v>96</v>
      </c>
      <c r="S5512" t="s">
        <v>18806</v>
      </c>
      <c r="T5512" s="27">
        <v>95928571.428571433</v>
      </c>
      <c r="U5512" t="s">
        <v>18935</v>
      </c>
      <c r="V5512" t="s">
        <v>18931</v>
      </c>
      <c r="W5512" t="s">
        <v>18923</v>
      </c>
      <c r="X5512">
        <v>334844559.26227546</v>
      </c>
      <c r="Y5512" t="str">
        <f>FLOOR(movies__1[[#This Row],[year]], 10)&amp;"s"</f>
        <v>2000s</v>
      </c>
      <c r="Z5512" t="str">
        <f>TEXT(movies__1[[#This Row],[release_date]], "mmmm")</f>
        <v>November</v>
      </c>
      <c r="AA5512" t="str">
        <f>IF(movies__1[[#This Row],[score]]&lt;4, "Poor Rating", IF(movies__1[[#This Row],[score]]&lt;=7, "Medium Rating", "High Rating"))</f>
        <v>Medium Rating</v>
      </c>
    </row>
    <row r="5513" spans="1:27" x14ac:dyDescent="0.2">
      <c r="A5513" t="s">
        <v>13981</v>
      </c>
      <c r="B5513" t="s">
        <v>15</v>
      </c>
      <c r="C5513" t="s">
        <v>23</v>
      </c>
      <c r="D5513">
        <v>2009</v>
      </c>
      <c r="E5513" s="1">
        <v>39920</v>
      </c>
      <c r="F5513" t="s">
        <v>27</v>
      </c>
      <c r="G5513">
        <v>7.6</v>
      </c>
      <c r="H5513">
        <v>32000</v>
      </c>
      <c r="I5513" t="s">
        <v>13982</v>
      </c>
      <c r="J5513" t="s">
        <v>13982</v>
      </c>
      <c r="K5513" t="s">
        <v>13983</v>
      </c>
      <c r="L5513" t="s">
        <v>1020</v>
      </c>
      <c r="N5513" s="23">
        <v>49208333.333333328</v>
      </c>
      <c r="O5513" s="4">
        <v>5102705</v>
      </c>
      <c r="P5513" s="4">
        <v>5102705</v>
      </c>
      <c r="Q5513" t="s">
        <v>13984</v>
      </c>
      <c r="R5513">
        <v>96</v>
      </c>
      <c r="S5513" t="s">
        <v>18800</v>
      </c>
      <c r="T5513" s="27">
        <v>49208333.333333328</v>
      </c>
      <c r="U5513" t="s">
        <v>18935</v>
      </c>
      <c r="V5513" t="s">
        <v>18932</v>
      </c>
      <c r="W5513" t="s">
        <v>18924</v>
      </c>
      <c r="X5513">
        <v>67103305.399999999</v>
      </c>
      <c r="Y5513" t="str">
        <f>FLOOR(movies__1[[#This Row],[year]], 10)&amp;"s"</f>
        <v>2000s</v>
      </c>
      <c r="Z5513" t="str">
        <f>TEXT(movies__1[[#This Row],[release_date]], "mmmm")</f>
        <v>April</v>
      </c>
      <c r="AA5513" t="str">
        <f>IF(movies__1[[#This Row],[score]]&lt;4, "Poor Rating", IF(movies__1[[#This Row],[score]]&lt;=7, "Medium Rating", "High Rating"))</f>
        <v>High Rating</v>
      </c>
    </row>
    <row r="5514" spans="1:27" x14ac:dyDescent="0.2">
      <c r="A5514" t="s">
        <v>13985</v>
      </c>
      <c r="B5514" t="s">
        <v>1716</v>
      </c>
      <c r="C5514" t="s">
        <v>37</v>
      </c>
      <c r="D5514">
        <v>2009</v>
      </c>
      <c r="E5514" s="1">
        <v>40298</v>
      </c>
      <c r="F5514" t="s">
        <v>27</v>
      </c>
      <c r="G5514">
        <v>7.4</v>
      </c>
      <c r="H5514">
        <v>31000</v>
      </c>
      <c r="I5514" t="s">
        <v>13986</v>
      </c>
      <c r="J5514" t="s">
        <v>13986</v>
      </c>
      <c r="K5514" t="s">
        <v>6029</v>
      </c>
      <c r="L5514" t="s">
        <v>27</v>
      </c>
      <c r="M5514" s="23">
        <v>6000000</v>
      </c>
      <c r="N5514" s="23">
        <v>6000000</v>
      </c>
      <c r="O5514" s="4">
        <v>7878856</v>
      </c>
      <c r="P5514" s="4">
        <v>7878856</v>
      </c>
      <c r="Q5514" t="s">
        <v>13987</v>
      </c>
      <c r="R5514">
        <v>104</v>
      </c>
      <c r="S5514" t="s">
        <v>18802</v>
      </c>
      <c r="T5514" s="27">
        <v>28568292.68292683</v>
      </c>
      <c r="U5514" t="s">
        <v>18930</v>
      </c>
      <c r="V5514" t="s">
        <v>18932</v>
      </c>
      <c r="W5514" t="s">
        <v>18918</v>
      </c>
      <c r="X5514">
        <v>26469356.481132075</v>
      </c>
      <c r="Y5514" t="str">
        <f>FLOOR(movies__1[[#This Row],[year]], 10)&amp;"s"</f>
        <v>2000s</v>
      </c>
      <c r="Z5514" t="str">
        <f>TEXT(movies__1[[#This Row],[release_date]], "mmmm")</f>
        <v>April</v>
      </c>
      <c r="AA5514" t="str">
        <f>IF(movies__1[[#This Row],[score]]&lt;4, "Poor Rating", IF(movies__1[[#This Row],[score]]&lt;=7, "Medium Rating", "High Rating"))</f>
        <v>High Rating</v>
      </c>
    </row>
    <row r="5515" spans="1:27" x14ac:dyDescent="0.2">
      <c r="A5515" t="s">
        <v>13988</v>
      </c>
      <c r="B5515" t="s">
        <v>1716</v>
      </c>
      <c r="C5515" t="s">
        <v>57</v>
      </c>
      <c r="D5515">
        <v>2009</v>
      </c>
      <c r="E5515" s="1">
        <v>40123</v>
      </c>
      <c r="F5515" t="s">
        <v>27</v>
      </c>
      <c r="G5515">
        <v>6.7</v>
      </c>
      <c r="H5515">
        <v>39000</v>
      </c>
      <c r="I5515" t="s">
        <v>11392</v>
      </c>
      <c r="J5515" t="s">
        <v>13989</v>
      </c>
      <c r="K5515" t="s">
        <v>10130</v>
      </c>
      <c r="L5515" t="s">
        <v>389</v>
      </c>
      <c r="M5515" s="23">
        <v>23000000</v>
      </c>
      <c r="N5515" s="23">
        <v>23000000</v>
      </c>
      <c r="O5515" s="4">
        <v>50812934</v>
      </c>
      <c r="P5515" s="4">
        <v>50812934</v>
      </c>
      <c r="Q5515" t="s">
        <v>13990</v>
      </c>
      <c r="R5515">
        <v>105</v>
      </c>
      <c r="S5515" t="s">
        <v>18805</v>
      </c>
      <c r="T5515" s="27">
        <v>35041666.666666664</v>
      </c>
      <c r="U5515" t="s">
        <v>18934</v>
      </c>
      <c r="V5515" t="s">
        <v>18932</v>
      </c>
      <c r="W5515" t="s">
        <v>18920</v>
      </c>
      <c r="X5515">
        <v>30189681.392794684</v>
      </c>
      <c r="Y5515" t="str">
        <f>FLOOR(movies__1[[#This Row],[year]], 10)&amp;"s"</f>
        <v>2000s</v>
      </c>
      <c r="Z5515" t="str">
        <f>TEXT(movies__1[[#This Row],[release_date]], "mmmm")</f>
        <v>November</v>
      </c>
      <c r="AA5515" t="str">
        <f>IF(movies__1[[#This Row],[score]]&lt;4, "Poor Rating", IF(movies__1[[#This Row],[score]]&lt;=7, "Medium Rating", "High Rating"))</f>
        <v>Medium Rating</v>
      </c>
    </row>
    <row r="5516" spans="1:27" x14ac:dyDescent="0.2">
      <c r="A5516" t="s">
        <v>13991</v>
      </c>
      <c r="B5516" t="s">
        <v>2318</v>
      </c>
      <c r="C5516" t="s">
        <v>37</v>
      </c>
      <c r="D5516">
        <v>2009</v>
      </c>
      <c r="E5516" s="1">
        <v>39822</v>
      </c>
      <c r="F5516" t="s">
        <v>8452</v>
      </c>
      <c r="G5516">
        <v>6.3</v>
      </c>
      <c r="H5516">
        <v>65000</v>
      </c>
      <c r="I5516" t="s">
        <v>13992</v>
      </c>
      <c r="J5516" t="s">
        <v>13992</v>
      </c>
      <c r="K5516" t="s">
        <v>13993</v>
      </c>
      <c r="L5516" t="s">
        <v>8452</v>
      </c>
      <c r="M5516" s="23">
        <v>800000</v>
      </c>
      <c r="N5516" s="23">
        <v>800000</v>
      </c>
      <c r="O5516" s="4">
        <v>2166797</v>
      </c>
      <c r="P5516" s="4">
        <v>2166797</v>
      </c>
      <c r="Q5516" t="s">
        <v>13994</v>
      </c>
      <c r="R5516">
        <v>91</v>
      </c>
      <c r="S5516" t="s">
        <v>18802</v>
      </c>
      <c r="T5516" s="27">
        <v>28568292.68292683</v>
      </c>
      <c r="U5516" t="s">
        <v>18930</v>
      </c>
      <c r="V5516" t="s">
        <v>18932</v>
      </c>
      <c r="W5516" t="s">
        <v>18918</v>
      </c>
      <c r="X5516">
        <v>26469356.481132075</v>
      </c>
      <c r="Y5516" t="str">
        <f>FLOOR(movies__1[[#This Row],[year]], 10)&amp;"s"</f>
        <v>2000s</v>
      </c>
      <c r="Z5516" t="str">
        <f>TEXT(movies__1[[#This Row],[release_date]], "mmmm")</f>
        <v>January</v>
      </c>
      <c r="AA5516" t="str">
        <f>IF(movies__1[[#This Row],[score]]&lt;4, "Poor Rating", IF(movies__1[[#This Row],[score]]&lt;=7, "Medium Rating", "High Rating"))</f>
        <v>Medium Rating</v>
      </c>
    </row>
    <row r="5517" spans="1:27" x14ac:dyDescent="0.2">
      <c r="A5517" t="s">
        <v>13995</v>
      </c>
      <c r="B5517" t="s">
        <v>30</v>
      </c>
      <c r="C5517" t="s">
        <v>340</v>
      </c>
      <c r="D5517">
        <v>2009</v>
      </c>
      <c r="E5517" s="1">
        <v>40026</v>
      </c>
      <c r="F5517" t="s">
        <v>1806</v>
      </c>
      <c r="G5517">
        <v>7.5</v>
      </c>
      <c r="H5517">
        <v>27000</v>
      </c>
      <c r="I5517" t="s">
        <v>13996</v>
      </c>
      <c r="J5517" t="s">
        <v>13996</v>
      </c>
      <c r="K5517" t="s">
        <v>13997</v>
      </c>
      <c r="L5517" t="s">
        <v>1806</v>
      </c>
      <c r="N5517" s="23">
        <v>95928571.428571433</v>
      </c>
      <c r="O5517" s="4">
        <v>18434328</v>
      </c>
      <c r="P5517" s="4">
        <v>18434328</v>
      </c>
      <c r="Q5517" t="s">
        <v>5144</v>
      </c>
      <c r="R5517">
        <v>114</v>
      </c>
      <c r="S5517" t="s">
        <v>18806</v>
      </c>
      <c r="T5517" s="27">
        <v>95928571.428571433</v>
      </c>
      <c r="U5517" t="s">
        <v>18935</v>
      </c>
      <c r="V5517" t="s">
        <v>18932</v>
      </c>
      <c r="W5517" t="s">
        <v>18924</v>
      </c>
      <c r="X5517">
        <v>67103305.399999999</v>
      </c>
      <c r="Y5517" t="str">
        <f>FLOOR(movies__1[[#This Row],[year]], 10)&amp;"s"</f>
        <v>2000s</v>
      </c>
      <c r="Z5517" t="str">
        <f>TEXT(movies__1[[#This Row],[release_date]], "mmmm")</f>
        <v>August</v>
      </c>
      <c r="AA5517" t="str">
        <f>IF(movies__1[[#This Row],[score]]&lt;4, "Poor Rating", IF(movies__1[[#This Row],[score]]&lt;=7, "Medium Rating", "High Rating"))</f>
        <v>High Rating</v>
      </c>
    </row>
    <row r="5518" spans="1:27" x14ac:dyDescent="0.2">
      <c r="A5518" t="s">
        <v>13998</v>
      </c>
      <c r="B5518" t="s">
        <v>15</v>
      </c>
      <c r="C5518" t="s">
        <v>16</v>
      </c>
      <c r="D5518">
        <v>2009</v>
      </c>
      <c r="E5518" s="1">
        <v>40151</v>
      </c>
      <c r="F5518" t="s">
        <v>27</v>
      </c>
      <c r="G5518">
        <v>7.1</v>
      </c>
      <c r="H5518">
        <v>34000</v>
      </c>
      <c r="I5518" t="s">
        <v>13999</v>
      </c>
      <c r="J5518" t="s">
        <v>14000</v>
      </c>
      <c r="K5518" t="s">
        <v>14001</v>
      </c>
      <c r="L5518" t="s">
        <v>27</v>
      </c>
      <c r="M5518" s="23">
        <v>6500000</v>
      </c>
      <c r="N5518" s="23">
        <v>6500000</v>
      </c>
      <c r="O5518" s="4">
        <v>1595417</v>
      </c>
      <c r="P5518" s="4">
        <v>1595417</v>
      </c>
      <c r="Q5518" t="s">
        <v>14002</v>
      </c>
      <c r="R5518">
        <v>113</v>
      </c>
      <c r="S5518" t="s">
        <v>18803</v>
      </c>
      <c r="T5518" s="27">
        <v>18443750</v>
      </c>
      <c r="U5518" t="s">
        <v>18930</v>
      </c>
      <c r="V5518" t="s">
        <v>18932</v>
      </c>
      <c r="W5518" t="s">
        <v>18918</v>
      </c>
      <c r="X5518">
        <v>26469356.481132075</v>
      </c>
      <c r="Y5518" t="str">
        <f>FLOOR(movies__1[[#This Row],[year]], 10)&amp;"s"</f>
        <v>2000s</v>
      </c>
      <c r="Z5518" t="str">
        <f>TEXT(movies__1[[#This Row],[release_date]], "mmmm")</f>
        <v>December</v>
      </c>
      <c r="AA5518" t="str">
        <f>IF(movies__1[[#This Row],[score]]&lt;4, "Poor Rating", IF(movies__1[[#This Row],[score]]&lt;=7, "Medium Rating", "High Rating"))</f>
        <v>High Rating</v>
      </c>
    </row>
    <row r="5519" spans="1:27" x14ac:dyDescent="0.2">
      <c r="A5519" t="s">
        <v>14003</v>
      </c>
      <c r="B5519" t="s">
        <v>15</v>
      </c>
      <c r="C5519" t="s">
        <v>31</v>
      </c>
      <c r="D5519">
        <v>2009</v>
      </c>
      <c r="E5519" s="1">
        <v>40123</v>
      </c>
      <c r="F5519" t="s">
        <v>16094</v>
      </c>
      <c r="G5519">
        <v>4.5</v>
      </c>
      <c r="H5519">
        <v>13000</v>
      </c>
      <c r="I5519" t="s">
        <v>14004</v>
      </c>
      <c r="J5519" t="s">
        <v>14004</v>
      </c>
      <c r="K5519" t="s">
        <v>14005</v>
      </c>
      <c r="L5519" t="s">
        <v>27</v>
      </c>
      <c r="N5519" s="23">
        <v>78005000</v>
      </c>
      <c r="O5519" s="4">
        <v>439587</v>
      </c>
      <c r="P5519" s="4">
        <v>439587</v>
      </c>
      <c r="Q5519" t="s">
        <v>14006</v>
      </c>
      <c r="R5519">
        <v>109</v>
      </c>
      <c r="S5519" t="s">
        <v>18801</v>
      </c>
      <c r="T5519" s="27">
        <v>78005000</v>
      </c>
      <c r="U5519" t="s">
        <v>18935</v>
      </c>
      <c r="V5519" t="s">
        <v>18932</v>
      </c>
      <c r="W5519" t="s">
        <v>18924</v>
      </c>
      <c r="X5519">
        <v>67103305.399999999</v>
      </c>
      <c r="Y5519" t="str">
        <f>FLOOR(movies__1[[#This Row],[year]], 10)&amp;"s"</f>
        <v>2000s</v>
      </c>
      <c r="Z5519" t="str">
        <f>TEXT(movies__1[[#This Row],[release_date]], "mmmm")</f>
        <v>November</v>
      </c>
      <c r="AA5519" t="str">
        <f>IF(movies__1[[#This Row],[score]]&lt;4, "Poor Rating", IF(movies__1[[#This Row],[score]]&lt;=7, "Medium Rating", "High Rating"))</f>
        <v>Medium Rating</v>
      </c>
    </row>
    <row r="5520" spans="1:27" x14ac:dyDescent="0.2">
      <c r="A5520" t="s">
        <v>14007</v>
      </c>
      <c r="B5520" t="s">
        <v>1716</v>
      </c>
      <c r="C5520" t="s">
        <v>57</v>
      </c>
      <c r="D5520">
        <v>2009</v>
      </c>
      <c r="E5520" s="1">
        <v>39927</v>
      </c>
      <c r="F5520" t="s">
        <v>27</v>
      </c>
      <c r="G5520">
        <v>6.7</v>
      </c>
      <c r="H5520">
        <v>52000</v>
      </c>
      <c r="I5520" t="s">
        <v>11900</v>
      </c>
      <c r="J5520" t="s">
        <v>8683</v>
      </c>
      <c r="K5520" t="s">
        <v>8455</v>
      </c>
      <c r="L5520" t="s">
        <v>20</v>
      </c>
      <c r="M5520" s="23">
        <v>60000000</v>
      </c>
      <c r="N5520" s="23">
        <v>60000000</v>
      </c>
      <c r="O5520" s="4">
        <v>38332994</v>
      </c>
      <c r="P5520" s="4">
        <v>38332994</v>
      </c>
      <c r="Q5520" t="s">
        <v>8281</v>
      </c>
      <c r="R5520">
        <v>117</v>
      </c>
      <c r="S5520" t="s">
        <v>18805</v>
      </c>
      <c r="T5520" s="27">
        <v>35041666.666666664</v>
      </c>
      <c r="U5520" t="s">
        <v>18935</v>
      </c>
      <c r="V5520" t="s">
        <v>18932</v>
      </c>
      <c r="W5520" t="s">
        <v>18924</v>
      </c>
      <c r="X5520">
        <v>67103305.399999999</v>
      </c>
      <c r="Y5520" t="str">
        <f>FLOOR(movies__1[[#This Row],[year]], 10)&amp;"s"</f>
        <v>2000s</v>
      </c>
      <c r="Z5520" t="str">
        <f>TEXT(movies__1[[#This Row],[release_date]], "mmmm")</f>
        <v>April</v>
      </c>
      <c r="AA5520" t="str">
        <f>IF(movies__1[[#This Row],[score]]&lt;4, "Poor Rating", IF(movies__1[[#This Row],[score]]&lt;=7, "Medium Rating", "High Rating"))</f>
        <v>Medium Rating</v>
      </c>
    </row>
    <row r="5521" spans="1:27" x14ac:dyDescent="0.2">
      <c r="A5521" t="s">
        <v>14008</v>
      </c>
      <c r="B5521" t="s">
        <v>15</v>
      </c>
      <c r="C5521" t="s">
        <v>37</v>
      </c>
      <c r="D5521">
        <v>2009</v>
      </c>
      <c r="E5521" s="1">
        <v>40445</v>
      </c>
      <c r="F5521" t="s">
        <v>2717</v>
      </c>
      <c r="G5521">
        <v>6.9</v>
      </c>
      <c r="H5521">
        <v>38000</v>
      </c>
      <c r="I5521" t="s">
        <v>4269</v>
      </c>
      <c r="J5521" t="s">
        <v>4269</v>
      </c>
      <c r="K5521" t="s">
        <v>85</v>
      </c>
      <c r="L5521" t="s">
        <v>27</v>
      </c>
      <c r="N5521" s="23">
        <v>28568292.68292683</v>
      </c>
      <c r="O5521" s="4">
        <v>221805</v>
      </c>
      <c r="P5521" s="4">
        <v>221805</v>
      </c>
      <c r="Q5521" t="s">
        <v>13894</v>
      </c>
      <c r="R5521">
        <v>99</v>
      </c>
      <c r="S5521" t="s">
        <v>18802</v>
      </c>
      <c r="T5521" s="27">
        <v>28568292.68292683</v>
      </c>
      <c r="U5521" t="s">
        <v>18934</v>
      </c>
      <c r="V5521" t="s">
        <v>18932</v>
      </c>
      <c r="W5521" t="s">
        <v>18920</v>
      </c>
      <c r="X5521">
        <v>30189681.392794684</v>
      </c>
      <c r="Y5521" t="str">
        <f>FLOOR(movies__1[[#This Row],[year]], 10)&amp;"s"</f>
        <v>2000s</v>
      </c>
      <c r="Z5521" t="str">
        <f>TEXT(movies__1[[#This Row],[release_date]], "mmmm")</f>
        <v>September</v>
      </c>
      <c r="AA5521" t="str">
        <f>IF(movies__1[[#This Row],[score]]&lt;4, "Poor Rating", IF(movies__1[[#This Row],[score]]&lt;=7, "Medium Rating", "High Rating"))</f>
        <v>Medium Rating</v>
      </c>
    </row>
    <row r="5522" spans="1:27" x14ac:dyDescent="0.2">
      <c r="A5522" t="s">
        <v>14009</v>
      </c>
      <c r="B5522" t="s">
        <v>15</v>
      </c>
      <c r="C5522" t="s">
        <v>31</v>
      </c>
      <c r="D5522">
        <v>2009</v>
      </c>
      <c r="E5522" s="1">
        <v>40067</v>
      </c>
      <c r="F5522" t="s">
        <v>27</v>
      </c>
      <c r="G5522">
        <v>5.5</v>
      </c>
      <c r="H5522">
        <v>38000</v>
      </c>
      <c r="I5522" t="s">
        <v>6389</v>
      </c>
      <c r="J5522" t="s">
        <v>14010</v>
      </c>
      <c r="K5522" t="s">
        <v>11011</v>
      </c>
      <c r="L5522" t="s">
        <v>27</v>
      </c>
      <c r="M5522" s="23">
        <v>35000000</v>
      </c>
      <c r="N5522" s="23">
        <v>35000000</v>
      </c>
      <c r="O5522" s="4">
        <v>17976667</v>
      </c>
      <c r="P5522" s="4">
        <v>17976667</v>
      </c>
      <c r="Q5522" t="s">
        <v>21</v>
      </c>
      <c r="R5522">
        <v>101</v>
      </c>
      <c r="S5522" t="s">
        <v>18801</v>
      </c>
      <c r="T5522" s="27">
        <v>78005000</v>
      </c>
      <c r="U5522" t="s">
        <v>18934</v>
      </c>
      <c r="V5522" t="s">
        <v>18932</v>
      </c>
      <c r="W5522" t="s">
        <v>18920</v>
      </c>
      <c r="X5522">
        <v>30189681.392794684</v>
      </c>
      <c r="Y5522" t="str">
        <f>FLOOR(movies__1[[#This Row],[year]], 10)&amp;"s"</f>
        <v>2000s</v>
      </c>
      <c r="Z5522" t="str">
        <f>TEXT(movies__1[[#This Row],[release_date]], "mmmm")</f>
        <v>September</v>
      </c>
      <c r="AA5522" t="str">
        <f>IF(movies__1[[#This Row],[score]]&lt;4, "Poor Rating", IF(movies__1[[#This Row],[score]]&lt;=7, "Medium Rating", "High Rating"))</f>
        <v>Medium Rating</v>
      </c>
    </row>
    <row r="5523" spans="1:27" x14ac:dyDescent="0.2">
      <c r="A5523" t="s">
        <v>14011</v>
      </c>
      <c r="B5523" t="s">
        <v>1716</v>
      </c>
      <c r="C5523" t="s">
        <v>91</v>
      </c>
      <c r="D5523">
        <v>2009</v>
      </c>
      <c r="E5523" s="1">
        <v>40004</v>
      </c>
      <c r="F5523" t="s">
        <v>949</v>
      </c>
      <c r="G5523">
        <v>5.9</v>
      </c>
      <c r="H5523">
        <v>12000</v>
      </c>
      <c r="I5523" t="s">
        <v>608</v>
      </c>
      <c r="J5523" t="s">
        <v>608</v>
      </c>
      <c r="K5523" t="s">
        <v>12446</v>
      </c>
      <c r="L5523" t="s">
        <v>27</v>
      </c>
      <c r="M5523" s="23">
        <v>25000000</v>
      </c>
      <c r="N5523" s="23">
        <v>25000000</v>
      </c>
      <c r="O5523" s="4">
        <v>4515258</v>
      </c>
      <c r="P5523" s="4">
        <v>4515258</v>
      </c>
      <c r="Q5523" t="s">
        <v>14012</v>
      </c>
      <c r="R5523">
        <v>106</v>
      </c>
      <c r="S5523" t="s">
        <v>18804</v>
      </c>
      <c r="T5523" s="27">
        <v>15100000</v>
      </c>
      <c r="U5523" t="s">
        <v>18934</v>
      </c>
      <c r="V5523" t="s">
        <v>18932</v>
      </c>
      <c r="W5523" t="s">
        <v>18920</v>
      </c>
      <c r="X5523">
        <v>30189681.392794684</v>
      </c>
      <c r="Y5523" t="str">
        <f>FLOOR(movies__1[[#This Row],[year]], 10)&amp;"s"</f>
        <v>2000s</v>
      </c>
      <c r="Z5523" t="str">
        <f>TEXT(movies__1[[#This Row],[release_date]], "mmmm")</f>
        <v>July</v>
      </c>
      <c r="AA5523" t="str">
        <f>IF(movies__1[[#This Row],[score]]&lt;4, "Poor Rating", IF(movies__1[[#This Row],[score]]&lt;=7, "Medium Rating", "High Rating"))</f>
        <v>Medium Rating</v>
      </c>
    </row>
    <row r="5524" spans="1:27" x14ac:dyDescent="0.2">
      <c r="A5524" t="s">
        <v>14013</v>
      </c>
      <c r="B5524" t="s">
        <v>15</v>
      </c>
      <c r="C5524" t="s">
        <v>37</v>
      </c>
      <c r="D5524">
        <v>2009</v>
      </c>
      <c r="E5524" s="1">
        <v>41760</v>
      </c>
      <c r="F5524" t="s">
        <v>792</v>
      </c>
      <c r="G5524">
        <v>6.6</v>
      </c>
      <c r="H5524">
        <v>19000</v>
      </c>
      <c r="I5524" t="s">
        <v>14014</v>
      </c>
      <c r="J5524" t="s">
        <v>14015</v>
      </c>
      <c r="K5524" t="s">
        <v>2936</v>
      </c>
      <c r="L5524" t="s">
        <v>27</v>
      </c>
      <c r="N5524" s="23">
        <v>28568292.68292683</v>
      </c>
      <c r="O5524" s="4">
        <v>13514</v>
      </c>
      <c r="P5524" s="4">
        <v>13514</v>
      </c>
      <c r="Q5524" t="s">
        <v>13106</v>
      </c>
      <c r="R5524">
        <v>110</v>
      </c>
      <c r="S5524" t="s">
        <v>18802</v>
      </c>
      <c r="T5524" s="27">
        <v>28568292.68292683</v>
      </c>
      <c r="U5524" t="s">
        <v>18934</v>
      </c>
      <c r="V5524" t="s">
        <v>18932</v>
      </c>
      <c r="W5524" t="s">
        <v>18920</v>
      </c>
      <c r="X5524">
        <v>30189681.392794684</v>
      </c>
      <c r="Y5524" t="str">
        <f>FLOOR(movies__1[[#This Row],[year]], 10)&amp;"s"</f>
        <v>2000s</v>
      </c>
      <c r="Z5524" t="str">
        <f>TEXT(movies__1[[#This Row],[release_date]], "mmmm")</f>
        <v>May</v>
      </c>
      <c r="AA5524" t="str">
        <f>IF(movies__1[[#This Row],[score]]&lt;4, "Poor Rating", IF(movies__1[[#This Row],[score]]&lt;=7, "Medium Rating", "High Rating"))</f>
        <v>Medium Rating</v>
      </c>
    </row>
    <row r="5525" spans="1:27" x14ac:dyDescent="0.2">
      <c r="A5525" t="s">
        <v>14016</v>
      </c>
      <c r="B5525" t="s">
        <v>2318</v>
      </c>
      <c r="C5525" t="s">
        <v>340</v>
      </c>
      <c r="D5525">
        <v>2009</v>
      </c>
      <c r="E5525" s="1">
        <v>42543</v>
      </c>
      <c r="F5525" t="s">
        <v>27</v>
      </c>
      <c r="G5525">
        <v>7.6</v>
      </c>
      <c r="H5525">
        <v>33000</v>
      </c>
      <c r="I5525" t="s">
        <v>14017</v>
      </c>
      <c r="J5525" t="s">
        <v>14017</v>
      </c>
      <c r="K5525" t="s">
        <v>14018</v>
      </c>
      <c r="L5525" t="s">
        <v>2717</v>
      </c>
      <c r="M5525" s="23">
        <v>8000000</v>
      </c>
      <c r="N5525" s="23">
        <v>8000000</v>
      </c>
      <c r="O5525" s="4">
        <v>1803412</v>
      </c>
      <c r="P5525" s="4">
        <v>1803412</v>
      </c>
      <c r="Q5525" t="s">
        <v>11278</v>
      </c>
      <c r="R5525">
        <v>75</v>
      </c>
      <c r="S5525" t="s">
        <v>18806</v>
      </c>
      <c r="T5525" s="27">
        <v>95928571.428571433</v>
      </c>
      <c r="U5525" t="s">
        <v>18930</v>
      </c>
      <c r="V5525" t="s">
        <v>18932</v>
      </c>
      <c r="W5525" t="s">
        <v>18918</v>
      </c>
      <c r="X5525">
        <v>26469356.481132075</v>
      </c>
      <c r="Y5525" t="str">
        <f>FLOOR(movies__1[[#This Row],[year]], 10)&amp;"s"</f>
        <v>2000s</v>
      </c>
      <c r="Z5525" t="str">
        <f>TEXT(movies__1[[#This Row],[release_date]], "mmmm")</f>
        <v>June</v>
      </c>
      <c r="AA5525" t="str">
        <f>IF(movies__1[[#This Row],[score]]&lt;4, "Poor Rating", IF(movies__1[[#This Row],[score]]&lt;=7, "Medium Rating", "High Rating"))</f>
        <v>High Rating</v>
      </c>
    </row>
    <row r="5526" spans="1:27" x14ac:dyDescent="0.2">
      <c r="A5526" t="s">
        <v>14019</v>
      </c>
      <c r="B5526" t="s">
        <v>15</v>
      </c>
      <c r="C5526" t="s">
        <v>91</v>
      </c>
      <c r="D5526">
        <v>2009</v>
      </c>
      <c r="E5526" s="1">
        <v>40298</v>
      </c>
      <c r="F5526" t="s">
        <v>20</v>
      </c>
      <c r="G5526">
        <v>6.7</v>
      </c>
      <c r="H5526">
        <v>26000</v>
      </c>
      <c r="I5526" t="s">
        <v>14020</v>
      </c>
      <c r="J5526" t="s">
        <v>14020</v>
      </c>
      <c r="K5526" t="s">
        <v>14021</v>
      </c>
      <c r="L5526" t="s">
        <v>20</v>
      </c>
      <c r="M5526" s="23">
        <v>800000</v>
      </c>
      <c r="N5526" s="23">
        <v>800000</v>
      </c>
      <c r="O5526" s="4">
        <v>896919</v>
      </c>
      <c r="P5526" s="4">
        <v>896919</v>
      </c>
      <c r="Q5526" t="s">
        <v>14022</v>
      </c>
      <c r="R5526">
        <v>100</v>
      </c>
      <c r="S5526" t="s">
        <v>18804</v>
      </c>
      <c r="T5526" s="27">
        <v>15100000</v>
      </c>
      <c r="U5526" t="s">
        <v>18930</v>
      </c>
      <c r="V5526" t="s">
        <v>18932</v>
      </c>
      <c r="W5526" t="s">
        <v>18918</v>
      </c>
      <c r="X5526">
        <v>26469356.481132075</v>
      </c>
      <c r="Y5526" t="str">
        <f>FLOOR(movies__1[[#This Row],[year]], 10)&amp;"s"</f>
        <v>2000s</v>
      </c>
      <c r="Z5526" t="str">
        <f>TEXT(movies__1[[#This Row],[release_date]], "mmmm")</f>
        <v>April</v>
      </c>
      <c r="AA5526" t="str">
        <f>IF(movies__1[[#This Row],[score]]&lt;4, "Poor Rating", IF(movies__1[[#This Row],[score]]&lt;=7, "Medium Rating", "High Rating"))</f>
        <v>Medium Rating</v>
      </c>
    </row>
    <row r="5527" spans="1:27" x14ac:dyDescent="0.2">
      <c r="A5527" t="s">
        <v>14023</v>
      </c>
      <c r="B5527" t="s">
        <v>15</v>
      </c>
      <c r="C5527" t="s">
        <v>37</v>
      </c>
      <c r="D5527">
        <v>2009</v>
      </c>
      <c r="E5527" s="1">
        <v>40039</v>
      </c>
      <c r="F5527" t="s">
        <v>27</v>
      </c>
      <c r="G5527">
        <v>5.8</v>
      </c>
      <c r="H5527">
        <v>21000</v>
      </c>
      <c r="I5527" t="s">
        <v>14024</v>
      </c>
      <c r="J5527" t="s">
        <v>14025</v>
      </c>
      <c r="K5527" t="s">
        <v>6946</v>
      </c>
      <c r="L5527" t="s">
        <v>27</v>
      </c>
      <c r="M5527" s="23">
        <v>10000000</v>
      </c>
      <c r="N5527" s="23">
        <v>10000000</v>
      </c>
      <c r="O5527" s="4">
        <v>15300885</v>
      </c>
      <c r="P5527" s="4">
        <v>15300885</v>
      </c>
      <c r="Q5527" t="s">
        <v>12752</v>
      </c>
      <c r="R5527">
        <v>89</v>
      </c>
      <c r="S5527" t="s">
        <v>18802</v>
      </c>
      <c r="T5527" s="27">
        <v>28568292.68292683</v>
      </c>
      <c r="U5527" t="s">
        <v>18934</v>
      </c>
      <c r="V5527" t="s">
        <v>18932</v>
      </c>
      <c r="W5527" t="s">
        <v>18920</v>
      </c>
      <c r="X5527">
        <v>30189681.392794684</v>
      </c>
      <c r="Y5527" t="str">
        <f>FLOOR(movies__1[[#This Row],[year]], 10)&amp;"s"</f>
        <v>2000s</v>
      </c>
      <c r="Z5527" t="str">
        <f>TEXT(movies__1[[#This Row],[release_date]], "mmmm")</f>
        <v>August</v>
      </c>
      <c r="AA5527" t="str">
        <f>IF(movies__1[[#This Row],[score]]&lt;4, "Poor Rating", IF(movies__1[[#This Row],[score]]&lt;=7, "Medium Rating", "High Rating"))</f>
        <v>Medium Rating</v>
      </c>
    </row>
    <row r="5528" spans="1:27" x14ac:dyDescent="0.2">
      <c r="A5528" t="s">
        <v>14026</v>
      </c>
      <c r="B5528" t="s">
        <v>15</v>
      </c>
      <c r="C5528" t="s">
        <v>37</v>
      </c>
      <c r="D5528">
        <v>2009</v>
      </c>
      <c r="E5528" s="1">
        <v>39885</v>
      </c>
      <c r="F5528" t="s">
        <v>27</v>
      </c>
      <c r="G5528">
        <v>5</v>
      </c>
      <c r="H5528">
        <v>21000</v>
      </c>
      <c r="I5528" t="s">
        <v>14027</v>
      </c>
      <c r="J5528" t="s">
        <v>14027</v>
      </c>
      <c r="K5528" t="s">
        <v>14027</v>
      </c>
      <c r="L5528" t="s">
        <v>27</v>
      </c>
      <c r="M5528" s="23">
        <v>6000000</v>
      </c>
      <c r="N5528" s="23">
        <v>6000000</v>
      </c>
      <c r="O5528" s="4">
        <v>4591629</v>
      </c>
      <c r="P5528" s="4">
        <v>4591629</v>
      </c>
      <c r="Q5528" t="s">
        <v>12547</v>
      </c>
      <c r="R5528">
        <v>90</v>
      </c>
      <c r="S5528" t="s">
        <v>18802</v>
      </c>
      <c r="T5528" s="27">
        <v>28568292.68292683</v>
      </c>
      <c r="U5528" t="s">
        <v>18930</v>
      </c>
      <c r="V5528" t="s">
        <v>18932</v>
      </c>
      <c r="W5528" t="s">
        <v>18918</v>
      </c>
      <c r="X5528">
        <v>26469356.481132075</v>
      </c>
      <c r="Y5528" t="str">
        <f>FLOOR(movies__1[[#This Row],[year]], 10)&amp;"s"</f>
        <v>2000s</v>
      </c>
      <c r="Z5528" t="str">
        <f>TEXT(movies__1[[#This Row],[release_date]], "mmmm")</f>
        <v>March</v>
      </c>
      <c r="AA5528" t="str">
        <f>IF(movies__1[[#This Row],[score]]&lt;4, "Poor Rating", IF(movies__1[[#This Row],[score]]&lt;=7, "Medium Rating", "High Rating"))</f>
        <v>Medium Rating</v>
      </c>
    </row>
    <row r="5529" spans="1:27" x14ac:dyDescent="0.2">
      <c r="A5529" t="s">
        <v>14028</v>
      </c>
      <c r="B5529" t="s">
        <v>1716</v>
      </c>
      <c r="C5529" t="s">
        <v>31</v>
      </c>
      <c r="D5529">
        <v>2009</v>
      </c>
      <c r="E5529" s="1">
        <v>40109</v>
      </c>
      <c r="F5529" t="s">
        <v>27</v>
      </c>
      <c r="G5529">
        <v>5.8</v>
      </c>
      <c r="H5529">
        <v>44000</v>
      </c>
      <c r="I5529" t="s">
        <v>9121</v>
      </c>
      <c r="J5529" t="s">
        <v>9121</v>
      </c>
      <c r="K5529" t="s">
        <v>14029</v>
      </c>
      <c r="L5529" t="s">
        <v>27</v>
      </c>
      <c r="M5529" s="23">
        <v>40000000</v>
      </c>
      <c r="N5529" s="23">
        <v>40000000</v>
      </c>
      <c r="O5529" s="4">
        <v>39291383</v>
      </c>
      <c r="P5529" s="4">
        <v>39291383</v>
      </c>
      <c r="Q5529" t="s">
        <v>55</v>
      </c>
      <c r="R5529">
        <v>109</v>
      </c>
      <c r="S5529" t="s">
        <v>18801</v>
      </c>
      <c r="T5529" s="27">
        <v>78005000</v>
      </c>
      <c r="U5529" t="s">
        <v>18934</v>
      </c>
      <c r="V5529" t="s">
        <v>18932</v>
      </c>
      <c r="W5529" t="s">
        <v>18920</v>
      </c>
      <c r="X5529">
        <v>30189681.392794684</v>
      </c>
      <c r="Y5529" t="str">
        <f>FLOOR(movies__1[[#This Row],[year]], 10)&amp;"s"</f>
        <v>2000s</v>
      </c>
      <c r="Z5529" t="str">
        <f>TEXT(movies__1[[#This Row],[release_date]], "mmmm")</f>
        <v>October</v>
      </c>
      <c r="AA5529" t="str">
        <f>IF(movies__1[[#This Row],[score]]&lt;4, "Poor Rating", IF(movies__1[[#This Row],[score]]&lt;=7, "Medium Rating", "High Rating"))</f>
        <v>Medium Rating</v>
      </c>
    </row>
    <row r="5530" spans="1:27" x14ac:dyDescent="0.2">
      <c r="A5530" t="s">
        <v>14030</v>
      </c>
      <c r="B5530" t="s">
        <v>30</v>
      </c>
      <c r="C5530" t="s">
        <v>23</v>
      </c>
      <c r="D5530">
        <v>2009</v>
      </c>
      <c r="E5530" s="1">
        <v>40025</v>
      </c>
      <c r="F5530" t="s">
        <v>27</v>
      </c>
      <c r="G5530">
        <v>5.4</v>
      </c>
      <c r="H5530">
        <v>21000</v>
      </c>
      <c r="I5530" t="s">
        <v>9310</v>
      </c>
      <c r="J5530" t="s">
        <v>11953</v>
      </c>
      <c r="K5530" t="s">
        <v>14031</v>
      </c>
      <c r="L5530" t="s">
        <v>27</v>
      </c>
      <c r="M5530" s="23">
        <v>45000000</v>
      </c>
      <c r="N5530" s="23">
        <v>45000000</v>
      </c>
      <c r="O5530" s="4">
        <v>57881056</v>
      </c>
      <c r="P5530" s="4">
        <v>57881056</v>
      </c>
      <c r="Q5530" t="s">
        <v>158</v>
      </c>
      <c r="R5530">
        <v>86</v>
      </c>
      <c r="S5530" t="s">
        <v>18800</v>
      </c>
      <c r="T5530" s="27">
        <v>49208333.333333328</v>
      </c>
      <c r="U5530" t="s">
        <v>18935</v>
      </c>
      <c r="V5530" t="s">
        <v>18932</v>
      </c>
      <c r="W5530" t="s">
        <v>18924</v>
      </c>
      <c r="X5530">
        <v>67103305.399999999</v>
      </c>
      <c r="Y5530" t="str">
        <f>FLOOR(movies__1[[#This Row],[year]], 10)&amp;"s"</f>
        <v>2000s</v>
      </c>
      <c r="Z5530" t="str">
        <f>TEXT(movies__1[[#This Row],[release_date]], "mmmm")</f>
        <v>July</v>
      </c>
      <c r="AA5530" t="str">
        <f>IF(movies__1[[#This Row],[score]]&lt;4, "Poor Rating", IF(movies__1[[#This Row],[score]]&lt;=7, "Medium Rating", "High Rating"))</f>
        <v>Medium Rating</v>
      </c>
    </row>
    <row r="5531" spans="1:27" x14ac:dyDescent="0.2">
      <c r="A5531" t="s">
        <v>14032</v>
      </c>
      <c r="B5531" t="s">
        <v>1716</v>
      </c>
      <c r="C5531" t="s">
        <v>31</v>
      </c>
      <c r="D5531">
        <v>2009</v>
      </c>
      <c r="E5531" s="1">
        <v>39871</v>
      </c>
      <c r="F5531" t="s">
        <v>27</v>
      </c>
      <c r="G5531">
        <v>3.7</v>
      </c>
      <c r="H5531">
        <v>23000</v>
      </c>
      <c r="I5531" t="s">
        <v>9804</v>
      </c>
      <c r="J5531" t="s">
        <v>14033</v>
      </c>
      <c r="K5531" t="s">
        <v>14034</v>
      </c>
      <c r="L5531" t="s">
        <v>170</v>
      </c>
      <c r="M5531" s="23">
        <v>18000000</v>
      </c>
      <c r="N5531" s="23">
        <v>18000000</v>
      </c>
      <c r="O5531" s="4">
        <v>12764201</v>
      </c>
      <c r="P5531" s="4">
        <v>12764201</v>
      </c>
      <c r="Q5531" t="s">
        <v>14035</v>
      </c>
      <c r="R5531">
        <v>96</v>
      </c>
      <c r="S5531" t="s">
        <v>18801</v>
      </c>
      <c r="T5531" s="27">
        <v>78005000</v>
      </c>
      <c r="U5531" t="s">
        <v>18934</v>
      </c>
      <c r="V5531" t="s">
        <v>18932</v>
      </c>
      <c r="W5531" t="s">
        <v>18920</v>
      </c>
      <c r="X5531">
        <v>30189681.392794684</v>
      </c>
      <c r="Y5531" t="str">
        <f>FLOOR(movies__1[[#This Row],[year]], 10)&amp;"s"</f>
        <v>2000s</v>
      </c>
      <c r="Z5531" t="str">
        <f>TEXT(movies__1[[#This Row],[release_date]], "mmmm")</f>
        <v>February</v>
      </c>
      <c r="AA5531" t="str">
        <f>IF(movies__1[[#This Row],[score]]&lt;4, "Poor Rating", IF(movies__1[[#This Row],[score]]&lt;=7, "Medium Rating", "High Rating"))</f>
        <v>Poor Rating</v>
      </c>
    </row>
    <row r="5532" spans="1:27" x14ac:dyDescent="0.2">
      <c r="A5532" t="s">
        <v>14036</v>
      </c>
      <c r="B5532" t="s">
        <v>2318</v>
      </c>
      <c r="C5532" t="s">
        <v>16</v>
      </c>
      <c r="D5532">
        <v>2009</v>
      </c>
      <c r="E5532" s="1">
        <v>40417</v>
      </c>
      <c r="F5532" t="s">
        <v>27</v>
      </c>
      <c r="G5532">
        <v>6.1</v>
      </c>
      <c r="H5532">
        <v>1500</v>
      </c>
      <c r="I5532" t="s">
        <v>14037</v>
      </c>
      <c r="J5532" t="s">
        <v>14037</v>
      </c>
      <c r="K5532" t="s">
        <v>14038</v>
      </c>
      <c r="L5532" t="s">
        <v>1020</v>
      </c>
      <c r="N5532" s="23">
        <v>18443750</v>
      </c>
      <c r="O5532" s="4">
        <v>2372</v>
      </c>
      <c r="P5532" s="4">
        <v>2372</v>
      </c>
      <c r="Q5532" t="s">
        <v>14039</v>
      </c>
      <c r="R5532">
        <v>90</v>
      </c>
      <c r="S5532" t="s">
        <v>18803</v>
      </c>
      <c r="T5532" s="27">
        <v>18443750</v>
      </c>
      <c r="U5532" t="s">
        <v>18934</v>
      </c>
      <c r="V5532" t="s">
        <v>18933</v>
      </c>
      <c r="W5532" t="s">
        <v>18921</v>
      </c>
      <c r="X5532">
        <v>6286493.1899563316</v>
      </c>
      <c r="Y5532" t="str">
        <f>FLOOR(movies__1[[#This Row],[year]], 10)&amp;"s"</f>
        <v>2000s</v>
      </c>
      <c r="Z5532" t="str">
        <f>TEXT(movies__1[[#This Row],[release_date]], "mmmm")</f>
        <v>August</v>
      </c>
      <c r="AA5532" t="str">
        <f>IF(movies__1[[#This Row],[score]]&lt;4, "Poor Rating", IF(movies__1[[#This Row],[score]]&lt;=7, "Medium Rating", "High Rating"))</f>
        <v>Medium Rating</v>
      </c>
    </row>
    <row r="5533" spans="1:27" x14ac:dyDescent="0.2">
      <c r="A5533" t="s">
        <v>14040</v>
      </c>
      <c r="B5533" t="s">
        <v>15</v>
      </c>
      <c r="C5533" t="s">
        <v>16</v>
      </c>
      <c r="D5533">
        <v>2009</v>
      </c>
      <c r="E5533" s="1">
        <v>40193</v>
      </c>
      <c r="F5533" t="s">
        <v>27</v>
      </c>
      <c r="G5533">
        <v>7.2</v>
      </c>
      <c r="H5533">
        <v>39000</v>
      </c>
      <c r="I5533" t="s">
        <v>2984</v>
      </c>
      <c r="J5533" t="s">
        <v>2984</v>
      </c>
      <c r="K5533" t="s">
        <v>5948</v>
      </c>
      <c r="L5533" t="s">
        <v>949</v>
      </c>
      <c r="M5533" s="23">
        <v>18000000</v>
      </c>
      <c r="N5533" s="23">
        <v>18000000</v>
      </c>
      <c r="O5533" s="4">
        <v>37472736</v>
      </c>
      <c r="P5533" s="4">
        <v>37472736</v>
      </c>
      <c r="Q5533" t="s">
        <v>14041</v>
      </c>
      <c r="R5533">
        <v>127</v>
      </c>
      <c r="S5533" t="s">
        <v>18803</v>
      </c>
      <c r="T5533" s="27">
        <v>18443750</v>
      </c>
      <c r="U5533" t="s">
        <v>18934</v>
      </c>
      <c r="V5533" t="s">
        <v>18932</v>
      </c>
      <c r="W5533" t="s">
        <v>18920</v>
      </c>
      <c r="X5533">
        <v>30189681.392794684</v>
      </c>
      <c r="Y5533" t="str">
        <f>FLOOR(movies__1[[#This Row],[year]], 10)&amp;"s"</f>
        <v>2000s</v>
      </c>
      <c r="Z5533" t="str">
        <f>TEXT(movies__1[[#This Row],[release_date]], "mmmm")</f>
        <v>January</v>
      </c>
      <c r="AA5533" t="str">
        <f>IF(movies__1[[#This Row],[score]]&lt;4, "Poor Rating", IF(movies__1[[#This Row],[score]]&lt;=7, "Medium Rating", "High Rating"))</f>
        <v>High Rating</v>
      </c>
    </row>
    <row r="5534" spans="1:27" x14ac:dyDescent="0.2">
      <c r="A5534" t="s">
        <v>14042</v>
      </c>
      <c r="B5534" t="s">
        <v>1716</v>
      </c>
      <c r="C5534" t="s">
        <v>31</v>
      </c>
      <c r="D5534">
        <v>2009</v>
      </c>
      <c r="E5534" s="1">
        <v>39927</v>
      </c>
      <c r="F5534" t="s">
        <v>27</v>
      </c>
      <c r="G5534">
        <v>5.6</v>
      </c>
      <c r="H5534">
        <v>32000</v>
      </c>
      <c r="I5534" t="s">
        <v>12717</v>
      </c>
      <c r="J5534" t="s">
        <v>14043</v>
      </c>
      <c r="K5534" t="s">
        <v>12414</v>
      </c>
      <c r="L5534" t="s">
        <v>27</v>
      </c>
      <c r="N5534" s="23">
        <v>78005000</v>
      </c>
      <c r="O5534" s="4">
        <v>32482728</v>
      </c>
      <c r="P5534" s="4">
        <v>32482728</v>
      </c>
      <c r="Q5534" t="s">
        <v>11607</v>
      </c>
      <c r="R5534">
        <v>105</v>
      </c>
      <c r="S5534" t="s">
        <v>18801</v>
      </c>
      <c r="T5534" s="27">
        <v>78005000</v>
      </c>
      <c r="U5534" t="s">
        <v>18935</v>
      </c>
      <c r="V5534" t="s">
        <v>18932</v>
      </c>
      <c r="W5534" t="s">
        <v>18924</v>
      </c>
      <c r="X5534">
        <v>67103305.399999999</v>
      </c>
      <c r="Y5534" t="str">
        <f>FLOOR(movies__1[[#This Row],[year]], 10)&amp;"s"</f>
        <v>2000s</v>
      </c>
      <c r="Z5534" t="str">
        <f>TEXT(movies__1[[#This Row],[release_date]], "mmmm")</f>
        <v>April</v>
      </c>
      <c r="AA5534" t="str">
        <f>IF(movies__1[[#This Row],[score]]&lt;4, "Poor Rating", IF(movies__1[[#This Row],[score]]&lt;=7, "Medium Rating", "High Rating"))</f>
        <v>Medium Rating</v>
      </c>
    </row>
    <row r="5535" spans="1:27" x14ac:dyDescent="0.2">
      <c r="A5535" t="s">
        <v>14044</v>
      </c>
      <c r="B5535" t="s">
        <v>15</v>
      </c>
      <c r="C5535" t="s">
        <v>57</v>
      </c>
      <c r="D5535">
        <v>2009</v>
      </c>
      <c r="E5535" s="1">
        <v>39899</v>
      </c>
      <c r="F5535" t="s">
        <v>20</v>
      </c>
      <c r="G5535">
        <v>7.5</v>
      </c>
      <c r="H5535">
        <v>42000</v>
      </c>
      <c r="I5535" t="s">
        <v>14045</v>
      </c>
      <c r="J5535" t="s">
        <v>12347</v>
      </c>
      <c r="K5535" t="s">
        <v>8096</v>
      </c>
      <c r="L5535" t="s">
        <v>20</v>
      </c>
      <c r="M5535" s="23">
        <v>10000000</v>
      </c>
      <c r="N5535" s="23">
        <v>10000000</v>
      </c>
      <c r="O5535" s="4">
        <v>4091378</v>
      </c>
      <c r="P5535" s="4">
        <v>4091378</v>
      </c>
      <c r="Q5535" t="s">
        <v>28</v>
      </c>
      <c r="R5535">
        <v>98</v>
      </c>
      <c r="S5535" t="s">
        <v>18805</v>
      </c>
      <c r="T5535" s="27">
        <v>35041666.666666664</v>
      </c>
      <c r="U5535" t="s">
        <v>18934</v>
      </c>
      <c r="V5535" t="s">
        <v>18932</v>
      </c>
      <c r="W5535" t="s">
        <v>18920</v>
      </c>
      <c r="X5535">
        <v>30189681.392794684</v>
      </c>
      <c r="Y5535" t="str">
        <f>FLOOR(movies__1[[#This Row],[year]], 10)&amp;"s"</f>
        <v>2000s</v>
      </c>
      <c r="Z5535" t="str">
        <f>TEXT(movies__1[[#This Row],[release_date]], "mmmm")</f>
        <v>March</v>
      </c>
      <c r="AA5535" t="str">
        <f>IF(movies__1[[#This Row],[score]]&lt;4, "Poor Rating", IF(movies__1[[#This Row],[score]]&lt;=7, "Medium Rating", "High Rating"))</f>
        <v>High Rating</v>
      </c>
    </row>
    <row r="5536" spans="1:27" x14ac:dyDescent="0.2">
      <c r="A5536" t="s">
        <v>14046</v>
      </c>
      <c r="B5536" t="s">
        <v>1716</v>
      </c>
      <c r="C5536" t="s">
        <v>23</v>
      </c>
      <c r="D5536">
        <v>2009</v>
      </c>
      <c r="E5536" s="1">
        <v>40325</v>
      </c>
      <c r="F5536" t="s">
        <v>4976</v>
      </c>
      <c r="G5536">
        <v>6.2</v>
      </c>
      <c r="H5536">
        <v>11000</v>
      </c>
      <c r="I5536" t="s">
        <v>11515</v>
      </c>
      <c r="J5536" t="s">
        <v>11515</v>
      </c>
      <c r="K5536" t="s">
        <v>14047</v>
      </c>
      <c r="L5536" t="s">
        <v>27</v>
      </c>
      <c r="M5536" s="23">
        <v>10000000</v>
      </c>
      <c r="N5536" s="23">
        <v>10000000</v>
      </c>
      <c r="O5536" s="4">
        <v>118492</v>
      </c>
      <c r="P5536" s="4">
        <v>118492</v>
      </c>
      <c r="Q5536" t="s">
        <v>14048</v>
      </c>
      <c r="R5536">
        <v>90</v>
      </c>
      <c r="S5536" t="s">
        <v>18800</v>
      </c>
      <c r="T5536" s="27">
        <v>49208333.333333328</v>
      </c>
      <c r="U5536" t="s">
        <v>18934</v>
      </c>
      <c r="V5536" t="s">
        <v>18932</v>
      </c>
      <c r="W5536" t="s">
        <v>18920</v>
      </c>
      <c r="X5536">
        <v>30189681.392794684</v>
      </c>
      <c r="Y5536" t="str">
        <f>FLOOR(movies__1[[#This Row],[year]], 10)&amp;"s"</f>
        <v>2000s</v>
      </c>
      <c r="Z5536" t="str">
        <f>TEXT(movies__1[[#This Row],[release_date]], "mmmm")</f>
        <v>May</v>
      </c>
      <c r="AA5536" t="str">
        <f>IF(movies__1[[#This Row],[score]]&lt;4, "Poor Rating", IF(movies__1[[#This Row],[score]]&lt;=7, "Medium Rating", "High Rating"))</f>
        <v>Medium Rating</v>
      </c>
    </row>
    <row r="5537" spans="1:27" x14ac:dyDescent="0.2">
      <c r="A5537" t="s">
        <v>14049</v>
      </c>
      <c r="B5537" t="s">
        <v>15</v>
      </c>
      <c r="C5537" t="s">
        <v>37</v>
      </c>
      <c r="D5537">
        <v>2009</v>
      </c>
      <c r="E5537" s="1">
        <v>40011</v>
      </c>
      <c r="F5537" t="s">
        <v>27</v>
      </c>
      <c r="G5537">
        <v>6.2</v>
      </c>
      <c r="H5537">
        <v>11000</v>
      </c>
      <c r="I5537" t="s">
        <v>1888</v>
      </c>
      <c r="J5537" t="s">
        <v>3906</v>
      </c>
      <c r="K5537" t="s">
        <v>869</v>
      </c>
      <c r="L5537" t="s">
        <v>20</v>
      </c>
      <c r="M5537" s="23">
        <v>23000000</v>
      </c>
      <c r="N5537" s="23">
        <v>23000000</v>
      </c>
      <c r="O5537" s="4">
        <v>9368242</v>
      </c>
      <c r="P5537" s="4">
        <v>9368242</v>
      </c>
      <c r="Q5537" t="s">
        <v>14050</v>
      </c>
      <c r="R5537">
        <v>86</v>
      </c>
      <c r="S5537" t="s">
        <v>18802</v>
      </c>
      <c r="T5537" s="27">
        <v>28568292.68292683</v>
      </c>
      <c r="U5537" t="s">
        <v>18934</v>
      </c>
      <c r="V5537" t="s">
        <v>18932</v>
      </c>
      <c r="W5537" t="s">
        <v>18920</v>
      </c>
      <c r="X5537">
        <v>30189681.392794684</v>
      </c>
      <c r="Y5537" t="str">
        <f>FLOOR(movies__1[[#This Row],[year]], 10)&amp;"s"</f>
        <v>2000s</v>
      </c>
      <c r="Z5537" t="str">
        <f>TEXT(movies__1[[#This Row],[release_date]], "mmmm")</f>
        <v>July</v>
      </c>
      <c r="AA5537" t="str">
        <f>IF(movies__1[[#This Row],[score]]&lt;4, "Poor Rating", IF(movies__1[[#This Row],[score]]&lt;=7, "Medium Rating", "High Rating"))</f>
        <v>Medium Rating</v>
      </c>
    </row>
    <row r="5538" spans="1:27" x14ac:dyDescent="0.2">
      <c r="A5538" t="s">
        <v>14051</v>
      </c>
      <c r="B5538" t="s">
        <v>15</v>
      </c>
      <c r="C5538" t="s">
        <v>16</v>
      </c>
      <c r="D5538">
        <v>2009</v>
      </c>
      <c r="E5538" s="1">
        <v>42019</v>
      </c>
      <c r="F5538" t="s">
        <v>932</v>
      </c>
      <c r="G5538">
        <v>5.8</v>
      </c>
      <c r="H5538">
        <v>3500</v>
      </c>
      <c r="I5538" t="s">
        <v>14052</v>
      </c>
      <c r="J5538" t="s">
        <v>14053</v>
      </c>
      <c r="K5538" t="s">
        <v>14054</v>
      </c>
      <c r="L5538" t="s">
        <v>27</v>
      </c>
      <c r="M5538" s="23">
        <v>3000000</v>
      </c>
      <c r="N5538" s="23">
        <v>3000000</v>
      </c>
      <c r="O5538" s="4">
        <v>5073</v>
      </c>
      <c r="P5538" s="4">
        <v>5073</v>
      </c>
      <c r="Q5538" t="s">
        <v>14055</v>
      </c>
      <c r="R5538">
        <v>96</v>
      </c>
      <c r="S5538" t="s">
        <v>18803</v>
      </c>
      <c r="T5538" s="27">
        <v>18443750</v>
      </c>
      <c r="U5538" t="s">
        <v>18930</v>
      </c>
      <c r="V5538" t="s">
        <v>18933</v>
      </c>
      <c r="W5538" t="s">
        <v>18919</v>
      </c>
      <c r="X5538">
        <v>7341085.3065693434</v>
      </c>
      <c r="Y5538" t="str">
        <f>FLOOR(movies__1[[#This Row],[year]], 10)&amp;"s"</f>
        <v>2000s</v>
      </c>
      <c r="Z5538" t="str">
        <f>TEXT(movies__1[[#This Row],[release_date]], "mmmm")</f>
        <v>January</v>
      </c>
      <c r="AA5538" t="str">
        <f>IF(movies__1[[#This Row],[score]]&lt;4, "Poor Rating", IF(movies__1[[#This Row],[score]]&lt;=7, "Medium Rating", "High Rating"))</f>
        <v>Medium Rating</v>
      </c>
    </row>
    <row r="5539" spans="1:27" x14ac:dyDescent="0.2">
      <c r="A5539" t="s">
        <v>14056</v>
      </c>
      <c r="B5539" t="s">
        <v>15</v>
      </c>
      <c r="C5539" t="s">
        <v>16</v>
      </c>
      <c r="D5539">
        <v>2009</v>
      </c>
      <c r="E5539" s="1">
        <v>40620</v>
      </c>
      <c r="F5539" t="s">
        <v>27</v>
      </c>
      <c r="G5539">
        <v>6.7</v>
      </c>
      <c r="H5539">
        <v>19000</v>
      </c>
      <c r="I5539" t="s">
        <v>14057</v>
      </c>
      <c r="J5539" t="s">
        <v>14058</v>
      </c>
      <c r="K5539" t="s">
        <v>14059</v>
      </c>
      <c r="L5539" t="s">
        <v>20</v>
      </c>
      <c r="N5539" s="23">
        <v>18443750</v>
      </c>
      <c r="O5539" s="4">
        <v>101860</v>
      </c>
      <c r="P5539" s="4">
        <v>101860</v>
      </c>
      <c r="Q5539" t="s">
        <v>14060</v>
      </c>
      <c r="R5539">
        <v>104</v>
      </c>
      <c r="S5539" t="s">
        <v>18803</v>
      </c>
      <c r="T5539" s="27">
        <v>18443750</v>
      </c>
      <c r="U5539" t="s">
        <v>18934</v>
      </c>
      <c r="V5539" t="s">
        <v>18932</v>
      </c>
      <c r="W5539" t="s">
        <v>18920</v>
      </c>
      <c r="X5539">
        <v>30189681.392794684</v>
      </c>
      <c r="Y5539" t="str">
        <f>FLOOR(movies__1[[#This Row],[year]], 10)&amp;"s"</f>
        <v>2000s</v>
      </c>
      <c r="Z5539" t="str">
        <f>TEXT(movies__1[[#This Row],[release_date]], "mmmm")</f>
        <v>March</v>
      </c>
      <c r="AA5539" t="str">
        <f>IF(movies__1[[#This Row],[score]]&lt;4, "Poor Rating", IF(movies__1[[#This Row],[score]]&lt;=7, "Medium Rating", "High Rating"))</f>
        <v>Medium Rating</v>
      </c>
    </row>
    <row r="5540" spans="1:27" x14ac:dyDescent="0.2">
      <c r="A5540" t="s">
        <v>14061</v>
      </c>
      <c r="B5540" t="s">
        <v>15</v>
      </c>
      <c r="C5540" t="s">
        <v>47</v>
      </c>
      <c r="D5540">
        <v>2009</v>
      </c>
      <c r="E5540" s="1">
        <v>40088</v>
      </c>
      <c r="F5540" t="s">
        <v>949</v>
      </c>
      <c r="G5540">
        <v>6.5</v>
      </c>
      <c r="H5540">
        <v>70000</v>
      </c>
      <c r="I5540" t="s">
        <v>10929</v>
      </c>
      <c r="J5540" t="s">
        <v>10929</v>
      </c>
      <c r="K5540" t="s">
        <v>14062</v>
      </c>
      <c r="L5540" t="s">
        <v>949</v>
      </c>
      <c r="M5540" s="23">
        <v>5600000</v>
      </c>
      <c r="N5540" s="23">
        <v>5600000</v>
      </c>
      <c r="O5540" s="4">
        <v>18853164</v>
      </c>
      <c r="P5540" s="4">
        <v>18853164</v>
      </c>
      <c r="Q5540" t="s">
        <v>14063</v>
      </c>
      <c r="R5540">
        <v>85</v>
      </c>
      <c r="S5540" t="s">
        <v>18807</v>
      </c>
      <c r="T5540" s="27">
        <v>13833333.333333332</v>
      </c>
      <c r="U5540" t="s">
        <v>18930</v>
      </c>
      <c r="V5540" t="s">
        <v>18932</v>
      </c>
      <c r="W5540" t="s">
        <v>18918</v>
      </c>
      <c r="X5540">
        <v>26469356.481132075</v>
      </c>
      <c r="Y5540" t="str">
        <f>FLOOR(movies__1[[#This Row],[year]], 10)&amp;"s"</f>
        <v>2000s</v>
      </c>
      <c r="Z5540" t="str">
        <f>TEXT(movies__1[[#This Row],[release_date]], "mmmm")</f>
        <v>October</v>
      </c>
      <c r="AA5540" t="str">
        <f>IF(movies__1[[#This Row],[score]]&lt;4, "Poor Rating", IF(movies__1[[#This Row],[score]]&lt;=7, "Medium Rating", "High Rating"))</f>
        <v>Medium Rating</v>
      </c>
    </row>
    <row r="5541" spans="1:27" x14ac:dyDescent="0.2">
      <c r="A5541" t="s">
        <v>14064</v>
      </c>
      <c r="B5541" t="s">
        <v>1716</v>
      </c>
      <c r="C5541" t="s">
        <v>31</v>
      </c>
      <c r="D5541">
        <v>2010</v>
      </c>
      <c r="E5541" s="1">
        <v>40375</v>
      </c>
      <c r="F5541" t="s">
        <v>27</v>
      </c>
      <c r="G5541">
        <v>8.8000000000000007</v>
      </c>
      <c r="H5541">
        <v>2100000</v>
      </c>
      <c r="I5541" t="s">
        <v>8783</v>
      </c>
      <c r="J5541" t="s">
        <v>8783</v>
      </c>
      <c r="K5541" t="s">
        <v>7264</v>
      </c>
      <c r="L5541" t="s">
        <v>27</v>
      </c>
      <c r="M5541" s="23">
        <v>160000000</v>
      </c>
      <c r="N5541" s="23">
        <v>160000000</v>
      </c>
      <c r="O5541" s="4">
        <v>836836967</v>
      </c>
      <c r="P5541" s="4">
        <v>836836967</v>
      </c>
      <c r="Q5541" t="s">
        <v>21</v>
      </c>
      <c r="R5541">
        <v>148</v>
      </c>
      <c r="S5541" t="s">
        <v>18808</v>
      </c>
      <c r="T5541" s="27">
        <v>68846808.510638297</v>
      </c>
      <c r="U5541" t="s">
        <v>18935</v>
      </c>
      <c r="V5541" t="s">
        <v>18931</v>
      </c>
      <c r="W5541" t="s">
        <v>18923</v>
      </c>
      <c r="X5541">
        <v>334844559.26227546</v>
      </c>
      <c r="Y5541" t="str">
        <f>FLOOR(movies__1[[#This Row],[year]], 10)&amp;"s"</f>
        <v>2010s</v>
      </c>
      <c r="Z5541" t="str">
        <f>TEXT(movies__1[[#This Row],[release_date]], "mmmm")</f>
        <v>July</v>
      </c>
      <c r="AA5541" t="str">
        <f>IF(movies__1[[#This Row],[score]]&lt;4, "Poor Rating", IF(movies__1[[#This Row],[score]]&lt;=7, "Medium Rating", "High Rating"))</f>
        <v>High Rating</v>
      </c>
    </row>
    <row r="5542" spans="1:27" x14ac:dyDescent="0.2">
      <c r="A5542" t="s">
        <v>14065</v>
      </c>
      <c r="B5542" t="s">
        <v>1716</v>
      </c>
      <c r="C5542" t="s">
        <v>31</v>
      </c>
      <c r="D5542">
        <v>2010</v>
      </c>
      <c r="E5542" s="1">
        <v>40305</v>
      </c>
      <c r="F5542" t="s">
        <v>27</v>
      </c>
      <c r="G5542">
        <v>7</v>
      </c>
      <c r="H5542">
        <v>746000</v>
      </c>
      <c r="I5542" t="s">
        <v>7758</v>
      </c>
      <c r="J5542" t="s">
        <v>13199</v>
      </c>
      <c r="K5542" t="s">
        <v>4215</v>
      </c>
      <c r="L5542" t="s">
        <v>27</v>
      </c>
      <c r="M5542" s="23">
        <v>200000000</v>
      </c>
      <c r="N5542" s="23">
        <v>200000000</v>
      </c>
      <c r="O5542" s="4">
        <v>623933331</v>
      </c>
      <c r="P5542" s="4">
        <v>623933331</v>
      </c>
      <c r="Q5542" t="s">
        <v>40</v>
      </c>
      <c r="R5542">
        <v>124</v>
      </c>
      <c r="S5542" t="s">
        <v>18808</v>
      </c>
      <c r="T5542" s="27">
        <v>68846808.510638297</v>
      </c>
      <c r="U5542" t="s">
        <v>18935</v>
      </c>
      <c r="V5542" t="s">
        <v>18931</v>
      </c>
      <c r="W5542" t="s">
        <v>18923</v>
      </c>
      <c r="X5542">
        <v>334844559.26227546</v>
      </c>
      <c r="Y5542" t="str">
        <f>FLOOR(movies__1[[#This Row],[year]], 10)&amp;"s"</f>
        <v>2010s</v>
      </c>
      <c r="Z5542" t="str">
        <f>TEXT(movies__1[[#This Row],[release_date]], "mmmm")</f>
        <v>May</v>
      </c>
      <c r="AA5542" t="str">
        <f>IF(movies__1[[#This Row],[score]]&lt;4, "Poor Rating", IF(movies__1[[#This Row],[score]]&lt;=7, "Medium Rating", "High Rating"))</f>
        <v>Medium Rating</v>
      </c>
    </row>
    <row r="5543" spans="1:27" x14ac:dyDescent="0.2">
      <c r="A5543" t="s">
        <v>14066</v>
      </c>
      <c r="B5543" t="s">
        <v>15</v>
      </c>
      <c r="C5543" t="s">
        <v>4190</v>
      </c>
      <c r="D5543">
        <v>2010</v>
      </c>
      <c r="E5543" s="1">
        <v>40228</v>
      </c>
      <c r="F5543" t="s">
        <v>27</v>
      </c>
      <c r="G5543">
        <v>8.1999999999999993</v>
      </c>
      <c r="H5543">
        <v>1200000</v>
      </c>
      <c r="I5543" t="s">
        <v>58</v>
      </c>
      <c r="J5543" t="s">
        <v>13013</v>
      </c>
      <c r="K5543" t="s">
        <v>7264</v>
      </c>
      <c r="L5543" t="s">
        <v>27</v>
      </c>
      <c r="M5543" s="23">
        <v>80000000</v>
      </c>
      <c r="N5543" s="23">
        <v>80000000</v>
      </c>
      <c r="O5543" s="4">
        <v>294805697</v>
      </c>
      <c r="P5543" s="4">
        <v>294805697</v>
      </c>
      <c r="Q5543" t="s">
        <v>40</v>
      </c>
      <c r="R5543">
        <v>138</v>
      </c>
      <c r="S5543" t="s">
        <v>18809</v>
      </c>
      <c r="T5543" s="27">
        <v>80000000</v>
      </c>
      <c r="U5543" t="s">
        <v>18935</v>
      </c>
      <c r="V5543" t="s">
        <v>18931</v>
      </c>
      <c r="W5543" t="s">
        <v>18923</v>
      </c>
      <c r="X5543">
        <v>334844559.26227546</v>
      </c>
      <c r="Y5543" t="str">
        <f>FLOOR(movies__1[[#This Row],[year]], 10)&amp;"s"</f>
        <v>2010s</v>
      </c>
      <c r="Z5543" t="str">
        <f>TEXT(movies__1[[#This Row],[release_date]], "mmmm")</f>
        <v>February</v>
      </c>
      <c r="AA5543" t="str">
        <f>IF(movies__1[[#This Row],[score]]&lt;4, "Poor Rating", IF(movies__1[[#This Row],[score]]&lt;=7, "Medium Rating", "High Rating"))</f>
        <v>High Rating</v>
      </c>
    </row>
    <row r="5544" spans="1:27" x14ac:dyDescent="0.2">
      <c r="A5544" t="s">
        <v>14067</v>
      </c>
      <c r="B5544" t="s">
        <v>1716</v>
      </c>
      <c r="C5544" t="s">
        <v>31</v>
      </c>
      <c r="D5544">
        <v>2010</v>
      </c>
      <c r="E5544" s="1">
        <v>40403</v>
      </c>
      <c r="F5544" t="s">
        <v>27</v>
      </c>
      <c r="G5544">
        <v>7.5</v>
      </c>
      <c r="H5544">
        <v>394000</v>
      </c>
      <c r="I5544" t="s">
        <v>11498</v>
      </c>
      <c r="J5544" t="s">
        <v>10345</v>
      </c>
      <c r="K5544" t="s">
        <v>12763</v>
      </c>
      <c r="L5544" t="s">
        <v>27</v>
      </c>
      <c r="M5544" s="23">
        <v>60000000</v>
      </c>
      <c r="N5544" s="23">
        <v>60000000</v>
      </c>
      <c r="O5544" s="4">
        <v>48917974</v>
      </c>
      <c r="P5544" s="4">
        <v>48917974</v>
      </c>
      <c r="Q5544" t="s">
        <v>55</v>
      </c>
      <c r="R5544">
        <v>112</v>
      </c>
      <c r="S5544" t="s">
        <v>18808</v>
      </c>
      <c r="T5544" s="27">
        <v>68846808.510638297</v>
      </c>
      <c r="U5544" t="s">
        <v>18935</v>
      </c>
      <c r="V5544" t="s">
        <v>18931</v>
      </c>
      <c r="W5544" t="s">
        <v>18923</v>
      </c>
      <c r="X5544">
        <v>334844559.26227546</v>
      </c>
      <c r="Y5544" t="str">
        <f>FLOOR(movies__1[[#This Row],[year]], 10)&amp;"s"</f>
        <v>2010s</v>
      </c>
      <c r="Z5544" t="str">
        <f>TEXT(movies__1[[#This Row],[release_date]], "mmmm")</f>
        <v>August</v>
      </c>
      <c r="AA5544" t="str">
        <f>IF(movies__1[[#This Row],[score]]&lt;4, "Poor Rating", IF(movies__1[[#This Row],[score]]&lt;=7, "Medium Rating", "High Rating"))</f>
        <v>High Rating</v>
      </c>
    </row>
    <row r="5545" spans="1:27" x14ac:dyDescent="0.2">
      <c r="A5545" t="s">
        <v>14068</v>
      </c>
      <c r="B5545" t="s">
        <v>1716</v>
      </c>
      <c r="C5545" t="s">
        <v>37</v>
      </c>
      <c r="D5545">
        <v>2010</v>
      </c>
      <c r="E5545" s="1">
        <v>40354</v>
      </c>
      <c r="F5545" t="s">
        <v>27</v>
      </c>
      <c r="G5545">
        <v>5.9</v>
      </c>
      <c r="H5545">
        <v>233000</v>
      </c>
      <c r="I5545" t="s">
        <v>4941</v>
      </c>
      <c r="J5545" t="s">
        <v>7268</v>
      </c>
      <c r="K5545" t="s">
        <v>7268</v>
      </c>
      <c r="L5545" t="s">
        <v>27</v>
      </c>
      <c r="M5545" s="23">
        <v>80000000</v>
      </c>
      <c r="N5545" s="23">
        <v>80000000</v>
      </c>
      <c r="O5545" s="4">
        <v>271457301</v>
      </c>
      <c r="P5545" s="4">
        <v>271457301</v>
      </c>
      <c r="Q5545" t="s">
        <v>28</v>
      </c>
      <c r="R5545">
        <v>102</v>
      </c>
      <c r="S5545" t="s">
        <v>18810</v>
      </c>
      <c r="T5545" s="27">
        <v>32330232.558139533</v>
      </c>
      <c r="U5545" t="s">
        <v>18935</v>
      </c>
      <c r="V5545" t="s">
        <v>18931</v>
      </c>
      <c r="W5545" t="s">
        <v>18923</v>
      </c>
      <c r="X5545">
        <v>334844559.26227546</v>
      </c>
      <c r="Y5545" t="str">
        <f>FLOOR(movies__1[[#This Row],[year]], 10)&amp;"s"</f>
        <v>2010s</v>
      </c>
      <c r="Z5545" t="str">
        <f>TEXT(movies__1[[#This Row],[release_date]], "mmmm")</f>
        <v>June</v>
      </c>
      <c r="AA5545" t="str">
        <f>IF(movies__1[[#This Row],[score]]&lt;4, "Poor Rating", IF(movies__1[[#This Row],[score]]&lt;=7, "Medium Rating", "High Rating"))</f>
        <v>Medium Rating</v>
      </c>
    </row>
    <row r="5546" spans="1:27" x14ac:dyDescent="0.2">
      <c r="A5546" t="s">
        <v>14069</v>
      </c>
      <c r="B5546" t="s">
        <v>15</v>
      </c>
      <c r="C5546" t="s">
        <v>37</v>
      </c>
      <c r="D5546">
        <v>2010</v>
      </c>
      <c r="E5546" s="1">
        <v>40249</v>
      </c>
      <c r="F5546" t="s">
        <v>27</v>
      </c>
      <c r="G5546">
        <v>6.4</v>
      </c>
      <c r="H5546">
        <v>130000</v>
      </c>
      <c r="I5546" t="s">
        <v>14070</v>
      </c>
      <c r="J5546" t="s">
        <v>13283</v>
      </c>
      <c r="K5546" t="s">
        <v>14071</v>
      </c>
      <c r="L5546" t="s">
        <v>27</v>
      </c>
      <c r="M5546" s="23">
        <v>20000000</v>
      </c>
      <c r="N5546" s="23">
        <v>20000000</v>
      </c>
      <c r="O5546" s="4">
        <v>49779728</v>
      </c>
      <c r="P5546" s="4">
        <v>49779728</v>
      </c>
      <c r="Q5546" t="s">
        <v>8281</v>
      </c>
      <c r="R5546">
        <v>104</v>
      </c>
      <c r="S5546" t="s">
        <v>18810</v>
      </c>
      <c r="T5546" s="27">
        <v>32330232.558139533</v>
      </c>
      <c r="U5546" t="s">
        <v>18934</v>
      </c>
      <c r="V5546" t="s">
        <v>18931</v>
      </c>
      <c r="W5546" t="s">
        <v>18922</v>
      </c>
      <c r="X5546">
        <v>142113917.4372049</v>
      </c>
      <c r="Y5546" t="str">
        <f>FLOOR(movies__1[[#This Row],[year]], 10)&amp;"s"</f>
        <v>2010s</v>
      </c>
      <c r="Z5546" t="str">
        <f>TEXT(movies__1[[#This Row],[release_date]], "mmmm")</f>
        <v>March</v>
      </c>
      <c r="AA5546" t="str">
        <f>IF(movies__1[[#This Row],[score]]&lt;4, "Poor Rating", IF(movies__1[[#This Row],[score]]&lt;=7, "Medium Rating", "High Rating"))</f>
        <v>Medium Rating</v>
      </c>
    </row>
    <row r="5547" spans="1:27" x14ac:dyDescent="0.2">
      <c r="A5547" t="s">
        <v>14072</v>
      </c>
      <c r="B5547" t="s">
        <v>15</v>
      </c>
      <c r="C5547" t="s">
        <v>31</v>
      </c>
      <c r="D5547">
        <v>2010</v>
      </c>
      <c r="E5547" s="1">
        <v>40284</v>
      </c>
      <c r="F5547" t="s">
        <v>27</v>
      </c>
      <c r="G5547">
        <v>7.6</v>
      </c>
      <c r="H5547">
        <v>535000</v>
      </c>
      <c r="I5547" t="s">
        <v>11511</v>
      </c>
      <c r="J5547" t="s">
        <v>12755</v>
      </c>
      <c r="K5547" t="s">
        <v>13891</v>
      </c>
      <c r="L5547" t="s">
        <v>20</v>
      </c>
      <c r="M5547" s="23">
        <v>30000000</v>
      </c>
      <c r="N5547" s="23">
        <v>30000000</v>
      </c>
      <c r="O5547" s="4">
        <v>96188903</v>
      </c>
      <c r="P5547" s="4">
        <v>96188903</v>
      </c>
      <c r="Q5547" t="s">
        <v>13967</v>
      </c>
      <c r="R5547">
        <v>117</v>
      </c>
      <c r="S5547" t="s">
        <v>18808</v>
      </c>
      <c r="T5547" s="27">
        <v>68846808.510638297</v>
      </c>
      <c r="U5547" t="s">
        <v>18934</v>
      </c>
      <c r="V5547" t="s">
        <v>18931</v>
      </c>
      <c r="W5547" t="s">
        <v>18922</v>
      </c>
      <c r="X5547">
        <v>142113917.4372049</v>
      </c>
      <c r="Y5547" t="str">
        <f>FLOOR(movies__1[[#This Row],[year]], 10)&amp;"s"</f>
        <v>2010s</v>
      </c>
      <c r="Z5547" t="str">
        <f>TEXT(movies__1[[#This Row],[release_date]], "mmmm")</f>
        <v>April</v>
      </c>
      <c r="AA5547" t="str">
        <f>IF(movies__1[[#This Row],[score]]&lt;4, "Poor Rating", IF(movies__1[[#This Row],[score]]&lt;=7, "Medium Rating", "High Rating"))</f>
        <v>High Rating</v>
      </c>
    </row>
    <row r="5548" spans="1:27" x14ac:dyDescent="0.2">
      <c r="A5548" t="s">
        <v>14073</v>
      </c>
      <c r="B5548" t="s">
        <v>15</v>
      </c>
      <c r="C5548" t="s">
        <v>16</v>
      </c>
      <c r="D5548">
        <v>2010</v>
      </c>
      <c r="E5548" s="1">
        <v>40529</v>
      </c>
      <c r="F5548" t="s">
        <v>27</v>
      </c>
      <c r="G5548">
        <v>8</v>
      </c>
      <c r="H5548">
        <v>716000</v>
      </c>
      <c r="I5548" t="s">
        <v>8725</v>
      </c>
      <c r="J5548" t="s">
        <v>14074</v>
      </c>
      <c r="K5548" t="s">
        <v>9743</v>
      </c>
      <c r="L5548" t="s">
        <v>27</v>
      </c>
      <c r="M5548" s="23">
        <v>13000000</v>
      </c>
      <c r="N5548" s="23">
        <v>13000000</v>
      </c>
      <c r="O5548" s="4">
        <v>329398046</v>
      </c>
      <c r="P5548" s="4">
        <v>329398046</v>
      </c>
      <c r="Q5548" t="s">
        <v>8075</v>
      </c>
      <c r="R5548">
        <v>108</v>
      </c>
      <c r="S5548" t="s">
        <v>18811</v>
      </c>
      <c r="T5548" s="27">
        <v>20373214.285714284</v>
      </c>
      <c r="U5548" t="s">
        <v>18934</v>
      </c>
      <c r="V5548" t="s">
        <v>18931</v>
      </c>
      <c r="W5548" t="s">
        <v>18922</v>
      </c>
      <c r="X5548">
        <v>142113917.4372049</v>
      </c>
      <c r="Y5548" t="str">
        <f>FLOOR(movies__1[[#This Row],[year]], 10)&amp;"s"</f>
        <v>2010s</v>
      </c>
      <c r="Z5548" t="str">
        <f>TEXT(movies__1[[#This Row],[release_date]], "mmmm")</f>
        <v>December</v>
      </c>
      <c r="AA5548" t="str">
        <f>IF(movies__1[[#This Row],[score]]&lt;4, "Poor Rating", IF(movies__1[[#This Row],[score]]&lt;=7, "Medium Rating", "High Rating"))</f>
        <v>High Rating</v>
      </c>
    </row>
    <row r="5549" spans="1:27" x14ac:dyDescent="0.2">
      <c r="A5549" t="s">
        <v>14075</v>
      </c>
      <c r="B5549" t="s">
        <v>15</v>
      </c>
      <c r="C5549" t="s">
        <v>91</v>
      </c>
      <c r="D5549">
        <v>2010</v>
      </c>
      <c r="E5549" s="1">
        <v>40438</v>
      </c>
      <c r="F5549" t="s">
        <v>27</v>
      </c>
      <c r="G5549">
        <v>7.5</v>
      </c>
      <c r="H5549">
        <v>363000</v>
      </c>
      <c r="I5549" t="s">
        <v>8260</v>
      </c>
      <c r="J5549" t="s">
        <v>14076</v>
      </c>
      <c r="K5549" t="s">
        <v>8260</v>
      </c>
      <c r="L5549" t="s">
        <v>27</v>
      </c>
      <c r="M5549" s="23">
        <v>37000000</v>
      </c>
      <c r="N5549" s="23">
        <v>37000000</v>
      </c>
      <c r="O5549" s="4">
        <v>154026136</v>
      </c>
      <c r="P5549" s="4">
        <v>154026136</v>
      </c>
      <c r="Q5549" t="s">
        <v>21</v>
      </c>
      <c r="R5549">
        <v>125</v>
      </c>
      <c r="S5549" t="s">
        <v>18812</v>
      </c>
      <c r="T5549" s="27">
        <v>25500000</v>
      </c>
      <c r="U5549" t="s">
        <v>18934</v>
      </c>
      <c r="V5549" t="s">
        <v>18931</v>
      </c>
      <c r="W5549" t="s">
        <v>18922</v>
      </c>
      <c r="X5549">
        <v>142113917.4372049</v>
      </c>
      <c r="Y5549" t="str">
        <f>FLOOR(movies__1[[#This Row],[year]], 10)&amp;"s"</f>
        <v>2010s</v>
      </c>
      <c r="Z5549" t="str">
        <f>TEXT(movies__1[[#This Row],[release_date]], "mmmm")</f>
        <v>September</v>
      </c>
      <c r="AA5549" t="str">
        <f>IF(movies__1[[#This Row],[score]]&lt;4, "Poor Rating", IF(movies__1[[#This Row],[score]]&lt;=7, "Medium Rating", "High Rating"))</f>
        <v>High Rating</v>
      </c>
    </row>
    <row r="5550" spans="1:27" x14ac:dyDescent="0.2">
      <c r="A5550" t="s">
        <v>14077</v>
      </c>
      <c r="B5550" t="s">
        <v>1716</v>
      </c>
      <c r="C5550" t="s">
        <v>23</v>
      </c>
      <c r="D5550">
        <v>2010</v>
      </c>
      <c r="E5550" s="1">
        <v>40501</v>
      </c>
      <c r="F5550" t="s">
        <v>27</v>
      </c>
      <c r="G5550">
        <v>7.7</v>
      </c>
      <c r="H5550">
        <v>495000</v>
      </c>
      <c r="I5550" t="s">
        <v>12766</v>
      </c>
      <c r="J5550" t="s">
        <v>1935</v>
      </c>
      <c r="K5550" t="s">
        <v>10092</v>
      </c>
      <c r="L5550" t="s">
        <v>20</v>
      </c>
      <c r="N5550" s="23">
        <v>78062500</v>
      </c>
      <c r="O5550" s="4">
        <v>977043483</v>
      </c>
      <c r="P5550" s="4">
        <v>977043483</v>
      </c>
      <c r="Q5550" t="s">
        <v>21</v>
      </c>
      <c r="R5550">
        <v>146</v>
      </c>
      <c r="S5550" t="s">
        <v>18813</v>
      </c>
      <c r="T5550" s="27">
        <v>78062500</v>
      </c>
      <c r="U5550" t="s">
        <v>18935</v>
      </c>
      <c r="V5550" t="s">
        <v>18931</v>
      </c>
      <c r="W5550" t="s">
        <v>18923</v>
      </c>
      <c r="X5550">
        <v>334844559.26227546</v>
      </c>
      <c r="Y5550" t="str">
        <f>FLOOR(movies__1[[#This Row],[year]], 10)&amp;"s"</f>
        <v>2010s</v>
      </c>
      <c r="Z5550" t="str">
        <f>TEXT(movies__1[[#This Row],[release_date]], "mmmm")</f>
        <v>November</v>
      </c>
      <c r="AA5550" t="str">
        <f>IF(movies__1[[#This Row],[score]]&lt;4, "Poor Rating", IF(movies__1[[#This Row],[score]]&lt;=7, "Medium Rating", "High Rating"))</f>
        <v>High Rating</v>
      </c>
    </row>
    <row r="5551" spans="1:27" x14ac:dyDescent="0.2">
      <c r="A5551" t="s">
        <v>14078</v>
      </c>
      <c r="B5551" t="s">
        <v>30</v>
      </c>
      <c r="C5551" t="s">
        <v>37</v>
      </c>
      <c r="D5551">
        <v>2010</v>
      </c>
      <c r="E5551" s="1">
        <v>40431</v>
      </c>
      <c r="F5551" t="s">
        <v>27</v>
      </c>
      <c r="G5551">
        <v>7.7</v>
      </c>
      <c r="H5551">
        <v>85000</v>
      </c>
      <c r="I5551" t="s">
        <v>1771</v>
      </c>
      <c r="J5551" t="s">
        <v>1771</v>
      </c>
      <c r="K5551" t="s">
        <v>14079</v>
      </c>
      <c r="L5551" t="s">
        <v>27</v>
      </c>
      <c r="M5551" s="23">
        <v>14000000</v>
      </c>
      <c r="N5551" s="23">
        <v>14000000</v>
      </c>
      <c r="O5551" s="4">
        <v>4324817</v>
      </c>
      <c r="P5551" s="4">
        <v>4324817</v>
      </c>
      <c r="Q5551" t="s">
        <v>4377</v>
      </c>
      <c r="R5551">
        <v>90</v>
      </c>
      <c r="S5551" t="s">
        <v>18810</v>
      </c>
      <c r="T5551" s="27">
        <v>32330232.558139533</v>
      </c>
      <c r="U5551" t="s">
        <v>18934</v>
      </c>
      <c r="V5551" t="s">
        <v>18932</v>
      </c>
      <c r="W5551" t="s">
        <v>18920</v>
      </c>
      <c r="X5551">
        <v>30189681.392794684</v>
      </c>
      <c r="Y5551" t="str">
        <f>FLOOR(movies__1[[#This Row],[year]], 10)&amp;"s"</f>
        <v>2010s</v>
      </c>
      <c r="Z5551" t="str">
        <f>TEXT(movies__1[[#This Row],[release_date]], "mmmm")</f>
        <v>September</v>
      </c>
      <c r="AA5551" t="str">
        <f>IF(movies__1[[#This Row],[score]]&lt;4, "Poor Rating", IF(movies__1[[#This Row],[score]]&lt;=7, "Medium Rating", "High Rating"))</f>
        <v>High Rating</v>
      </c>
    </row>
    <row r="5552" spans="1:27" x14ac:dyDescent="0.2">
      <c r="A5552" t="s">
        <v>14080</v>
      </c>
      <c r="B5552" t="s">
        <v>1716</v>
      </c>
      <c r="C5552" t="s">
        <v>57</v>
      </c>
      <c r="D5552">
        <v>2010</v>
      </c>
      <c r="E5552" s="1">
        <v>40452</v>
      </c>
      <c r="F5552" t="s">
        <v>27</v>
      </c>
      <c r="G5552">
        <v>7.7</v>
      </c>
      <c r="H5552">
        <v>645000</v>
      </c>
      <c r="I5552" t="s">
        <v>5829</v>
      </c>
      <c r="J5552" t="s">
        <v>5813</v>
      </c>
      <c r="K5552" t="s">
        <v>13654</v>
      </c>
      <c r="L5552" t="s">
        <v>27</v>
      </c>
      <c r="M5552" s="23">
        <v>40000000</v>
      </c>
      <c r="N5552" s="23">
        <v>40000000</v>
      </c>
      <c r="O5552" s="4">
        <v>224920375</v>
      </c>
      <c r="P5552" s="4">
        <v>224920375</v>
      </c>
      <c r="Q5552" t="s">
        <v>28</v>
      </c>
      <c r="R5552">
        <v>120</v>
      </c>
      <c r="S5552" t="s">
        <v>18814</v>
      </c>
      <c r="T5552" s="27">
        <v>26250000</v>
      </c>
      <c r="U5552" t="s">
        <v>18934</v>
      </c>
      <c r="V5552" t="s">
        <v>18931</v>
      </c>
      <c r="W5552" t="s">
        <v>18922</v>
      </c>
      <c r="X5552">
        <v>142113917.4372049</v>
      </c>
      <c r="Y5552" t="str">
        <f>FLOOR(movies__1[[#This Row],[year]], 10)&amp;"s"</f>
        <v>2010s</v>
      </c>
      <c r="Z5552" t="str">
        <f>TEXT(movies__1[[#This Row],[release_date]], "mmmm")</f>
        <v>October</v>
      </c>
      <c r="AA5552" t="str">
        <f>IF(movies__1[[#This Row],[score]]&lt;4, "Poor Rating", IF(movies__1[[#This Row],[score]]&lt;=7, "Medium Rating", "High Rating"))</f>
        <v>High Rating</v>
      </c>
    </row>
    <row r="5553" spans="1:27" x14ac:dyDescent="0.2">
      <c r="A5553" t="s">
        <v>14081</v>
      </c>
      <c r="B5553" t="s">
        <v>1716</v>
      </c>
      <c r="C5553" t="s">
        <v>31</v>
      </c>
      <c r="D5553">
        <v>2010</v>
      </c>
      <c r="E5553" s="1">
        <v>40312</v>
      </c>
      <c r="F5553" t="s">
        <v>27</v>
      </c>
      <c r="G5553">
        <v>6.6</v>
      </c>
      <c r="H5553">
        <v>257000</v>
      </c>
      <c r="I5553" t="s">
        <v>848</v>
      </c>
      <c r="J5553" t="s">
        <v>8266</v>
      </c>
      <c r="K5553" t="s">
        <v>5980</v>
      </c>
      <c r="L5553" t="s">
        <v>27</v>
      </c>
      <c r="M5553" s="23">
        <v>200000000</v>
      </c>
      <c r="N5553" s="23">
        <v>200000000</v>
      </c>
      <c r="O5553" s="4">
        <v>321669741</v>
      </c>
      <c r="P5553" s="4">
        <v>321669741</v>
      </c>
      <c r="Q5553" t="s">
        <v>55</v>
      </c>
      <c r="R5553">
        <v>140</v>
      </c>
      <c r="S5553" t="s">
        <v>18808</v>
      </c>
      <c r="T5553" s="27">
        <v>68846808.510638297</v>
      </c>
      <c r="U5553" t="s">
        <v>18935</v>
      </c>
      <c r="V5553" t="s">
        <v>18931</v>
      </c>
      <c r="W5553" t="s">
        <v>18923</v>
      </c>
      <c r="X5553">
        <v>334844559.26227546</v>
      </c>
      <c r="Y5553" t="str">
        <f>FLOOR(movies__1[[#This Row],[year]], 10)&amp;"s"</f>
        <v>2010s</v>
      </c>
      <c r="Z5553" t="str">
        <f>TEXT(movies__1[[#This Row],[release_date]], "mmmm")</f>
        <v>May</v>
      </c>
      <c r="AA5553" t="str">
        <f>IF(movies__1[[#This Row],[score]]&lt;4, "Poor Rating", IF(movies__1[[#This Row],[score]]&lt;=7, "Medium Rating", "High Rating"))</f>
        <v>Medium Rating</v>
      </c>
    </row>
    <row r="5554" spans="1:27" x14ac:dyDescent="0.2">
      <c r="A5554" t="s">
        <v>14082</v>
      </c>
      <c r="B5554" t="s">
        <v>15</v>
      </c>
      <c r="C5554" t="s">
        <v>23</v>
      </c>
      <c r="D5554">
        <v>2010</v>
      </c>
      <c r="E5554" s="1">
        <v>40515</v>
      </c>
      <c r="F5554" t="s">
        <v>20</v>
      </c>
      <c r="G5554">
        <v>6.4</v>
      </c>
      <c r="H5554">
        <v>89000</v>
      </c>
      <c r="I5554" t="s">
        <v>14083</v>
      </c>
      <c r="J5554" t="s">
        <v>14083</v>
      </c>
      <c r="K5554" t="s">
        <v>14084</v>
      </c>
      <c r="L5554" t="s">
        <v>20</v>
      </c>
      <c r="M5554" s="23">
        <v>500000</v>
      </c>
      <c r="N5554" s="23">
        <v>500000</v>
      </c>
      <c r="O5554" s="4">
        <v>5060438</v>
      </c>
      <c r="P5554" s="4">
        <v>5060438</v>
      </c>
      <c r="Q5554" t="s">
        <v>14085</v>
      </c>
      <c r="R5554">
        <v>94</v>
      </c>
      <c r="S5554" t="s">
        <v>18813</v>
      </c>
      <c r="T5554" s="27">
        <v>78062500</v>
      </c>
      <c r="U5554" t="s">
        <v>18930</v>
      </c>
      <c r="V5554" t="s">
        <v>18932</v>
      </c>
      <c r="W5554" t="s">
        <v>18918</v>
      </c>
      <c r="X5554">
        <v>26469356.481132075</v>
      </c>
      <c r="Y5554" t="str">
        <f>FLOOR(movies__1[[#This Row],[year]], 10)&amp;"s"</f>
        <v>2010s</v>
      </c>
      <c r="Z5554" t="str">
        <f>TEXT(movies__1[[#This Row],[release_date]], "mmmm")</f>
        <v>December</v>
      </c>
      <c r="AA5554" t="str">
        <f>IF(movies__1[[#This Row],[score]]&lt;4, "Poor Rating", IF(movies__1[[#This Row],[score]]&lt;=7, "Medium Rating", "High Rating"))</f>
        <v>Medium Rating</v>
      </c>
    </row>
    <row r="5555" spans="1:27" x14ac:dyDescent="0.2">
      <c r="A5555" t="s">
        <v>14086</v>
      </c>
      <c r="B5555" t="s">
        <v>1716</v>
      </c>
      <c r="C5555" t="s">
        <v>47</v>
      </c>
      <c r="D5555">
        <v>2010</v>
      </c>
      <c r="E5555" s="1">
        <v>40634</v>
      </c>
      <c r="F5555" t="s">
        <v>27</v>
      </c>
      <c r="G5555">
        <v>6.8</v>
      </c>
      <c r="H5555">
        <v>287000</v>
      </c>
      <c r="I5555" t="s">
        <v>11481</v>
      </c>
      <c r="J5555" t="s">
        <v>11482</v>
      </c>
      <c r="K5555" t="s">
        <v>11957</v>
      </c>
      <c r="L5555" t="s">
        <v>27</v>
      </c>
      <c r="M5555" s="23">
        <v>1500000</v>
      </c>
      <c r="N5555" s="23">
        <v>1500000</v>
      </c>
      <c r="O5555" s="4">
        <v>99557032</v>
      </c>
      <c r="P5555" s="4">
        <v>99557032</v>
      </c>
      <c r="Q5555" t="s">
        <v>14087</v>
      </c>
      <c r="R5555">
        <v>103</v>
      </c>
      <c r="S5555" t="s">
        <v>18815</v>
      </c>
      <c r="T5555" s="27">
        <v>9162500</v>
      </c>
      <c r="U5555" t="s">
        <v>18930</v>
      </c>
      <c r="V5555" t="s">
        <v>18931</v>
      </c>
      <c r="W5555" t="s">
        <v>18917</v>
      </c>
      <c r="X5555">
        <v>69198129.5</v>
      </c>
      <c r="Y5555" t="str">
        <f>FLOOR(movies__1[[#This Row],[year]], 10)&amp;"s"</f>
        <v>2010s</v>
      </c>
      <c r="Z5555" t="str">
        <f>TEXT(movies__1[[#This Row],[release_date]], "mmmm")</f>
        <v>April</v>
      </c>
      <c r="AA5555" t="str">
        <f>IF(movies__1[[#This Row],[score]]&lt;4, "Poor Rating", IF(movies__1[[#This Row],[score]]&lt;=7, "Medium Rating", "High Rating"))</f>
        <v>Medium Rating</v>
      </c>
    </row>
    <row r="5556" spans="1:27" x14ac:dyDescent="0.2">
      <c r="A5556" t="s">
        <v>14088</v>
      </c>
      <c r="B5556" t="s">
        <v>30</v>
      </c>
      <c r="C5556" t="s">
        <v>340</v>
      </c>
      <c r="D5556">
        <v>2010</v>
      </c>
      <c r="E5556" s="1">
        <v>40506</v>
      </c>
      <c r="F5556" t="s">
        <v>27</v>
      </c>
      <c r="G5556">
        <v>7.7</v>
      </c>
      <c r="H5556">
        <v>417000</v>
      </c>
      <c r="I5556" t="s">
        <v>14089</v>
      </c>
      <c r="J5556" t="s">
        <v>13087</v>
      </c>
      <c r="K5556" t="s">
        <v>10614</v>
      </c>
      <c r="L5556" t="s">
        <v>27</v>
      </c>
      <c r="M5556" s="23">
        <v>260000000</v>
      </c>
      <c r="N5556" s="23">
        <v>260000000</v>
      </c>
      <c r="O5556" s="4">
        <v>592462816</v>
      </c>
      <c r="P5556" s="4">
        <v>592462816</v>
      </c>
      <c r="Q5556" t="s">
        <v>523</v>
      </c>
      <c r="R5556">
        <v>100</v>
      </c>
      <c r="S5556" t="s">
        <v>18816</v>
      </c>
      <c r="T5556" s="27">
        <v>118700000</v>
      </c>
      <c r="U5556" t="s">
        <v>18935</v>
      </c>
      <c r="V5556" t="s">
        <v>18931</v>
      </c>
      <c r="W5556" t="s">
        <v>18923</v>
      </c>
      <c r="X5556">
        <v>334844559.26227546</v>
      </c>
      <c r="Y5556" t="str">
        <f>FLOOR(movies__1[[#This Row],[year]], 10)&amp;"s"</f>
        <v>2010s</v>
      </c>
      <c r="Z5556" t="str">
        <f>TEXT(movies__1[[#This Row],[release_date]], "mmmm")</f>
        <v>November</v>
      </c>
      <c r="AA5556" t="str">
        <f>IF(movies__1[[#This Row],[score]]&lt;4, "Poor Rating", IF(movies__1[[#This Row],[score]]&lt;=7, "Medium Rating", "High Rating"))</f>
        <v>High Rating</v>
      </c>
    </row>
    <row r="5557" spans="1:27" x14ac:dyDescent="0.2">
      <c r="A5557" t="s">
        <v>14090</v>
      </c>
      <c r="B5557" t="s">
        <v>1716</v>
      </c>
      <c r="C5557" t="s">
        <v>31</v>
      </c>
      <c r="D5557">
        <v>2010</v>
      </c>
      <c r="E5557" s="1">
        <v>40466</v>
      </c>
      <c r="F5557" t="s">
        <v>27</v>
      </c>
      <c r="G5557">
        <v>7</v>
      </c>
      <c r="H5557">
        <v>295000</v>
      </c>
      <c r="I5557" t="s">
        <v>12009</v>
      </c>
      <c r="J5557" t="s">
        <v>14010</v>
      </c>
      <c r="K5557" t="s">
        <v>3833</v>
      </c>
      <c r="L5557" t="s">
        <v>27</v>
      </c>
      <c r="M5557" s="23">
        <v>58000000</v>
      </c>
      <c r="N5557" s="23">
        <v>58000000</v>
      </c>
      <c r="O5557" s="4">
        <v>199006387</v>
      </c>
      <c r="P5557" s="4">
        <v>199006387</v>
      </c>
      <c r="Q5557" t="s">
        <v>8629</v>
      </c>
      <c r="R5557">
        <v>111</v>
      </c>
      <c r="S5557" t="s">
        <v>18808</v>
      </c>
      <c r="T5557" s="27">
        <v>68846808.510638297</v>
      </c>
      <c r="U5557" t="s">
        <v>18935</v>
      </c>
      <c r="V5557" t="s">
        <v>18931</v>
      </c>
      <c r="W5557" t="s">
        <v>18923</v>
      </c>
      <c r="X5557">
        <v>334844559.26227546</v>
      </c>
      <c r="Y5557" t="str">
        <f>FLOOR(movies__1[[#This Row],[year]], 10)&amp;"s"</f>
        <v>2010s</v>
      </c>
      <c r="Z5557" t="str">
        <f>TEXT(movies__1[[#This Row],[release_date]], "mmmm")</f>
        <v>October</v>
      </c>
      <c r="AA5557" t="str">
        <f>IF(movies__1[[#This Row],[score]]&lt;4, "Poor Rating", IF(movies__1[[#This Row],[score]]&lt;=7, "Medium Rating", "High Rating"))</f>
        <v>Medium Rating</v>
      </c>
    </row>
    <row r="5558" spans="1:27" x14ac:dyDescent="0.2">
      <c r="A5558" t="s">
        <v>14091</v>
      </c>
      <c r="B5558" t="s">
        <v>15</v>
      </c>
      <c r="C5558" t="s">
        <v>47</v>
      </c>
      <c r="D5558">
        <v>2010</v>
      </c>
      <c r="E5558" s="1">
        <v>40563</v>
      </c>
      <c r="F5558" t="s">
        <v>2567</v>
      </c>
      <c r="G5558">
        <v>6.3</v>
      </c>
      <c r="H5558">
        <v>79000</v>
      </c>
      <c r="I5558" t="s">
        <v>14092</v>
      </c>
      <c r="J5558" t="s">
        <v>14093</v>
      </c>
      <c r="K5558" t="s">
        <v>14094</v>
      </c>
      <c r="L5558" t="s">
        <v>27</v>
      </c>
      <c r="M5558" s="23">
        <v>2000000</v>
      </c>
      <c r="N5558" s="23">
        <v>2000000</v>
      </c>
      <c r="O5558" s="4">
        <v>1278650</v>
      </c>
      <c r="P5558" s="4">
        <v>1278650</v>
      </c>
      <c r="Q5558" t="s">
        <v>3287</v>
      </c>
      <c r="R5558">
        <v>108</v>
      </c>
      <c r="S5558" t="s">
        <v>18815</v>
      </c>
      <c r="T5558" s="27">
        <v>9162500</v>
      </c>
      <c r="U5558" t="s">
        <v>18930</v>
      </c>
      <c r="V5558" t="s">
        <v>18932</v>
      </c>
      <c r="W5558" t="s">
        <v>18918</v>
      </c>
      <c r="X5558">
        <v>26469356.481132075</v>
      </c>
      <c r="Y5558" t="str">
        <f>FLOOR(movies__1[[#This Row],[year]], 10)&amp;"s"</f>
        <v>2010s</v>
      </c>
      <c r="Z5558" t="str">
        <f>TEXT(movies__1[[#This Row],[release_date]], "mmmm")</f>
        <v>January</v>
      </c>
      <c r="AA5558" t="str">
        <f>IF(movies__1[[#This Row],[score]]&lt;4, "Poor Rating", IF(movies__1[[#This Row],[score]]&lt;=7, "Medium Rating", "High Rating"))</f>
        <v>Medium Rating</v>
      </c>
    </row>
    <row r="5559" spans="1:27" x14ac:dyDescent="0.2">
      <c r="A5559" t="s">
        <v>14095</v>
      </c>
      <c r="B5559" t="s">
        <v>30</v>
      </c>
      <c r="C5559" t="s">
        <v>31</v>
      </c>
      <c r="D5559">
        <v>2010</v>
      </c>
      <c r="E5559" s="1">
        <v>40360</v>
      </c>
      <c r="F5559" t="s">
        <v>27</v>
      </c>
      <c r="G5559">
        <v>4</v>
      </c>
      <c r="H5559">
        <v>156000</v>
      </c>
      <c r="I5559" t="s">
        <v>8964</v>
      </c>
      <c r="J5559" t="s">
        <v>8964</v>
      </c>
      <c r="K5559" t="s">
        <v>14096</v>
      </c>
      <c r="L5559" t="s">
        <v>27</v>
      </c>
      <c r="M5559" s="23">
        <v>150000000</v>
      </c>
      <c r="N5559" s="23">
        <v>150000000</v>
      </c>
      <c r="O5559" s="4">
        <v>319713881</v>
      </c>
      <c r="P5559" s="4">
        <v>319713881</v>
      </c>
      <c r="Q5559" t="s">
        <v>40</v>
      </c>
      <c r="R5559">
        <v>103</v>
      </c>
      <c r="S5559" t="s">
        <v>18808</v>
      </c>
      <c r="T5559" s="27">
        <v>68846808.510638297</v>
      </c>
      <c r="U5559" t="s">
        <v>18935</v>
      </c>
      <c r="V5559" t="s">
        <v>18931</v>
      </c>
      <c r="W5559" t="s">
        <v>18923</v>
      </c>
      <c r="X5559">
        <v>334844559.26227546</v>
      </c>
      <c r="Y5559" t="str">
        <f>FLOOR(movies__1[[#This Row],[year]], 10)&amp;"s"</f>
        <v>2010s</v>
      </c>
      <c r="Z5559" t="str">
        <f>TEXT(movies__1[[#This Row],[release_date]], "mmmm")</f>
        <v>July</v>
      </c>
      <c r="AA5559" t="str">
        <f>IF(movies__1[[#This Row],[score]]&lt;4, "Poor Rating", IF(movies__1[[#This Row],[score]]&lt;=7, "Medium Rating", "High Rating"))</f>
        <v>Medium Rating</v>
      </c>
    </row>
    <row r="5560" spans="1:27" x14ac:dyDescent="0.2">
      <c r="A5560" t="s">
        <v>14097</v>
      </c>
      <c r="B5560" t="s">
        <v>30</v>
      </c>
      <c r="C5560" t="s">
        <v>340</v>
      </c>
      <c r="D5560">
        <v>2010</v>
      </c>
      <c r="E5560" s="1">
        <v>40263</v>
      </c>
      <c r="F5560" t="s">
        <v>27</v>
      </c>
      <c r="G5560">
        <v>8.1</v>
      </c>
      <c r="H5560">
        <v>685000</v>
      </c>
      <c r="I5560" t="s">
        <v>10609</v>
      </c>
      <c r="J5560" t="s">
        <v>3876</v>
      </c>
      <c r="K5560" t="s">
        <v>14071</v>
      </c>
      <c r="L5560" t="s">
        <v>27</v>
      </c>
      <c r="M5560" s="23">
        <v>165000000</v>
      </c>
      <c r="N5560" s="23">
        <v>165000000</v>
      </c>
      <c r="O5560" s="4">
        <v>494879471</v>
      </c>
      <c r="P5560" s="4">
        <v>494879471</v>
      </c>
      <c r="Q5560" t="s">
        <v>8698</v>
      </c>
      <c r="R5560">
        <v>98</v>
      </c>
      <c r="S5560" t="s">
        <v>18816</v>
      </c>
      <c r="T5560" s="27">
        <v>118700000</v>
      </c>
      <c r="U5560" t="s">
        <v>18935</v>
      </c>
      <c r="V5560" t="s">
        <v>18931</v>
      </c>
      <c r="W5560" t="s">
        <v>18923</v>
      </c>
      <c r="X5560">
        <v>334844559.26227546</v>
      </c>
      <c r="Y5560" t="str">
        <f>FLOOR(movies__1[[#This Row],[year]], 10)&amp;"s"</f>
        <v>2010s</v>
      </c>
      <c r="Z5560" t="str">
        <f>TEXT(movies__1[[#This Row],[release_date]], "mmmm")</f>
        <v>March</v>
      </c>
      <c r="AA5560" t="str">
        <f>IF(movies__1[[#This Row],[score]]&lt;4, "Poor Rating", IF(movies__1[[#This Row],[score]]&lt;=7, "Medium Rating", "High Rating"))</f>
        <v>High Rating</v>
      </c>
    </row>
    <row r="5561" spans="1:27" x14ac:dyDescent="0.2">
      <c r="A5561" t="s">
        <v>14098</v>
      </c>
      <c r="B5561" t="s">
        <v>15</v>
      </c>
      <c r="C5561" t="s">
        <v>91</v>
      </c>
      <c r="D5561">
        <v>2010</v>
      </c>
      <c r="E5561" s="1">
        <v>40422</v>
      </c>
      <c r="F5561" t="s">
        <v>27</v>
      </c>
      <c r="G5561">
        <v>6.3</v>
      </c>
      <c r="H5561">
        <v>94000</v>
      </c>
      <c r="I5561" t="s">
        <v>12950</v>
      </c>
      <c r="J5561" t="s">
        <v>12785</v>
      </c>
      <c r="K5561" t="s">
        <v>8305</v>
      </c>
      <c r="L5561" t="s">
        <v>27</v>
      </c>
      <c r="M5561" s="23">
        <v>20000000</v>
      </c>
      <c r="N5561" s="23">
        <v>20000000</v>
      </c>
      <c r="O5561" s="4">
        <v>67876281</v>
      </c>
      <c r="P5561" s="4">
        <v>67876281</v>
      </c>
      <c r="Q5561" t="s">
        <v>10819</v>
      </c>
      <c r="R5561">
        <v>105</v>
      </c>
      <c r="S5561" t="s">
        <v>18812</v>
      </c>
      <c r="T5561" s="27">
        <v>25500000</v>
      </c>
      <c r="U5561" t="s">
        <v>18934</v>
      </c>
      <c r="V5561" t="s">
        <v>18931</v>
      </c>
      <c r="W5561" t="s">
        <v>18922</v>
      </c>
      <c r="X5561">
        <v>142113917.4372049</v>
      </c>
      <c r="Y5561" t="str">
        <f>FLOOR(movies__1[[#This Row],[year]], 10)&amp;"s"</f>
        <v>2010s</v>
      </c>
      <c r="Z5561" t="str">
        <f>TEXT(movies__1[[#This Row],[release_date]], "mmmm")</f>
        <v>September</v>
      </c>
      <c r="AA5561" t="str">
        <f>IF(movies__1[[#This Row],[score]]&lt;4, "Poor Rating", IF(movies__1[[#This Row],[score]]&lt;=7, "Medium Rating", "High Rating"))</f>
        <v>Medium Rating</v>
      </c>
    </row>
    <row r="5562" spans="1:27" x14ac:dyDescent="0.2">
      <c r="A5562" t="s">
        <v>14099</v>
      </c>
      <c r="B5562" t="s">
        <v>15</v>
      </c>
      <c r="C5562" t="s">
        <v>16</v>
      </c>
      <c r="D5562">
        <v>2010</v>
      </c>
      <c r="E5562" s="1">
        <v>40555</v>
      </c>
      <c r="F5562" t="s">
        <v>389</v>
      </c>
      <c r="G5562">
        <v>8.3000000000000007</v>
      </c>
      <c r="H5562">
        <v>158000</v>
      </c>
      <c r="I5562" t="s">
        <v>10005</v>
      </c>
      <c r="J5562" t="s">
        <v>10005</v>
      </c>
      <c r="K5562" t="s">
        <v>14100</v>
      </c>
      <c r="L5562" t="s">
        <v>170</v>
      </c>
      <c r="M5562" s="23">
        <v>6800000</v>
      </c>
      <c r="N5562" s="23">
        <v>6800000</v>
      </c>
      <c r="O5562" s="4">
        <v>7099598</v>
      </c>
      <c r="P5562" s="4">
        <v>7099598</v>
      </c>
      <c r="Q5562" t="s">
        <v>14101</v>
      </c>
      <c r="R5562">
        <v>131</v>
      </c>
      <c r="S5562" t="s">
        <v>18811</v>
      </c>
      <c r="T5562" s="27">
        <v>20373214.285714284</v>
      </c>
      <c r="U5562" t="s">
        <v>18930</v>
      </c>
      <c r="V5562" t="s">
        <v>18931</v>
      </c>
      <c r="W5562" t="s">
        <v>18917</v>
      </c>
      <c r="X5562">
        <v>69198129.5</v>
      </c>
      <c r="Y5562" t="str">
        <f>FLOOR(movies__1[[#This Row],[year]], 10)&amp;"s"</f>
        <v>2010s</v>
      </c>
      <c r="Z5562" t="str">
        <f>TEXT(movies__1[[#This Row],[release_date]], "mmmm")</f>
        <v>January</v>
      </c>
      <c r="AA5562" t="str">
        <f>IF(movies__1[[#This Row],[score]]&lt;4, "Poor Rating", IF(movies__1[[#This Row],[score]]&lt;=7, "Medium Rating", "High Rating"))</f>
        <v>High Rating</v>
      </c>
    </row>
    <row r="5563" spans="1:27" x14ac:dyDescent="0.2">
      <c r="A5563" t="s">
        <v>14102</v>
      </c>
      <c r="B5563" t="s">
        <v>15</v>
      </c>
      <c r="C5563" t="s">
        <v>37</v>
      </c>
      <c r="D5563">
        <v>2010</v>
      </c>
      <c r="E5563" s="1">
        <v>40325</v>
      </c>
      <c r="F5563" t="s">
        <v>27</v>
      </c>
      <c r="G5563">
        <v>4.5</v>
      </c>
      <c r="H5563">
        <v>76000</v>
      </c>
      <c r="I5563" t="s">
        <v>13231</v>
      </c>
      <c r="J5563" t="s">
        <v>13231</v>
      </c>
      <c r="K5563" t="s">
        <v>7663</v>
      </c>
      <c r="L5563" t="s">
        <v>27</v>
      </c>
      <c r="M5563" s="23">
        <v>100000000</v>
      </c>
      <c r="N5563" s="23">
        <v>100000000</v>
      </c>
      <c r="O5563" s="4">
        <v>290745055</v>
      </c>
      <c r="P5563" s="4">
        <v>290745055</v>
      </c>
      <c r="Q5563" t="s">
        <v>1736</v>
      </c>
      <c r="R5563">
        <v>146</v>
      </c>
      <c r="S5563" t="s">
        <v>18810</v>
      </c>
      <c r="T5563" s="27">
        <v>32330232.558139533</v>
      </c>
      <c r="U5563" t="s">
        <v>18935</v>
      </c>
      <c r="V5563" t="s">
        <v>18932</v>
      </c>
      <c r="W5563" t="s">
        <v>18924</v>
      </c>
      <c r="X5563">
        <v>67103305.399999999</v>
      </c>
      <c r="Y5563" t="str">
        <f>FLOOR(movies__1[[#This Row],[year]], 10)&amp;"s"</f>
        <v>2010s</v>
      </c>
      <c r="Z5563" t="str">
        <f>TEXT(movies__1[[#This Row],[release_date]], "mmmm")</f>
        <v>May</v>
      </c>
      <c r="AA5563" t="str">
        <f>IF(movies__1[[#This Row],[score]]&lt;4, "Poor Rating", IF(movies__1[[#This Row],[score]]&lt;=7, "Medium Rating", "High Rating"))</f>
        <v>Medium Rating</v>
      </c>
    </row>
    <row r="5564" spans="1:27" x14ac:dyDescent="0.2">
      <c r="A5564" t="s">
        <v>14103</v>
      </c>
      <c r="B5564" t="s">
        <v>1716</v>
      </c>
      <c r="C5564" t="s">
        <v>16</v>
      </c>
      <c r="D5564">
        <v>2010</v>
      </c>
      <c r="E5564" s="1">
        <v>40506</v>
      </c>
      <c r="F5564" t="s">
        <v>27</v>
      </c>
      <c r="G5564">
        <v>6.4</v>
      </c>
      <c r="H5564">
        <v>81000</v>
      </c>
      <c r="I5564" t="s">
        <v>14104</v>
      </c>
      <c r="J5564" t="s">
        <v>14104</v>
      </c>
      <c r="K5564" t="s">
        <v>1077</v>
      </c>
      <c r="L5564" t="s">
        <v>27</v>
      </c>
      <c r="M5564" s="23">
        <v>55000000</v>
      </c>
      <c r="N5564" s="23">
        <v>55000000</v>
      </c>
      <c r="O5564" s="4">
        <v>89520336</v>
      </c>
      <c r="P5564" s="4">
        <v>89520336</v>
      </c>
      <c r="Q5564" t="s">
        <v>9303</v>
      </c>
      <c r="R5564">
        <v>119</v>
      </c>
      <c r="S5564" t="s">
        <v>18811</v>
      </c>
      <c r="T5564" s="27">
        <v>20373214.285714284</v>
      </c>
      <c r="U5564" t="s">
        <v>18935</v>
      </c>
      <c r="V5564" t="s">
        <v>18932</v>
      </c>
      <c r="W5564" t="s">
        <v>18924</v>
      </c>
      <c r="X5564">
        <v>67103305.399999999</v>
      </c>
      <c r="Y5564" t="str">
        <f>FLOOR(movies__1[[#This Row],[year]], 10)&amp;"s"</f>
        <v>2010s</v>
      </c>
      <c r="Z5564" t="str">
        <f>TEXT(movies__1[[#This Row],[release_date]], "mmmm")</f>
        <v>November</v>
      </c>
      <c r="AA5564" t="str">
        <f>IF(movies__1[[#This Row],[score]]&lt;4, "Poor Rating", IF(movies__1[[#This Row],[score]]&lt;=7, "Medium Rating", "High Rating"))</f>
        <v>Medium Rating</v>
      </c>
    </row>
    <row r="5565" spans="1:27" x14ac:dyDescent="0.2">
      <c r="A5565" t="s">
        <v>14105</v>
      </c>
      <c r="B5565" t="s">
        <v>30</v>
      </c>
      <c r="C5565" t="s">
        <v>23</v>
      </c>
      <c r="D5565">
        <v>2010</v>
      </c>
      <c r="E5565" s="1">
        <v>40242</v>
      </c>
      <c r="F5565" t="s">
        <v>27</v>
      </c>
      <c r="G5565">
        <v>6.4</v>
      </c>
      <c r="H5565">
        <v>392000</v>
      </c>
      <c r="I5565" t="s">
        <v>2288</v>
      </c>
      <c r="J5565" t="s">
        <v>5351</v>
      </c>
      <c r="K5565" t="s">
        <v>14106</v>
      </c>
      <c r="L5565" t="s">
        <v>27</v>
      </c>
      <c r="M5565" s="23">
        <v>200000000</v>
      </c>
      <c r="N5565" s="23">
        <v>200000000</v>
      </c>
      <c r="O5565" s="4">
        <v>1025468216</v>
      </c>
      <c r="P5565" s="4">
        <v>1025468216</v>
      </c>
      <c r="Q5565" t="s">
        <v>1480</v>
      </c>
      <c r="R5565">
        <v>108</v>
      </c>
      <c r="S5565" t="s">
        <v>18813</v>
      </c>
      <c r="T5565" s="27">
        <v>78062500</v>
      </c>
      <c r="U5565" t="s">
        <v>18935</v>
      </c>
      <c r="V5565" t="s">
        <v>18931</v>
      </c>
      <c r="W5565" t="s">
        <v>18923</v>
      </c>
      <c r="X5565">
        <v>334844559.26227546</v>
      </c>
      <c r="Y5565" t="str">
        <f>FLOOR(movies__1[[#This Row],[year]], 10)&amp;"s"</f>
        <v>2010s</v>
      </c>
      <c r="Z5565" t="str">
        <f>TEXT(movies__1[[#This Row],[release_date]], "mmmm")</f>
        <v>March</v>
      </c>
      <c r="AA5565" t="str">
        <f>IF(movies__1[[#This Row],[score]]&lt;4, "Poor Rating", IF(movies__1[[#This Row],[score]]&lt;=7, "Medium Rating", "High Rating"))</f>
        <v>Medium Rating</v>
      </c>
    </row>
    <row r="5566" spans="1:27" x14ac:dyDescent="0.2">
      <c r="A5566" t="s">
        <v>14107</v>
      </c>
      <c r="B5566" t="s">
        <v>30</v>
      </c>
      <c r="C5566" t="s">
        <v>340</v>
      </c>
      <c r="D5566">
        <v>2010</v>
      </c>
      <c r="E5566" s="1">
        <v>40368</v>
      </c>
      <c r="F5566" t="s">
        <v>27</v>
      </c>
      <c r="G5566">
        <v>7.6</v>
      </c>
      <c r="H5566">
        <v>512000</v>
      </c>
      <c r="I5566" t="s">
        <v>14108</v>
      </c>
      <c r="J5566" t="s">
        <v>10322</v>
      </c>
      <c r="K5566" t="s">
        <v>11896</v>
      </c>
      <c r="L5566" t="s">
        <v>27</v>
      </c>
      <c r="M5566" s="23">
        <v>69000000</v>
      </c>
      <c r="N5566" s="23">
        <v>69000000</v>
      </c>
      <c r="O5566" s="4">
        <v>543113985</v>
      </c>
      <c r="P5566" s="4">
        <v>543113985</v>
      </c>
      <c r="Q5566" t="s">
        <v>55</v>
      </c>
      <c r="R5566">
        <v>95</v>
      </c>
      <c r="S5566" t="s">
        <v>18816</v>
      </c>
      <c r="T5566" s="27">
        <v>118700000</v>
      </c>
      <c r="U5566" t="s">
        <v>18935</v>
      </c>
      <c r="V5566" t="s">
        <v>18931</v>
      </c>
      <c r="W5566" t="s">
        <v>18923</v>
      </c>
      <c r="X5566">
        <v>334844559.26227546</v>
      </c>
      <c r="Y5566" t="str">
        <f>FLOOR(movies__1[[#This Row],[year]], 10)&amp;"s"</f>
        <v>2010s</v>
      </c>
      <c r="Z5566" t="str">
        <f>TEXT(movies__1[[#This Row],[release_date]], "mmmm")</f>
        <v>July</v>
      </c>
      <c r="AA5566" t="str">
        <f>IF(movies__1[[#This Row],[score]]&lt;4, "Poor Rating", IF(movies__1[[#This Row],[score]]&lt;=7, "Medium Rating", "High Rating"))</f>
        <v>High Rating</v>
      </c>
    </row>
    <row r="5567" spans="1:27" x14ac:dyDescent="0.2">
      <c r="A5567" t="s">
        <v>14109</v>
      </c>
      <c r="B5567" t="s">
        <v>15</v>
      </c>
      <c r="C5567" t="s">
        <v>37</v>
      </c>
      <c r="D5567">
        <v>2010</v>
      </c>
      <c r="E5567" s="1">
        <v>40506</v>
      </c>
      <c r="F5567" t="s">
        <v>27</v>
      </c>
      <c r="G5567">
        <v>6.7</v>
      </c>
      <c r="H5567">
        <v>186000</v>
      </c>
      <c r="I5567" t="s">
        <v>2873</v>
      </c>
      <c r="J5567" t="s">
        <v>11006</v>
      </c>
      <c r="K5567" t="s">
        <v>9245</v>
      </c>
      <c r="L5567" t="s">
        <v>27</v>
      </c>
      <c r="M5567" s="23">
        <v>30000000</v>
      </c>
      <c r="N5567" s="23">
        <v>30000000</v>
      </c>
      <c r="O5567" s="4">
        <v>102820008</v>
      </c>
      <c r="P5567" s="4">
        <v>102820008</v>
      </c>
      <c r="Q5567" t="s">
        <v>7781</v>
      </c>
      <c r="R5567">
        <v>112</v>
      </c>
      <c r="S5567" t="s">
        <v>18810</v>
      </c>
      <c r="T5567" s="27">
        <v>32330232.558139533</v>
      </c>
      <c r="U5567" t="s">
        <v>18934</v>
      </c>
      <c r="V5567" t="s">
        <v>18931</v>
      </c>
      <c r="W5567" t="s">
        <v>18922</v>
      </c>
      <c r="X5567">
        <v>142113917.4372049</v>
      </c>
      <c r="Y5567" t="str">
        <f>FLOOR(movies__1[[#This Row],[year]], 10)&amp;"s"</f>
        <v>2010s</v>
      </c>
      <c r="Z5567" t="str">
        <f>TEXT(movies__1[[#This Row],[release_date]], "mmmm")</f>
        <v>November</v>
      </c>
      <c r="AA5567" t="str">
        <f>IF(movies__1[[#This Row],[score]]&lt;4, "Poor Rating", IF(movies__1[[#This Row],[score]]&lt;=7, "Medium Rating", "High Rating"))</f>
        <v>Medium Rating</v>
      </c>
    </row>
    <row r="5568" spans="1:27" x14ac:dyDescent="0.2">
      <c r="A5568" t="s">
        <v>14110</v>
      </c>
      <c r="B5568" t="s">
        <v>1716</v>
      </c>
      <c r="C5568" t="s">
        <v>16</v>
      </c>
      <c r="D5568">
        <v>2010</v>
      </c>
      <c r="E5568" s="1">
        <v>40534</v>
      </c>
      <c r="F5568" t="s">
        <v>27</v>
      </c>
      <c r="G5568">
        <v>7.6</v>
      </c>
      <c r="H5568">
        <v>319000</v>
      </c>
      <c r="I5568" t="s">
        <v>2505</v>
      </c>
      <c r="J5568" t="s">
        <v>1794</v>
      </c>
      <c r="K5568" t="s">
        <v>568</v>
      </c>
      <c r="L5568" t="s">
        <v>27</v>
      </c>
      <c r="M5568" s="23">
        <v>38000000</v>
      </c>
      <c r="N5568" s="23">
        <v>38000000</v>
      </c>
      <c r="O5568" s="4">
        <v>252276927</v>
      </c>
      <c r="P5568" s="4">
        <v>252276927</v>
      </c>
      <c r="Q5568" t="s">
        <v>40</v>
      </c>
      <c r="R5568">
        <v>110</v>
      </c>
      <c r="S5568" t="s">
        <v>18811</v>
      </c>
      <c r="T5568" s="27">
        <v>20373214.285714284</v>
      </c>
      <c r="U5568" t="s">
        <v>18934</v>
      </c>
      <c r="V5568" t="s">
        <v>18931</v>
      </c>
      <c r="W5568" t="s">
        <v>18922</v>
      </c>
      <c r="X5568">
        <v>142113917.4372049</v>
      </c>
      <c r="Y5568" t="str">
        <f>FLOOR(movies__1[[#This Row],[year]], 10)&amp;"s"</f>
        <v>2010s</v>
      </c>
      <c r="Z5568" t="str">
        <f>TEXT(movies__1[[#This Row],[release_date]], "mmmm")</f>
        <v>December</v>
      </c>
      <c r="AA5568" t="str">
        <f>IF(movies__1[[#This Row],[score]]&lt;4, "Poor Rating", IF(movies__1[[#This Row],[score]]&lt;=7, "Medium Rating", "High Rating"))</f>
        <v>High Rating</v>
      </c>
    </row>
    <row r="5569" spans="1:27" x14ac:dyDescent="0.2">
      <c r="A5569" t="s">
        <v>14111</v>
      </c>
      <c r="B5569" t="s">
        <v>1716</v>
      </c>
      <c r="C5569" t="s">
        <v>31</v>
      </c>
      <c r="D5569">
        <v>2010</v>
      </c>
      <c r="E5569" s="1">
        <v>40522</v>
      </c>
      <c r="F5569" t="s">
        <v>27</v>
      </c>
      <c r="G5569">
        <v>6</v>
      </c>
      <c r="H5569">
        <v>230000</v>
      </c>
      <c r="I5569" t="s">
        <v>12351</v>
      </c>
      <c r="J5569" t="s">
        <v>12351</v>
      </c>
      <c r="K5569" t="s">
        <v>4870</v>
      </c>
      <c r="L5569" t="s">
        <v>27</v>
      </c>
      <c r="M5569" s="23">
        <v>100000000</v>
      </c>
      <c r="N5569" s="23">
        <v>100000000</v>
      </c>
      <c r="O5569" s="4">
        <v>278780441</v>
      </c>
      <c r="P5569" s="4">
        <v>278780441</v>
      </c>
      <c r="Q5569" t="s">
        <v>13847</v>
      </c>
      <c r="R5569">
        <v>103</v>
      </c>
      <c r="S5569" t="s">
        <v>18808</v>
      </c>
      <c r="T5569" s="27">
        <v>68846808.510638297</v>
      </c>
      <c r="U5569" t="s">
        <v>18935</v>
      </c>
      <c r="V5569" t="s">
        <v>18931</v>
      </c>
      <c r="W5569" t="s">
        <v>18923</v>
      </c>
      <c r="X5569">
        <v>334844559.26227546</v>
      </c>
      <c r="Y5569" t="str">
        <f>FLOOR(movies__1[[#This Row],[year]], 10)&amp;"s"</f>
        <v>2010s</v>
      </c>
      <c r="Z5569" t="str">
        <f>TEXT(movies__1[[#This Row],[release_date]], "mmmm")</f>
        <v>December</v>
      </c>
      <c r="AA5569" t="str">
        <f>IF(movies__1[[#This Row],[score]]&lt;4, "Poor Rating", IF(movies__1[[#This Row],[score]]&lt;=7, "Medium Rating", "High Rating"))</f>
        <v>Medium Rating</v>
      </c>
    </row>
    <row r="5570" spans="1:27" x14ac:dyDescent="0.2">
      <c r="A5570" t="s">
        <v>14112</v>
      </c>
      <c r="B5570" t="s">
        <v>1716</v>
      </c>
      <c r="C5570" t="s">
        <v>31</v>
      </c>
      <c r="D5570">
        <v>2010</v>
      </c>
      <c r="E5570" s="1">
        <v>40359</v>
      </c>
      <c r="F5570" t="s">
        <v>27</v>
      </c>
      <c r="G5570">
        <v>5</v>
      </c>
      <c r="H5570">
        <v>233000</v>
      </c>
      <c r="I5570" t="s">
        <v>11955</v>
      </c>
      <c r="J5570" t="s">
        <v>13191</v>
      </c>
      <c r="K5570" t="s">
        <v>11845</v>
      </c>
      <c r="L5570" t="s">
        <v>27</v>
      </c>
      <c r="M5570" s="23">
        <v>68000000</v>
      </c>
      <c r="N5570" s="23">
        <v>68000000</v>
      </c>
      <c r="O5570" s="4">
        <v>698491347</v>
      </c>
      <c r="P5570" s="4">
        <v>698491347</v>
      </c>
      <c r="Q5570" t="s">
        <v>8629</v>
      </c>
      <c r="R5570">
        <v>124</v>
      </c>
      <c r="S5570" t="s">
        <v>18808</v>
      </c>
      <c r="T5570" s="27">
        <v>68846808.510638297</v>
      </c>
      <c r="U5570" t="s">
        <v>18935</v>
      </c>
      <c r="V5570" t="s">
        <v>18931</v>
      </c>
      <c r="W5570" t="s">
        <v>18923</v>
      </c>
      <c r="X5570">
        <v>334844559.26227546</v>
      </c>
      <c r="Y5570" t="str">
        <f>FLOOR(movies__1[[#This Row],[year]], 10)&amp;"s"</f>
        <v>2010s</v>
      </c>
      <c r="Z5570" t="str">
        <f>TEXT(movies__1[[#This Row],[release_date]], "mmmm")</f>
        <v>June</v>
      </c>
      <c r="AA5570" t="str">
        <f>IF(movies__1[[#This Row],[score]]&lt;4, "Poor Rating", IF(movies__1[[#This Row],[score]]&lt;=7, "Medium Rating", "High Rating"))</f>
        <v>Medium Rating</v>
      </c>
    </row>
    <row r="5571" spans="1:27" x14ac:dyDescent="0.2">
      <c r="A5571" t="s">
        <v>14113</v>
      </c>
      <c r="B5571" t="s">
        <v>30</v>
      </c>
      <c r="C5571" t="s">
        <v>23</v>
      </c>
      <c r="D5571">
        <v>2010</v>
      </c>
      <c r="E5571" s="1">
        <v>40221</v>
      </c>
      <c r="F5571" t="s">
        <v>27</v>
      </c>
      <c r="G5571">
        <v>5.9</v>
      </c>
      <c r="H5571">
        <v>180000</v>
      </c>
      <c r="I5571" t="s">
        <v>1757</v>
      </c>
      <c r="J5571" t="s">
        <v>14114</v>
      </c>
      <c r="K5571" t="s">
        <v>12748</v>
      </c>
      <c r="L5571" t="s">
        <v>20</v>
      </c>
      <c r="M5571" s="23">
        <v>95000000</v>
      </c>
      <c r="N5571" s="23">
        <v>95000000</v>
      </c>
      <c r="O5571" s="4">
        <v>226497209</v>
      </c>
      <c r="P5571" s="4">
        <v>226497209</v>
      </c>
      <c r="Q5571" t="s">
        <v>7781</v>
      </c>
      <c r="R5571">
        <v>118</v>
      </c>
      <c r="S5571" t="s">
        <v>18813</v>
      </c>
      <c r="T5571" s="27">
        <v>78062500</v>
      </c>
      <c r="U5571" t="s">
        <v>18935</v>
      </c>
      <c r="V5571" t="s">
        <v>18931</v>
      </c>
      <c r="W5571" t="s">
        <v>18923</v>
      </c>
      <c r="X5571">
        <v>334844559.26227546</v>
      </c>
      <c r="Y5571" t="str">
        <f>FLOOR(movies__1[[#This Row],[year]], 10)&amp;"s"</f>
        <v>2010s</v>
      </c>
      <c r="Z5571" t="str">
        <f>TEXT(movies__1[[#This Row],[release_date]], "mmmm")</f>
        <v>February</v>
      </c>
      <c r="AA5571" t="str">
        <f>IF(movies__1[[#This Row],[score]]&lt;4, "Poor Rating", IF(movies__1[[#This Row],[score]]&lt;=7, "Medium Rating", "High Rating"))</f>
        <v>Medium Rating</v>
      </c>
    </row>
    <row r="5572" spans="1:27" x14ac:dyDescent="0.2">
      <c r="A5572" t="s">
        <v>14116</v>
      </c>
      <c r="B5572" t="s">
        <v>15</v>
      </c>
      <c r="C5572" t="s">
        <v>31</v>
      </c>
      <c r="D5572">
        <v>2010</v>
      </c>
      <c r="E5572" s="1">
        <v>40193</v>
      </c>
      <c r="F5572" t="s">
        <v>27</v>
      </c>
      <c r="G5572">
        <v>6.9</v>
      </c>
      <c r="H5572">
        <v>300000</v>
      </c>
      <c r="I5572" t="s">
        <v>6359</v>
      </c>
      <c r="J5572" t="s">
        <v>14117</v>
      </c>
      <c r="K5572" t="s">
        <v>3543</v>
      </c>
      <c r="L5572" t="s">
        <v>27</v>
      </c>
      <c r="M5572" s="23">
        <v>80000000</v>
      </c>
      <c r="N5572" s="23">
        <v>80000000</v>
      </c>
      <c r="O5572" s="4">
        <v>157107755</v>
      </c>
      <c r="P5572" s="4">
        <v>157107755</v>
      </c>
      <c r="Q5572" t="s">
        <v>9523</v>
      </c>
      <c r="R5572">
        <v>118</v>
      </c>
      <c r="S5572" t="s">
        <v>18808</v>
      </c>
      <c r="T5572" s="27">
        <v>68846808.510638297</v>
      </c>
      <c r="U5572" t="s">
        <v>18935</v>
      </c>
      <c r="V5572" t="s">
        <v>18931</v>
      </c>
      <c r="W5572" t="s">
        <v>18923</v>
      </c>
      <c r="X5572">
        <v>334844559.26227546</v>
      </c>
      <c r="Y5572" t="str">
        <f>FLOOR(movies__1[[#This Row],[year]], 10)&amp;"s"</f>
        <v>2010s</v>
      </c>
      <c r="Z5572" t="str">
        <f>TEXT(movies__1[[#This Row],[release_date]], "mmmm")</f>
        <v>January</v>
      </c>
      <c r="AA5572" t="str">
        <f>IF(movies__1[[#This Row],[score]]&lt;4, "Poor Rating", IF(movies__1[[#This Row],[score]]&lt;=7, "Medium Rating", "High Rating"))</f>
        <v>Medium Rating</v>
      </c>
    </row>
    <row r="5573" spans="1:27" x14ac:dyDescent="0.2">
      <c r="A5573" t="s">
        <v>14118</v>
      </c>
      <c r="B5573" t="s">
        <v>15</v>
      </c>
      <c r="C5573" t="s">
        <v>16</v>
      </c>
      <c r="D5573">
        <v>2010</v>
      </c>
      <c r="E5573" s="1">
        <v>40571</v>
      </c>
      <c r="F5573" t="s">
        <v>27</v>
      </c>
      <c r="G5573">
        <v>7.3</v>
      </c>
      <c r="H5573">
        <v>188000</v>
      </c>
      <c r="I5573" t="s">
        <v>14119</v>
      </c>
      <c r="J5573" t="s">
        <v>14119</v>
      </c>
      <c r="K5573" t="s">
        <v>10379</v>
      </c>
      <c r="L5573" t="s">
        <v>27</v>
      </c>
      <c r="M5573" s="23">
        <v>1000000</v>
      </c>
      <c r="N5573" s="23">
        <v>1000000</v>
      </c>
      <c r="O5573" s="4">
        <v>15440333</v>
      </c>
      <c r="P5573" s="4">
        <v>15440333</v>
      </c>
      <c r="Q5573" t="s">
        <v>14120</v>
      </c>
      <c r="R5573">
        <v>112</v>
      </c>
      <c r="S5573" t="s">
        <v>18811</v>
      </c>
      <c r="T5573" s="27">
        <v>20373214.285714284</v>
      </c>
      <c r="U5573" t="s">
        <v>18930</v>
      </c>
      <c r="V5573" t="s">
        <v>18931</v>
      </c>
      <c r="W5573" t="s">
        <v>18917</v>
      </c>
      <c r="X5573">
        <v>69198129.5</v>
      </c>
      <c r="Y5573" t="str">
        <f>FLOOR(movies__1[[#This Row],[year]], 10)&amp;"s"</f>
        <v>2010s</v>
      </c>
      <c r="Z5573" t="str">
        <f>TEXT(movies__1[[#This Row],[release_date]], "mmmm")</f>
        <v>January</v>
      </c>
      <c r="AA5573" t="str">
        <f>IF(movies__1[[#This Row],[score]]&lt;4, "Poor Rating", IF(movies__1[[#This Row],[score]]&lt;=7, "Medium Rating", "High Rating"))</f>
        <v>High Rating</v>
      </c>
    </row>
    <row r="5574" spans="1:27" x14ac:dyDescent="0.2">
      <c r="A5574" t="s">
        <v>14121</v>
      </c>
      <c r="B5574" t="s">
        <v>1716</v>
      </c>
      <c r="C5574" t="s">
        <v>31</v>
      </c>
      <c r="D5574">
        <v>2010</v>
      </c>
      <c r="E5574" s="1">
        <v>40352</v>
      </c>
      <c r="F5574" t="s">
        <v>27</v>
      </c>
      <c r="G5574">
        <v>6.3</v>
      </c>
      <c r="H5574">
        <v>184000</v>
      </c>
      <c r="I5574" t="s">
        <v>7529</v>
      </c>
      <c r="J5574" t="s">
        <v>14122</v>
      </c>
      <c r="K5574" t="s">
        <v>1269</v>
      </c>
      <c r="L5574" t="s">
        <v>27</v>
      </c>
      <c r="M5574" s="23">
        <v>117000000</v>
      </c>
      <c r="N5574" s="23">
        <v>117000000</v>
      </c>
      <c r="O5574" s="4">
        <v>261989769</v>
      </c>
      <c r="P5574" s="4">
        <v>261989769</v>
      </c>
      <c r="Q5574" t="s">
        <v>158</v>
      </c>
      <c r="R5574">
        <v>109</v>
      </c>
      <c r="S5574" t="s">
        <v>18808</v>
      </c>
      <c r="T5574" s="27">
        <v>68846808.510638297</v>
      </c>
      <c r="U5574" t="s">
        <v>18935</v>
      </c>
      <c r="V5574" t="s">
        <v>18931</v>
      </c>
      <c r="W5574" t="s">
        <v>18923</v>
      </c>
      <c r="X5574">
        <v>334844559.26227546</v>
      </c>
      <c r="Y5574" t="str">
        <f>FLOOR(movies__1[[#This Row],[year]], 10)&amp;"s"</f>
        <v>2010s</v>
      </c>
      <c r="Z5574" t="str">
        <f>TEXT(movies__1[[#This Row],[release_date]], "mmmm")</f>
        <v>June</v>
      </c>
      <c r="AA5574" t="str">
        <f>IF(movies__1[[#This Row],[score]]&lt;4, "Poor Rating", IF(movies__1[[#This Row],[score]]&lt;=7, "Medium Rating", "High Rating"))</f>
        <v>Medium Rating</v>
      </c>
    </row>
    <row r="5575" spans="1:27" x14ac:dyDescent="0.2">
      <c r="A5575" t="s">
        <v>14123</v>
      </c>
      <c r="B5575" t="s">
        <v>15</v>
      </c>
      <c r="C5575" t="s">
        <v>37</v>
      </c>
      <c r="D5575">
        <v>2010</v>
      </c>
      <c r="E5575" s="1">
        <v>40410</v>
      </c>
      <c r="F5575" t="s">
        <v>27</v>
      </c>
      <c r="G5575">
        <v>5.4</v>
      </c>
      <c r="H5575">
        <v>87000</v>
      </c>
      <c r="I5575" t="s">
        <v>11144</v>
      </c>
      <c r="J5575" t="s">
        <v>14124</v>
      </c>
      <c r="K5575" t="s">
        <v>3333</v>
      </c>
      <c r="L5575" t="s">
        <v>27</v>
      </c>
      <c r="M5575" s="23">
        <v>24000000</v>
      </c>
      <c r="N5575" s="23">
        <v>24000000</v>
      </c>
      <c r="O5575" s="4">
        <v>83188165</v>
      </c>
      <c r="P5575" s="4">
        <v>83188165</v>
      </c>
      <c r="Q5575" t="s">
        <v>7689</v>
      </c>
      <c r="R5575">
        <v>88</v>
      </c>
      <c r="S5575" t="s">
        <v>18810</v>
      </c>
      <c r="T5575" s="27">
        <v>32330232.558139533</v>
      </c>
      <c r="U5575" t="s">
        <v>18934</v>
      </c>
      <c r="V5575" t="s">
        <v>18932</v>
      </c>
      <c r="W5575" t="s">
        <v>18920</v>
      </c>
      <c r="X5575">
        <v>30189681.392794684</v>
      </c>
      <c r="Y5575" t="str">
        <f>FLOOR(movies__1[[#This Row],[year]], 10)&amp;"s"</f>
        <v>2010s</v>
      </c>
      <c r="Z5575" t="str">
        <f>TEXT(movies__1[[#This Row],[release_date]], "mmmm")</f>
        <v>August</v>
      </c>
      <c r="AA5575" t="str">
        <f>IF(movies__1[[#This Row],[score]]&lt;4, "Poor Rating", IF(movies__1[[#This Row],[score]]&lt;=7, "Medium Rating", "High Rating"))</f>
        <v>Medium Rating</v>
      </c>
    </row>
    <row r="5576" spans="1:27" x14ac:dyDescent="0.2">
      <c r="A5576" t="s">
        <v>14125</v>
      </c>
      <c r="B5576" t="s">
        <v>15</v>
      </c>
      <c r="C5576" t="s">
        <v>57</v>
      </c>
      <c r="D5576">
        <v>2010</v>
      </c>
      <c r="E5576" s="1">
        <v>40571</v>
      </c>
      <c r="F5576" t="s">
        <v>27</v>
      </c>
      <c r="G5576">
        <v>7.5</v>
      </c>
      <c r="H5576">
        <v>356000</v>
      </c>
      <c r="I5576" t="s">
        <v>6902</v>
      </c>
      <c r="J5576" t="s">
        <v>6902</v>
      </c>
      <c r="K5576" t="s">
        <v>10996</v>
      </c>
      <c r="L5576" t="s">
        <v>27</v>
      </c>
      <c r="M5576" s="23">
        <v>18000000</v>
      </c>
      <c r="N5576" s="23">
        <v>18000000</v>
      </c>
      <c r="O5576" s="4">
        <v>60738797</v>
      </c>
      <c r="P5576" s="4">
        <v>60738797</v>
      </c>
      <c r="Q5576" t="s">
        <v>8075</v>
      </c>
      <c r="R5576">
        <v>94</v>
      </c>
      <c r="S5576" t="s">
        <v>18814</v>
      </c>
      <c r="T5576" s="27">
        <v>26250000</v>
      </c>
      <c r="U5576" t="s">
        <v>18934</v>
      </c>
      <c r="V5576" t="s">
        <v>18931</v>
      </c>
      <c r="W5576" t="s">
        <v>18922</v>
      </c>
      <c r="X5576">
        <v>142113917.4372049</v>
      </c>
      <c r="Y5576" t="str">
        <f>FLOOR(movies__1[[#This Row],[year]], 10)&amp;"s"</f>
        <v>2010s</v>
      </c>
      <c r="Z5576" t="str">
        <f>TEXT(movies__1[[#This Row],[release_date]], "mmmm")</f>
        <v>January</v>
      </c>
      <c r="AA5576" t="str">
        <f>IF(movies__1[[#This Row],[score]]&lt;4, "Poor Rating", IF(movies__1[[#This Row],[score]]&lt;=7, "Medium Rating", "High Rating"))</f>
        <v>High Rating</v>
      </c>
    </row>
    <row r="5577" spans="1:27" x14ac:dyDescent="0.2">
      <c r="A5577" t="s">
        <v>14126</v>
      </c>
      <c r="B5577" t="s">
        <v>15</v>
      </c>
      <c r="C5577" t="s">
        <v>31</v>
      </c>
      <c r="D5577">
        <v>2010</v>
      </c>
      <c r="E5577" s="1">
        <v>40403</v>
      </c>
      <c r="F5577" t="s">
        <v>27</v>
      </c>
      <c r="G5577">
        <v>6.5</v>
      </c>
      <c r="H5577">
        <v>331000</v>
      </c>
      <c r="I5577" t="s">
        <v>656</v>
      </c>
      <c r="J5577" t="s">
        <v>12053</v>
      </c>
      <c r="K5577" t="s">
        <v>656</v>
      </c>
      <c r="L5577" t="s">
        <v>27</v>
      </c>
      <c r="M5577" s="23">
        <v>80000000</v>
      </c>
      <c r="N5577" s="23">
        <v>80000000</v>
      </c>
      <c r="O5577" s="4">
        <v>274470394</v>
      </c>
      <c r="P5577" s="4">
        <v>274470394</v>
      </c>
      <c r="Q5577" t="s">
        <v>12715</v>
      </c>
      <c r="R5577">
        <v>103</v>
      </c>
      <c r="S5577" t="s">
        <v>18808</v>
      </c>
      <c r="T5577" s="27">
        <v>68846808.510638297</v>
      </c>
      <c r="U5577" t="s">
        <v>18935</v>
      </c>
      <c r="V5577" t="s">
        <v>18931</v>
      </c>
      <c r="W5577" t="s">
        <v>18923</v>
      </c>
      <c r="X5577">
        <v>334844559.26227546</v>
      </c>
      <c r="Y5577" t="str">
        <f>FLOOR(movies__1[[#This Row],[year]], 10)&amp;"s"</f>
        <v>2010s</v>
      </c>
      <c r="Z5577" t="str">
        <f>TEXT(movies__1[[#This Row],[release_date]], "mmmm")</f>
        <v>August</v>
      </c>
      <c r="AA5577" t="str">
        <f>IF(movies__1[[#This Row],[score]]&lt;4, "Poor Rating", IF(movies__1[[#This Row],[score]]&lt;=7, "Medium Rating", "High Rating"))</f>
        <v>Medium Rating</v>
      </c>
    </row>
    <row r="5578" spans="1:27" x14ac:dyDescent="0.2">
      <c r="A5578" t="s">
        <v>14127</v>
      </c>
      <c r="B5578" t="s">
        <v>1716</v>
      </c>
      <c r="C5578" t="s">
        <v>31</v>
      </c>
      <c r="D5578">
        <v>2010</v>
      </c>
      <c r="E5578" s="1">
        <v>40396</v>
      </c>
      <c r="F5578" t="s">
        <v>27</v>
      </c>
      <c r="G5578">
        <v>6.6</v>
      </c>
      <c r="H5578">
        <v>249000</v>
      </c>
      <c r="I5578" t="s">
        <v>11537</v>
      </c>
      <c r="J5578" t="s">
        <v>11537</v>
      </c>
      <c r="K5578" t="s">
        <v>11103</v>
      </c>
      <c r="L5578" t="s">
        <v>27</v>
      </c>
      <c r="M5578" s="23">
        <v>100000000</v>
      </c>
      <c r="N5578" s="23">
        <v>100000000</v>
      </c>
      <c r="O5578" s="4">
        <v>170458922</v>
      </c>
      <c r="P5578" s="4">
        <v>170458922</v>
      </c>
      <c r="Q5578" t="s">
        <v>28</v>
      </c>
      <c r="R5578">
        <v>107</v>
      </c>
      <c r="S5578" t="s">
        <v>18808</v>
      </c>
      <c r="T5578" s="27">
        <v>68846808.510638297</v>
      </c>
      <c r="U5578" t="s">
        <v>18935</v>
      </c>
      <c r="V5578" t="s">
        <v>18931</v>
      </c>
      <c r="W5578" t="s">
        <v>18923</v>
      </c>
      <c r="X5578">
        <v>334844559.26227546</v>
      </c>
      <c r="Y5578" t="str">
        <f>FLOOR(movies__1[[#This Row],[year]], 10)&amp;"s"</f>
        <v>2010s</v>
      </c>
      <c r="Z5578" t="str">
        <f>TEXT(movies__1[[#This Row],[release_date]], "mmmm")</f>
        <v>August</v>
      </c>
      <c r="AA5578" t="str">
        <f>IF(movies__1[[#This Row],[score]]&lt;4, "Poor Rating", IF(movies__1[[#This Row],[score]]&lt;=7, "Medium Rating", "High Rating"))</f>
        <v>Medium Rating</v>
      </c>
    </row>
    <row r="5579" spans="1:27" x14ac:dyDescent="0.2">
      <c r="A5579" t="s">
        <v>14128</v>
      </c>
      <c r="B5579" t="s">
        <v>30</v>
      </c>
      <c r="C5579" t="s">
        <v>31</v>
      </c>
      <c r="D5579">
        <v>2010</v>
      </c>
      <c r="E5579" s="1">
        <v>40529</v>
      </c>
      <c r="F5579" t="s">
        <v>27</v>
      </c>
      <c r="G5579">
        <v>6.8</v>
      </c>
      <c r="H5579">
        <v>319000</v>
      </c>
      <c r="I5579" t="s">
        <v>14129</v>
      </c>
      <c r="J5579" t="s">
        <v>14130</v>
      </c>
      <c r="K5579" t="s">
        <v>568</v>
      </c>
      <c r="L5579" t="s">
        <v>27</v>
      </c>
      <c r="M5579" s="23">
        <v>170000000</v>
      </c>
      <c r="N5579" s="23">
        <v>170000000</v>
      </c>
      <c r="O5579" s="4">
        <v>400063852</v>
      </c>
      <c r="P5579" s="4">
        <v>400063852</v>
      </c>
      <c r="Q5579" t="s">
        <v>1480</v>
      </c>
      <c r="R5579">
        <v>125</v>
      </c>
      <c r="S5579" t="s">
        <v>18808</v>
      </c>
      <c r="T5579" s="27">
        <v>68846808.510638297</v>
      </c>
      <c r="U5579" t="s">
        <v>18935</v>
      </c>
      <c r="V5579" t="s">
        <v>18931</v>
      </c>
      <c r="W5579" t="s">
        <v>18923</v>
      </c>
      <c r="X5579">
        <v>334844559.26227546</v>
      </c>
      <c r="Y5579" t="str">
        <f>FLOOR(movies__1[[#This Row],[year]], 10)&amp;"s"</f>
        <v>2010s</v>
      </c>
      <c r="Z5579" t="str">
        <f>TEXT(movies__1[[#This Row],[release_date]], "mmmm")</f>
        <v>December</v>
      </c>
      <c r="AA5579" t="str">
        <f>IF(movies__1[[#This Row],[score]]&lt;4, "Poor Rating", IF(movies__1[[#This Row],[score]]&lt;=7, "Medium Rating", "High Rating"))</f>
        <v>Medium Rating</v>
      </c>
    </row>
    <row r="5580" spans="1:27" x14ac:dyDescent="0.2">
      <c r="A5580" t="s">
        <v>14131</v>
      </c>
      <c r="B5580" t="s">
        <v>1716</v>
      </c>
      <c r="C5580" t="s">
        <v>37</v>
      </c>
      <c r="D5580">
        <v>2010</v>
      </c>
      <c r="E5580" s="1">
        <v>40459</v>
      </c>
      <c r="F5580" t="s">
        <v>27</v>
      </c>
      <c r="G5580">
        <v>6.5</v>
      </c>
      <c r="H5580">
        <v>126000</v>
      </c>
      <c r="I5580" t="s">
        <v>9952</v>
      </c>
      <c r="J5580" t="s">
        <v>14132</v>
      </c>
      <c r="K5580" t="s">
        <v>13294</v>
      </c>
      <c r="L5580" t="s">
        <v>27</v>
      </c>
      <c r="M5580" s="23">
        <v>38000000</v>
      </c>
      <c r="N5580" s="23">
        <v>38000000</v>
      </c>
      <c r="O5580" s="4">
        <v>105734416</v>
      </c>
      <c r="P5580" s="4">
        <v>105734416</v>
      </c>
      <c r="Q5580" t="s">
        <v>14133</v>
      </c>
      <c r="R5580">
        <v>114</v>
      </c>
      <c r="S5580" t="s">
        <v>18810</v>
      </c>
      <c r="T5580" s="27">
        <v>32330232.558139533</v>
      </c>
      <c r="U5580" t="s">
        <v>18934</v>
      </c>
      <c r="V5580" t="s">
        <v>18931</v>
      </c>
      <c r="W5580" t="s">
        <v>18922</v>
      </c>
      <c r="X5580">
        <v>142113917.4372049</v>
      </c>
      <c r="Y5580" t="str">
        <f>FLOOR(movies__1[[#This Row],[year]], 10)&amp;"s"</f>
        <v>2010s</v>
      </c>
      <c r="Z5580" t="str">
        <f>TEXT(movies__1[[#This Row],[release_date]], "mmmm")</f>
        <v>October</v>
      </c>
      <c r="AA5580" t="str">
        <f>IF(movies__1[[#This Row],[score]]&lt;4, "Poor Rating", IF(movies__1[[#This Row],[score]]&lt;=7, "Medium Rating", "High Rating"))</f>
        <v>Medium Rating</v>
      </c>
    </row>
    <row r="5581" spans="1:27" x14ac:dyDescent="0.2">
      <c r="A5581" t="s">
        <v>14134</v>
      </c>
      <c r="B5581" t="s">
        <v>2318</v>
      </c>
      <c r="C5581" t="s">
        <v>31</v>
      </c>
      <c r="D5581">
        <v>2010</v>
      </c>
      <c r="E5581" s="1">
        <v>40402</v>
      </c>
      <c r="F5581" t="s">
        <v>792</v>
      </c>
      <c r="G5581">
        <v>7.8</v>
      </c>
      <c r="H5581">
        <v>117000</v>
      </c>
      <c r="I5581" t="s">
        <v>13504</v>
      </c>
      <c r="J5581" t="s">
        <v>14135</v>
      </c>
      <c r="K5581" t="s">
        <v>14136</v>
      </c>
      <c r="L5581" t="s">
        <v>792</v>
      </c>
      <c r="N5581" s="23">
        <v>68846808.510638297</v>
      </c>
      <c r="O5581" s="4">
        <v>12966357</v>
      </c>
      <c r="P5581" s="4">
        <v>12966357</v>
      </c>
      <c r="Q5581" t="s">
        <v>14137</v>
      </c>
      <c r="R5581">
        <v>144</v>
      </c>
      <c r="S5581" t="s">
        <v>18808</v>
      </c>
      <c r="T5581" s="27">
        <v>68846808.510638297</v>
      </c>
      <c r="U5581" t="s">
        <v>18935</v>
      </c>
      <c r="V5581" t="s">
        <v>18931</v>
      </c>
      <c r="W5581" t="s">
        <v>18923</v>
      </c>
      <c r="X5581">
        <v>334844559.26227546</v>
      </c>
      <c r="Y5581" t="str">
        <f>FLOOR(movies__1[[#This Row],[year]], 10)&amp;"s"</f>
        <v>2010s</v>
      </c>
      <c r="Z5581" t="str">
        <f>TEXT(movies__1[[#This Row],[release_date]], "mmmm")</f>
        <v>August</v>
      </c>
      <c r="AA5581" t="str">
        <f>IF(movies__1[[#This Row],[score]]&lt;4, "Poor Rating", IF(movies__1[[#This Row],[score]]&lt;=7, "Medium Rating", "High Rating"))</f>
        <v>High Rating</v>
      </c>
    </row>
    <row r="5582" spans="1:27" x14ac:dyDescent="0.2">
      <c r="A5582" t="s">
        <v>14138</v>
      </c>
      <c r="B5582" t="s">
        <v>292</v>
      </c>
      <c r="C5582" t="s">
        <v>340</v>
      </c>
      <c r="D5582">
        <v>2010</v>
      </c>
      <c r="E5582" s="1">
        <v>40347</v>
      </c>
      <c r="F5582" t="s">
        <v>27</v>
      </c>
      <c r="G5582">
        <v>8.1999999999999993</v>
      </c>
      <c r="H5582">
        <v>776000</v>
      </c>
      <c r="I5582" t="s">
        <v>14139</v>
      </c>
      <c r="J5582" t="s">
        <v>7238</v>
      </c>
      <c r="K5582" t="s">
        <v>1791</v>
      </c>
      <c r="L5582" t="s">
        <v>27</v>
      </c>
      <c r="M5582" s="23">
        <v>200000000</v>
      </c>
      <c r="N5582" s="23">
        <v>200000000</v>
      </c>
      <c r="O5582" s="4">
        <v>1066970811</v>
      </c>
      <c r="P5582" s="4">
        <v>1066970811</v>
      </c>
      <c r="Q5582" t="s">
        <v>1480</v>
      </c>
      <c r="R5582">
        <v>103</v>
      </c>
      <c r="S5582" t="s">
        <v>18816</v>
      </c>
      <c r="T5582" s="27">
        <v>118700000</v>
      </c>
      <c r="U5582" t="s">
        <v>18935</v>
      </c>
      <c r="V5582" t="s">
        <v>18931</v>
      </c>
      <c r="W5582" t="s">
        <v>18923</v>
      </c>
      <c r="X5582">
        <v>334844559.26227546</v>
      </c>
      <c r="Y5582" t="str">
        <f>FLOOR(movies__1[[#This Row],[year]], 10)&amp;"s"</f>
        <v>2010s</v>
      </c>
      <c r="Z5582" t="str">
        <f>TEXT(movies__1[[#This Row],[release_date]], "mmmm")</f>
        <v>June</v>
      </c>
      <c r="AA5582" t="str">
        <f>IF(movies__1[[#This Row],[score]]&lt;4, "Poor Rating", IF(movies__1[[#This Row],[score]]&lt;=7, "Medium Rating", "High Rating"))</f>
        <v>High Rating</v>
      </c>
    </row>
    <row r="5583" spans="1:27" x14ac:dyDescent="0.2">
      <c r="A5583" t="s">
        <v>14140</v>
      </c>
      <c r="B5583" t="s">
        <v>1716</v>
      </c>
      <c r="C5583" t="s">
        <v>31</v>
      </c>
      <c r="D5583">
        <v>2010</v>
      </c>
      <c r="E5583" s="1">
        <v>40501</v>
      </c>
      <c r="F5583" t="s">
        <v>27</v>
      </c>
      <c r="G5583">
        <v>7.3</v>
      </c>
      <c r="H5583">
        <v>189000</v>
      </c>
      <c r="I5583" t="s">
        <v>11496</v>
      </c>
      <c r="J5583" t="s">
        <v>11496</v>
      </c>
      <c r="K5583" t="s">
        <v>5980</v>
      </c>
      <c r="L5583" t="s">
        <v>27</v>
      </c>
      <c r="M5583" s="23">
        <v>30000000</v>
      </c>
      <c r="N5583" s="23">
        <v>30000000</v>
      </c>
      <c r="O5583" s="4">
        <v>67448651</v>
      </c>
      <c r="P5583" s="4">
        <v>67448651</v>
      </c>
      <c r="Q5583" t="s">
        <v>12480</v>
      </c>
      <c r="R5583">
        <v>133</v>
      </c>
      <c r="S5583" t="s">
        <v>18808</v>
      </c>
      <c r="T5583" s="27">
        <v>68846808.510638297</v>
      </c>
      <c r="U5583" t="s">
        <v>18934</v>
      </c>
      <c r="V5583" t="s">
        <v>18931</v>
      </c>
      <c r="W5583" t="s">
        <v>18922</v>
      </c>
      <c r="X5583">
        <v>142113917.4372049</v>
      </c>
      <c r="Y5583" t="str">
        <f>FLOOR(movies__1[[#This Row],[year]], 10)&amp;"s"</f>
        <v>2010s</v>
      </c>
      <c r="Z5583" t="str">
        <f>TEXT(movies__1[[#This Row],[release_date]], "mmmm")</f>
        <v>November</v>
      </c>
      <c r="AA5583" t="str">
        <f>IF(movies__1[[#This Row],[score]]&lt;4, "Poor Rating", IF(movies__1[[#This Row],[score]]&lt;=7, "Medium Rating", "High Rating"))</f>
        <v>High Rating</v>
      </c>
    </row>
    <row r="5584" spans="1:27" x14ac:dyDescent="0.2">
      <c r="A5584" t="s">
        <v>14141</v>
      </c>
      <c r="B5584" t="s">
        <v>1716</v>
      </c>
      <c r="C5584" t="s">
        <v>37</v>
      </c>
      <c r="D5584">
        <v>2010</v>
      </c>
      <c r="E5584" s="1">
        <v>40438</v>
      </c>
      <c r="F5584" t="s">
        <v>27</v>
      </c>
      <c r="G5584">
        <v>7</v>
      </c>
      <c r="H5584">
        <v>368000</v>
      </c>
      <c r="I5584" t="s">
        <v>13711</v>
      </c>
      <c r="J5584" t="s">
        <v>14142</v>
      </c>
      <c r="K5584" t="s">
        <v>14143</v>
      </c>
      <c r="L5584" t="s">
        <v>27</v>
      </c>
      <c r="M5584" s="23">
        <v>8000000</v>
      </c>
      <c r="N5584" s="23">
        <v>8000000</v>
      </c>
      <c r="O5584" s="4">
        <v>75026327</v>
      </c>
      <c r="P5584" s="4">
        <v>75026327</v>
      </c>
      <c r="Q5584" t="s">
        <v>9303</v>
      </c>
      <c r="R5584">
        <v>92</v>
      </c>
      <c r="S5584" t="s">
        <v>18810</v>
      </c>
      <c r="T5584" s="27">
        <v>32330232.558139533</v>
      </c>
      <c r="U5584" t="s">
        <v>18930</v>
      </c>
      <c r="V5584" t="s">
        <v>18931</v>
      </c>
      <c r="W5584" t="s">
        <v>18917</v>
      </c>
      <c r="X5584">
        <v>69198129.5</v>
      </c>
      <c r="Y5584" t="str">
        <f>FLOOR(movies__1[[#This Row],[year]], 10)&amp;"s"</f>
        <v>2010s</v>
      </c>
      <c r="Z5584" t="str">
        <f>TEXT(movies__1[[#This Row],[release_date]], "mmmm")</f>
        <v>September</v>
      </c>
      <c r="AA5584" t="str">
        <f>IF(movies__1[[#This Row],[score]]&lt;4, "Poor Rating", IF(movies__1[[#This Row],[score]]&lt;=7, "Medium Rating", "High Rating"))</f>
        <v>Medium Rating</v>
      </c>
    </row>
    <row r="5585" spans="1:27" x14ac:dyDescent="0.2">
      <c r="A5585" t="s">
        <v>14144</v>
      </c>
      <c r="B5585" t="s">
        <v>15</v>
      </c>
      <c r="C5585" t="s">
        <v>57</v>
      </c>
      <c r="D5585">
        <v>2010</v>
      </c>
      <c r="E5585" s="1">
        <v>40537</v>
      </c>
      <c r="F5585" t="s">
        <v>27</v>
      </c>
      <c r="G5585">
        <v>8</v>
      </c>
      <c r="H5585">
        <v>651000</v>
      </c>
      <c r="I5585" t="s">
        <v>14045</v>
      </c>
      <c r="J5585" t="s">
        <v>14145</v>
      </c>
      <c r="K5585" t="s">
        <v>3610</v>
      </c>
      <c r="L5585" t="s">
        <v>20</v>
      </c>
      <c r="M5585" s="23">
        <v>15000000</v>
      </c>
      <c r="N5585" s="23">
        <v>15000000</v>
      </c>
      <c r="O5585" s="4">
        <v>427374317</v>
      </c>
      <c r="P5585" s="4">
        <v>427374317</v>
      </c>
      <c r="Q5585" t="s">
        <v>11791</v>
      </c>
      <c r="R5585">
        <v>118</v>
      </c>
      <c r="S5585" t="s">
        <v>18814</v>
      </c>
      <c r="T5585" s="27">
        <v>26250000</v>
      </c>
      <c r="U5585" t="s">
        <v>18934</v>
      </c>
      <c r="V5585" t="s">
        <v>18931</v>
      </c>
      <c r="W5585" t="s">
        <v>18922</v>
      </c>
      <c r="X5585">
        <v>142113917.4372049</v>
      </c>
      <c r="Y5585" t="str">
        <f>FLOOR(movies__1[[#This Row],[year]], 10)&amp;"s"</f>
        <v>2010s</v>
      </c>
      <c r="Z5585" t="str">
        <f>TEXT(movies__1[[#This Row],[release_date]], "mmmm")</f>
        <v>December</v>
      </c>
      <c r="AA5585" t="str">
        <f>IF(movies__1[[#This Row],[score]]&lt;4, "Poor Rating", IF(movies__1[[#This Row],[score]]&lt;=7, "Medium Rating", "High Rating"))</f>
        <v>High Rating</v>
      </c>
    </row>
    <row r="5586" spans="1:27" x14ac:dyDescent="0.2">
      <c r="A5586" t="s">
        <v>14146</v>
      </c>
      <c r="B5586" t="s">
        <v>15</v>
      </c>
      <c r="C5586" t="s">
        <v>57</v>
      </c>
      <c r="D5586">
        <v>2010</v>
      </c>
      <c r="E5586" s="1">
        <v>40529</v>
      </c>
      <c r="F5586" t="s">
        <v>27</v>
      </c>
      <c r="G5586">
        <v>7.8</v>
      </c>
      <c r="H5586">
        <v>348000</v>
      </c>
      <c r="I5586" t="s">
        <v>6991</v>
      </c>
      <c r="J5586" t="s">
        <v>9525</v>
      </c>
      <c r="K5586" t="s">
        <v>7725</v>
      </c>
      <c r="L5586" t="s">
        <v>27</v>
      </c>
      <c r="M5586" s="23">
        <v>25000000</v>
      </c>
      <c r="N5586" s="23">
        <v>25000000</v>
      </c>
      <c r="O5586" s="4">
        <v>129190869</v>
      </c>
      <c r="P5586" s="4">
        <v>129190869</v>
      </c>
      <c r="Q5586" t="s">
        <v>14147</v>
      </c>
      <c r="R5586">
        <v>116</v>
      </c>
      <c r="S5586" t="s">
        <v>18814</v>
      </c>
      <c r="T5586" s="27">
        <v>26250000</v>
      </c>
      <c r="U5586" t="s">
        <v>18934</v>
      </c>
      <c r="V5586" t="s">
        <v>18931</v>
      </c>
      <c r="W5586" t="s">
        <v>18922</v>
      </c>
      <c r="X5586">
        <v>142113917.4372049</v>
      </c>
      <c r="Y5586" t="str">
        <f>FLOOR(movies__1[[#This Row],[year]], 10)&amp;"s"</f>
        <v>2010s</v>
      </c>
      <c r="Z5586" t="str">
        <f>TEXT(movies__1[[#This Row],[release_date]], "mmmm")</f>
        <v>December</v>
      </c>
      <c r="AA5586" t="str">
        <f>IF(movies__1[[#This Row],[score]]&lt;4, "Poor Rating", IF(movies__1[[#This Row],[score]]&lt;=7, "Medium Rating", "High Rating"))</f>
        <v>High Rating</v>
      </c>
    </row>
    <row r="5587" spans="1:27" x14ac:dyDescent="0.2">
      <c r="A5587" t="s">
        <v>14148</v>
      </c>
      <c r="B5587" t="s">
        <v>15</v>
      </c>
      <c r="C5587" t="s">
        <v>31</v>
      </c>
      <c r="D5587">
        <v>2010</v>
      </c>
      <c r="E5587" s="1">
        <v>40424</v>
      </c>
      <c r="F5587" t="s">
        <v>27</v>
      </c>
      <c r="G5587">
        <v>6.6</v>
      </c>
      <c r="H5587">
        <v>192000</v>
      </c>
      <c r="I5587" t="s">
        <v>14149</v>
      </c>
      <c r="J5587" t="s">
        <v>5900</v>
      </c>
      <c r="K5587" t="s">
        <v>14150</v>
      </c>
      <c r="L5587" t="s">
        <v>27</v>
      </c>
      <c r="M5587" s="23">
        <v>10500000</v>
      </c>
      <c r="N5587" s="23">
        <v>10500000</v>
      </c>
      <c r="O5587" s="4">
        <v>45491656</v>
      </c>
      <c r="P5587" s="4">
        <v>45491656</v>
      </c>
      <c r="Q5587" t="s">
        <v>14151</v>
      </c>
      <c r="R5587">
        <v>105</v>
      </c>
      <c r="S5587" t="s">
        <v>18808</v>
      </c>
      <c r="T5587" s="27">
        <v>68846808.510638297</v>
      </c>
      <c r="U5587" t="s">
        <v>18934</v>
      </c>
      <c r="V5587" t="s">
        <v>18931</v>
      </c>
      <c r="W5587" t="s">
        <v>18922</v>
      </c>
      <c r="X5587">
        <v>142113917.4372049</v>
      </c>
      <c r="Y5587" t="str">
        <f>FLOOR(movies__1[[#This Row],[year]], 10)&amp;"s"</f>
        <v>2010s</v>
      </c>
      <c r="Z5587" t="str">
        <f>TEXT(movies__1[[#This Row],[release_date]], "mmmm")</f>
        <v>September</v>
      </c>
      <c r="AA5587" t="str">
        <f>IF(movies__1[[#This Row],[score]]&lt;4, "Poor Rating", IF(movies__1[[#This Row],[score]]&lt;=7, "Medium Rating", "High Rating"))</f>
        <v>Medium Rating</v>
      </c>
    </row>
    <row r="5588" spans="1:27" x14ac:dyDescent="0.2">
      <c r="A5588" t="s">
        <v>14152</v>
      </c>
      <c r="B5588" t="s">
        <v>15</v>
      </c>
      <c r="C5588" t="s">
        <v>16</v>
      </c>
      <c r="D5588">
        <v>2010</v>
      </c>
      <c r="E5588" s="1">
        <v>40786</v>
      </c>
      <c r="F5588" t="s">
        <v>27</v>
      </c>
      <c r="G5588">
        <v>6.8</v>
      </c>
      <c r="H5588">
        <v>67000</v>
      </c>
      <c r="I5588" t="s">
        <v>6747</v>
      </c>
      <c r="J5588" t="s">
        <v>11511</v>
      </c>
      <c r="K5588" t="s">
        <v>9290</v>
      </c>
      <c r="L5588" t="s">
        <v>27</v>
      </c>
      <c r="M5588" s="23">
        <v>20000000</v>
      </c>
      <c r="N5588" s="23">
        <v>20000000</v>
      </c>
      <c r="O5588" s="4">
        <v>45636368</v>
      </c>
      <c r="P5588" s="4">
        <v>45636368</v>
      </c>
      <c r="Q5588" t="s">
        <v>3228</v>
      </c>
      <c r="R5588">
        <v>113</v>
      </c>
      <c r="S5588" t="s">
        <v>18811</v>
      </c>
      <c r="T5588" s="27">
        <v>20373214.285714284</v>
      </c>
      <c r="U5588" t="s">
        <v>18934</v>
      </c>
      <c r="V5588" t="s">
        <v>18932</v>
      </c>
      <c r="W5588" t="s">
        <v>18920</v>
      </c>
      <c r="X5588">
        <v>30189681.392794684</v>
      </c>
      <c r="Y5588" t="str">
        <f>FLOOR(movies__1[[#This Row],[year]], 10)&amp;"s"</f>
        <v>2010s</v>
      </c>
      <c r="Z5588" t="str">
        <f>TEXT(movies__1[[#This Row],[release_date]], "mmmm")</f>
        <v>August</v>
      </c>
      <c r="AA5588" t="str">
        <f>IF(movies__1[[#This Row],[score]]&lt;4, "Poor Rating", IF(movies__1[[#This Row],[score]]&lt;=7, "Medium Rating", "High Rating"))</f>
        <v>Medium Rating</v>
      </c>
    </row>
    <row r="5589" spans="1:27" x14ac:dyDescent="0.2">
      <c r="A5589" t="s">
        <v>14153</v>
      </c>
      <c r="B5589" t="s">
        <v>30</v>
      </c>
      <c r="C5589" t="s">
        <v>340</v>
      </c>
      <c r="D5589">
        <v>2010</v>
      </c>
      <c r="E5589" s="1">
        <v>40487</v>
      </c>
      <c r="F5589" t="s">
        <v>27</v>
      </c>
      <c r="G5589">
        <v>7.2</v>
      </c>
      <c r="H5589">
        <v>236000</v>
      </c>
      <c r="I5589" t="s">
        <v>14154</v>
      </c>
      <c r="J5589" t="s">
        <v>14155</v>
      </c>
      <c r="K5589" t="s">
        <v>11103</v>
      </c>
      <c r="L5589" t="s">
        <v>27</v>
      </c>
      <c r="M5589" s="23">
        <v>130000000</v>
      </c>
      <c r="N5589" s="23">
        <v>130000000</v>
      </c>
      <c r="O5589" s="4">
        <v>321885765</v>
      </c>
      <c r="P5589" s="4">
        <v>321885765</v>
      </c>
      <c r="Q5589" t="s">
        <v>8698</v>
      </c>
      <c r="R5589">
        <v>95</v>
      </c>
      <c r="S5589" t="s">
        <v>18816</v>
      </c>
      <c r="T5589" s="27">
        <v>118700000</v>
      </c>
      <c r="U5589" t="s">
        <v>18935</v>
      </c>
      <c r="V5589" t="s">
        <v>18931</v>
      </c>
      <c r="W5589" t="s">
        <v>18923</v>
      </c>
      <c r="X5589">
        <v>334844559.26227546</v>
      </c>
      <c r="Y5589" t="str">
        <f>FLOOR(movies__1[[#This Row],[year]], 10)&amp;"s"</f>
        <v>2010s</v>
      </c>
      <c r="Z5589" t="str">
        <f>TEXT(movies__1[[#This Row],[release_date]], "mmmm")</f>
        <v>November</v>
      </c>
      <c r="AA5589" t="str">
        <f>IF(movies__1[[#This Row],[score]]&lt;4, "Poor Rating", IF(movies__1[[#This Row],[score]]&lt;=7, "Medium Rating", "High Rating"))</f>
        <v>High Rating</v>
      </c>
    </row>
    <row r="5590" spans="1:27" x14ac:dyDescent="0.2">
      <c r="A5590" t="s">
        <v>14156</v>
      </c>
      <c r="B5590" t="s">
        <v>1716</v>
      </c>
      <c r="C5590" t="s">
        <v>31</v>
      </c>
      <c r="D5590">
        <v>2010</v>
      </c>
      <c r="E5590" s="1">
        <v>40291</v>
      </c>
      <c r="F5590" t="s">
        <v>27</v>
      </c>
      <c r="G5590">
        <v>6.3</v>
      </c>
      <c r="H5590">
        <v>94000</v>
      </c>
      <c r="I5590" t="s">
        <v>13164</v>
      </c>
      <c r="J5590" t="s">
        <v>5773</v>
      </c>
      <c r="K5590" t="s">
        <v>14157</v>
      </c>
      <c r="L5590" t="s">
        <v>27</v>
      </c>
      <c r="M5590" s="23">
        <v>25000000</v>
      </c>
      <c r="N5590" s="23">
        <v>25000000</v>
      </c>
      <c r="O5590" s="4">
        <v>29397654</v>
      </c>
      <c r="P5590" s="4">
        <v>29397654</v>
      </c>
      <c r="Q5590" t="s">
        <v>21</v>
      </c>
      <c r="R5590">
        <v>97</v>
      </c>
      <c r="S5590" t="s">
        <v>18808</v>
      </c>
      <c r="T5590" s="27">
        <v>68846808.510638297</v>
      </c>
      <c r="U5590" t="s">
        <v>18934</v>
      </c>
      <c r="V5590" t="s">
        <v>18931</v>
      </c>
      <c r="W5590" t="s">
        <v>18922</v>
      </c>
      <c r="X5590">
        <v>142113917.4372049</v>
      </c>
      <c r="Y5590" t="str">
        <f>FLOOR(movies__1[[#This Row],[year]], 10)&amp;"s"</f>
        <v>2010s</v>
      </c>
      <c r="Z5590" t="str">
        <f>TEXT(movies__1[[#This Row],[release_date]], "mmmm")</f>
        <v>April</v>
      </c>
      <c r="AA5590" t="str">
        <f>IF(movies__1[[#This Row],[score]]&lt;4, "Poor Rating", IF(movies__1[[#This Row],[score]]&lt;=7, "Medium Rating", "High Rating"))</f>
        <v>Medium Rating</v>
      </c>
    </row>
    <row r="5591" spans="1:27" x14ac:dyDescent="0.2">
      <c r="A5591" t="s">
        <v>14158</v>
      </c>
      <c r="B5591" t="s">
        <v>1716</v>
      </c>
      <c r="C5591" t="s">
        <v>31</v>
      </c>
      <c r="D5591">
        <v>2010</v>
      </c>
      <c r="E5591" s="1">
        <v>40494</v>
      </c>
      <c r="F5591" t="s">
        <v>27</v>
      </c>
      <c r="G5591">
        <v>6.8</v>
      </c>
      <c r="H5591">
        <v>189000</v>
      </c>
      <c r="I5591" t="s">
        <v>1336</v>
      </c>
      <c r="J5591" t="s">
        <v>13514</v>
      </c>
      <c r="K5591" t="s">
        <v>3543</v>
      </c>
      <c r="L5591" t="s">
        <v>27</v>
      </c>
      <c r="M5591" s="23">
        <v>100000000</v>
      </c>
      <c r="N5591" s="23">
        <v>100000000</v>
      </c>
      <c r="O5591" s="4">
        <v>167805466</v>
      </c>
      <c r="P5591" s="4">
        <v>167805466</v>
      </c>
      <c r="Q5591" t="s">
        <v>158</v>
      </c>
      <c r="R5591">
        <v>98</v>
      </c>
      <c r="S5591" t="s">
        <v>18808</v>
      </c>
      <c r="T5591" s="27">
        <v>68846808.510638297</v>
      </c>
      <c r="U5591" t="s">
        <v>18935</v>
      </c>
      <c r="V5591" t="s">
        <v>18931</v>
      </c>
      <c r="W5591" t="s">
        <v>18923</v>
      </c>
      <c r="X5591">
        <v>334844559.26227546</v>
      </c>
      <c r="Y5591" t="str">
        <f>FLOOR(movies__1[[#This Row],[year]], 10)&amp;"s"</f>
        <v>2010s</v>
      </c>
      <c r="Z5591" t="str">
        <f>TEXT(movies__1[[#This Row],[release_date]], "mmmm")</f>
        <v>November</v>
      </c>
      <c r="AA5591" t="str">
        <f>IF(movies__1[[#This Row],[score]]&lt;4, "Poor Rating", IF(movies__1[[#This Row],[score]]&lt;=7, "Medium Rating", "High Rating"))</f>
        <v>Medium Rating</v>
      </c>
    </row>
    <row r="5592" spans="1:27" x14ac:dyDescent="0.2">
      <c r="A5592" t="s">
        <v>14160</v>
      </c>
      <c r="B5592" t="s">
        <v>1716</v>
      </c>
      <c r="C5592" t="s">
        <v>57</v>
      </c>
      <c r="D5592">
        <v>2010</v>
      </c>
      <c r="E5592" s="1">
        <v>40403</v>
      </c>
      <c r="F5592" t="s">
        <v>27</v>
      </c>
      <c r="G5592">
        <v>5.8</v>
      </c>
      <c r="H5592">
        <v>92000</v>
      </c>
      <c r="I5592" t="s">
        <v>14161</v>
      </c>
      <c r="J5592" t="s">
        <v>14161</v>
      </c>
      <c r="K5592" t="s">
        <v>5382</v>
      </c>
      <c r="L5592" t="s">
        <v>27</v>
      </c>
      <c r="M5592" s="23">
        <v>60000000</v>
      </c>
      <c r="N5592" s="23">
        <v>60000000</v>
      </c>
      <c r="O5592" s="4">
        <v>204594016</v>
      </c>
      <c r="P5592" s="4">
        <v>204594016</v>
      </c>
      <c r="Q5592" t="s">
        <v>28</v>
      </c>
      <c r="R5592">
        <v>133</v>
      </c>
      <c r="S5592" t="s">
        <v>18814</v>
      </c>
      <c r="T5592" s="27">
        <v>26250000</v>
      </c>
      <c r="U5592" t="s">
        <v>18935</v>
      </c>
      <c r="V5592" t="s">
        <v>18932</v>
      </c>
      <c r="W5592" t="s">
        <v>18924</v>
      </c>
      <c r="X5592">
        <v>67103305.399999999</v>
      </c>
      <c r="Y5592" t="str">
        <f>FLOOR(movies__1[[#This Row],[year]], 10)&amp;"s"</f>
        <v>2010s</v>
      </c>
      <c r="Z5592" t="str">
        <f>TEXT(movies__1[[#This Row],[release_date]], "mmmm")</f>
        <v>August</v>
      </c>
      <c r="AA5592" t="str">
        <f>IF(movies__1[[#This Row],[score]]&lt;4, "Poor Rating", IF(movies__1[[#This Row],[score]]&lt;=7, "Medium Rating", "High Rating"))</f>
        <v>Medium Rating</v>
      </c>
    </row>
    <row r="5593" spans="1:27" x14ac:dyDescent="0.2">
      <c r="A5593" t="s">
        <v>3186</v>
      </c>
      <c r="B5593" t="s">
        <v>15</v>
      </c>
      <c r="C5593" t="s">
        <v>31</v>
      </c>
      <c r="D5593">
        <v>2010</v>
      </c>
      <c r="E5593" s="1">
        <v>40389</v>
      </c>
      <c r="F5593" t="s">
        <v>27</v>
      </c>
      <c r="G5593">
        <v>6.3</v>
      </c>
      <c r="H5593">
        <v>80000</v>
      </c>
      <c r="I5593" t="s">
        <v>11905</v>
      </c>
      <c r="J5593" t="s">
        <v>11905</v>
      </c>
      <c r="K5593" t="s">
        <v>14162</v>
      </c>
      <c r="L5593" t="s">
        <v>20</v>
      </c>
      <c r="M5593" s="23">
        <v>12000000</v>
      </c>
      <c r="N5593" s="23">
        <v>12000000</v>
      </c>
      <c r="O5593" s="4">
        <v>6890432</v>
      </c>
      <c r="P5593" s="4">
        <v>6890432</v>
      </c>
      <c r="Q5593" t="s">
        <v>9276</v>
      </c>
      <c r="R5593">
        <v>97</v>
      </c>
      <c r="S5593" t="s">
        <v>18808</v>
      </c>
      <c r="T5593" s="27">
        <v>68846808.510638297</v>
      </c>
      <c r="U5593" t="s">
        <v>18934</v>
      </c>
      <c r="V5593" t="s">
        <v>18932</v>
      </c>
      <c r="W5593" t="s">
        <v>18920</v>
      </c>
      <c r="X5593">
        <v>30189681.392794684</v>
      </c>
      <c r="Y5593" t="str">
        <f>FLOOR(movies__1[[#This Row],[year]], 10)&amp;"s"</f>
        <v>2010s</v>
      </c>
      <c r="Z5593" t="str">
        <f>TEXT(movies__1[[#This Row],[release_date]], "mmmm")</f>
        <v>July</v>
      </c>
      <c r="AA5593" t="str">
        <f>IF(movies__1[[#This Row],[score]]&lt;4, "Poor Rating", IF(movies__1[[#This Row],[score]]&lt;=7, "Medium Rating", "High Rating"))</f>
        <v>Medium Rating</v>
      </c>
    </row>
    <row r="5594" spans="1:27" x14ac:dyDescent="0.2">
      <c r="A5594" t="s">
        <v>14163</v>
      </c>
      <c r="B5594" t="s">
        <v>1716</v>
      </c>
      <c r="C5594" t="s">
        <v>31</v>
      </c>
      <c r="D5594">
        <v>2010</v>
      </c>
      <c r="E5594" s="1">
        <v>40340</v>
      </c>
      <c r="F5594" t="s">
        <v>27</v>
      </c>
      <c r="G5594">
        <v>6.7</v>
      </c>
      <c r="H5594">
        <v>250000</v>
      </c>
      <c r="I5594" t="s">
        <v>10851</v>
      </c>
      <c r="J5594" t="s">
        <v>10851</v>
      </c>
      <c r="K5594" t="s">
        <v>4890</v>
      </c>
      <c r="L5594" t="s">
        <v>27</v>
      </c>
      <c r="M5594" s="23">
        <v>110000000</v>
      </c>
      <c r="N5594" s="23">
        <v>110000000</v>
      </c>
      <c r="O5594" s="4">
        <v>177238796</v>
      </c>
      <c r="P5594" s="4">
        <v>177238796</v>
      </c>
      <c r="Q5594" t="s">
        <v>158</v>
      </c>
      <c r="R5594">
        <v>117</v>
      </c>
      <c r="S5594" t="s">
        <v>18808</v>
      </c>
      <c r="T5594" s="27">
        <v>68846808.510638297</v>
      </c>
      <c r="U5594" t="s">
        <v>18935</v>
      </c>
      <c r="V5594" t="s">
        <v>18931</v>
      </c>
      <c r="W5594" t="s">
        <v>18923</v>
      </c>
      <c r="X5594">
        <v>334844559.26227546</v>
      </c>
      <c r="Y5594" t="str">
        <f>FLOOR(movies__1[[#This Row],[year]], 10)&amp;"s"</f>
        <v>2010s</v>
      </c>
      <c r="Z5594" t="str">
        <f>TEXT(movies__1[[#This Row],[release_date]], "mmmm")</f>
        <v>June</v>
      </c>
      <c r="AA5594" t="str">
        <f>IF(movies__1[[#This Row],[score]]&lt;4, "Poor Rating", IF(movies__1[[#This Row],[score]]&lt;=7, "Medium Rating", "High Rating"))</f>
        <v>Medium Rating</v>
      </c>
    </row>
    <row r="5595" spans="1:27" x14ac:dyDescent="0.2">
      <c r="A5595" t="s">
        <v>14164</v>
      </c>
      <c r="B5595" t="s">
        <v>15</v>
      </c>
      <c r="C5595" t="s">
        <v>91</v>
      </c>
      <c r="D5595">
        <v>2010</v>
      </c>
      <c r="E5595" s="1">
        <v>40332</v>
      </c>
      <c r="F5595" t="s">
        <v>214</v>
      </c>
      <c r="G5595">
        <v>7.3</v>
      </c>
      <c r="H5595">
        <v>56000</v>
      </c>
      <c r="I5595" t="s">
        <v>14165</v>
      </c>
      <c r="J5595" t="s">
        <v>14165</v>
      </c>
      <c r="K5595" t="s">
        <v>14166</v>
      </c>
      <c r="L5595" t="s">
        <v>214</v>
      </c>
      <c r="N5595" s="23">
        <v>25500000</v>
      </c>
      <c r="O5595" s="4">
        <v>7209912</v>
      </c>
      <c r="P5595" s="4">
        <v>7209912</v>
      </c>
      <c r="Q5595" t="s">
        <v>14167</v>
      </c>
      <c r="R5595">
        <v>113</v>
      </c>
      <c r="S5595" t="s">
        <v>18812</v>
      </c>
      <c r="T5595" s="27">
        <v>25500000</v>
      </c>
      <c r="U5595" t="s">
        <v>18934</v>
      </c>
      <c r="V5595" t="s">
        <v>18932</v>
      </c>
      <c r="W5595" t="s">
        <v>18920</v>
      </c>
      <c r="X5595">
        <v>30189681.392794684</v>
      </c>
      <c r="Y5595" t="str">
        <f>FLOOR(movies__1[[#This Row],[year]], 10)&amp;"s"</f>
        <v>2010s</v>
      </c>
      <c r="Z5595" t="str">
        <f>TEXT(movies__1[[#This Row],[release_date]], "mmmm")</f>
        <v>June</v>
      </c>
      <c r="AA5595" t="str">
        <f>IF(movies__1[[#This Row],[score]]&lt;4, "Poor Rating", IF(movies__1[[#This Row],[score]]&lt;=7, "Medium Rating", "High Rating"))</f>
        <v>High Rating</v>
      </c>
    </row>
    <row r="5596" spans="1:27" x14ac:dyDescent="0.2">
      <c r="A5596" t="s">
        <v>14168</v>
      </c>
      <c r="B5596" t="s">
        <v>15</v>
      </c>
      <c r="C5596" t="s">
        <v>37</v>
      </c>
      <c r="D5596">
        <v>2010</v>
      </c>
      <c r="E5596" s="1">
        <v>40263</v>
      </c>
      <c r="F5596" t="s">
        <v>27</v>
      </c>
      <c r="G5596">
        <v>6.4</v>
      </c>
      <c r="H5596">
        <v>165000</v>
      </c>
      <c r="I5596" t="s">
        <v>12362</v>
      </c>
      <c r="J5596" t="s">
        <v>14169</v>
      </c>
      <c r="K5596" t="s">
        <v>2252</v>
      </c>
      <c r="L5596" t="s">
        <v>27</v>
      </c>
      <c r="M5596" s="23">
        <v>36000000</v>
      </c>
      <c r="N5596" s="23">
        <v>36000000</v>
      </c>
      <c r="O5596" s="4">
        <v>64780213</v>
      </c>
      <c r="P5596" s="4">
        <v>64780213</v>
      </c>
      <c r="Q5596" t="s">
        <v>104</v>
      </c>
      <c r="R5596">
        <v>101</v>
      </c>
      <c r="S5596" t="s">
        <v>18810</v>
      </c>
      <c r="T5596" s="27">
        <v>32330232.558139533</v>
      </c>
      <c r="U5596" t="s">
        <v>18934</v>
      </c>
      <c r="V5596" t="s">
        <v>18931</v>
      </c>
      <c r="W5596" t="s">
        <v>18922</v>
      </c>
      <c r="X5596">
        <v>142113917.4372049</v>
      </c>
      <c r="Y5596" t="str">
        <f>FLOOR(movies__1[[#This Row],[year]], 10)&amp;"s"</f>
        <v>2010s</v>
      </c>
      <c r="Z5596" t="str">
        <f>TEXT(movies__1[[#This Row],[release_date]], "mmmm")</f>
        <v>March</v>
      </c>
      <c r="AA5596" t="str">
        <f>IF(movies__1[[#This Row],[score]]&lt;4, "Poor Rating", IF(movies__1[[#This Row],[score]]&lt;=7, "Medium Rating", "High Rating"))</f>
        <v>Medium Rating</v>
      </c>
    </row>
    <row r="5597" spans="1:27" x14ac:dyDescent="0.2">
      <c r="A5597" t="s">
        <v>14170</v>
      </c>
      <c r="B5597" t="s">
        <v>1716</v>
      </c>
      <c r="C5597" t="s">
        <v>31</v>
      </c>
      <c r="D5597">
        <v>2010</v>
      </c>
      <c r="E5597" s="1">
        <v>40326</v>
      </c>
      <c r="F5597" t="s">
        <v>27</v>
      </c>
      <c r="G5597">
        <v>6.6</v>
      </c>
      <c r="H5597">
        <v>277000</v>
      </c>
      <c r="I5597" t="s">
        <v>226</v>
      </c>
      <c r="J5597" t="s">
        <v>5062</v>
      </c>
      <c r="K5597" t="s">
        <v>9245</v>
      </c>
      <c r="L5597" t="s">
        <v>27</v>
      </c>
      <c r="M5597" s="23">
        <v>200000000</v>
      </c>
      <c r="N5597" s="23">
        <v>200000000</v>
      </c>
      <c r="O5597" s="4">
        <v>336365676</v>
      </c>
      <c r="P5597" s="4">
        <v>336365676</v>
      </c>
      <c r="Q5597" t="s">
        <v>1480</v>
      </c>
      <c r="R5597">
        <v>116</v>
      </c>
      <c r="S5597" t="s">
        <v>18808</v>
      </c>
      <c r="T5597" s="27">
        <v>68846808.510638297</v>
      </c>
      <c r="U5597" t="s">
        <v>18935</v>
      </c>
      <c r="V5597" t="s">
        <v>18931</v>
      </c>
      <c r="W5597" t="s">
        <v>18923</v>
      </c>
      <c r="X5597">
        <v>334844559.26227546</v>
      </c>
      <c r="Y5597" t="str">
        <f>FLOOR(movies__1[[#This Row],[year]], 10)&amp;"s"</f>
        <v>2010s</v>
      </c>
      <c r="Z5597" t="str">
        <f>TEXT(movies__1[[#This Row],[release_date]], "mmmm")</f>
        <v>May</v>
      </c>
      <c r="AA5597" t="str">
        <f>IF(movies__1[[#This Row],[score]]&lt;4, "Poor Rating", IF(movies__1[[#This Row],[score]]&lt;=7, "Medium Rating", "High Rating"))</f>
        <v>Medium Rating</v>
      </c>
    </row>
    <row r="5598" spans="1:27" x14ac:dyDescent="0.2">
      <c r="A5598" t="s">
        <v>14171</v>
      </c>
      <c r="B5598" t="s">
        <v>30</v>
      </c>
      <c r="C5598" t="s">
        <v>340</v>
      </c>
      <c r="D5598">
        <v>2010</v>
      </c>
      <c r="E5598" s="1">
        <v>40256</v>
      </c>
      <c r="F5598" t="s">
        <v>27</v>
      </c>
      <c r="G5598">
        <v>6.2</v>
      </c>
      <c r="H5598">
        <v>45000</v>
      </c>
      <c r="I5598" t="s">
        <v>13079</v>
      </c>
      <c r="J5598" t="s">
        <v>14172</v>
      </c>
      <c r="K5598" t="s">
        <v>14173</v>
      </c>
      <c r="L5598" t="s">
        <v>27</v>
      </c>
      <c r="M5598" s="23">
        <v>15000000</v>
      </c>
      <c r="N5598" s="23">
        <v>15000000</v>
      </c>
      <c r="O5598" s="4">
        <v>76196538</v>
      </c>
      <c r="P5598" s="4">
        <v>76196538</v>
      </c>
      <c r="Q5598" t="s">
        <v>14174</v>
      </c>
      <c r="R5598">
        <v>120</v>
      </c>
      <c r="S5598" t="s">
        <v>18816</v>
      </c>
      <c r="T5598" s="27">
        <v>118700000</v>
      </c>
      <c r="U5598" t="s">
        <v>18934</v>
      </c>
      <c r="V5598" t="s">
        <v>18932</v>
      </c>
      <c r="W5598" t="s">
        <v>18920</v>
      </c>
      <c r="X5598">
        <v>30189681.392794684</v>
      </c>
      <c r="Y5598" t="str">
        <f>FLOOR(movies__1[[#This Row],[year]], 10)&amp;"s"</f>
        <v>2010s</v>
      </c>
      <c r="Z5598" t="str">
        <f>TEXT(movies__1[[#This Row],[release_date]], "mmmm")</f>
        <v>March</v>
      </c>
      <c r="AA5598" t="str">
        <f>IF(movies__1[[#This Row],[score]]&lt;4, "Poor Rating", IF(movies__1[[#This Row],[score]]&lt;=7, "Medium Rating", "High Rating"))</f>
        <v>Medium Rating</v>
      </c>
    </row>
    <row r="5599" spans="1:27" x14ac:dyDescent="0.2">
      <c r="A5599" t="s">
        <v>14175</v>
      </c>
      <c r="B5599" t="s">
        <v>15</v>
      </c>
      <c r="C5599" t="s">
        <v>16</v>
      </c>
      <c r="D5599">
        <v>2010</v>
      </c>
      <c r="E5599" s="1">
        <v>40466</v>
      </c>
      <c r="F5599" t="s">
        <v>27</v>
      </c>
      <c r="G5599">
        <v>7.1</v>
      </c>
      <c r="H5599">
        <v>140000</v>
      </c>
      <c r="I5599" t="s">
        <v>10674</v>
      </c>
      <c r="J5599" t="s">
        <v>6380</v>
      </c>
      <c r="K5599" t="s">
        <v>11902</v>
      </c>
      <c r="L5599" t="s">
        <v>20</v>
      </c>
      <c r="M5599" s="23">
        <v>15000000</v>
      </c>
      <c r="N5599" s="23">
        <v>15000000</v>
      </c>
      <c r="O5599" s="4">
        <v>9918093</v>
      </c>
      <c r="P5599" s="4">
        <v>9918093</v>
      </c>
      <c r="Q5599" t="s">
        <v>10569</v>
      </c>
      <c r="R5599">
        <v>103</v>
      </c>
      <c r="S5599" t="s">
        <v>18811</v>
      </c>
      <c r="T5599" s="27">
        <v>20373214.285714284</v>
      </c>
      <c r="U5599" t="s">
        <v>18934</v>
      </c>
      <c r="V5599" t="s">
        <v>18931</v>
      </c>
      <c r="W5599" t="s">
        <v>18922</v>
      </c>
      <c r="X5599">
        <v>142113917.4372049</v>
      </c>
      <c r="Y5599" t="str">
        <f>FLOOR(movies__1[[#This Row],[year]], 10)&amp;"s"</f>
        <v>2010s</v>
      </c>
      <c r="Z5599" t="str">
        <f>TEXT(movies__1[[#This Row],[release_date]], "mmmm")</f>
        <v>October</v>
      </c>
      <c r="AA5599" t="str">
        <f>IF(movies__1[[#This Row],[score]]&lt;4, "Poor Rating", IF(movies__1[[#This Row],[score]]&lt;=7, "Medium Rating", "High Rating"))</f>
        <v>High Rating</v>
      </c>
    </row>
    <row r="5600" spans="1:27" x14ac:dyDescent="0.2">
      <c r="A5600" t="s">
        <v>14176</v>
      </c>
      <c r="B5600" t="s">
        <v>15</v>
      </c>
      <c r="C5600" t="s">
        <v>31</v>
      </c>
      <c r="D5600">
        <v>2010</v>
      </c>
      <c r="E5600" s="1">
        <v>40368</v>
      </c>
      <c r="F5600" t="s">
        <v>27</v>
      </c>
      <c r="G5600">
        <v>6.4</v>
      </c>
      <c r="H5600">
        <v>216000</v>
      </c>
      <c r="I5600" t="s">
        <v>11454</v>
      </c>
      <c r="J5600" t="s">
        <v>14177</v>
      </c>
      <c r="K5600" t="s">
        <v>9548</v>
      </c>
      <c r="L5600" t="s">
        <v>27</v>
      </c>
      <c r="M5600" s="23">
        <v>40000000</v>
      </c>
      <c r="N5600" s="23">
        <v>40000000</v>
      </c>
      <c r="O5600" s="4">
        <v>127233108</v>
      </c>
      <c r="P5600" s="4">
        <v>127233108</v>
      </c>
      <c r="Q5600" t="s">
        <v>158</v>
      </c>
      <c r="R5600">
        <v>107</v>
      </c>
      <c r="S5600" t="s">
        <v>18808</v>
      </c>
      <c r="T5600" s="27">
        <v>68846808.510638297</v>
      </c>
      <c r="U5600" t="s">
        <v>18934</v>
      </c>
      <c r="V5600" t="s">
        <v>18931</v>
      </c>
      <c r="W5600" t="s">
        <v>18922</v>
      </c>
      <c r="X5600">
        <v>142113917.4372049</v>
      </c>
      <c r="Y5600" t="str">
        <f>FLOOR(movies__1[[#This Row],[year]], 10)&amp;"s"</f>
        <v>2010s</v>
      </c>
      <c r="Z5600" t="str">
        <f>TEXT(movies__1[[#This Row],[release_date]], "mmmm")</f>
        <v>July</v>
      </c>
      <c r="AA5600" t="str">
        <f>IF(movies__1[[#This Row],[score]]&lt;4, "Poor Rating", IF(movies__1[[#This Row],[score]]&lt;=7, "Medium Rating", "High Rating"))</f>
        <v>Medium Rating</v>
      </c>
    </row>
    <row r="5601" spans="1:27" x14ac:dyDescent="0.2">
      <c r="A5601" t="s">
        <v>14178</v>
      </c>
      <c r="B5601" t="s">
        <v>15</v>
      </c>
      <c r="C5601" t="s">
        <v>16</v>
      </c>
      <c r="D5601">
        <v>2010</v>
      </c>
      <c r="E5601" s="1">
        <v>40466</v>
      </c>
      <c r="F5601" t="s">
        <v>27</v>
      </c>
      <c r="G5601">
        <v>7</v>
      </c>
      <c r="H5601">
        <v>153000</v>
      </c>
      <c r="I5601" t="s">
        <v>14179</v>
      </c>
      <c r="J5601" t="s">
        <v>14180</v>
      </c>
      <c r="K5601" t="s">
        <v>10644</v>
      </c>
      <c r="L5601" t="s">
        <v>949</v>
      </c>
      <c r="M5601" s="23">
        <v>3000000</v>
      </c>
      <c r="N5601" s="23">
        <v>3000000</v>
      </c>
      <c r="O5601" s="4">
        <v>19439764</v>
      </c>
      <c r="P5601" s="4">
        <v>19439764</v>
      </c>
      <c r="Q5601" t="s">
        <v>14181</v>
      </c>
      <c r="R5601">
        <v>95</v>
      </c>
      <c r="S5601" t="s">
        <v>18811</v>
      </c>
      <c r="T5601" s="27">
        <v>20373214.285714284</v>
      </c>
      <c r="U5601" t="s">
        <v>18930</v>
      </c>
      <c r="V5601" t="s">
        <v>18931</v>
      </c>
      <c r="W5601" t="s">
        <v>18917</v>
      </c>
      <c r="X5601">
        <v>69198129.5</v>
      </c>
      <c r="Y5601" t="str">
        <f>FLOOR(movies__1[[#This Row],[year]], 10)&amp;"s"</f>
        <v>2010s</v>
      </c>
      <c r="Z5601" t="str">
        <f>TEXT(movies__1[[#This Row],[release_date]], "mmmm")</f>
        <v>October</v>
      </c>
      <c r="AA5601" t="str">
        <f>IF(movies__1[[#This Row],[score]]&lt;4, "Poor Rating", IF(movies__1[[#This Row],[score]]&lt;=7, "Medium Rating", "High Rating"))</f>
        <v>Medium Rating</v>
      </c>
    </row>
    <row r="5602" spans="1:27" x14ac:dyDescent="0.2">
      <c r="A5602" t="s">
        <v>14182</v>
      </c>
      <c r="B5602" t="s">
        <v>15</v>
      </c>
      <c r="C5602" t="s">
        <v>31</v>
      </c>
      <c r="D5602">
        <v>2010</v>
      </c>
      <c r="E5602" s="1">
        <v>40200</v>
      </c>
      <c r="F5602" t="s">
        <v>27</v>
      </c>
      <c r="G5602">
        <v>5.3</v>
      </c>
      <c r="H5602">
        <v>101000</v>
      </c>
      <c r="I5602" t="s">
        <v>14183</v>
      </c>
      <c r="J5602" t="s">
        <v>14184</v>
      </c>
      <c r="K5602" t="s">
        <v>14185</v>
      </c>
      <c r="L5602" t="s">
        <v>27</v>
      </c>
      <c r="M5602" s="23">
        <v>26000000</v>
      </c>
      <c r="N5602" s="23">
        <v>26000000</v>
      </c>
      <c r="O5602" s="4">
        <v>67918658</v>
      </c>
      <c r="P5602" s="4">
        <v>67918658</v>
      </c>
      <c r="Q5602" t="s">
        <v>9303</v>
      </c>
      <c r="R5602">
        <v>100</v>
      </c>
      <c r="S5602" t="s">
        <v>18808</v>
      </c>
      <c r="T5602" s="27">
        <v>68846808.510638297</v>
      </c>
      <c r="U5602" t="s">
        <v>18934</v>
      </c>
      <c r="V5602" t="s">
        <v>18931</v>
      </c>
      <c r="W5602" t="s">
        <v>18922</v>
      </c>
      <c r="X5602">
        <v>142113917.4372049</v>
      </c>
      <c r="Y5602" t="str">
        <f>FLOOR(movies__1[[#This Row],[year]], 10)&amp;"s"</f>
        <v>2010s</v>
      </c>
      <c r="Z5602" t="str">
        <f>TEXT(movies__1[[#This Row],[release_date]], "mmmm")</f>
        <v>January</v>
      </c>
      <c r="AA5602" t="str">
        <f>IF(movies__1[[#This Row],[score]]&lt;4, "Poor Rating", IF(movies__1[[#This Row],[score]]&lt;=7, "Medium Rating", "High Rating"))</f>
        <v>Medium Rating</v>
      </c>
    </row>
    <row r="5603" spans="1:27" x14ac:dyDescent="0.2">
      <c r="A5603" t="s">
        <v>14186</v>
      </c>
      <c r="B5603" t="s">
        <v>1716</v>
      </c>
      <c r="C5603" t="s">
        <v>16</v>
      </c>
      <c r="D5603">
        <v>2010</v>
      </c>
      <c r="E5603" s="1">
        <v>40249</v>
      </c>
      <c r="F5603" t="s">
        <v>27</v>
      </c>
      <c r="G5603">
        <v>7.1</v>
      </c>
      <c r="H5603">
        <v>141000</v>
      </c>
      <c r="I5603" t="s">
        <v>12651</v>
      </c>
      <c r="J5603" t="s">
        <v>14187</v>
      </c>
      <c r="K5603" t="s">
        <v>14188</v>
      </c>
      <c r="L5603" t="s">
        <v>27</v>
      </c>
      <c r="M5603" s="23">
        <v>16000000</v>
      </c>
      <c r="N5603" s="23">
        <v>16000000</v>
      </c>
      <c r="O5603" s="4">
        <v>56032889</v>
      </c>
      <c r="P5603" s="4">
        <v>56032889</v>
      </c>
      <c r="Q5603" t="s">
        <v>8629</v>
      </c>
      <c r="R5603">
        <v>113</v>
      </c>
      <c r="S5603" t="s">
        <v>18811</v>
      </c>
      <c r="T5603" s="27">
        <v>20373214.285714284</v>
      </c>
      <c r="U5603" t="s">
        <v>18934</v>
      </c>
      <c r="V5603" t="s">
        <v>18931</v>
      </c>
      <c r="W5603" t="s">
        <v>18922</v>
      </c>
      <c r="X5603">
        <v>142113917.4372049</v>
      </c>
      <c r="Y5603" t="str">
        <f>FLOOR(movies__1[[#This Row],[year]], 10)&amp;"s"</f>
        <v>2010s</v>
      </c>
      <c r="Z5603" t="str">
        <f>TEXT(movies__1[[#This Row],[release_date]], "mmmm")</f>
        <v>March</v>
      </c>
      <c r="AA5603" t="str">
        <f>IF(movies__1[[#This Row],[score]]&lt;4, "Poor Rating", IF(movies__1[[#This Row],[score]]&lt;=7, "Medium Rating", "High Rating"))</f>
        <v>High Rating</v>
      </c>
    </row>
    <row r="5604" spans="1:27" x14ac:dyDescent="0.2">
      <c r="A5604" t="s">
        <v>14189</v>
      </c>
      <c r="B5604" t="s">
        <v>1716</v>
      </c>
      <c r="C5604" t="s">
        <v>31</v>
      </c>
      <c r="D5604">
        <v>2010</v>
      </c>
      <c r="E5604" s="1">
        <v>40347</v>
      </c>
      <c r="F5604" t="s">
        <v>27</v>
      </c>
      <c r="G5604">
        <v>4.7</v>
      </c>
      <c r="H5604">
        <v>56000</v>
      </c>
      <c r="I5604" t="s">
        <v>13388</v>
      </c>
      <c r="J5604" t="s">
        <v>12424</v>
      </c>
      <c r="K5604" t="s">
        <v>13417</v>
      </c>
      <c r="L5604" t="s">
        <v>27</v>
      </c>
      <c r="M5604" s="23">
        <v>47000000</v>
      </c>
      <c r="N5604" s="23">
        <v>47000000</v>
      </c>
      <c r="O5604" s="4">
        <v>10903312</v>
      </c>
      <c r="P5604" s="4">
        <v>10903312</v>
      </c>
      <c r="Q5604" t="s">
        <v>21</v>
      </c>
      <c r="R5604">
        <v>81</v>
      </c>
      <c r="S5604" t="s">
        <v>18808</v>
      </c>
      <c r="T5604" s="27">
        <v>68846808.510638297</v>
      </c>
      <c r="U5604" t="s">
        <v>18935</v>
      </c>
      <c r="V5604" t="s">
        <v>18932</v>
      </c>
      <c r="W5604" t="s">
        <v>18924</v>
      </c>
      <c r="X5604">
        <v>67103305.399999999</v>
      </c>
      <c r="Y5604" t="str">
        <f>FLOOR(movies__1[[#This Row],[year]], 10)&amp;"s"</f>
        <v>2010s</v>
      </c>
      <c r="Z5604" t="str">
        <f>TEXT(movies__1[[#This Row],[release_date]], "mmmm")</f>
        <v>June</v>
      </c>
      <c r="AA5604" t="str">
        <f>IF(movies__1[[#This Row],[score]]&lt;4, "Poor Rating", IF(movies__1[[#This Row],[score]]&lt;=7, "Medium Rating", "High Rating"))</f>
        <v>Medium Rating</v>
      </c>
    </row>
    <row r="5605" spans="1:27" x14ac:dyDescent="0.2">
      <c r="A5605" t="s">
        <v>14190</v>
      </c>
      <c r="B5605" t="s">
        <v>1716</v>
      </c>
      <c r="C5605" t="s">
        <v>31</v>
      </c>
      <c r="D5605">
        <v>2010</v>
      </c>
      <c r="E5605" s="1">
        <v>40382</v>
      </c>
      <c r="F5605" t="s">
        <v>27</v>
      </c>
      <c r="G5605">
        <v>6.4</v>
      </c>
      <c r="H5605">
        <v>301000</v>
      </c>
      <c r="I5605" t="s">
        <v>4455</v>
      </c>
      <c r="J5605" t="s">
        <v>10625</v>
      </c>
      <c r="K5605" t="s">
        <v>10211</v>
      </c>
      <c r="L5605" t="s">
        <v>27</v>
      </c>
      <c r="M5605" s="23">
        <v>110000000</v>
      </c>
      <c r="N5605" s="23">
        <v>110000000</v>
      </c>
      <c r="O5605" s="4">
        <v>293503354</v>
      </c>
      <c r="P5605" s="4">
        <v>293503354</v>
      </c>
      <c r="Q5605" t="s">
        <v>28</v>
      </c>
      <c r="R5605">
        <v>100</v>
      </c>
      <c r="S5605" t="s">
        <v>18808</v>
      </c>
      <c r="T5605" s="27">
        <v>68846808.510638297</v>
      </c>
      <c r="U5605" t="s">
        <v>18935</v>
      </c>
      <c r="V5605" t="s">
        <v>18931</v>
      </c>
      <c r="W5605" t="s">
        <v>18923</v>
      </c>
      <c r="X5605">
        <v>334844559.26227546</v>
      </c>
      <c r="Y5605" t="str">
        <f>FLOOR(movies__1[[#This Row],[year]], 10)&amp;"s"</f>
        <v>2010s</v>
      </c>
      <c r="Z5605" t="str">
        <f>TEXT(movies__1[[#This Row],[release_date]], "mmmm")</f>
        <v>July</v>
      </c>
      <c r="AA5605" t="str">
        <f>IF(movies__1[[#This Row],[score]]&lt;4, "Poor Rating", IF(movies__1[[#This Row],[score]]&lt;=7, "Medium Rating", "High Rating"))</f>
        <v>Medium Rating</v>
      </c>
    </row>
    <row r="5606" spans="1:27" x14ac:dyDescent="0.2">
      <c r="A5606" t="s">
        <v>14191</v>
      </c>
      <c r="B5606" t="s">
        <v>1716</v>
      </c>
      <c r="C5606" t="s">
        <v>37</v>
      </c>
      <c r="D5606">
        <v>2010</v>
      </c>
      <c r="E5606" s="1">
        <v>40492</v>
      </c>
      <c r="F5606" t="s">
        <v>27</v>
      </c>
      <c r="G5606">
        <v>6.5</v>
      </c>
      <c r="H5606">
        <v>76000</v>
      </c>
      <c r="I5606" t="s">
        <v>9140</v>
      </c>
      <c r="J5606" t="s">
        <v>11824</v>
      </c>
      <c r="K5606" t="s">
        <v>11964</v>
      </c>
      <c r="L5606" t="s">
        <v>27</v>
      </c>
      <c r="M5606" s="23">
        <v>40000000</v>
      </c>
      <c r="N5606" s="23">
        <v>40000000</v>
      </c>
      <c r="O5606" s="4">
        <v>60040976</v>
      </c>
      <c r="P5606" s="4">
        <v>60040976</v>
      </c>
      <c r="Q5606" t="s">
        <v>14192</v>
      </c>
      <c r="R5606">
        <v>107</v>
      </c>
      <c r="S5606" t="s">
        <v>18810</v>
      </c>
      <c r="T5606" s="27">
        <v>32330232.558139533</v>
      </c>
      <c r="U5606" t="s">
        <v>18934</v>
      </c>
      <c r="V5606" t="s">
        <v>18932</v>
      </c>
      <c r="W5606" t="s">
        <v>18920</v>
      </c>
      <c r="X5606">
        <v>30189681.392794684</v>
      </c>
      <c r="Y5606" t="str">
        <f>FLOOR(movies__1[[#This Row],[year]], 10)&amp;"s"</f>
        <v>2010s</v>
      </c>
      <c r="Z5606" t="str">
        <f>TEXT(movies__1[[#This Row],[release_date]], "mmmm")</f>
        <v>November</v>
      </c>
      <c r="AA5606" t="str">
        <f>IF(movies__1[[#This Row],[score]]&lt;4, "Poor Rating", IF(movies__1[[#This Row],[score]]&lt;=7, "Medium Rating", "High Rating"))</f>
        <v>Medium Rating</v>
      </c>
    </row>
    <row r="5607" spans="1:27" x14ac:dyDescent="0.2">
      <c r="A5607" t="s">
        <v>14193</v>
      </c>
      <c r="B5607" t="s">
        <v>15</v>
      </c>
      <c r="C5607" t="s">
        <v>16</v>
      </c>
      <c r="D5607">
        <v>2010</v>
      </c>
      <c r="E5607" s="1">
        <v>40375</v>
      </c>
      <c r="F5607" t="s">
        <v>27</v>
      </c>
      <c r="G5607">
        <v>7.2</v>
      </c>
      <c r="H5607">
        <v>138000</v>
      </c>
      <c r="I5607" t="s">
        <v>14194</v>
      </c>
      <c r="J5607" t="s">
        <v>14194</v>
      </c>
      <c r="K5607" t="s">
        <v>14195</v>
      </c>
      <c r="L5607" t="s">
        <v>27</v>
      </c>
      <c r="M5607" s="23">
        <v>2000000</v>
      </c>
      <c r="N5607" s="23">
        <v>2000000</v>
      </c>
      <c r="O5607" s="4">
        <v>13796834</v>
      </c>
      <c r="P5607" s="4">
        <v>13796834</v>
      </c>
      <c r="Q5607" t="s">
        <v>13148</v>
      </c>
      <c r="R5607">
        <v>100</v>
      </c>
      <c r="S5607" t="s">
        <v>18811</v>
      </c>
      <c r="T5607" s="27">
        <v>20373214.285714284</v>
      </c>
      <c r="U5607" t="s">
        <v>18930</v>
      </c>
      <c r="V5607" t="s">
        <v>18931</v>
      </c>
      <c r="W5607" t="s">
        <v>18917</v>
      </c>
      <c r="X5607">
        <v>69198129.5</v>
      </c>
      <c r="Y5607" t="str">
        <f>FLOOR(movies__1[[#This Row],[year]], 10)&amp;"s"</f>
        <v>2010s</v>
      </c>
      <c r="Z5607" t="str">
        <f>TEXT(movies__1[[#This Row],[release_date]], "mmmm")</f>
        <v>July</v>
      </c>
      <c r="AA5607" t="str">
        <f>IF(movies__1[[#This Row],[score]]&lt;4, "Poor Rating", IF(movies__1[[#This Row],[score]]&lt;=7, "Medium Rating", "High Rating"))</f>
        <v>High Rating</v>
      </c>
    </row>
    <row r="5608" spans="1:27" x14ac:dyDescent="0.2">
      <c r="A5608" t="s">
        <v>14197</v>
      </c>
      <c r="B5608" t="s">
        <v>15</v>
      </c>
      <c r="C5608" t="s">
        <v>31</v>
      </c>
      <c r="D5608">
        <v>2010</v>
      </c>
      <c r="E5608" s="1">
        <v>40431</v>
      </c>
      <c r="F5608" t="s">
        <v>27</v>
      </c>
      <c r="G5608">
        <v>5.8</v>
      </c>
      <c r="H5608">
        <v>165000</v>
      </c>
      <c r="I5608" t="s">
        <v>7242</v>
      </c>
      <c r="J5608" t="s">
        <v>7242</v>
      </c>
      <c r="K5608" t="s">
        <v>9271</v>
      </c>
      <c r="L5608" t="s">
        <v>4976</v>
      </c>
      <c r="M5608" s="23">
        <v>60000000</v>
      </c>
      <c r="N5608" s="23">
        <v>60000000</v>
      </c>
      <c r="O5608" s="4">
        <v>300228084</v>
      </c>
      <c r="P5608" s="4">
        <v>300228084</v>
      </c>
      <c r="Q5608" t="s">
        <v>9303</v>
      </c>
      <c r="R5608">
        <v>96</v>
      </c>
      <c r="S5608" t="s">
        <v>18808</v>
      </c>
      <c r="T5608" s="27">
        <v>68846808.510638297</v>
      </c>
      <c r="U5608" t="s">
        <v>18935</v>
      </c>
      <c r="V5608" t="s">
        <v>18931</v>
      </c>
      <c r="W5608" t="s">
        <v>18923</v>
      </c>
      <c r="X5608">
        <v>334844559.26227546</v>
      </c>
      <c r="Y5608" t="str">
        <f>FLOOR(movies__1[[#This Row],[year]], 10)&amp;"s"</f>
        <v>2010s</v>
      </c>
      <c r="Z5608" t="str">
        <f>TEXT(movies__1[[#This Row],[release_date]], "mmmm")</f>
        <v>September</v>
      </c>
      <c r="AA5608" t="str">
        <f>IF(movies__1[[#This Row],[score]]&lt;4, "Poor Rating", IF(movies__1[[#This Row],[score]]&lt;=7, "Medium Rating", "High Rating"))</f>
        <v>Medium Rating</v>
      </c>
    </row>
    <row r="5609" spans="1:27" x14ac:dyDescent="0.2">
      <c r="A5609" t="s">
        <v>14198</v>
      </c>
      <c r="B5609" t="s">
        <v>1716</v>
      </c>
      <c r="C5609" t="s">
        <v>31</v>
      </c>
      <c r="D5609">
        <v>2010</v>
      </c>
      <c r="E5609" s="1">
        <v>40417</v>
      </c>
      <c r="F5609" t="s">
        <v>27</v>
      </c>
      <c r="G5609">
        <v>6.2</v>
      </c>
      <c r="H5609">
        <v>60000</v>
      </c>
      <c r="I5609" t="s">
        <v>14199</v>
      </c>
      <c r="J5609" t="s">
        <v>14200</v>
      </c>
      <c r="K5609" t="s">
        <v>14201</v>
      </c>
      <c r="L5609" t="s">
        <v>27</v>
      </c>
      <c r="M5609" s="23">
        <v>32000000</v>
      </c>
      <c r="N5609" s="23">
        <v>32000000</v>
      </c>
      <c r="O5609" s="4">
        <v>80205382</v>
      </c>
      <c r="P5609" s="4">
        <v>80205382</v>
      </c>
      <c r="Q5609" t="s">
        <v>9303</v>
      </c>
      <c r="R5609">
        <v>107</v>
      </c>
      <c r="S5609" t="s">
        <v>18808</v>
      </c>
      <c r="T5609" s="27">
        <v>68846808.510638297</v>
      </c>
      <c r="U5609" t="s">
        <v>18934</v>
      </c>
      <c r="V5609" t="s">
        <v>18932</v>
      </c>
      <c r="W5609" t="s">
        <v>18920</v>
      </c>
      <c r="X5609">
        <v>30189681.392794684</v>
      </c>
      <c r="Y5609" t="str">
        <f>FLOOR(movies__1[[#This Row],[year]], 10)&amp;"s"</f>
        <v>2010s</v>
      </c>
      <c r="Z5609" t="str">
        <f>TEXT(movies__1[[#This Row],[release_date]], "mmmm")</f>
        <v>August</v>
      </c>
      <c r="AA5609" t="str">
        <f>IF(movies__1[[#This Row],[score]]&lt;4, "Poor Rating", IF(movies__1[[#This Row],[score]]&lt;=7, "Medium Rating", "High Rating"))</f>
        <v>Medium Rating</v>
      </c>
    </row>
    <row r="5610" spans="1:27" x14ac:dyDescent="0.2">
      <c r="A5610" t="s">
        <v>14202</v>
      </c>
      <c r="B5610" t="s">
        <v>2318</v>
      </c>
      <c r="C5610" t="s">
        <v>37</v>
      </c>
      <c r="D5610">
        <v>2010</v>
      </c>
      <c r="E5610" s="1">
        <v>40262</v>
      </c>
      <c r="F5610" t="s">
        <v>1615</v>
      </c>
      <c r="G5610">
        <v>7.5</v>
      </c>
      <c r="H5610">
        <v>23000</v>
      </c>
      <c r="I5610" t="s">
        <v>13117</v>
      </c>
      <c r="J5610" t="s">
        <v>13117</v>
      </c>
      <c r="K5610" t="s">
        <v>14203</v>
      </c>
      <c r="L5610" t="s">
        <v>1615</v>
      </c>
      <c r="N5610" s="23">
        <v>32330232.558139533</v>
      </c>
      <c r="O5610" s="4">
        <v>43551154</v>
      </c>
      <c r="P5610" s="4">
        <v>43551154</v>
      </c>
      <c r="Q5610" t="s">
        <v>14204</v>
      </c>
      <c r="R5610">
        <v>87</v>
      </c>
      <c r="S5610" t="s">
        <v>18810</v>
      </c>
      <c r="T5610" s="27">
        <v>32330232.558139533</v>
      </c>
      <c r="U5610" t="s">
        <v>18934</v>
      </c>
      <c r="V5610" t="s">
        <v>18932</v>
      </c>
      <c r="W5610" t="s">
        <v>18920</v>
      </c>
      <c r="X5610">
        <v>30189681.392794684</v>
      </c>
      <c r="Y5610" t="str">
        <f>FLOOR(movies__1[[#This Row],[year]], 10)&amp;"s"</f>
        <v>2010s</v>
      </c>
      <c r="Z5610" t="str">
        <f>TEXT(movies__1[[#This Row],[release_date]], "mmmm")</f>
        <v>March</v>
      </c>
      <c r="AA5610" t="str">
        <f>IF(movies__1[[#This Row],[score]]&lt;4, "Poor Rating", IF(movies__1[[#This Row],[score]]&lt;=7, "Medium Rating", "High Rating"))</f>
        <v>High Rating</v>
      </c>
    </row>
    <row r="5611" spans="1:27" x14ac:dyDescent="0.2">
      <c r="A5611" t="s">
        <v>14205</v>
      </c>
      <c r="B5611" t="s">
        <v>1716</v>
      </c>
      <c r="C5611" t="s">
        <v>23</v>
      </c>
      <c r="D5611">
        <v>2010</v>
      </c>
      <c r="E5611" s="1">
        <v>40564</v>
      </c>
      <c r="F5611" t="s">
        <v>27</v>
      </c>
      <c r="G5611">
        <v>7.3</v>
      </c>
      <c r="H5611">
        <v>112000</v>
      </c>
      <c r="I5611" t="s">
        <v>604</v>
      </c>
      <c r="J5611" t="s">
        <v>14206</v>
      </c>
      <c r="K5611" t="s">
        <v>13268</v>
      </c>
      <c r="L5611" t="s">
        <v>27</v>
      </c>
      <c r="M5611" s="23">
        <v>30000000</v>
      </c>
      <c r="N5611" s="23">
        <v>30000000</v>
      </c>
      <c r="O5611" s="4">
        <v>24172201</v>
      </c>
      <c r="P5611" s="4">
        <v>24172201</v>
      </c>
      <c r="Q5611" t="s">
        <v>14207</v>
      </c>
      <c r="R5611">
        <v>133</v>
      </c>
      <c r="S5611" t="s">
        <v>18813</v>
      </c>
      <c r="T5611" s="27">
        <v>78062500</v>
      </c>
      <c r="U5611" t="s">
        <v>18934</v>
      </c>
      <c r="V5611" t="s">
        <v>18931</v>
      </c>
      <c r="W5611" t="s">
        <v>18922</v>
      </c>
      <c r="X5611">
        <v>142113917.4372049</v>
      </c>
      <c r="Y5611" t="str">
        <f>FLOOR(movies__1[[#This Row],[year]], 10)&amp;"s"</f>
        <v>2010s</v>
      </c>
      <c r="Z5611" t="str">
        <f>TEXT(movies__1[[#This Row],[release_date]], "mmmm")</f>
        <v>January</v>
      </c>
      <c r="AA5611" t="str">
        <f>IF(movies__1[[#This Row],[score]]&lt;4, "Poor Rating", IF(movies__1[[#This Row],[score]]&lt;=7, "Medium Rating", "High Rating"))</f>
        <v>High Rating</v>
      </c>
    </row>
    <row r="5612" spans="1:27" x14ac:dyDescent="0.2">
      <c r="A5612" t="s">
        <v>14208</v>
      </c>
      <c r="B5612" t="s">
        <v>1716</v>
      </c>
      <c r="C5612" t="s">
        <v>31</v>
      </c>
      <c r="D5612">
        <v>2010</v>
      </c>
      <c r="E5612" s="1">
        <v>40333</v>
      </c>
      <c r="F5612" t="s">
        <v>27</v>
      </c>
      <c r="G5612">
        <v>5.5</v>
      </c>
      <c r="H5612">
        <v>89000</v>
      </c>
      <c r="I5612" t="s">
        <v>10099</v>
      </c>
      <c r="J5612" t="s">
        <v>14209</v>
      </c>
      <c r="K5612" t="s">
        <v>13294</v>
      </c>
      <c r="L5612" t="s">
        <v>27</v>
      </c>
      <c r="M5612" s="23">
        <v>75000000</v>
      </c>
      <c r="N5612" s="23">
        <v>75000000</v>
      </c>
      <c r="O5612" s="4">
        <v>98159963</v>
      </c>
      <c r="P5612" s="4">
        <v>98159963</v>
      </c>
      <c r="Q5612" t="s">
        <v>12480</v>
      </c>
      <c r="R5612">
        <v>100</v>
      </c>
      <c r="S5612" t="s">
        <v>18808</v>
      </c>
      <c r="T5612" s="27">
        <v>68846808.510638297</v>
      </c>
      <c r="U5612" t="s">
        <v>18935</v>
      </c>
      <c r="V5612" t="s">
        <v>18932</v>
      </c>
      <c r="W5612" t="s">
        <v>18924</v>
      </c>
      <c r="X5612">
        <v>67103305.399999999</v>
      </c>
      <c r="Y5612" t="str">
        <f>FLOOR(movies__1[[#This Row],[year]], 10)&amp;"s"</f>
        <v>2010s</v>
      </c>
      <c r="Z5612" t="str">
        <f>TEXT(movies__1[[#This Row],[release_date]], "mmmm")</f>
        <v>June</v>
      </c>
      <c r="AA5612" t="str">
        <f>IF(movies__1[[#This Row],[score]]&lt;4, "Poor Rating", IF(movies__1[[#This Row],[score]]&lt;=7, "Medium Rating", "High Rating"))</f>
        <v>Medium Rating</v>
      </c>
    </row>
    <row r="5613" spans="1:27" x14ac:dyDescent="0.2">
      <c r="A5613" t="s">
        <v>14210</v>
      </c>
      <c r="B5613" t="s">
        <v>15</v>
      </c>
      <c r="C5613" t="s">
        <v>37</v>
      </c>
      <c r="D5613">
        <v>2010</v>
      </c>
      <c r="E5613" s="1">
        <v>40521</v>
      </c>
      <c r="F5613" t="s">
        <v>18490</v>
      </c>
      <c r="G5613">
        <v>7.5</v>
      </c>
      <c r="H5613">
        <v>169000</v>
      </c>
      <c r="I5613" t="s">
        <v>14211</v>
      </c>
      <c r="J5613" t="s">
        <v>14211</v>
      </c>
      <c r="K5613" t="s">
        <v>14212</v>
      </c>
      <c r="L5613" t="s">
        <v>170</v>
      </c>
      <c r="N5613" s="23">
        <v>32330232.558139533</v>
      </c>
      <c r="O5613" s="4">
        <v>5224938</v>
      </c>
      <c r="P5613" s="4">
        <v>5224938</v>
      </c>
      <c r="Q5613" t="s">
        <v>14213</v>
      </c>
      <c r="R5613">
        <v>89</v>
      </c>
      <c r="S5613" t="s">
        <v>18810</v>
      </c>
      <c r="T5613" s="27">
        <v>32330232.558139533</v>
      </c>
      <c r="U5613" t="s">
        <v>18934</v>
      </c>
      <c r="V5613" t="s">
        <v>18931</v>
      </c>
      <c r="W5613" t="s">
        <v>18922</v>
      </c>
      <c r="X5613">
        <v>142113917.4372049</v>
      </c>
      <c r="Y5613" t="str">
        <f>FLOOR(movies__1[[#This Row],[year]], 10)&amp;"s"</f>
        <v>2010s</v>
      </c>
      <c r="Z5613" t="str">
        <f>TEXT(movies__1[[#This Row],[release_date]], "mmmm")</f>
        <v>December</v>
      </c>
      <c r="AA5613" t="str">
        <f>IF(movies__1[[#This Row],[score]]&lt;4, "Poor Rating", IF(movies__1[[#This Row],[score]]&lt;=7, "Medium Rating", "High Rating"))</f>
        <v>High Rating</v>
      </c>
    </row>
    <row r="5614" spans="1:27" x14ac:dyDescent="0.2">
      <c r="A5614" t="s">
        <v>14214</v>
      </c>
      <c r="B5614" t="s">
        <v>15</v>
      </c>
      <c r="C5614" t="s">
        <v>37</v>
      </c>
      <c r="D5614">
        <v>2010</v>
      </c>
      <c r="E5614" s="1">
        <v>40487</v>
      </c>
      <c r="F5614" t="s">
        <v>27</v>
      </c>
      <c r="G5614">
        <v>6.5</v>
      </c>
      <c r="H5614">
        <v>329000</v>
      </c>
      <c r="I5614" t="s">
        <v>9636</v>
      </c>
      <c r="J5614" t="s">
        <v>14215</v>
      </c>
      <c r="K5614" t="s">
        <v>4215</v>
      </c>
      <c r="L5614" t="s">
        <v>27</v>
      </c>
      <c r="M5614" s="23">
        <v>65000000</v>
      </c>
      <c r="N5614" s="23">
        <v>65000000</v>
      </c>
      <c r="O5614" s="4">
        <v>211780824</v>
      </c>
      <c r="P5614" s="4">
        <v>211780824</v>
      </c>
      <c r="Q5614" t="s">
        <v>21</v>
      </c>
      <c r="R5614">
        <v>95</v>
      </c>
      <c r="S5614" t="s">
        <v>18810</v>
      </c>
      <c r="T5614" s="27">
        <v>32330232.558139533</v>
      </c>
      <c r="U5614" t="s">
        <v>18935</v>
      </c>
      <c r="V5614" t="s">
        <v>18931</v>
      </c>
      <c r="W5614" t="s">
        <v>18923</v>
      </c>
      <c r="X5614">
        <v>334844559.26227546</v>
      </c>
      <c r="Y5614" t="str">
        <f>FLOOR(movies__1[[#This Row],[year]], 10)&amp;"s"</f>
        <v>2010s</v>
      </c>
      <c r="Z5614" t="str">
        <f>TEXT(movies__1[[#This Row],[release_date]], "mmmm")</f>
        <v>November</v>
      </c>
      <c r="AA5614" t="str">
        <f>IF(movies__1[[#This Row],[score]]&lt;4, "Poor Rating", IF(movies__1[[#This Row],[score]]&lt;=7, "Medium Rating", "High Rating"))</f>
        <v>Medium Rating</v>
      </c>
    </row>
    <row r="5615" spans="1:27" x14ac:dyDescent="0.2">
      <c r="A5615" t="s">
        <v>14216</v>
      </c>
      <c r="B5615" t="s">
        <v>1716</v>
      </c>
      <c r="C5615" t="s">
        <v>47</v>
      </c>
      <c r="D5615">
        <v>2010</v>
      </c>
      <c r="E5615" s="1">
        <v>40438</v>
      </c>
      <c r="F5615" t="s">
        <v>27</v>
      </c>
      <c r="G5615">
        <v>6.2</v>
      </c>
      <c r="H5615">
        <v>137000</v>
      </c>
      <c r="I5615" t="s">
        <v>13465</v>
      </c>
      <c r="J5615" t="s">
        <v>11956</v>
      </c>
      <c r="K5615" t="s">
        <v>14217</v>
      </c>
      <c r="L5615" t="s">
        <v>27</v>
      </c>
      <c r="M5615" s="23">
        <v>10000000</v>
      </c>
      <c r="N5615" s="23">
        <v>10000000</v>
      </c>
      <c r="O5615" s="4">
        <v>62695489</v>
      </c>
      <c r="P5615" s="4">
        <v>62695489</v>
      </c>
      <c r="Q5615" t="s">
        <v>55</v>
      </c>
      <c r="R5615">
        <v>80</v>
      </c>
      <c r="S5615" t="s">
        <v>18815</v>
      </c>
      <c r="T5615" s="27">
        <v>9162500</v>
      </c>
      <c r="U5615" t="s">
        <v>18934</v>
      </c>
      <c r="V5615" t="s">
        <v>18931</v>
      </c>
      <c r="W5615" t="s">
        <v>18922</v>
      </c>
      <c r="X5615">
        <v>142113917.4372049</v>
      </c>
      <c r="Y5615" t="str">
        <f>FLOOR(movies__1[[#This Row],[year]], 10)&amp;"s"</f>
        <v>2010s</v>
      </c>
      <c r="Z5615" t="str">
        <f>TEXT(movies__1[[#This Row],[release_date]], "mmmm")</f>
        <v>September</v>
      </c>
      <c r="AA5615" t="str">
        <f>IF(movies__1[[#This Row],[score]]&lt;4, "Poor Rating", IF(movies__1[[#This Row],[score]]&lt;=7, "Medium Rating", "High Rating"))</f>
        <v>Medium Rating</v>
      </c>
    </row>
    <row r="5616" spans="1:27" x14ac:dyDescent="0.2">
      <c r="A5616" t="s">
        <v>14218</v>
      </c>
      <c r="B5616" t="s">
        <v>15</v>
      </c>
      <c r="C5616" t="s">
        <v>31</v>
      </c>
      <c r="D5616">
        <v>2010</v>
      </c>
      <c r="E5616" s="1">
        <v>40249</v>
      </c>
      <c r="F5616" t="s">
        <v>27</v>
      </c>
      <c r="G5616">
        <v>6.8</v>
      </c>
      <c r="H5616">
        <v>133000</v>
      </c>
      <c r="I5616" t="s">
        <v>10942</v>
      </c>
      <c r="J5616" t="s">
        <v>8266</v>
      </c>
      <c r="K5616" t="s">
        <v>8155</v>
      </c>
      <c r="L5616" t="s">
        <v>20</v>
      </c>
      <c r="M5616" s="23">
        <v>100000000</v>
      </c>
      <c r="N5616" s="23">
        <v>100000000</v>
      </c>
      <c r="O5616" s="4">
        <v>154711438</v>
      </c>
      <c r="P5616" s="4">
        <v>154711438</v>
      </c>
      <c r="Q5616" t="s">
        <v>55</v>
      </c>
      <c r="R5616">
        <v>115</v>
      </c>
      <c r="S5616" t="s">
        <v>18808</v>
      </c>
      <c r="T5616" s="27">
        <v>68846808.510638297</v>
      </c>
      <c r="U5616" t="s">
        <v>18935</v>
      </c>
      <c r="V5616" t="s">
        <v>18931</v>
      </c>
      <c r="W5616" t="s">
        <v>18923</v>
      </c>
      <c r="X5616">
        <v>334844559.26227546</v>
      </c>
      <c r="Y5616" t="str">
        <f>FLOOR(movies__1[[#This Row],[year]], 10)&amp;"s"</f>
        <v>2010s</v>
      </c>
      <c r="Z5616" t="str">
        <f>TEXT(movies__1[[#This Row],[release_date]], "mmmm")</f>
        <v>March</v>
      </c>
      <c r="AA5616" t="str">
        <f>IF(movies__1[[#This Row],[score]]&lt;4, "Poor Rating", IF(movies__1[[#This Row],[score]]&lt;=7, "Medium Rating", "High Rating"))</f>
        <v>Medium Rating</v>
      </c>
    </row>
    <row r="5617" spans="1:27" x14ac:dyDescent="0.2">
      <c r="A5617" t="s">
        <v>14219</v>
      </c>
      <c r="B5617" t="s">
        <v>15</v>
      </c>
      <c r="C5617" t="s">
        <v>31</v>
      </c>
      <c r="D5617">
        <v>2010</v>
      </c>
      <c r="E5617" s="1">
        <v>40506</v>
      </c>
      <c r="F5617" t="s">
        <v>27</v>
      </c>
      <c r="G5617">
        <v>6.4</v>
      </c>
      <c r="H5617">
        <v>103000</v>
      </c>
      <c r="I5617" t="s">
        <v>8331</v>
      </c>
      <c r="J5617" t="s">
        <v>10763</v>
      </c>
      <c r="K5617" t="s">
        <v>10627</v>
      </c>
      <c r="L5617" t="s">
        <v>27</v>
      </c>
      <c r="M5617" s="23">
        <v>24000000</v>
      </c>
      <c r="N5617" s="23">
        <v>24000000</v>
      </c>
      <c r="O5617" s="4">
        <v>35626958</v>
      </c>
      <c r="P5617" s="4">
        <v>35626958</v>
      </c>
      <c r="Q5617" t="s">
        <v>14220</v>
      </c>
      <c r="R5617">
        <v>98</v>
      </c>
      <c r="S5617" t="s">
        <v>18808</v>
      </c>
      <c r="T5617" s="27">
        <v>68846808.510638297</v>
      </c>
      <c r="U5617" t="s">
        <v>18934</v>
      </c>
      <c r="V5617" t="s">
        <v>18931</v>
      </c>
      <c r="W5617" t="s">
        <v>18922</v>
      </c>
      <c r="X5617">
        <v>142113917.4372049</v>
      </c>
      <c r="Y5617" t="str">
        <f>FLOOR(movies__1[[#This Row],[year]], 10)&amp;"s"</f>
        <v>2010s</v>
      </c>
      <c r="Z5617" t="str">
        <f>TEXT(movies__1[[#This Row],[release_date]], "mmmm")</f>
        <v>November</v>
      </c>
      <c r="AA5617" t="str">
        <f>IF(movies__1[[#This Row],[score]]&lt;4, "Poor Rating", IF(movies__1[[#This Row],[score]]&lt;=7, "Medium Rating", "High Rating"))</f>
        <v>Medium Rating</v>
      </c>
    </row>
    <row r="5618" spans="1:27" x14ac:dyDescent="0.2">
      <c r="A5618" t="s">
        <v>14221</v>
      </c>
      <c r="B5618" t="s">
        <v>15</v>
      </c>
      <c r="C5618" t="s">
        <v>31</v>
      </c>
      <c r="D5618">
        <v>2010</v>
      </c>
      <c r="E5618" s="1">
        <v>40704</v>
      </c>
      <c r="F5618" t="s">
        <v>16491</v>
      </c>
      <c r="G5618">
        <v>6.7</v>
      </c>
      <c r="H5618">
        <v>76000</v>
      </c>
      <c r="I5618" t="s">
        <v>10053</v>
      </c>
      <c r="J5618" t="s">
        <v>10053</v>
      </c>
      <c r="K5618" t="s">
        <v>13363</v>
      </c>
      <c r="L5618" t="s">
        <v>27</v>
      </c>
      <c r="M5618" s="23">
        <v>2500000</v>
      </c>
      <c r="N5618" s="23">
        <v>2500000</v>
      </c>
      <c r="O5618" s="4">
        <v>422618</v>
      </c>
      <c r="P5618" s="4">
        <v>422618</v>
      </c>
      <c r="Q5618" t="s">
        <v>11131</v>
      </c>
      <c r="R5618">
        <v>96</v>
      </c>
      <c r="S5618" t="s">
        <v>18808</v>
      </c>
      <c r="T5618" s="27">
        <v>68846808.510638297</v>
      </c>
      <c r="U5618" t="s">
        <v>18930</v>
      </c>
      <c r="V5618" t="s">
        <v>18932</v>
      </c>
      <c r="W5618" t="s">
        <v>18918</v>
      </c>
      <c r="X5618">
        <v>26469356.481132075</v>
      </c>
      <c r="Y5618" t="str">
        <f>FLOOR(movies__1[[#This Row],[year]], 10)&amp;"s"</f>
        <v>2010s</v>
      </c>
      <c r="Z5618" t="str">
        <f>TEXT(movies__1[[#This Row],[release_date]], "mmmm")</f>
        <v>June</v>
      </c>
      <c r="AA5618" t="str">
        <f>IF(movies__1[[#This Row],[score]]&lt;4, "Poor Rating", IF(movies__1[[#This Row],[score]]&lt;=7, "Medium Rating", "High Rating"))</f>
        <v>Medium Rating</v>
      </c>
    </row>
    <row r="5619" spans="1:27" x14ac:dyDescent="0.2">
      <c r="A5619" t="s">
        <v>14222</v>
      </c>
      <c r="B5619" t="s">
        <v>1716</v>
      </c>
      <c r="C5619" t="s">
        <v>37</v>
      </c>
      <c r="D5619">
        <v>2010</v>
      </c>
      <c r="E5619" s="1">
        <v>40459</v>
      </c>
      <c r="F5619" t="s">
        <v>27</v>
      </c>
      <c r="G5619">
        <v>7.1</v>
      </c>
      <c r="H5619">
        <v>139000</v>
      </c>
      <c r="I5619" t="s">
        <v>14223</v>
      </c>
      <c r="J5619" t="s">
        <v>14223</v>
      </c>
      <c r="K5619" t="s">
        <v>14224</v>
      </c>
      <c r="L5619" t="s">
        <v>27</v>
      </c>
      <c r="M5619" s="23">
        <v>8000000</v>
      </c>
      <c r="N5619" s="23">
        <v>8000000</v>
      </c>
      <c r="O5619" s="4">
        <v>6491240</v>
      </c>
      <c r="P5619" s="4">
        <v>6491240</v>
      </c>
      <c r="Q5619" t="s">
        <v>10819</v>
      </c>
      <c r="R5619">
        <v>101</v>
      </c>
      <c r="S5619" t="s">
        <v>18810</v>
      </c>
      <c r="T5619" s="27">
        <v>32330232.558139533</v>
      </c>
      <c r="U5619" t="s">
        <v>18930</v>
      </c>
      <c r="V5619" t="s">
        <v>18931</v>
      </c>
      <c r="W5619" t="s">
        <v>18917</v>
      </c>
      <c r="X5619">
        <v>69198129.5</v>
      </c>
      <c r="Y5619" t="str">
        <f>FLOOR(movies__1[[#This Row],[year]], 10)&amp;"s"</f>
        <v>2010s</v>
      </c>
      <c r="Z5619" t="str">
        <f>TEXT(movies__1[[#This Row],[release_date]], "mmmm")</f>
        <v>October</v>
      </c>
      <c r="AA5619" t="str">
        <f>IF(movies__1[[#This Row],[score]]&lt;4, "Poor Rating", IF(movies__1[[#This Row],[score]]&lt;=7, "Medium Rating", "High Rating"))</f>
        <v>High Rating</v>
      </c>
    </row>
    <row r="5620" spans="1:27" x14ac:dyDescent="0.2">
      <c r="A5620" t="s">
        <v>14225</v>
      </c>
      <c r="B5620" t="s">
        <v>15</v>
      </c>
      <c r="C5620" t="s">
        <v>47</v>
      </c>
      <c r="D5620">
        <v>2010</v>
      </c>
      <c r="E5620" s="1">
        <v>40235</v>
      </c>
      <c r="F5620" t="s">
        <v>27</v>
      </c>
      <c r="G5620">
        <v>6.5</v>
      </c>
      <c r="H5620">
        <v>114000</v>
      </c>
      <c r="I5620" t="s">
        <v>12034</v>
      </c>
      <c r="J5620" t="s">
        <v>11543</v>
      </c>
      <c r="K5620" t="s">
        <v>8928</v>
      </c>
      <c r="L5620" t="s">
        <v>27</v>
      </c>
      <c r="M5620" s="23">
        <v>20000000</v>
      </c>
      <c r="N5620" s="23">
        <v>20000000</v>
      </c>
      <c r="O5620" s="4">
        <v>54806823</v>
      </c>
      <c r="P5620" s="4">
        <v>54806823</v>
      </c>
      <c r="Q5620" t="s">
        <v>13429</v>
      </c>
      <c r="R5620">
        <v>101</v>
      </c>
      <c r="S5620" t="s">
        <v>18815</v>
      </c>
      <c r="T5620" s="27">
        <v>9162500</v>
      </c>
      <c r="U5620" t="s">
        <v>18934</v>
      </c>
      <c r="V5620" t="s">
        <v>18931</v>
      </c>
      <c r="W5620" t="s">
        <v>18922</v>
      </c>
      <c r="X5620">
        <v>142113917.4372049</v>
      </c>
      <c r="Y5620" t="str">
        <f>FLOOR(movies__1[[#This Row],[year]], 10)&amp;"s"</f>
        <v>2010s</v>
      </c>
      <c r="Z5620" t="str">
        <f>TEXT(movies__1[[#This Row],[release_date]], "mmmm")</f>
        <v>February</v>
      </c>
      <c r="AA5620" t="str">
        <f>IF(movies__1[[#This Row],[score]]&lt;4, "Poor Rating", IF(movies__1[[#This Row],[score]]&lt;=7, "Medium Rating", "High Rating"))</f>
        <v>Medium Rating</v>
      </c>
    </row>
    <row r="5621" spans="1:27" x14ac:dyDescent="0.2">
      <c r="A5621" t="s">
        <v>14226</v>
      </c>
      <c r="B5621" t="s">
        <v>30</v>
      </c>
      <c r="C5621" t="s">
        <v>340</v>
      </c>
      <c r="D5621">
        <v>2010</v>
      </c>
      <c r="E5621" s="1">
        <v>40319</v>
      </c>
      <c r="F5621" t="s">
        <v>27</v>
      </c>
      <c r="G5621">
        <v>6.3</v>
      </c>
      <c r="H5621">
        <v>190000</v>
      </c>
      <c r="I5621" t="s">
        <v>9205</v>
      </c>
      <c r="J5621" t="s">
        <v>14227</v>
      </c>
      <c r="K5621" t="s">
        <v>5847</v>
      </c>
      <c r="L5621" t="s">
        <v>27</v>
      </c>
      <c r="M5621" s="23">
        <v>165000000</v>
      </c>
      <c r="N5621" s="23">
        <v>165000000</v>
      </c>
      <c r="O5621" s="4">
        <v>752600867</v>
      </c>
      <c r="P5621" s="4">
        <v>752600867</v>
      </c>
      <c r="Q5621" t="s">
        <v>8698</v>
      </c>
      <c r="R5621">
        <v>93</v>
      </c>
      <c r="S5621" t="s">
        <v>18816</v>
      </c>
      <c r="T5621" s="27">
        <v>118700000</v>
      </c>
      <c r="U5621" t="s">
        <v>18935</v>
      </c>
      <c r="V5621" t="s">
        <v>18931</v>
      </c>
      <c r="W5621" t="s">
        <v>18923</v>
      </c>
      <c r="X5621">
        <v>334844559.26227546</v>
      </c>
      <c r="Y5621" t="str">
        <f>FLOOR(movies__1[[#This Row],[year]], 10)&amp;"s"</f>
        <v>2010s</v>
      </c>
      <c r="Z5621" t="str">
        <f>TEXT(movies__1[[#This Row],[release_date]], "mmmm")</f>
        <v>May</v>
      </c>
      <c r="AA5621" t="str">
        <f>IF(movies__1[[#This Row],[score]]&lt;4, "Poor Rating", IF(movies__1[[#This Row],[score]]&lt;=7, "Medium Rating", "High Rating"))</f>
        <v>Medium Rating</v>
      </c>
    </row>
    <row r="5622" spans="1:27" x14ac:dyDescent="0.2">
      <c r="A5622" t="s">
        <v>14228</v>
      </c>
      <c r="B5622" t="s">
        <v>30</v>
      </c>
      <c r="C5622" t="s">
        <v>23</v>
      </c>
      <c r="D5622">
        <v>2010</v>
      </c>
      <c r="E5622" s="1">
        <v>40522</v>
      </c>
      <c r="F5622" t="s">
        <v>27</v>
      </c>
      <c r="G5622">
        <v>6.3</v>
      </c>
      <c r="H5622">
        <v>145000</v>
      </c>
      <c r="I5622" t="s">
        <v>203</v>
      </c>
      <c r="J5622" t="s">
        <v>14229</v>
      </c>
      <c r="K5622" t="s">
        <v>13287</v>
      </c>
      <c r="L5622" t="s">
        <v>27</v>
      </c>
      <c r="M5622" s="23">
        <v>155000000</v>
      </c>
      <c r="N5622" s="23">
        <v>155000000</v>
      </c>
      <c r="O5622" s="4">
        <v>415686217</v>
      </c>
      <c r="P5622" s="4">
        <v>415686217</v>
      </c>
      <c r="Q5622" t="s">
        <v>7781</v>
      </c>
      <c r="R5622">
        <v>113</v>
      </c>
      <c r="S5622" t="s">
        <v>18813</v>
      </c>
      <c r="T5622" s="27">
        <v>78062500</v>
      </c>
      <c r="U5622" t="s">
        <v>18935</v>
      </c>
      <c r="V5622" t="s">
        <v>18931</v>
      </c>
      <c r="W5622" t="s">
        <v>18923</v>
      </c>
      <c r="X5622">
        <v>334844559.26227546</v>
      </c>
      <c r="Y5622" t="str">
        <f>FLOOR(movies__1[[#This Row],[year]], 10)&amp;"s"</f>
        <v>2010s</v>
      </c>
      <c r="Z5622" t="str">
        <f>TEXT(movies__1[[#This Row],[release_date]], "mmmm")</f>
        <v>December</v>
      </c>
      <c r="AA5622" t="str">
        <f>IF(movies__1[[#This Row],[score]]&lt;4, "Poor Rating", IF(movies__1[[#This Row],[score]]&lt;=7, "Medium Rating", "High Rating"))</f>
        <v>Medium Rating</v>
      </c>
    </row>
    <row r="5623" spans="1:27" x14ac:dyDescent="0.2">
      <c r="A5623" t="s">
        <v>14230</v>
      </c>
      <c r="B5623" t="s">
        <v>15</v>
      </c>
      <c r="C5623" t="s">
        <v>16</v>
      </c>
      <c r="D5623">
        <v>2010</v>
      </c>
      <c r="E5623" s="1">
        <v>40452</v>
      </c>
      <c r="F5623" t="s">
        <v>27</v>
      </c>
      <c r="G5623">
        <v>7.1</v>
      </c>
      <c r="H5623">
        <v>115000</v>
      </c>
      <c r="I5623" t="s">
        <v>8024</v>
      </c>
      <c r="J5623" t="s">
        <v>8024</v>
      </c>
      <c r="K5623" t="s">
        <v>14231</v>
      </c>
      <c r="L5623" t="s">
        <v>20</v>
      </c>
      <c r="M5623" s="23">
        <v>20000000</v>
      </c>
      <c r="N5623" s="23">
        <v>20000000</v>
      </c>
      <c r="O5623" s="4">
        <v>27093592</v>
      </c>
      <c r="P5623" s="4">
        <v>27093592</v>
      </c>
      <c r="Q5623" t="s">
        <v>13429</v>
      </c>
      <c r="R5623">
        <v>116</v>
      </c>
      <c r="S5623" t="s">
        <v>18811</v>
      </c>
      <c r="T5623" s="27">
        <v>20373214.285714284</v>
      </c>
      <c r="U5623" t="s">
        <v>18934</v>
      </c>
      <c r="V5623" t="s">
        <v>18931</v>
      </c>
      <c r="W5623" t="s">
        <v>18922</v>
      </c>
      <c r="X5623">
        <v>142113917.4372049</v>
      </c>
      <c r="Y5623" t="str">
        <f>FLOOR(movies__1[[#This Row],[year]], 10)&amp;"s"</f>
        <v>2010s</v>
      </c>
      <c r="Z5623" t="str">
        <f>TEXT(movies__1[[#This Row],[release_date]], "mmmm")</f>
        <v>October</v>
      </c>
      <c r="AA5623" t="str">
        <f>IF(movies__1[[#This Row],[score]]&lt;4, "Poor Rating", IF(movies__1[[#This Row],[score]]&lt;=7, "Medium Rating", "High Rating"))</f>
        <v>High Rating</v>
      </c>
    </row>
    <row r="5624" spans="1:27" x14ac:dyDescent="0.2">
      <c r="A5624" t="s">
        <v>14233</v>
      </c>
      <c r="B5624" t="s">
        <v>15</v>
      </c>
      <c r="C5624" t="s">
        <v>37</v>
      </c>
      <c r="D5624">
        <v>2010</v>
      </c>
      <c r="E5624" s="1">
        <v>40389</v>
      </c>
      <c r="F5624" t="s">
        <v>27</v>
      </c>
      <c r="G5624">
        <v>7</v>
      </c>
      <c r="H5624">
        <v>127000</v>
      </c>
      <c r="I5624" t="s">
        <v>8927</v>
      </c>
      <c r="J5624" t="s">
        <v>8927</v>
      </c>
      <c r="K5624" t="s">
        <v>9438</v>
      </c>
      <c r="L5624" t="s">
        <v>27</v>
      </c>
      <c r="M5624" s="23">
        <v>4000000</v>
      </c>
      <c r="N5624" s="23">
        <v>4000000</v>
      </c>
      <c r="O5624" s="4">
        <v>34758951</v>
      </c>
      <c r="P5624" s="4">
        <v>34758951</v>
      </c>
      <c r="Q5624" t="s">
        <v>10819</v>
      </c>
      <c r="R5624">
        <v>106</v>
      </c>
      <c r="S5624" t="s">
        <v>18810</v>
      </c>
      <c r="T5624" s="27">
        <v>32330232.558139533</v>
      </c>
      <c r="U5624" t="s">
        <v>18930</v>
      </c>
      <c r="V5624" t="s">
        <v>18931</v>
      </c>
      <c r="W5624" t="s">
        <v>18917</v>
      </c>
      <c r="X5624">
        <v>69198129.5</v>
      </c>
      <c r="Y5624" t="str">
        <f>FLOOR(movies__1[[#This Row],[year]], 10)&amp;"s"</f>
        <v>2010s</v>
      </c>
      <c r="Z5624" t="str">
        <f>TEXT(movies__1[[#This Row],[release_date]], "mmmm")</f>
        <v>July</v>
      </c>
      <c r="AA5624" t="str">
        <f>IF(movies__1[[#This Row],[score]]&lt;4, "Poor Rating", IF(movies__1[[#This Row],[score]]&lt;=7, "Medium Rating", "High Rating"))</f>
        <v>Medium Rating</v>
      </c>
    </row>
    <row r="5625" spans="1:27" x14ac:dyDescent="0.2">
      <c r="A5625" t="s">
        <v>14234</v>
      </c>
      <c r="B5625" t="s">
        <v>1716</v>
      </c>
      <c r="C5625" t="s">
        <v>37</v>
      </c>
      <c r="D5625">
        <v>2010</v>
      </c>
      <c r="E5625" s="1">
        <v>40277</v>
      </c>
      <c r="F5625" t="s">
        <v>27</v>
      </c>
      <c r="G5625">
        <v>6.3</v>
      </c>
      <c r="H5625">
        <v>155000</v>
      </c>
      <c r="I5625" t="s">
        <v>10740</v>
      </c>
      <c r="J5625" t="s">
        <v>14227</v>
      </c>
      <c r="K5625" t="s">
        <v>11896</v>
      </c>
      <c r="L5625" t="s">
        <v>27</v>
      </c>
      <c r="M5625" s="23">
        <v>55000000</v>
      </c>
      <c r="N5625" s="23">
        <v>55000000</v>
      </c>
      <c r="O5625" s="4">
        <v>152263880</v>
      </c>
      <c r="P5625" s="4">
        <v>152263880</v>
      </c>
      <c r="Q5625" t="s">
        <v>158</v>
      </c>
      <c r="R5625">
        <v>88</v>
      </c>
      <c r="S5625" t="s">
        <v>18810</v>
      </c>
      <c r="T5625" s="27">
        <v>32330232.558139533</v>
      </c>
      <c r="U5625" t="s">
        <v>18935</v>
      </c>
      <c r="V5625" t="s">
        <v>18931</v>
      </c>
      <c r="W5625" t="s">
        <v>18923</v>
      </c>
      <c r="X5625">
        <v>334844559.26227546</v>
      </c>
      <c r="Y5625" t="str">
        <f>FLOOR(movies__1[[#This Row],[year]], 10)&amp;"s"</f>
        <v>2010s</v>
      </c>
      <c r="Z5625" t="str">
        <f>TEXT(movies__1[[#This Row],[release_date]], "mmmm")</f>
        <v>April</v>
      </c>
      <c r="AA5625" t="str">
        <f>IF(movies__1[[#This Row],[score]]&lt;4, "Poor Rating", IF(movies__1[[#This Row],[score]]&lt;=7, "Medium Rating", "High Rating"))</f>
        <v>Medium Rating</v>
      </c>
    </row>
    <row r="5626" spans="1:27" x14ac:dyDescent="0.2">
      <c r="A5626" t="s">
        <v>14235</v>
      </c>
      <c r="B5626" t="s">
        <v>30</v>
      </c>
      <c r="C5626" t="s">
        <v>37</v>
      </c>
      <c r="D5626">
        <v>2010</v>
      </c>
      <c r="E5626" s="1">
        <v>40186</v>
      </c>
      <c r="F5626" t="s">
        <v>27</v>
      </c>
      <c r="G5626">
        <v>6.5</v>
      </c>
      <c r="H5626">
        <v>99000</v>
      </c>
      <c r="I5626" t="s">
        <v>14236</v>
      </c>
      <c r="J5626" t="s">
        <v>8690</v>
      </c>
      <c r="K5626" t="s">
        <v>12789</v>
      </c>
      <c r="L5626" t="s">
        <v>27</v>
      </c>
      <c r="M5626" s="23">
        <v>19000000</v>
      </c>
      <c r="N5626" s="23">
        <v>19000000</v>
      </c>
      <c r="O5626" s="4">
        <v>32686500</v>
      </c>
      <c r="P5626" s="4">
        <v>32686500</v>
      </c>
      <c r="Q5626" t="s">
        <v>55</v>
      </c>
      <c r="R5626">
        <v>100</v>
      </c>
      <c r="S5626" t="s">
        <v>18810</v>
      </c>
      <c r="T5626" s="27">
        <v>32330232.558139533</v>
      </c>
      <c r="U5626" t="s">
        <v>18934</v>
      </c>
      <c r="V5626" t="s">
        <v>18931</v>
      </c>
      <c r="W5626" t="s">
        <v>18922</v>
      </c>
      <c r="X5626">
        <v>142113917.4372049</v>
      </c>
      <c r="Y5626" t="str">
        <f>FLOOR(movies__1[[#This Row],[year]], 10)&amp;"s"</f>
        <v>2010s</v>
      </c>
      <c r="Z5626" t="str">
        <f>TEXT(movies__1[[#This Row],[release_date]], "mmmm")</f>
        <v>January</v>
      </c>
      <c r="AA5626" t="str">
        <f>IF(movies__1[[#This Row],[score]]&lt;4, "Poor Rating", IF(movies__1[[#This Row],[score]]&lt;=7, "Medium Rating", "High Rating"))</f>
        <v>Medium Rating</v>
      </c>
    </row>
    <row r="5627" spans="1:27" x14ac:dyDescent="0.2">
      <c r="A5627" t="s">
        <v>14237</v>
      </c>
      <c r="B5627" t="s">
        <v>15</v>
      </c>
      <c r="C5627" t="s">
        <v>37</v>
      </c>
      <c r="D5627">
        <v>2010</v>
      </c>
      <c r="E5627" s="1">
        <v>40305</v>
      </c>
      <c r="F5627" t="s">
        <v>20</v>
      </c>
      <c r="G5627">
        <v>7.3</v>
      </c>
      <c r="H5627">
        <v>74000</v>
      </c>
      <c r="I5627" t="s">
        <v>14238</v>
      </c>
      <c r="J5627" t="s">
        <v>14238</v>
      </c>
      <c r="K5627" t="s">
        <v>14239</v>
      </c>
      <c r="L5627" t="s">
        <v>20</v>
      </c>
      <c r="N5627" s="23">
        <v>32330232.558139533</v>
      </c>
      <c r="O5627" s="4">
        <v>6149356</v>
      </c>
      <c r="P5627" s="4">
        <v>6149356</v>
      </c>
      <c r="Q5627" t="s">
        <v>13386</v>
      </c>
      <c r="R5627">
        <v>97</v>
      </c>
      <c r="S5627" t="s">
        <v>18810</v>
      </c>
      <c r="T5627" s="27">
        <v>32330232.558139533</v>
      </c>
      <c r="U5627" t="s">
        <v>18934</v>
      </c>
      <c r="V5627" t="s">
        <v>18932</v>
      </c>
      <c r="W5627" t="s">
        <v>18920</v>
      </c>
      <c r="X5627">
        <v>30189681.392794684</v>
      </c>
      <c r="Y5627" t="str">
        <f>FLOOR(movies__1[[#This Row],[year]], 10)&amp;"s"</f>
        <v>2010s</v>
      </c>
      <c r="Z5627" t="str">
        <f>TEXT(movies__1[[#This Row],[release_date]], "mmmm")</f>
        <v>May</v>
      </c>
      <c r="AA5627" t="str">
        <f>IF(movies__1[[#This Row],[score]]&lt;4, "Poor Rating", IF(movies__1[[#This Row],[score]]&lt;=7, "Medium Rating", "High Rating"))</f>
        <v>High Rating</v>
      </c>
    </row>
    <row r="5628" spans="1:27" x14ac:dyDescent="0.2">
      <c r="A5628" t="s">
        <v>14240</v>
      </c>
      <c r="B5628" t="s">
        <v>1716</v>
      </c>
      <c r="C5628" t="s">
        <v>37</v>
      </c>
      <c r="D5628">
        <v>2010</v>
      </c>
      <c r="E5628" s="1">
        <v>40534</v>
      </c>
      <c r="F5628" t="s">
        <v>27</v>
      </c>
      <c r="G5628">
        <v>5.5</v>
      </c>
      <c r="H5628">
        <v>108000</v>
      </c>
      <c r="I5628" t="s">
        <v>9121</v>
      </c>
      <c r="J5628" t="s">
        <v>11579</v>
      </c>
      <c r="K5628" t="s">
        <v>6837</v>
      </c>
      <c r="L5628" t="s">
        <v>27</v>
      </c>
      <c r="M5628" s="23">
        <v>100000000</v>
      </c>
      <c r="N5628" s="23">
        <v>100000000</v>
      </c>
      <c r="O5628" s="4">
        <v>310650585</v>
      </c>
      <c r="P5628" s="4">
        <v>310650585</v>
      </c>
      <c r="Q5628" t="s">
        <v>55</v>
      </c>
      <c r="R5628">
        <v>98</v>
      </c>
      <c r="S5628" t="s">
        <v>18810</v>
      </c>
      <c r="T5628" s="27">
        <v>32330232.558139533</v>
      </c>
      <c r="U5628" t="s">
        <v>18935</v>
      </c>
      <c r="V5628" t="s">
        <v>18931</v>
      </c>
      <c r="W5628" t="s">
        <v>18923</v>
      </c>
      <c r="X5628">
        <v>334844559.26227546</v>
      </c>
      <c r="Y5628" t="str">
        <f>FLOOR(movies__1[[#This Row],[year]], 10)&amp;"s"</f>
        <v>2010s</v>
      </c>
      <c r="Z5628" t="str">
        <f>TEXT(movies__1[[#This Row],[release_date]], "mmmm")</f>
        <v>December</v>
      </c>
      <c r="AA5628" t="str">
        <f>IF(movies__1[[#This Row],[score]]&lt;4, "Poor Rating", IF(movies__1[[#This Row],[score]]&lt;=7, "Medium Rating", "High Rating"))</f>
        <v>Medium Rating</v>
      </c>
    </row>
    <row r="5629" spans="1:27" x14ac:dyDescent="0.2">
      <c r="A5629" t="s">
        <v>14241</v>
      </c>
      <c r="B5629" t="s">
        <v>15</v>
      </c>
      <c r="C5629" t="s">
        <v>57</v>
      </c>
      <c r="D5629">
        <v>2010</v>
      </c>
      <c r="E5629" s="1">
        <v>40276</v>
      </c>
      <c r="F5629" t="s">
        <v>18491</v>
      </c>
      <c r="G5629">
        <v>6.5</v>
      </c>
      <c r="H5629">
        <v>47000</v>
      </c>
      <c r="I5629" t="s">
        <v>14242</v>
      </c>
      <c r="J5629" t="s">
        <v>14242</v>
      </c>
      <c r="K5629" t="s">
        <v>11845</v>
      </c>
      <c r="L5629" t="s">
        <v>27</v>
      </c>
      <c r="M5629" s="23">
        <v>10000000</v>
      </c>
      <c r="N5629" s="23">
        <v>10000000</v>
      </c>
      <c r="O5629" s="4">
        <v>4681651</v>
      </c>
      <c r="P5629" s="4">
        <v>4681651</v>
      </c>
      <c r="Q5629" t="s">
        <v>14243</v>
      </c>
      <c r="R5629">
        <v>106</v>
      </c>
      <c r="S5629" t="s">
        <v>18814</v>
      </c>
      <c r="T5629" s="27">
        <v>26250000</v>
      </c>
      <c r="U5629" t="s">
        <v>18934</v>
      </c>
      <c r="V5629" t="s">
        <v>18932</v>
      </c>
      <c r="W5629" t="s">
        <v>18920</v>
      </c>
      <c r="X5629">
        <v>30189681.392794684</v>
      </c>
      <c r="Y5629" t="str">
        <f>FLOOR(movies__1[[#This Row],[year]], 10)&amp;"s"</f>
        <v>2010s</v>
      </c>
      <c r="Z5629" t="str">
        <f>TEXT(movies__1[[#This Row],[release_date]], "mmmm")</f>
        <v>April</v>
      </c>
      <c r="AA5629" t="str">
        <f>IF(movies__1[[#This Row],[score]]&lt;4, "Poor Rating", IF(movies__1[[#This Row],[score]]&lt;=7, "Medium Rating", "High Rating"))</f>
        <v>Medium Rating</v>
      </c>
    </row>
    <row r="5630" spans="1:27" x14ac:dyDescent="0.2">
      <c r="A5630" t="s">
        <v>14244</v>
      </c>
      <c r="B5630" t="s">
        <v>30</v>
      </c>
      <c r="C5630" t="s">
        <v>31</v>
      </c>
      <c r="D5630">
        <v>2010</v>
      </c>
      <c r="E5630" s="1">
        <v>40373</v>
      </c>
      <c r="F5630" t="s">
        <v>27</v>
      </c>
      <c r="G5630">
        <v>6.1</v>
      </c>
      <c r="H5630">
        <v>156000</v>
      </c>
      <c r="I5630" t="s">
        <v>5931</v>
      </c>
      <c r="J5630" t="s">
        <v>11097</v>
      </c>
      <c r="K5630" t="s">
        <v>1315</v>
      </c>
      <c r="L5630" t="s">
        <v>27</v>
      </c>
      <c r="M5630" s="23">
        <v>150000000</v>
      </c>
      <c r="N5630" s="23">
        <v>150000000</v>
      </c>
      <c r="O5630" s="4">
        <v>215283742</v>
      </c>
      <c r="P5630" s="4">
        <v>215283742</v>
      </c>
      <c r="Q5630" t="s">
        <v>1480</v>
      </c>
      <c r="R5630">
        <v>109</v>
      </c>
      <c r="S5630" t="s">
        <v>18808</v>
      </c>
      <c r="T5630" s="27">
        <v>68846808.510638297</v>
      </c>
      <c r="U5630" t="s">
        <v>18935</v>
      </c>
      <c r="V5630" t="s">
        <v>18931</v>
      </c>
      <c r="W5630" t="s">
        <v>18923</v>
      </c>
      <c r="X5630">
        <v>334844559.26227546</v>
      </c>
      <c r="Y5630" t="str">
        <f>FLOOR(movies__1[[#This Row],[year]], 10)&amp;"s"</f>
        <v>2010s</v>
      </c>
      <c r="Z5630" t="str">
        <f>TEXT(movies__1[[#This Row],[release_date]], "mmmm")</f>
        <v>July</v>
      </c>
      <c r="AA5630" t="str">
        <f>IF(movies__1[[#This Row],[score]]&lt;4, "Poor Rating", IF(movies__1[[#This Row],[score]]&lt;=7, "Medium Rating", "High Rating"))</f>
        <v>Medium Rating</v>
      </c>
    </row>
    <row r="5631" spans="1:27" x14ac:dyDescent="0.2">
      <c r="A5631" t="s">
        <v>14245</v>
      </c>
      <c r="B5631" t="s">
        <v>15</v>
      </c>
      <c r="C5631" t="s">
        <v>31</v>
      </c>
      <c r="D5631">
        <v>2010</v>
      </c>
      <c r="E5631" s="1">
        <v>40319</v>
      </c>
      <c r="F5631" t="s">
        <v>27</v>
      </c>
      <c r="G5631">
        <v>5.5</v>
      </c>
      <c r="H5631">
        <v>43000</v>
      </c>
      <c r="I5631" t="s">
        <v>14246</v>
      </c>
      <c r="J5631" t="s">
        <v>12936</v>
      </c>
      <c r="K5631" t="s">
        <v>12936</v>
      </c>
      <c r="L5631" t="s">
        <v>27</v>
      </c>
      <c r="M5631" s="23">
        <v>10000000</v>
      </c>
      <c r="N5631" s="23">
        <v>10000000</v>
      </c>
      <c r="O5631" s="4">
        <v>9322895</v>
      </c>
      <c r="P5631" s="4">
        <v>9322895</v>
      </c>
      <c r="Q5631" t="s">
        <v>13458</v>
      </c>
      <c r="R5631">
        <v>90</v>
      </c>
      <c r="S5631" t="s">
        <v>18808</v>
      </c>
      <c r="T5631" s="27">
        <v>68846808.510638297</v>
      </c>
      <c r="U5631" t="s">
        <v>18934</v>
      </c>
      <c r="V5631" t="s">
        <v>18932</v>
      </c>
      <c r="W5631" t="s">
        <v>18920</v>
      </c>
      <c r="X5631">
        <v>30189681.392794684</v>
      </c>
      <c r="Y5631" t="str">
        <f>FLOOR(movies__1[[#This Row],[year]], 10)&amp;"s"</f>
        <v>2010s</v>
      </c>
      <c r="Z5631" t="str">
        <f>TEXT(movies__1[[#This Row],[release_date]], "mmmm")</f>
        <v>May</v>
      </c>
      <c r="AA5631" t="str">
        <f>IF(movies__1[[#This Row],[score]]&lt;4, "Poor Rating", IF(movies__1[[#This Row],[score]]&lt;=7, "Medium Rating", "High Rating"))</f>
        <v>Medium Rating</v>
      </c>
    </row>
    <row r="5632" spans="1:27" x14ac:dyDescent="0.2">
      <c r="A5632" t="s">
        <v>14247</v>
      </c>
      <c r="B5632" t="s">
        <v>15</v>
      </c>
      <c r="C5632" t="s">
        <v>23</v>
      </c>
      <c r="D5632">
        <v>2010</v>
      </c>
      <c r="E5632" s="1">
        <v>40262</v>
      </c>
      <c r="F5632" t="s">
        <v>18490</v>
      </c>
      <c r="G5632">
        <v>6.1</v>
      </c>
      <c r="H5632">
        <v>70000</v>
      </c>
      <c r="I5632" t="s">
        <v>12564</v>
      </c>
      <c r="J5632" t="s">
        <v>12564</v>
      </c>
      <c r="K5632" t="s">
        <v>13264</v>
      </c>
      <c r="L5632" t="s">
        <v>27</v>
      </c>
      <c r="N5632" s="23">
        <v>78062500</v>
      </c>
      <c r="O5632" s="4">
        <v>3843774</v>
      </c>
      <c r="P5632" s="4">
        <v>3843774</v>
      </c>
      <c r="Q5632" t="s">
        <v>14248</v>
      </c>
      <c r="R5632">
        <v>93</v>
      </c>
      <c r="S5632" t="s">
        <v>18813</v>
      </c>
      <c r="T5632" s="27">
        <v>78062500</v>
      </c>
      <c r="U5632" t="s">
        <v>18935</v>
      </c>
      <c r="V5632" t="s">
        <v>18932</v>
      </c>
      <c r="W5632" t="s">
        <v>18924</v>
      </c>
      <c r="X5632">
        <v>67103305.399999999</v>
      </c>
      <c r="Y5632" t="str">
        <f>FLOOR(movies__1[[#This Row],[year]], 10)&amp;"s"</f>
        <v>2010s</v>
      </c>
      <c r="Z5632" t="str">
        <f>TEXT(movies__1[[#This Row],[release_date]], "mmmm")</f>
        <v>March</v>
      </c>
      <c r="AA5632" t="str">
        <f>IF(movies__1[[#This Row],[score]]&lt;4, "Poor Rating", IF(movies__1[[#This Row],[score]]&lt;=7, "Medium Rating", "High Rating"))</f>
        <v>Medium Rating</v>
      </c>
    </row>
    <row r="5633" spans="1:27" x14ac:dyDescent="0.2">
      <c r="A5633" t="s">
        <v>14249</v>
      </c>
      <c r="B5633" t="s">
        <v>15</v>
      </c>
      <c r="C5633" t="s">
        <v>47</v>
      </c>
      <c r="D5633">
        <v>2010</v>
      </c>
      <c r="E5633" s="1">
        <v>40655</v>
      </c>
      <c r="F5633" t="s">
        <v>27</v>
      </c>
      <c r="G5633">
        <v>6</v>
      </c>
      <c r="H5633">
        <v>14000</v>
      </c>
      <c r="I5633" t="s">
        <v>14250</v>
      </c>
      <c r="J5633" t="s">
        <v>14250</v>
      </c>
      <c r="K5633" t="s">
        <v>14251</v>
      </c>
      <c r="L5633" t="s">
        <v>170</v>
      </c>
      <c r="N5633" s="23">
        <v>9162500</v>
      </c>
      <c r="O5633" s="4">
        <v>56491</v>
      </c>
      <c r="P5633" s="4">
        <v>56491</v>
      </c>
      <c r="Q5633" t="s">
        <v>14252</v>
      </c>
      <c r="R5633">
        <v>110</v>
      </c>
      <c r="S5633" t="s">
        <v>18815</v>
      </c>
      <c r="T5633" s="27">
        <v>9162500</v>
      </c>
      <c r="U5633" t="s">
        <v>18930</v>
      </c>
      <c r="V5633" t="s">
        <v>18932</v>
      </c>
      <c r="W5633" t="s">
        <v>18918</v>
      </c>
      <c r="X5633">
        <v>26469356.481132075</v>
      </c>
      <c r="Y5633" t="str">
        <f>FLOOR(movies__1[[#This Row],[year]], 10)&amp;"s"</f>
        <v>2010s</v>
      </c>
      <c r="Z5633" t="str">
        <f>TEXT(movies__1[[#This Row],[release_date]], "mmmm")</f>
        <v>April</v>
      </c>
      <c r="AA5633" t="str">
        <f>IF(movies__1[[#This Row],[score]]&lt;4, "Poor Rating", IF(movies__1[[#This Row],[score]]&lt;=7, "Medium Rating", "High Rating"))</f>
        <v>Medium Rating</v>
      </c>
    </row>
    <row r="5634" spans="1:27" x14ac:dyDescent="0.2">
      <c r="A5634" t="s">
        <v>14253</v>
      </c>
      <c r="B5634" t="s">
        <v>1716</v>
      </c>
      <c r="C5634" t="s">
        <v>91</v>
      </c>
      <c r="D5634">
        <v>2010</v>
      </c>
      <c r="E5634" s="1">
        <v>40256</v>
      </c>
      <c r="F5634" t="s">
        <v>27</v>
      </c>
      <c r="G5634">
        <v>7.2</v>
      </c>
      <c r="H5634">
        <v>159000</v>
      </c>
      <c r="I5634" t="s">
        <v>2995</v>
      </c>
      <c r="J5634" t="s">
        <v>10392</v>
      </c>
      <c r="K5634" t="s">
        <v>7702</v>
      </c>
      <c r="L5634" t="s">
        <v>389</v>
      </c>
      <c r="M5634" s="23">
        <v>45000000</v>
      </c>
      <c r="N5634" s="23">
        <v>45000000</v>
      </c>
      <c r="O5634" s="4">
        <v>60331447</v>
      </c>
      <c r="P5634" s="4">
        <v>60331447</v>
      </c>
      <c r="Q5634" t="s">
        <v>10558</v>
      </c>
      <c r="R5634">
        <v>128</v>
      </c>
      <c r="S5634" t="s">
        <v>18812</v>
      </c>
      <c r="T5634" s="27">
        <v>25500000</v>
      </c>
      <c r="U5634" t="s">
        <v>18935</v>
      </c>
      <c r="V5634" t="s">
        <v>18931</v>
      </c>
      <c r="W5634" t="s">
        <v>18923</v>
      </c>
      <c r="X5634">
        <v>334844559.26227546</v>
      </c>
      <c r="Y5634" t="str">
        <f>FLOOR(movies__1[[#This Row],[year]], 10)&amp;"s"</f>
        <v>2010s</v>
      </c>
      <c r="Z5634" t="str">
        <f>TEXT(movies__1[[#This Row],[release_date]], "mmmm")</f>
        <v>March</v>
      </c>
      <c r="AA5634" t="str">
        <f>IF(movies__1[[#This Row],[score]]&lt;4, "Poor Rating", IF(movies__1[[#This Row],[score]]&lt;=7, "Medium Rating", "High Rating"))</f>
        <v>High Rating</v>
      </c>
    </row>
    <row r="5635" spans="1:27" x14ac:dyDescent="0.2">
      <c r="A5635" t="s">
        <v>14254</v>
      </c>
      <c r="B5635" t="s">
        <v>1716</v>
      </c>
      <c r="C5635" t="s">
        <v>31</v>
      </c>
      <c r="D5635">
        <v>2010</v>
      </c>
      <c r="E5635" s="1">
        <v>40494</v>
      </c>
      <c r="F5635" t="s">
        <v>27</v>
      </c>
      <c r="G5635">
        <v>4.4000000000000004</v>
      </c>
      <c r="H5635">
        <v>88000</v>
      </c>
      <c r="I5635" t="s">
        <v>12839</v>
      </c>
      <c r="J5635" t="s">
        <v>14255</v>
      </c>
      <c r="K5635" t="s">
        <v>14256</v>
      </c>
      <c r="L5635" t="s">
        <v>27</v>
      </c>
      <c r="M5635" s="23">
        <v>10000000</v>
      </c>
      <c r="N5635" s="23">
        <v>10000000</v>
      </c>
      <c r="O5635" s="4">
        <v>66984887</v>
      </c>
      <c r="P5635" s="4">
        <v>66984887</v>
      </c>
      <c r="Q5635" t="s">
        <v>11607</v>
      </c>
      <c r="R5635">
        <v>92</v>
      </c>
      <c r="S5635" t="s">
        <v>18808</v>
      </c>
      <c r="T5635" s="27">
        <v>68846808.510638297</v>
      </c>
      <c r="U5635" t="s">
        <v>18934</v>
      </c>
      <c r="V5635" t="s">
        <v>18932</v>
      </c>
      <c r="W5635" t="s">
        <v>18920</v>
      </c>
      <c r="X5635">
        <v>30189681.392794684</v>
      </c>
      <c r="Y5635" t="str">
        <f>FLOOR(movies__1[[#This Row],[year]], 10)&amp;"s"</f>
        <v>2010s</v>
      </c>
      <c r="Z5635" t="str">
        <f>TEXT(movies__1[[#This Row],[release_date]], "mmmm")</f>
        <v>November</v>
      </c>
      <c r="AA5635" t="str">
        <f>IF(movies__1[[#This Row],[score]]&lt;4, "Poor Rating", IF(movies__1[[#This Row],[score]]&lt;=7, "Medium Rating", "High Rating"))</f>
        <v>Medium Rating</v>
      </c>
    </row>
    <row r="5636" spans="1:27" x14ac:dyDescent="0.2">
      <c r="A5636" t="s">
        <v>14257</v>
      </c>
      <c r="B5636" t="s">
        <v>2318</v>
      </c>
      <c r="C5636" t="s">
        <v>16</v>
      </c>
      <c r="D5636">
        <v>2010</v>
      </c>
      <c r="E5636" s="1">
        <v>40422</v>
      </c>
      <c r="F5636" t="s">
        <v>389</v>
      </c>
      <c r="G5636">
        <v>6.7</v>
      </c>
      <c r="H5636">
        <v>15000</v>
      </c>
      <c r="I5636" t="s">
        <v>14258</v>
      </c>
      <c r="J5636" t="s">
        <v>14259</v>
      </c>
      <c r="K5636" t="s">
        <v>14260</v>
      </c>
      <c r="L5636" t="s">
        <v>11222</v>
      </c>
      <c r="N5636" s="23">
        <v>20373214.285714284</v>
      </c>
      <c r="O5636" s="4">
        <v>1214424</v>
      </c>
      <c r="P5636" s="4">
        <v>1214424</v>
      </c>
      <c r="Q5636" t="s">
        <v>14261</v>
      </c>
      <c r="R5636">
        <v>114</v>
      </c>
      <c r="S5636" t="s">
        <v>18811</v>
      </c>
      <c r="T5636" s="27">
        <v>20373214.285714284</v>
      </c>
      <c r="U5636" t="s">
        <v>18934</v>
      </c>
      <c r="V5636" t="s">
        <v>18932</v>
      </c>
      <c r="W5636" t="s">
        <v>18920</v>
      </c>
      <c r="X5636">
        <v>30189681.392794684</v>
      </c>
      <c r="Y5636" t="str">
        <f>FLOOR(movies__1[[#This Row],[year]], 10)&amp;"s"</f>
        <v>2010s</v>
      </c>
      <c r="Z5636" t="str">
        <f>TEXT(movies__1[[#This Row],[release_date]], "mmmm")</f>
        <v>September</v>
      </c>
      <c r="AA5636" t="str">
        <f>IF(movies__1[[#This Row],[score]]&lt;4, "Poor Rating", IF(movies__1[[#This Row],[score]]&lt;=7, "Medium Rating", "High Rating"))</f>
        <v>Medium Rating</v>
      </c>
    </row>
    <row r="5637" spans="1:27" x14ac:dyDescent="0.2">
      <c r="A5637" t="s">
        <v>14262</v>
      </c>
      <c r="B5637" t="s">
        <v>15</v>
      </c>
      <c r="C5637" t="s">
        <v>31</v>
      </c>
      <c r="D5637">
        <v>2010</v>
      </c>
      <c r="E5637" s="1">
        <v>40207</v>
      </c>
      <c r="F5637" t="s">
        <v>27</v>
      </c>
      <c r="G5637">
        <v>6.6</v>
      </c>
      <c r="H5637">
        <v>91000</v>
      </c>
      <c r="I5637" t="s">
        <v>4302</v>
      </c>
      <c r="J5637" t="s">
        <v>11921</v>
      </c>
      <c r="K5637" t="s">
        <v>459</v>
      </c>
      <c r="L5637" t="s">
        <v>20</v>
      </c>
      <c r="M5637" s="23">
        <v>80000000</v>
      </c>
      <c r="N5637" s="23">
        <v>80000000</v>
      </c>
      <c r="O5637" s="4">
        <v>81126522</v>
      </c>
      <c r="P5637" s="4">
        <v>81126522</v>
      </c>
      <c r="Q5637" t="s">
        <v>21</v>
      </c>
      <c r="R5637">
        <v>117</v>
      </c>
      <c r="S5637" t="s">
        <v>18808</v>
      </c>
      <c r="T5637" s="27">
        <v>68846808.510638297</v>
      </c>
      <c r="U5637" t="s">
        <v>18935</v>
      </c>
      <c r="V5637" t="s">
        <v>18932</v>
      </c>
      <c r="W5637" t="s">
        <v>18924</v>
      </c>
      <c r="X5637">
        <v>67103305.399999999</v>
      </c>
      <c r="Y5637" t="str">
        <f>FLOOR(movies__1[[#This Row],[year]], 10)&amp;"s"</f>
        <v>2010s</v>
      </c>
      <c r="Z5637" t="str">
        <f>TEXT(movies__1[[#This Row],[release_date]], "mmmm")</f>
        <v>January</v>
      </c>
      <c r="AA5637" t="str">
        <f>IF(movies__1[[#This Row],[score]]&lt;4, "Poor Rating", IF(movies__1[[#This Row],[score]]&lt;=7, "Medium Rating", "High Rating"))</f>
        <v>Medium Rating</v>
      </c>
    </row>
    <row r="5638" spans="1:27" x14ac:dyDescent="0.2">
      <c r="A5638" t="s">
        <v>14263</v>
      </c>
      <c r="B5638" t="s">
        <v>15</v>
      </c>
      <c r="C5638" t="s">
        <v>31</v>
      </c>
      <c r="D5638">
        <v>2010</v>
      </c>
      <c r="E5638" s="1">
        <v>40395</v>
      </c>
      <c r="F5638" t="s">
        <v>792</v>
      </c>
      <c r="G5638">
        <v>7.8</v>
      </c>
      <c r="H5638">
        <v>65000</v>
      </c>
      <c r="I5638" t="s">
        <v>14264</v>
      </c>
      <c r="J5638" t="s">
        <v>14264</v>
      </c>
      <c r="K5638" t="s">
        <v>14265</v>
      </c>
      <c r="L5638" t="s">
        <v>792</v>
      </c>
      <c r="N5638" s="23">
        <v>68846808.510638297</v>
      </c>
      <c r="O5638" s="4">
        <v>44723232</v>
      </c>
      <c r="P5638" s="4">
        <v>44723232</v>
      </c>
      <c r="Q5638" t="s">
        <v>14266</v>
      </c>
      <c r="R5638">
        <v>119</v>
      </c>
      <c r="S5638" t="s">
        <v>18808</v>
      </c>
      <c r="T5638" s="27">
        <v>68846808.510638297</v>
      </c>
      <c r="U5638" t="s">
        <v>18935</v>
      </c>
      <c r="V5638" t="s">
        <v>18932</v>
      </c>
      <c r="W5638" t="s">
        <v>18924</v>
      </c>
      <c r="X5638">
        <v>67103305.399999999</v>
      </c>
      <c r="Y5638" t="str">
        <f>FLOOR(movies__1[[#This Row],[year]], 10)&amp;"s"</f>
        <v>2010s</v>
      </c>
      <c r="Z5638" t="str">
        <f>TEXT(movies__1[[#This Row],[release_date]], "mmmm")</f>
        <v>August</v>
      </c>
      <c r="AA5638" t="str">
        <f>IF(movies__1[[#This Row],[score]]&lt;4, "Poor Rating", IF(movies__1[[#This Row],[score]]&lt;=7, "Medium Rating", "High Rating"))</f>
        <v>High Rating</v>
      </c>
    </row>
    <row r="5639" spans="1:27" x14ac:dyDescent="0.2">
      <c r="A5639" t="s">
        <v>14267</v>
      </c>
      <c r="B5639" t="s">
        <v>292</v>
      </c>
      <c r="C5639" t="s">
        <v>37</v>
      </c>
      <c r="D5639">
        <v>2010</v>
      </c>
      <c r="E5639" s="1">
        <v>40382</v>
      </c>
      <c r="F5639" t="s">
        <v>27</v>
      </c>
      <c r="G5639">
        <v>6.5</v>
      </c>
      <c r="H5639">
        <v>18000</v>
      </c>
      <c r="I5639" t="s">
        <v>12437</v>
      </c>
      <c r="J5639" t="s">
        <v>3103</v>
      </c>
      <c r="K5639" t="s">
        <v>14268</v>
      </c>
      <c r="L5639" t="s">
        <v>27</v>
      </c>
      <c r="M5639" s="23">
        <v>15000000</v>
      </c>
      <c r="N5639" s="23">
        <v>15000000</v>
      </c>
      <c r="O5639" s="4">
        <v>27293743</v>
      </c>
      <c r="P5639" s="4">
        <v>27293743</v>
      </c>
      <c r="Q5639" t="s">
        <v>7781</v>
      </c>
      <c r="R5639">
        <v>103</v>
      </c>
      <c r="S5639" t="s">
        <v>18810</v>
      </c>
      <c r="T5639" s="27">
        <v>32330232.558139533</v>
      </c>
      <c r="U5639" t="s">
        <v>18934</v>
      </c>
      <c r="V5639" t="s">
        <v>18932</v>
      </c>
      <c r="W5639" t="s">
        <v>18920</v>
      </c>
      <c r="X5639">
        <v>30189681.392794684</v>
      </c>
      <c r="Y5639" t="str">
        <f>FLOOR(movies__1[[#This Row],[year]], 10)&amp;"s"</f>
        <v>2010s</v>
      </c>
      <c r="Z5639" t="str">
        <f>TEXT(movies__1[[#This Row],[release_date]], "mmmm")</f>
        <v>July</v>
      </c>
      <c r="AA5639" t="str">
        <f>IF(movies__1[[#This Row],[score]]&lt;4, "Poor Rating", IF(movies__1[[#This Row],[score]]&lt;=7, "Medium Rating", "High Rating"))</f>
        <v>Medium Rating</v>
      </c>
    </row>
    <row r="5640" spans="1:27" x14ac:dyDescent="0.2">
      <c r="A5640" t="s">
        <v>14269</v>
      </c>
      <c r="B5640" t="s">
        <v>1716</v>
      </c>
      <c r="C5640" t="s">
        <v>16</v>
      </c>
      <c r="D5640">
        <v>2010</v>
      </c>
      <c r="E5640" s="1">
        <v>40480</v>
      </c>
      <c r="F5640" t="s">
        <v>8452</v>
      </c>
      <c r="G5640">
        <v>7</v>
      </c>
      <c r="H5640">
        <v>71000</v>
      </c>
      <c r="I5640" t="s">
        <v>14270</v>
      </c>
      <c r="J5640" t="s">
        <v>14270</v>
      </c>
      <c r="K5640" t="s">
        <v>14271</v>
      </c>
      <c r="L5640" t="s">
        <v>8452</v>
      </c>
      <c r="N5640" s="23">
        <v>20373214.285714284</v>
      </c>
      <c r="O5640" s="4">
        <v>5341098</v>
      </c>
      <c r="P5640" s="4">
        <v>5341098</v>
      </c>
      <c r="Q5640" t="s">
        <v>14272</v>
      </c>
      <c r="R5640">
        <v>103</v>
      </c>
      <c r="S5640" t="s">
        <v>18811</v>
      </c>
      <c r="T5640" s="27">
        <v>20373214.285714284</v>
      </c>
      <c r="U5640" t="s">
        <v>18934</v>
      </c>
      <c r="V5640" t="s">
        <v>18932</v>
      </c>
      <c r="W5640" t="s">
        <v>18920</v>
      </c>
      <c r="X5640">
        <v>30189681.392794684</v>
      </c>
      <c r="Y5640" t="str">
        <f>FLOOR(movies__1[[#This Row],[year]], 10)&amp;"s"</f>
        <v>2010s</v>
      </c>
      <c r="Z5640" t="str">
        <f>TEXT(movies__1[[#This Row],[release_date]], "mmmm")</f>
        <v>October</v>
      </c>
      <c r="AA5640" t="str">
        <f>IF(movies__1[[#This Row],[score]]&lt;4, "Poor Rating", IF(movies__1[[#This Row],[score]]&lt;=7, "Medium Rating", "High Rating"))</f>
        <v>Medium Rating</v>
      </c>
    </row>
    <row r="5641" spans="1:27" x14ac:dyDescent="0.2">
      <c r="A5641" t="s">
        <v>14273</v>
      </c>
      <c r="B5641" t="s">
        <v>1716</v>
      </c>
      <c r="C5641" t="s">
        <v>37</v>
      </c>
      <c r="D5641">
        <v>2010</v>
      </c>
      <c r="E5641" s="1">
        <v>40221</v>
      </c>
      <c r="F5641" t="s">
        <v>27</v>
      </c>
      <c r="G5641">
        <v>5.7</v>
      </c>
      <c r="H5641">
        <v>116000</v>
      </c>
      <c r="I5641" t="s">
        <v>1050</v>
      </c>
      <c r="J5641" t="s">
        <v>14274</v>
      </c>
      <c r="K5641" t="s">
        <v>5382</v>
      </c>
      <c r="L5641" t="s">
        <v>27</v>
      </c>
      <c r="M5641" s="23">
        <v>52000000</v>
      </c>
      <c r="N5641" s="23">
        <v>52000000</v>
      </c>
      <c r="O5641" s="4">
        <v>216485654</v>
      </c>
      <c r="P5641" s="4">
        <v>216485654</v>
      </c>
      <c r="Q5641" t="s">
        <v>1736</v>
      </c>
      <c r="R5641">
        <v>125</v>
      </c>
      <c r="S5641" t="s">
        <v>18810</v>
      </c>
      <c r="T5641" s="27">
        <v>32330232.558139533</v>
      </c>
      <c r="U5641" t="s">
        <v>18935</v>
      </c>
      <c r="V5641" t="s">
        <v>18931</v>
      </c>
      <c r="W5641" t="s">
        <v>18923</v>
      </c>
      <c r="X5641">
        <v>334844559.26227546</v>
      </c>
      <c r="Y5641" t="str">
        <f>FLOOR(movies__1[[#This Row],[year]], 10)&amp;"s"</f>
        <v>2010s</v>
      </c>
      <c r="Z5641" t="str">
        <f>TEXT(movies__1[[#This Row],[release_date]], "mmmm")</f>
        <v>February</v>
      </c>
      <c r="AA5641" t="str">
        <f>IF(movies__1[[#This Row],[score]]&lt;4, "Poor Rating", IF(movies__1[[#This Row],[score]]&lt;=7, "Medium Rating", "High Rating"))</f>
        <v>Medium Rating</v>
      </c>
    </row>
    <row r="5642" spans="1:27" x14ac:dyDescent="0.2">
      <c r="A5642" t="s">
        <v>14275</v>
      </c>
      <c r="B5642" t="s">
        <v>30</v>
      </c>
      <c r="C5642" t="s">
        <v>23</v>
      </c>
      <c r="D5642">
        <v>2010</v>
      </c>
      <c r="E5642" s="1">
        <v>40312</v>
      </c>
      <c r="F5642" t="s">
        <v>27</v>
      </c>
      <c r="G5642">
        <v>6.5</v>
      </c>
      <c r="H5642">
        <v>95000</v>
      </c>
      <c r="I5642" t="s">
        <v>11522</v>
      </c>
      <c r="J5642" t="s">
        <v>14276</v>
      </c>
      <c r="K5642" t="s">
        <v>14277</v>
      </c>
      <c r="L5642" t="s">
        <v>27</v>
      </c>
      <c r="M5642" s="23">
        <v>30000000</v>
      </c>
      <c r="N5642" s="23">
        <v>30000000</v>
      </c>
      <c r="O5642" s="4">
        <v>79628830</v>
      </c>
      <c r="P5642" s="4">
        <v>79628830</v>
      </c>
      <c r="Q5642" t="s">
        <v>8629</v>
      </c>
      <c r="R5642">
        <v>105</v>
      </c>
      <c r="S5642" t="s">
        <v>18813</v>
      </c>
      <c r="T5642" s="27">
        <v>78062500</v>
      </c>
      <c r="U5642" t="s">
        <v>18934</v>
      </c>
      <c r="V5642" t="s">
        <v>18931</v>
      </c>
      <c r="W5642" t="s">
        <v>18922</v>
      </c>
      <c r="X5642">
        <v>142113917.4372049</v>
      </c>
      <c r="Y5642" t="str">
        <f>FLOOR(movies__1[[#This Row],[year]], 10)&amp;"s"</f>
        <v>2010s</v>
      </c>
      <c r="Z5642" t="str">
        <f>TEXT(movies__1[[#This Row],[release_date]], "mmmm")</f>
        <v>May</v>
      </c>
      <c r="AA5642" t="str">
        <f>IF(movies__1[[#This Row],[score]]&lt;4, "Poor Rating", IF(movies__1[[#This Row],[score]]&lt;=7, "Medium Rating", "High Rating"))</f>
        <v>Medium Rating</v>
      </c>
    </row>
    <row r="5643" spans="1:27" x14ac:dyDescent="0.2">
      <c r="A5643" t="s">
        <v>14278</v>
      </c>
      <c r="B5643" t="s">
        <v>1716</v>
      </c>
      <c r="C5643" t="s">
        <v>16</v>
      </c>
      <c r="D5643">
        <v>2010</v>
      </c>
      <c r="E5643" s="1">
        <v>40214</v>
      </c>
      <c r="F5643" t="s">
        <v>27</v>
      </c>
      <c r="G5643">
        <v>6.3</v>
      </c>
      <c r="H5643">
        <v>142000</v>
      </c>
      <c r="I5643" t="s">
        <v>2468</v>
      </c>
      <c r="J5643" t="s">
        <v>12567</v>
      </c>
      <c r="K5643" t="s">
        <v>12414</v>
      </c>
      <c r="L5643" t="s">
        <v>27</v>
      </c>
      <c r="M5643" s="23">
        <v>25000000</v>
      </c>
      <c r="N5643" s="23">
        <v>25000000</v>
      </c>
      <c r="O5643" s="4">
        <v>114984666</v>
      </c>
      <c r="P5643" s="4">
        <v>114984666</v>
      </c>
      <c r="Q5643" t="s">
        <v>9303</v>
      </c>
      <c r="R5643">
        <v>108</v>
      </c>
      <c r="S5643" t="s">
        <v>18811</v>
      </c>
      <c r="T5643" s="27">
        <v>20373214.285714284</v>
      </c>
      <c r="U5643" t="s">
        <v>18934</v>
      </c>
      <c r="V5643" t="s">
        <v>18931</v>
      </c>
      <c r="W5643" t="s">
        <v>18922</v>
      </c>
      <c r="X5643">
        <v>142113917.4372049</v>
      </c>
      <c r="Y5643" t="str">
        <f>FLOOR(movies__1[[#This Row],[year]], 10)&amp;"s"</f>
        <v>2010s</v>
      </c>
      <c r="Z5643" t="str">
        <f>TEXT(movies__1[[#This Row],[release_date]], "mmmm")</f>
        <v>February</v>
      </c>
      <c r="AA5643" t="str">
        <f>IF(movies__1[[#This Row],[score]]&lt;4, "Poor Rating", IF(movies__1[[#This Row],[score]]&lt;=7, "Medium Rating", "High Rating"))</f>
        <v>Medium Rating</v>
      </c>
    </row>
    <row r="5644" spans="1:27" x14ac:dyDescent="0.2">
      <c r="A5644" t="s">
        <v>14279</v>
      </c>
      <c r="B5644" t="s">
        <v>15</v>
      </c>
      <c r="C5644" t="s">
        <v>37</v>
      </c>
      <c r="D5644">
        <v>2010</v>
      </c>
      <c r="E5644" s="1">
        <v>40333</v>
      </c>
      <c r="F5644" t="s">
        <v>27</v>
      </c>
      <c r="G5644">
        <v>6.3</v>
      </c>
      <c r="H5644">
        <v>172000</v>
      </c>
      <c r="I5644" t="s">
        <v>13222</v>
      </c>
      <c r="J5644" t="s">
        <v>13222</v>
      </c>
      <c r="K5644" t="s">
        <v>14280</v>
      </c>
      <c r="L5644" t="s">
        <v>27</v>
      </c>
      <c r="M5644" s="23">
        <v>40000000</v>
      </c>
      <c r="N5644" s="23">
        <v>40000000</v>
      </c>
      <c r="O5644" s="4">
        <v>91720255</v>
      </c>
      <c r="P5644" s="4">
        <v>91720255</v>
      </c>
      <c r="Q5644" t="s">
        <v>55</v>
      </c>
      <c r="R5644">
        <v>109</v>
      </c>
      <c r="S5644" t="s">
        <v>18810</v>
      </c>
      <c r="T5644" s="27">
        <v>32330232.558139533</v>
      </c>
      <c r="U5644" t="s">
        <v>18934</v>
      </c>
      <c r="V5644" t="s">
        <v>18931</v>
      </c>
      <c r="W5644" t="s">
        <v>18922</v>
      </c>
      <c r="X5644">
        <v>142113917.4372049</v>
      </c>
      <c r="Y5644" t="str">
        <f>FLOOR(movies__1[[#This Row],[year]], 10)&amp;"s"</f>
        <v>2010s</v>
      </c>
      <c r="Z5644" t="str">
        <f>TEXT(movies__1[[#This Row],[release_date]], "mmmm")</f>
        <v>June</v>
      </c>
      <c r="AA5644" t="str">
        <f>IF(movies__1[[#This Row],[score]]&lt;4, "Poor Rating", IF(movies__1[[#This Row],[score]]&lt;=7, "Medium Rating", "High Rating"))</f>
        <v>Medium Rating</v>
      </c>
    </row>
    <row r="5645" spans="1:27" x14ac:dyDescent="0.2">
      <c r="A5645" t="s">
        <v>14281</v>
      </c>
      <c r="B5645" t="s">
        <v>1716</v>
      </c>
      <c r="C5645" t="s">
        <v>37</v>
      </c>
      <c r="D5645">
        <v>2010</v>
      </c>
      <c r="E5645" s="1">
        <v>40389</v>
      </c>
      <c r="F5645" t="s">
        <v>27</v>
      </c>
      <c r="G5645">
        <v>5.9</v>
      </c>
      <c r="H5645">
        <v>103000</v>
      </c>
      <c r="I5645" t="s">
        <v>8150</v>
      </c>
      <c r="J5645" t="s">
        <v>14282</v>
      </c>
      <c r="K5645" t="s">
        <v>11896</v>
      </c>
      <c r="L5645" t="s">
        <v>27</v>
      </c>
      <c r="M5645" s="23">
        <v>69000000</v>
      </c>
      <c r="N5645" s="23">
        <v>69000000</v>
      </c>
      <c r="O5645" s="4">
        <v>86855739</v>
      </c>
      <c r="P5645" s="4">
        <v>86855739</v>
      </c>
      <c r="Q5645" t="s">
        <v>40</v>
      </c>
      <c r="R5645">
        <v>114</v>
      </c>
      <c r="S5645" t="s">
        <v>18810</v>
      </c>
      <c r="T5645" s="27">
        <v>32330232.558139533</v>
      </c>
      <c r="U5645" t="s">
        <v>18935</v>
      </c>
      <c r="V5645" t="s">
        <v>18931</v>
      </c>
      <c r="W5645" t="s">
        <v>18923</v>
      </c>
      <c r="X5645">
        <v>334844559.26227546</v>
      </c>
      <c r="Y5645" t="str">
        <f>FLOOR(movies__1[[#This Row],[year]], 10)&amp;"s"</f>
        <v>2010s</v>
      </c>
      <c r="Z5645" t="str">
        <f>TEXT(movies__1[[#This Row],[release_date]], "mmmm")</f>
        <v>July</v>
      </c>
      <c r="AA5645" t="str">
        <f>IF(movies__1[[#This Row],[score]]&lt;4, "Poor Rating", IF(movies__1[[#This Row],[score]]&lt;=7, "Medium Rating", "High Rating"))</f>
        <v>Medium Rating</v>
      </c>
    </row>
    <row r="5646" spans="1:27" x14ac:dyDescent="0.2">
      <c r="A5646" t="s">
        <v>14283</v>
      </c>
      <c r="B5646" t="s">
        <v>1716</v>
      </c>
      <c r="C5646" t="s">
        <v>37</v>
      </c>
      <c r="D5646">
        <v>2010</v>
      </c>
      <c r="E5646" s="1">
        <v>40529</v>
      </c>
      <c r="F5646" t="s">
        <v>27</v>
      </c>
      <c r="G5646">
        <v>5.4</v>
      </c>
      <c r="H5646">
        <v>48000</v>
      </c>
      <c r="I5646" t="s">
        <v>1322</v>
      </c>
      <c r="J5646" t="s">
        <v>1322</v>
      </c>
      <c r="K5646" t="s">
        <v>6650</v>
      </c>
      <c r="L5646" t="s">
        <v>27</v>
      </c>
      <c r="M5646" s="23">
        <v>120000000</v>
      </c>
      <c r="N5646" s="23">
        <v>120000000</v>
      </c>
      <c r="O5646" s="4">
        <v>48668907</v>
      </c>
      <c r="P5646" s="4">
        <v>48668907</v>
      </c>
      <c r="Q5646" t="s">
        <v>28</v>
      </c>
      <c r="R5646">
        <v>121</v>
      </c>
      <c r="S5646" t="s">
        <v>18810</v>
      </c>
      <c r="T5646" s="27">
        <v>32330232.558139533</v>
      </c>
      <c r="U5646" t="s">
        <v>18935</v>
      </c>
      <c r="V5646" t="s">
        <v>18932</v>
      </c>
      <c r="W5646" t="s">
        <v>18924</v>
      </c>
      <c r="X5646">
        <v>67103305.399999999</v>
      </c>
      <c r="Y5646" t="str">
        <f>FLOOR(movies__1[[#This Row],[year]], 10)&amp;"s"</f>
        <v>2010s</v>
      </c>
      <c r="Z5646" t="str">
        <f>TEXT(movies__1[[#This Row],[release_date]], "mmmm")</f>
        <v>December</v>
      </c>
      <c r="AA5646" t="str">
        <f>IF(movies__1[[#This Row],[score]]&lt;4, "Poor Rating", IF(movies__1[[#This Row],[score]]&lt;=7, "Medium Rating", "High Rating"))</f>
        <v>Medium Rating</v>
      </c>
    </row>
    <row r="5647" spans="1:27" x14ac:dyDescent="0.2">
      <c r="A5647" t="s">
        <v>14284</v>
      </c>
      <c r="B5647" t="s">
        <v>292</v>
      </c>
      <c r="C5647" t="s">
        <v>340</v>
      </c>
      <c r="D5647">
        <v>2010</v>
      </c>
      <c r="E5647" s="1">
        <v>40956</v>
      </c>
      <c r="F5647" t="s">
        <v>27</v>
      </c>
      <c r="G5647">
        <v>7.6</v>
      </c>
      <c r="H5647">
        <v>85000</v>
      </c>
      <c r="I5647" t="s">
        <v>14285</v>
      </c>
      <c r="J5647" t="s">
        <v>8301</v>
      </c>
      <c r="K5647" t="s">
        <v>14286</v>
      </c>
      <c r="L5647" t="s">
        <v>1806</v>
      </c>
      <c r="M5647" s="23">
        <v>23000000</v>
      </c>
      <c r="N5647" s="23">
        <v>23000000</v>
      </c>
      <c r="O5647" s="4">
        <v>149411550</v>
      </c>
      <c r="P5647" s="4">
        <v>149411550</v>
      </c>
      <c r="Q5647" t="s">
        <v>13321</v>
      </c>
      <c r="R5647">
        <v>94</v>
      </c>
      <c r="S5647" t="s">
        <v>18816</v>
      </c>
      <c r="T5647" s="27">
        <v>118700000</v>
      </c>
      <c r="U5647" t="s">
        <v>18934</v>
      </c>
      <c r="V5647" t="s">
        <v>18932</v>
      </c>
      <c r="W5647" t="s">
        <v>18920</v>
      </c>
      <c r="X5647">
        <v>30189681.392794684</v>
      </c>
      <c r="Y5647" t="str">
        <f>FLOOR(movies__1[[#This Row],[year]], 10)&amp;"s"</f>
        <v>2010s</v>
      </c>
      <c r="Z5647" t="str">
        <f>TEXT(movies__1[[#This Row],[release_date]], "mmmm")</f>
        <v>February</v>
      </c>
      <c r="AA5647" t="str">
        <f>IF(movies__1[[#This Row],[score]]&lt;4, "Poor Rating", IF(movies__1[[#This Row],[score]]&lt;=7, "Medium Rating", "High Rating"))</f>
        <v>High Rating</v>
      </c>
    </row>
    <row r="5648" spans="1:27" x14ac:dyDescent="0.2">
      <c r="A5648" t="s">
        <v>14287</v>
      </c>
      <c r="B5648" t="s">
        <v>30</v>
      </c>
      <c r="C5648" t="s">
        <v>23</v>
      </c>
      <c r="D5648">
        <v>2010</v>
      </c>
      <c r="E5648" s="1">
        <v>40537</v>
      </c>
      <c r="F5648" t="s">
        <v>27</v>
      </c>
      <c r="G5648">
        <v>4.9000000000000004</v>
      </c>
      <c r="H5648">
        <v>67000</v>
      </c>
      <c r="I5648" t="s">
        <v>13731</v>
      </c>
      <c r="J5648" t="s">
        <v>13977</v>
      </c>
      <c r="K5648" t="s">
        <v>10168</v>
      </c>
      <c r="L5648" t="s">
        <v>27</v>
      </c>
      <c r="M5648" s="23">
        <v>112000000</v>
      </c>
      <c r="N5648" s="23">
        <v>112000000</v>
      </c>
      <c r="O5648" s="4">
        <v>237382724</v>
      </c>
      <c r="P5648" s="4">
        <v>237382724</v>
      </c>
      <c r="Q5648" t="s">
        <v>158</v>
      </c>
      <c r="R5648">
        <v>85</v>
      </c>
      <c r="S5648" t="s">
        <v>18813</v>
      </c>
      <c r="T5648" s="27">
        <v>78062500</v>
      </c>
      <c r="U5648" t="s">
        <v>18935</v>
      </c>
      <c r="V5648" t="s">
        <v>18932</v>
      </c>
      <c r="W5648" t="s">
        <v>18924</v>
      </c>
      <c r="X5648">
        <v>67103305.399999999</v>
      </c>
      <c r="Y5648" t="str">
        <f>FLOOR(movies__1[[#This Row],[year]], 10)&amp;"s"</f>
        <v>2010s</v>
      </c>
      <c r="Z5648" t="str">
        <f>TEXT(movies__1[[#This Row],[release_date]], "mmmm")</f>
        <v>December</v>
      </c>
      <c r="AA5648" t="str">
        <f>IF(movies__1[[#This Row],[score]]&lt;4, "Poor Rating", IF(movies__1[[#This Row],[score]]&lt;=7, "Medium Rating", "High Rating"))</f>
        <v>Medium Rating</v>
      </c>
    </row>
    <row r="5649" spans="1:27" x14ac:dyDescent="0.2">
      <c r="A5649" t="s">
        <v>14288</v>
      </c>
      <c r="B5649" t="s">
        <v>15</v>
      </c>
      <c r="C5649" t="s">
        <v>37</v>
      </c>
      <c r="D5649">
        <v>2010</v>
      </c>
      <c r="E5649" s="1">
        <v>40620</v>
      </c>
      <c r="F5649" t="s">
        <v>20</v>
      </c>
      <c r="G5649">
        <v>7.3</v>
      </c>
      <c r="H5649">
        <v>87000</v>
      </c>
      <c r="I5649" t="s">
        <v>14289</v>
      </c>
      <c r="J5649" t="s">
        <v>14289</v>
      </c>
      <c r="K5649" t="s">
        <v>14290</v>
      </c>
      <c r="L5649" t="s">
        <v>20</v>
      </c>
      <c r="N5649" s="23">
        <v>32330232.558139533</v>
      </c>
      <c r="O5649" s="4">
        <v>3875173</v>
      </c>
      <c r="P5649" s="4">
        <v>3875173</v>
      </c>
      <c r="Q5649" t="s">
        <v>11791</v>
      </c>
      <c r="R5649">
        <v>97</v>
      </c>
      <c r="S5649" t="s">
        <v>18810</v>
      </c>
      <c r="T5649" s="27">
        <v>32330232.558139533</v>
      </c>
      <c r="U5649" t="s">
        <v>18934</v>
      </c>
      <c r="V5649" t="s">
        <v>18932</v>
      </c>
      <c r="W5649" t="s">
        <v>18920</v>
      </c>
      <c r="X5649">
        <v>30189681.392794684</v>
      </c>
      <c r="Y5649" t="str">
        <f>FLOOR(movies__1[[#This Row],[year]], 10)&amp;"s"</f>
        <v>2010s</v>
      </c>
      <c r="Z5649" t="str">
        <f>TEXT(movies__1[[#This Row],[release_date]], "mmmm")</f>
        <v>March</v>
      </c>
      <c r="AA5649" t="str">
        <f>IF(movies__1[[#This Row],[score]]&lt;4, "Poor Rating", IF(movies__1[[#This Row],[score]]&lt;=7, "Medium Rating", "High Rating"))</f>
        <v>High Rating</v>
      </c>
    </row>
    <row r="5650" spans="1:27" x14ac:dyDescent="0.2">
      <c r="A5650" t="s">
        <v>14291</v>
      </c>
      <c r="B5650" t="s">
        <v>30</v>
      </c>
      <c r="C5650" t="s">
        <v>37</v>
      </c>
      <c r="D5650">
        <v>2010</v>
      </c>
      <c r="E5650" s="1">
        <v>40200</v>
      </c>
      <c r="F5650" t="s">
        <v>27</v>
      </c>
      <c r="G5650">
        <v>5</v>
      </c>
      <c r="H5650">
        <v>44000</v>
      </c>
      <c r="I5650" t="s">
        <v>10879</v>
      </c>
      <c r="J5650" t="s">
        <v>970</v>
      </c>
      <c r="K5650" t="s">
        <v>10627</v>
      </c>
      <c r="L5650" t="s">
        <v>27</v>
      </c>
      <c r="M5650" s="23">
        <v>48000000</v>
      </c>
      <c r="N5650" s="23">
        <v>48000000</v>
      </c>
      <c r="O5650" s="4">
        <v>112462508</v>
      </c>
      <c r="P5650" s="4">
        <v>112462508</v>
      </c>
      <c r="Q5650" t="s">
        <v>158</v>
      </c>
      <c r="R5650">
        <v>101</v>
      </c>
      <c r="S5650" t="s">
        <v>18810</v>
      </c>
      <c r="T5650" s="27">
        <v>32330232.558139533</v>
      </c>
      <c r="U5650" t="s">
        <v>18935</v>
      </c>
      <c r="V5650" t="s">
        <v>18932</v>
      </c>
      <c r="W5650" t="s">
        <v>18924</v>
      </c>
      <c r="X5650">
        <v>67103305.399999999</v>
      </c>
      <c r="Y5650" t="str">
        <f>FLOOR(movies__1[[#This Row],[year]], 10)&amp;"s"</f>
        <v>2010s</v>
      </c>
      <c r="Z5650" t="str">
        <f>TEXT(movies__1[[#This Row],[release_date]], "mmmm")</f>
        <v>January</v>
      </c>
      <c r="AA5650" t="str">
        <f>IF(movies__1[[#This Row],[score]]&lt;4, "Poor Rating", IF(movies__1[[#This Row],[score]]&lt;=7, "Medium Rating", "High Rating"))</f>
        <v>Medium Rating</v>
      </c>
    </row>
    <row r="5651" spans="1:27" x14ac:dyDescent="0.2">
      <c r="A5651" t="s">
        <v>14292</v>
      </c>
      <c r="B5651" t="s">
        <v>1716</v>
      </c>
      <c r="C5651" t="s">
        <v>37</v>
      </c>
      <c r="D5651">
        <v>2010</v>
      </c>
      <c r="E5651" s="1">
        <v>40410</v>
      </c>
      <c r="F5651" t="s">
        <v>27</v>
      </c>
      <c r="G5651">
        <v>6.1</v>
      </c>
      <c r="H5651">
        <v>100000</v>
      </c>
      <c r="I5651" t="s">
        <v>12822</v>
      </c>
      <c r="J5651" t="s">
        <v>9149</v>
      </c>
      <c r="K5651" t="s">
        <v>8362</v>
      </c>
      <c r="L5651" t="s">
        <v>27</v>
      </c>
      <c r="M5651" s="23">
        <v>19000000</v>
      </c>
      <c r="N5651" s="23">
        <v>19000000</v>
      </c>
      <c r="O5651" s="4">
        <v>49843011</v>
      </c>
      <c r="P5651" s="4">
        <v>49843011</v>
      </c>
      <c r="Q5651" t="s">
        <v>13075</v>
      </c>
      <c r="R5651">
        <v>101</v>
      </c>
      <c r="S5651" t="s">
        <v>18810</v>
      </c>
      <c r="T5651" s="27">
        <v>32330232.558139533</v>
      </c>
      <c r="U5651" t="s">
        <v>18934</v>
      </c>
      <c r="V5651" t="s">
        <v>18931</v>
      </c>
      <c r="W5651" t="s">
        <v>18922</v>
      </c>
      <c r="X5651">
        <v>142113917.4372049</v>
      </c>
      <c r="Y5651" t="str">
        <f>FLOOR(movies__1[[#This Row],[year]], 10)&amp;"s"</f>
        <v>2010s</v>
      </c>
      <c r="Z5651" t="str">
        <f>TEXT(movies__1[[#This Row],[release_date]], "mmmm")</f>
        <v>August</v>
      </c>
      <c r="AA5651" t="str">
        <f>IF(movies__1[[#This Row],[score]]&lt;4, "Poor Rating", IF(movies__1[[#This Row],[score]]&lt;=7, "Medium Rating", "High Rating"))</f>
        <v>Medium Rating</v>
      </c>
    </row>
    <row r="5652" spans="1:27" x14ac:dyDescent="0.2">
      <c r="A5652" t="s">
        <v>14295</v>
      </c>
      <c r="B5652" t="s">
        <v>1716</v>
      </c>
      <c r="C5652" t="s">
        <v>37</v>
      </c>
      <c r="D5652">
        <v>2010</v>
      </c>
      <c r="E5652" s="1">
        <v>40501</v>
      </c>
      <c r="F5652" t="s">
        <v>949</v>
      </c>
      <c r="G5652">
        <v>7.4</v>
      </c>
      <c r="H5652">
        <v>31000</v>
      </c>
      <c r="I5652" t="s">
        <v>2217</v>
      </c>
      <c r="J5652" t="s">
        <v>2217</v>
      </c>
      <c r="K5652" t="s">
        <v>1669</v>
      </c>
      <c r="L5652" t="s">
        <v>949</v>
      </c>
      <c r="N5652" s="23">
        <v>32330232.558139533</v>
      </c>
      <c r="O5652" s="4">
        <v>13348704</v>
      </c>
      <c r="P5652" s="4">
        <v>13348704</v>
      </c>
      <c r="Q5652" t="s">
        <v>14296</v>
      </c>
      <c r="R5652">
        <v>123</v>
      </c>
      <c r="S5652" t="s">
        <v>18810</v>
      </c>
      <c r="T5652" s="27">
        <v>32330232.558139533</v>
      </c>
      <c r="U5652" t="s">
        <v>18934</v>
      </c>
      <c r="V5652" t="s">
        <v>18932</v>
      </c>
      <c r="W5652" t="s">
        <v>18920</v>
      </c>
      <c r="X5652">
        <v>30189681.392794684</v>
      </c>
      <c r="Y5652" t="str">
        <f>FLOOR(movies__1[[#This Row],[year]], 10)&amp;"s"</f>
        <v>2010s</v>
      </c>
      <c r="Z5652" t="str">
        <f>TEXT(movies__1[[#This Row],[release_date]], "mmmm")</f>
        <v>November</v>
      </c>
      <c r="AA5652" t="str">
        <f>IF(movies__1[[#This Row],[score]]&lt;4, "Poor Rating", IF(movies__1[[#This Row],[score]]&lt;=7, "Medium Rating", "High Rating"))</f>
        <v>High Rating</v>
      </c>
    </row>
    <row r="5653" spans="1:27" x14ac:dyDescent="0.2">
      <c r="A5653" t="s">
        <v>14297</v>
      </c>
      <c r="B5653" t="s">
        <v>15</v>
      </c>
      <c r="C5653" t="s">
        <v>37</v>
      </c>
      <c r="D5653">
        <v>2010</v>
      </c>
      <c r="E5653" s="1">
        <v>40251</v>
      </c>
      <c r="F5653" t="s">
        <v>27</v>
      </c>
      <c r="G5653">
        <v>5.0999999999999996</v>
      </c>
      <c r="H5653">
        <v>7000</v>
      </c>
      <c r="I5653" t="s">
        <v>11215</v>
      </c>
      <c r="J5653" t="s">
        <v>11215</v>
      </c>
      <c r="K5653" t="s">
        <v>10346</v>
      </c>
      <c r="L5653" t="s">
        <v>27</v>
      </c>
      <c r="N5653" s="23">
        <v>32330232.558139533</v>
      </c>
      <c r="O5653" s="4">
        <v>11514</v>
      </c>
      <c r="P5653" s="4">
        <v>11514</v>
      </c>
      <c r="Q5653" t="s">
        <v>14298</v>
      </c>
      <c r="R5653">
        <v>100</v>
      </c>
      <c r="S5653" t="s">
        <v>18810</v>
      </c>
      <c r="T5653" s="27">
        <v>32330232.558139533</v>
      </c>
      <c r="U5653" t="s">
        <v>18934</v>
      </c>
      <c r="V5653" t="s">
        <v>18933</v>
      </c>
      <c r="W5653" t="s">
        <v>18921</v>
      </c>
      <c r="X5653">
        <v>6286493.1899563316</v>
      </c>
      <c r="Y5653" t="str">
        <f>FLOOR(movies__1[[#This Row],[year]], 10)&amp;"s"</f>
        <v>2010s</v>
      </c>
      <c r="Z5653" t="str">
        <f>TEXT(movies__1[[#This Row],[release_date]], "mmmm")</f>
        <v>March</v>
      </c>
      <c r="AA5653" t="str">
        <f>IF(movies__1[[#This Row],[score]]&lt;4, "Poor Rating", IF(movies__1[[#This Row],[score]]&lt;=7, "Medium Rating", "High Rating"))</f>
        <v>Medium Rating</v>
      </c>
    </row>
    <row r="5654" spans="1:27" x14ac:dyDescent="0.2">
      <c r="A5654" t="s">
        <v>14299</v>
      </c>
      <c r="B5654" t="s">
        <v>15</v>
      </c>
      <c r="C5654" t="s">
        <v>31</v>
      </c>
      <c r="D5654">
        <v>2010</v>
      </c>
      <c r="E5654" s="1">
        <v>40340</v>
      </c>
      <c r="F5654" t="s">
        <v>20</v>
      </c>
      <c r="G5654">
        <v>6.4</v>
      </c>
      <c r="H5654">
        <v>45000</v>
      </c>
      <c r="I5654" t="s">
        <v>12724</v>
      </c>
      <c r="J5654" t="s">
        <v>14300</v>
      </c>
      <c r="K5654" t="s">
        <v>14301</v>
      </c>
      <c r="L5654" t="s">
        <v>4976</v>
      </c>
      <c r="N5654" s="23">
        <v>68846808.510638297</v>
      </c>
      <c r="O5654" s="4">
        <v>382879</v>
      </c>
      <c r="P5654" s="4">
        <v>382879</v>
      </c>
      <c r="Q5654" t="s">
        <v>14302</v>
      </c>
      <c r="R5654">
        <v>102</v>
      </c>
      <c r="S5654" t="s">
        <v>18808</v>
      </c>
      <c r="T5654" s="27">
        <v>68846808.510638297</v>
      </c>
      <c r="U5654" t="s">
        <v>18935</v>
      </c>
      <c r="V5654" t="s">
        <v>18932</v>
      </c>
      <c r="W5654" t="s">
        <v>18924</v>
      </c>
      <c r="X5654">
        <v>67103305.399999999</v>
      </c>
      <c r="Y5654" t="str">
        <f>FLOOR(movies__1[[#This Row],[year]], 10)&amp;"s"</f>
        <v>2010s</v>
      </c>
      <c r="Z5654" t="str">
        <f>TEXT(movies__1[[#This Row],[release_date]], "mmmm")</f>
        <v>June</v>
      </c>
      <c r="AA5654" t="str">
        <f>IF(movies__1[[#This Row],[score]]&lt;4, "Poor Rating", IF(movies__1[[#This Row],[score]]&lt;=7, "Medium Rating", "High Rating"))</f>
        <v>Medium Rating</v>
      </c>
    </row>
    <row r="5655" spans="1:27" x14ac:dyDescent="0.2">
      <c r="A5655" t="s">
        <v>14303</v>
      </c>
      <c r="B5655" t="s">
        <v>2318</v>
      </c>
      <c r="C5655" t="s">
        <v>16</v>
      </c>
      <c r="D5655">
        <v>2010</v>
      </c>
      <c r="E5655" s="1">
        <v>40627</v>
      </c>
      <c r="F5655" t="s">
        <v>27</v>
      </c>
      <c r="G5655">
        <v>7.3</v>
      </c>
      <c r="H5655">
        <v>22000</v>
      </c>
      <c r="I5655" t="s">
        <v>5019</v>
      </c>
      <c r="J5655" t="s">
        <v>5019</v>
      </c>
      <c r="K5655" t="s">
        <v>5449</v>
      </c>
      <c r="L5655" t="s">
        <v>389</v>
      </c>
      <c r="N5655" s="23">
        <v>20373214.285714284</v>
      </c>
      <c r="O5655" s="4">
        <v>7736632</v>
      </c>
      <c r="P5655" s="4">
        <v>7736632</v>
      </c>
      <c r="Q5655" t="s">
        <v>5748</v>
      </c>
      <c r="R5655">
        <v>106</v>
      </c>
      <c r="S5655" t="s">
        <v>18811</v>
      </c>
      <c r="T5655" s="27">
        <v>20373214.285714284</v>
      </c>
      <c r="U5655" t="s">
        <v>18934</v>
      </c>
      <c r="V5655" t="s">
        <v>18932</v>
      </c>
      <c r="W5655" t="s">
        <v>18920</v>
      </c>
      <c r="X5655">
        <v>30189681.392794684</v>
      </c>
      <c r="Y5655" t="str">
        <f>FLOOR(movies__1[[#This Row],[year]], 10)&amp;"s"</f>
        <v>2010s</v>
      </c>
      <c r="Z5655" t="str">
        <f>TEXT(movies__1[[#This Row],[release_date]], "mmmm")</f>
        <v>March</v>
      </c>
      <c r="AA5655" t="str">
        <f>IF(movies__1[[#This Row],[score]]&lt;4, "Poor Rating", IF(movies__1[[#This Row],[score]]&lt;=7, "Medium Rating", "High Rating"))</f>
        <v>High Rating</v>
      </c>
    </row>
    <row r="5656" spans="1:27" x14ac:dyDescent="0.2">
      <c r="A5656" t="s">
        <v>14304</v>
      </c>
      <c r="B5656" t="s">
        <v>1716</v>
      </c>
      <c r="C5656" t="s">
        <v>16</v>
      </c>
      <c r="D5656">
        <v>2010</v>
      </c>
      <c r="E5656" s="1">
        <v>40445</v>
      </c>
      <c r="F5656" t="s">
        <v>27</v>
      </c>
      <c r="G5656">
        <v>6.2</v>
      </c>
      <c r="H5656">
        <v>100000</v>
      </c>
      <c r="I5656" t="s">
        <v>680</v>
      </c>
      <c r="J5656" t="s">
        <v>13189</v>
      </c>
      <c r="K5656" t="s">
        <v>11065</v>
      </c>
      <c r="L5656" t="s">
        <v>27</v>
      </c>
      <c r="M5656" s="23">
        <v>70000000</v>
      </c>
      <c r="N5656" s="23">
        <v>70000000</v>
      </c>
      <c r="O5656" s="4">
        <v>134748021</v>
      </c>
      <c r="P5656" s="4">
        <v>134748021</v>
      </c>
      <c r="Q5656" t="s">
        <v>158</v>
      </c>
      <c r="R5656">
        <v>133</v>
      </c>
      <c r="S5656" t="s">
        <v>18811</v>
      </c>
      <c r="T5656" s="27">
        <v>20373214.285714284</v>
      </c>
      <c r="U5656" t="s">
        <v>18935</v>
      </c>
      <c r="V5656" t="s">
        <v>18931</v>
      </c>
      <c r="W5656" t="s">
        <v>18923</v>
      </c>
      <c r="X5656">
        <v>334844559.26227546</v>
      </c>
      <c r="Y5656" t="str">
        <f>FLOOR(movies__1[[#This Row],[year]], 10)&amp;"s"</f>
        <v>2010s</v>
      </c>
      <c r="Z5656" t="str">
        <f>TEXT(movies__1[[#This Row],[release_date]], "mmmm")</f>
        <v>September</v>
      </c>
      <c r="AA5656" t="str">
        <f>IF(movies__1[[#This Row],[score]]&lt;4, "Poor Rating", IF(movies__1[[#This Row],[score]]&lt;=7, "Medium Rating", "High Rating"))</f>
        <v>Medium Rating</v>
      </c>
    </row>
    <row r="5657" spans="1:27" x14ac:dyDescent="0.2">
      <c r="A5657" t="s">
        <v>14305</v>
      </c>
      <c r="B5657" t="s">
        <v>30</v>
      </c>
      <c r="C5657" t="s">
        <v>16</v>
      </c>
      <c r="D5657">
        <v>2010</v>
      </c>
      <c r="E5657" s="1">
        <v>40268</v>
      </c>
      <c r="F5657" t="s">
        <v>27</v>
      </c>
      <c r="G5657">
        <v>6</v>
      </c>
      <c r="H5657">
        <v>83000</v>
      </c>
      <c r="I5657" t="s">
        <v>14306</v>
      </c>
      <c r="J5657" t="s">
        <v>9317</v>
      </c>
      <c r="K5657" t="s">
        <v>13921</v>
      </c>
      <c r="L5657" t="s">
        <v>27</v>
      </c>
      <c r="M5657" s="23">
        <v>20000000</v>
      </c>
      <c r="N5657" s="23">
        <v>20000000</v>
      </c>
      <c r="O5657" s="4">
        <v>89137047</v>
      </c>
      <c r="P5657" s="4">
        <v>89137047</v>
      </c>
      <c r="Q5657" t="s">
        <v>1792</v>
      </c>
      <c r="R5657">
        <v>107</v>
      </c>
      <c r="S5657" t="s">
        <v>18811</v>
      </c>
      <c r="T5657" s="27">
        <v>20373214.285714284</v>
      </c>
      <c r="U5657" t="s">
        <v>18934</v>
      </c>
      <c r="V5657" t="s">
        <v>18932</v>
      </c>
      <c r="W5657" t="s">
        <v>18920</v>
      </c>
      <c r="X5657">
        <v>30189681.392794684</v>
      </c>
      <c r="Y5657" t="str">
        <f>FLOOR(movies__1[[#This Row],[year]], 10)&amp;"s"</f>
        <v>2010s</v>
      </c>
      <c r="Z5657" t="str">
        <f>TEXT(movies__1[[#This Row],[release_date]], "mmmm")</f>
        <v>March</v>
      </c>
      <c r="AA5657" t="str">
        <f>IF(movies__1[[#This Row],[score]]&lt;4, "Poor Rating", IF(movies__1[[#This Row],[score]]&lt;=7, "Medium Rating", "High Rating"))</f>
        <v>Medium Rating</v>
      </c>
    </row>
    <row r="5658" spans="1:27" x14ac:dyDescent="0.2">
      <c r="A5658" t="s">
        <v>14307</v>
      </c>
      <c r="B5658" t="s">
        <v>15</v>
      </c>
      <c r="C5658" t="s">
        <v>31</v>
      </c>
      <c r="D5658">
        <v>2010</v>
      </c>
      <c r="E5658" s="1">
        <v>40235</v>
      </c>
      <c r="F5658" t="s">
        <v>27</v>
      </c>
      <c r="G5658">
        <v>5.6</v>
      </c>
      <c r="H5658">
        <v>86000</v>
      </c>
      <c r="I5658" t="s">
        <v>6805</v>
      </c>
      <c r="J5658" t="s">
        <v>14308</v>
      </c>
      <c r="K5658" t="s">
        <v>3833</v>
      </c>
      <c r="L5658" t="s">
        <v>27</v>
      </c>
      <c r="M5658" s="23">
        <v>30000000</v>
      </c>
      <c r="N5658" s="23">
        <v>30000000</v>
      </c>
      <c r="O5658" s="4">
        <v>55611001</v>
      </c>
      <c r="P5658" s="4">
        <v>55611001</v>
      </c>
      <c r="Q5658" t="s">
        <v>21</v>
      </c>
      <c r="R5658">
        <v>107</v>
      </c>
      <c r="S5658" t="s">
        <v>18808</v>
      </c>
      <c r="T5658" s="27">
        <v>68846808.510638297</v>
      </c>
      <c r="U5658" t="s">
        <v>18934</v>
      </c>
      <c r="V5658" t="s">
        <v>18932</v>
      </c>
      <c r="W5658" t="s">
        <v>18920</v>
      </c>
      <c r="X5658">
        <v>30189681.392794684</v>
      </c>
      <c r="Y5658" t="str">
        <f>FLOOR(movies__1[[#This Row],[year]], 10)&amp;"s"</f>
        <v>2010s</v>
      </c>
      <c r="Z5658" t="str">
        <f>TEXT(movies__1[[#This Row],[release_date]], "mmmm")</f>
        <v>February</v>
      </c>
      <c r="AA5658" t="str">
        <f>IF(movies__1[[#This Row],[score]]&lt;4, "Poor Rating", IF(movies__1[[#This Row],[score]]&lt;=7, "Medium Rating", "High Rating"))</f>
        <v>Medium Rating</v>
      </c>
    </row>
    <row r="5659" spans="1:27" x14ac:dyDescent="0.2">
      <c r="A5659" t="s">
        <v>14309</v>
      </c>
      <c r="B5659" t="s">
        <v>15</v>
      </c>
      <c r="C5659" t="s">
        <v>37</v>
      </c>
      <c r="D5659">
        <v>2010</v>
      </c>
      <c r="E5659" s="1">
        <v>40492</v>
      </c>
      <c r="F5659" t="s">
        <v>389</v>
      </c>
      <c r="G5659">
        <v>5.8</v>
      </c>
      <c r="H5659">
        <v>35000</v>
      </c>
      <c r="I5659" t="s">
        <v>14310</v>
      </c>
      <c r="J5659" t="s">
        <v>14310</v>
      </c>
      <c r="K5659" t="s">
        <v>14311</v>
      </c>
      <c r="L5659" t="s">
        <v>389</v>
      </c>
      <c r="M5659" s="23">
        <v>500000</v>
      </c>
      <c r="N5659" s="23">
        <v>500000</v>
      </c>
      <c r="O5659" s="4">
        <v>101729</v>
      </c>
      <c r="P5659" s="4">
        <v>101729</v>
      </c>
      <c r="Q5659" t="s">
        <v>14312</v>
      </c>
      <c r="R5659">
        <v>82</v>
      </c>
      <c r="S5659" t="s">
        <v>18810</v>
      </c>
      <c r="T5659" s="27">
        <v>32330232.558139533</v>
      </c>
      <c r="U5659" t="s">
        <v>18930</v>
      </c>
      <c r="V5659" t="s">
        <v>18932</v>
      </c>
      <c r="W5659" t="s">
        <v>18918</v>
      </c>
      <c r="X5659">
        <v>26469356.481132075</v>
      </c>
      <c r="Y5659" t="str">
        <f>FLOOR(movies__1[[#This Row],[year]], 10)&amp;"s"</f>
        <v>2010s</v>
      </c>
      <c r="Z5659" t="str">
        <f>TEXT(movies__1[[#This Row],[release_date]], "mmmm")</f>
        <v>November</v>
      </c>
      <c r="AA5659" t="str">
        <f>IF(movies__1[[#This Row],[score]]&lt;4, "Poor Rating", IF(movies__1[[#This Row],[score]]&lt;=7, "Medium Rating", "High Rating"))</f>
        <v>Medium Rating</v>
      </c>
    </row>
    <row r="5660" spans="1:27" x14ac:dyDescent="0.2">
      <c r="A5660" t="s">
        <v>14313</v>
      </c>
      <c r="B5660" t="s">
        <v>15</v>
      </c>
      <c r="C5660" t="s">
        <v>16</v>
      </c>
      <c r="D5660">
        <v>2010</v>
      </c>
      <c r="E5660" s="1">
        <v>40578</v>
      </c>
      <c r="F5660" t="s">
        <v>27</v>
      </c>
      <c r="G5660">
        <v>7.5</v>
      </c>
      <c r="H5660">
        <v>88000</v>
      </c>
      <c r="I5660" t="s">
        <v>9705</v>
      </c>
      <c r="J5660" t="s">
        <v>9705</v>
      </c>
      <c r="K5660" t="s">
        <v>9889</v>
      </c>
      <c r="L5660" t="s">
        <v>1020</v>
      </c>
      <c r="N5660" s="23">
        <v>20373214.285714284</v>
      </c>
      <c r="O5660" s="4">
        <v>25147786</v>
      </c>
      <c r="P5660" s="4">
        <v>25147786</v>
      </c>
      <c r="Q5660" t="s">
        <v>14314</v>
      </c>
      <c r="R5660">
        <v>148</v>
      </c>
      <c r="S5660" t="s">
        <v>18811</v>
      </c>
      <c r="T5660" s="27">
        <v>20373214.285714284</v>
      </c>
      <c r="U5660" t="s">
        <v>18934</v>
      </c>
      <c r="V5660" t="s">
        <v>18932</v>
      </c>
      <c r="W5660" t="s">
        <v>18920</v>
      </c>
      <c r="X5660">
        <v>30189681.392794684</v>
      </c>
      <c r="Y5660" t="str">
        <f>FLOOR(movies__1[[#This Row],[year]], 10)&amp;"s"</f>
        <v>2010s</v>
      </c>
      <c r="Z5660" t="str">
        <f>TEXT(movies__1[[#This Row],[release_date]], "mmmm")</f>
        <v>February</v>
      </c>
      <c r="AA5660" t="str">
        <f>IF(movies__1[[#This Row],[score]]&lt;4, "Poor Rating", IF(movies__1[[#This Row],[score]]&lt;=7, "Medium Rating", "High Rating"))</f>
        <v>High Rating</v>
      </c>
    </row>
    <row r="5661" spans="1:27" x14ac:dyDescent="0.2">
      <c r="A5661" t="s">
        <v>14315</v>
      </c>
      <c r="B5661" t="s">
        <v>30</v>
      </c>
      <c r="C5661" t="s">
        <v>37</v>
      </c>
      <c r="D5661">
        <v>2010</v>
      </c>
      <c r="E5661" s="1">
        <v>40445</v>
      </c>
      <c r="F5661" t="s">
        <v>27</v>
      </c>
      <c r="G5661">
        <v>5.8</v>
      </c>
      <c r="H5661">
        <v>50000</v>
      </c>
      <c r="I5661" t="s">
        <v>12335</v>
      </c>
      <c r="J5661" t="s">
        <v>14316</v>
      </c>
      <c r="K5661" t="s">
        <v>12700</v>
      </c>
      <c r="L5661" t="s">
        <v>27</v>
      </c>
      <c r="M5661" s="23">
        <v>20000000</v>
      </c>
      <c r="N5661" s="23">
        <v>20000000</v>
      </c>
      <c r="O5661" s="4">
        <v>32054369</v>
      </c>
      <c r="P5661" s="4">
        <v>32054369</v>
      </c>
      <c r="Q5661" t="s">
        <v>1792</v>
      </c>
      <c r="R5661">
        <v>105</v>
      </c>
      <c r="S5661" t="s">
        <v>18810</v>
      </c>
      <c r="T5661" s="27">
        <v>32330232.558139533</v>
      </c>
      <c r="U5661" t="s">
        <v>18934</v>
      </c>
      <c r="V5661" t="s">
        <v>18932</v>
      </c>
      <c r="W5661" t="s">
        <v>18920</v>
      </c>
      <c r="X5661">
        <v>30189681.392794684</v>
      </c>
      <c r="Y5661" t="str">
        <f>FLOOR(movies__1[[#This Row],[year]], 10)&amp;"s"</f>
        <v>2010s</v>
      </c>
      <c r="Z5661" t="str">
        <f>TEXT(movies__1[[#This Row],[release_date]], "mmmm")</f>
        <v>September</v>
      </c>
      <c r="AA5661" t="str">
        <f>IF(movies__1[[#This Row],[score]]&lt;4, "Poor Rating", IF(movies__1[[#This Row],[score]]&lt;=7, "Medium Rating", "High Rating"))</f>
        <v>Medium Rating</v>
      </c>
    </row>
    <row r="5662" spans="1:27" x14ac:dyDescent="0.2">
      <c r="A5662" t="s">
        <v>14317</v>
      </c>
      <c r="B5662" t="s">
        <v>1716</v>
      </c>
      <c r="C5662" t="s">
        <v>31</v>
      </c>
      <c r="D5662">
        <v>2010</v>
      </c>
      <c r="E5662" s="1">
        <v>40256</v>
      </c>
      <c r="F5662" t="s">
        <v>27</v>
      </c>
      <c r="G5662">
        <v>5.6</v>
      </c>
      <c r="H5662">
        <v>123000</v>
      </c>
      <c r="I5662" t="s">
        <v>7397</v>
      </c>
      <c r="J5662" t="s">
        <v>11603</v>
      </c>
      <c r="K5662" t="s">
        <v>8362</v>
      </c>
      <c r="L5662" t="s">
        <v>27</v>
      </c>
      <c r="M5662" s="23">
        <v>40000000</v>
      </c>
      <c r="N5662" s="23">
        <v>40000000</v>
      </c>
      <c r="O5662" s="4">
        <v>136333522</v>
      </c>
      <c r="P5662" s="4">
        <v>136333522</v>
      </c>
      <c r="Q5662" t="s">
        <v>28</v>
      </c>
      <c r="R5662">
        <v>110</v>
      </c>
      <c r="S5662" t="s">
        <v>18808</v>
      </c>
      <c r="T5662" s="27">
        <v>68846808.510638297</v>
      </c>
      <c r="U5662" t="s">
        <v>18934</v>
      </c>
      <c r="V5662" t="s">
        <v>18931</v>
      </c>
      <c r="W5662" t="s">
        <v>18922</v>
      </c>
      <c r="X5662">
        <v>142113917.4372049</v>
      </c>
      <c r="Y5662" t="str">
        <f>FLOOR(movies__1[[#This Row],[year]], 10)&amp;"s"</f>
        <v>2010s</v>
      </c>
      <c r="Z5662" t="str">
        <f>TEXT(movies__1[[#This Row],[release_date]], "mmmm")</f>
        <v>March</v>
      </c>
      <c r="AA5662" t="str">
        <f>IF(movies__1[[#This Row],[score]]&lt;4, "Poor Rating", IF(movies__1[[#This Row],[score]]&lt;=7, "Medium Rating", "High Rating"))</f>
        <v>Medium Rating</v>
      </c>
    </row>
    <row r="5663" spans="1:27" x14ac:dyDescent="0.2">
      <c r="A5663" t="s">
        <v>14318</v>
      </c>
      <c r="B5663" t="s">
        <v>15</v>
      </c>
      <c r="C5663" t="s">
        <v>31</v>
      </c>
      <c r="D5663">
        <v>2010</v>
      </c>
      <c r="E5663" s="1">
        <v>40214</v>
      </c>
      <c r="F5663" t="s">
        <v>27</v>
      </c>
      <c r="G5663">
        <v>6.4</v>
      </c>
      <c r="H5663">
        <v>114000</v>
      </c>
      <c r="I5663" t="s">
        <v>11671</v>
      </c>
      <c r="J5663" t="s">
        <v>14319</v>
      </c>
      <c r="K5663" t="s">
        <v>140</v>
      </c>
      <c r="L5663" t="s">
        <v>389</v>
      </c>
      <c r="M5663" s="23">
        <v>52000000</v>
      </c>
      <c r="N5663" s="23">
        <v>52000000</v>
      </c>
      <c r="O5663" s="4">
        <v>52844496</v>
      </c>
      <c r="P5663" s="4">
        <v>52844496</v>
      </c>
      <c r="Q5663" t="s">
        <v>10450</v>
      </c>
      <c r="R5663">
        <v>92</v>
      </c>
      <c r="S5663" t="s">
        <v>18808</v>
      </c>
      <c r="T5663" s="27">
        <v>68846808.510638297</v>
      </c>
      <c r="U5663" t="s">
        <v>18935</v>
      </c>
      <c r="V5663" t="s">
        <v>18931</v>
      </c>
      <c r="W5663" t="s">
        <v>18923</v>
      </c>
      <c r="X5663">
        <v>334844559.26227546</v>
      </c>
      <c r="Y5663" t="str">
        <f>FLOOR(movies__1[[#This Row],[year]], 10)&amp;"s"</f>
        <v>2010s</v>
      </c>
      <c r="Z5663" t="str">
        <f>TEXT(movies__1[[#This Row],[release_date]], "mmmm")</f>
        <v>February</v>
      </c>
      <c r="AA5663" t="str">
        <f>IF(movies__1[[#This Row],[score]]&lt;4, "Poor Rating", IF(movies__1[[#This Row],[score]]&lt;=7, "Medium Rating", "High Rating"))</f>
        <v>Medium Rating</v>
      </c>
    </row>
    <row r="5664" spans="1:27" x14ac:dyDescent="0.2">
      <c r="A5664" t="s">
        <v>14320</v>
      </c>
      <c r="B5664" t="s">
        <v>15</v>
      </c>
      <c r="C5664" t="s">
        <v>31</v>
      </c>
      <c r="D5664">
        <v>2010</v>
      </c>
      <c r="E5664" s="1">
        <v>40446</v>
      </c>
      <c r="F5664" t="s">
        <v>1806</v>
      </c>
      <c r="G5664">
        <v>7.6</v>
      </c>
      <c r="H5664">
        <v>63000</v>
      </c>
      <c r="I5664" t="s">
        <v>10303</v>
      </c>
      <c r="J5664" t="s">
        <v>14321</v>
      </c>
      <c r="K5664" t="s">
        <v>14322</v>
      </c>
      <c r="L5664" t="s">
        <v>1806</v>
      </c>
      <c r="M5664" s="23">
        <v>6000000</v>
      </c>
      <c r="N5664" s="23">
        <v>6000000</v>
      </c>
      <c r="O5664" s="4">
        <v>18689058</v>
      </c>
      <c r="P5664" s="4">
        <v>18689058</v>
      </c>
      <c r="Q5664" t="s">
        <v>14323</v>
      </c>
      <c r="R5664">
        <v>141</v>
      </c>
      <c r="S5664" t="s">
        <v>18808</v>
      </c>
      <c r="T5664" s="27">
        <v>68846808.510638297</v>
      </c>
      <c r="U5664" t="s">
        <v>18930</v>
      </c>
      <c r="V5664" t="s">
        <v>18932</v>
      </c>
      <c r="W5664" t="s">
        <v>18918</v>
      </c>
      <c r="X5664">
        <v>26469356.481132075</v>
      </c>
      <c r="Y5664" t="str">
        <f>FLOOR(movies__1[[#This Row],[year]], 10)&amp;"s"</f>
        <v>2010s</v>
      </c>
      <c r="Z5664" t="str">
        <f>TEXT(movies__1[[#This Row],[release_date]], "mmmm")</f>
        <v>September</v>
      </c>
      <c r="AA5664" t="str">
        <f>IF(movies__1[[#This Row],[score]]&lt;4, "Poor Rating", IF(movies__1[[#This Row],[score]]&lt;=7, "Medium Rating", "High Rating"))</f>
        <v>High Rating</v>
      </c>
    </row>
    <row r="5665" spans="1:27" x14ac:dyDescent="0.2">
      <c r="A5665" t="s">
        <v>14324</v>
      </c>
      <c r="B5665" t="s">
        <v>30</v>
      </c>
      <c r="C5665" t="s">
        <v>37</v>
      </c>
      <c r="D5665">
        <v>2010</v>
      </c>
      <c r="E5665" s="1">
        <v>40410</v>
      </c>
      <c r="F5665" t="s">
        <v>27</v>
      </c>
      <c r="G5665">
        <v>6.1</v>
      </c>
      <c r="H5665">
        <v>30000</v>
      </c>
      <c r="I5665" t="s">
        <v>14325</v>
      </c>
      <c r="J5665" t="s">
        <v>7258</v>
      </c>
      <c r="K5665" t="s">
        <v>7258</v>
      </c>
      <c r="L5665" t="s">
        <v>20</v>
      </c>
      <c r="M5665" s="23">
        <v>35000000</v>
      </c>
      <c r="N5665" s="23">
        <v>35000000</v>
      </c>
      <c r="O5665" s="4">
        <v>93251121</v>
      </c>
      <c r="P5665" s="4">
        <v>93251121</v>
      </c>
      <c r="Q5665" t="s">
        <v>55</v>
      </c>
      <c r="R5665">
        <v>109</v>
      </c>
      <c r="S5665" t="s">
        <v>18810</v>
      </c>
      <c r="T5665" s="27">
        <v>32330232.558139533</v>
      </c>
      <c r="U5665" t="s">
        <v>18934</v>
      </c>
      <c r="V5665" t="s">
        <v>18932</v>
      </c>
      <c r="W5665" t="s">
        <v>18920</v>
      </c>
      <c r="X5665">
        <v>30189681.392794684</v>
      </c>
      <c r="Y5665" t="str">
        <f>FLOOR(movies__1[[#This Row],[year]], 10)&amp;"s"</f>
        <v>2010s</v>
      </c>
      <c r="Z5665" t="str">
        <f>TEXT(movies__1[[#This Row],[release_date]], "mmmm")</f>
        <v>August</v>
      </c>
      <c r="AA5665" t="str">
        <f>IF(movies__1[[#This Row],[score]]&lt;4, "Poor Rating", IF(movies__1[[#This Row],[score]]&lt;=7, "Medium Rating", "High Rating"))</f>
        <v>Medium Rating</v>
      </c>
    </row>
    <row r="5666" spans="1:27" x14ac:dyDescent="0.2">
      <c r="A5666" t="s">
        <v>14326</v>
      </c>
      <c r="B5666" t="s">
        <v>15</v>
      </c>
      <c r="C5666" t="s">
        <v>91</v>
      </c>
      <c r="D5666">
        <v>2010</v>
      </c>
      <c r="E5666" s="1">
        <v>40515</v>
      </c>
      <c r="F5666" t="s">
        <v>170</v>
      </c>
      <c r="G5666">
        <v>6.3</v>
      </c>
      <c r="H5666">
        <v>54000</v>
      </c>
      <c r="I5666" t="s">
        <v>14327</v>
      </c>
      <c r="J5666" t="s">
        <v>14328</v>
      </c>
      <c r="K5666" t="s">
        <v>10379</v>
      </c>
      <c r="L5666" t="s">
        <v>27</v>
      </c>
      <c r="N5666" s="23">
        <v>25500000</v>
      </c>
      <c r="O5666" s="4">
        <v>1754389</v>
      </c>
      <c r="P5666" s="4">
        <v>1754389</v>
      </c>
      <c r="Q5666" t="s">
        <v>12971</v>
      </c>
      <c r="R5666">
        <v>101</v>
      </c>
      <c r="S5666" t="s">
        <v>18812</v>
      </c>
      <c r="T5666" s="27">
        <v>25500000</v>
      </c>
      <c r="U5666" t="s">
        <v>18934</v>
      </c>
      <c r="V5666" t="s">
        <v>18932</v>
      </c>
      <c r="W5666" t="s">
        <v>18920</v>
      </c>
      <c r="X5666">
        <v>30189681.392794684</v>
      </c>
      <c r="Y5666" t="str">
        <f>FLOOR(movies__1[[#This Row],[year]], 10)&amp;"s"</f>
        <v>2010s</v>
      </c>
      <c r="Z5666" t="str">
        <f>TEXT(movies__1[[#This Row],[release_date]], "mmmm")</f>
        <v>December</v>
      </c>
      <c r="AA5666" t="str">
        <f>IF(movies__1[[#This Row],[score]]&lt;4, "Poor Rating", IF(movies__1[[#This Row],[score]]&lt;=7, "Medium Rating", "High Rating"))</f>
        <v>Medium Rating</v>
      </c>
    </row>
    <row r="5667" spans="1:27" x14ac:dyDescent="0.2">
      <c r="A5667" t="s">
        <v>14329</v>
      </c>
      <c r="B5667" t="s">
        <v>1716</v>
      </c>
      <c r="C5667" t="s">
        <v>31</v>
      </c>
      <c r="D5667">
        <v>2010</v>
      </c>
      <c r="E5667" s="1">
        <v>40347</v>
      </c>
      <c r="F5667" t="s">
        <v>20</v>
      </c>
      <c r="G5667">
        <v>6.8</v>
      </c>
      <c r="H5667">
        <v>37000</v>
      </c>
      <c r="I5667" t="s">
        <v>2214</v>
      </c>
      <c r="J5667" t="s">
        <v>14330</v>
      </c>
      <c r="K5667" t="s">
        <v>14331</v>
      </c>
      <c r="L5667" t="s">
        <v>20</v>
      </c>
      <c r="M5667" s="23">
        <v>8000000</v>
      </c>
      <c r="N5667" s="23">
        <v>8000000</v>
      </c>
      <c r="O5667" s="4">
        <v>3494154</v>
      </c>
      <c r="P5667" s="4">
        <v>3494154</v>
      </c>
      <c r="Q5667" t="s">
        <v>14332</v>
      </c>
      <c r="R5667">
        <v>98</v>
      </c>
      <c r="S5667" t="s">
        <v>18808</v>
      </c>
      <c r="T5667" s="27">
        <v>68846808.510638297</v>
      </c>
      <c r="U5667" t="s">
        <v>18930</v>
      </c>
      <c r="V5667" t="s">
        <v>18932</v>
      </c>
      <c r="W5667" t="s">
        <v>18918</v>
      </c>
      <c r="X5667">
        <v>26469356.481132075</v>
      </c>
      <c r="Y5667" t="str">
        <f>FLOOR(movies__1[[#This Row],[year]], 10)&amp;"s"</f>
        <v>2010s</v>
      </c>
      <c r="Z5667" t="str">
        <f>TEXT(movies__1[[#This Row],[release_date]], "mmmm")</f>
        <v>June</v>
      </c>
      <c r="AA5667" t="str">
        <f>IF(movies__1[[#This Row],[score]]&lt;4, "Poor Rating", IF(movies__1[[#This Row],[score]]&lt;=7, "Medium Rating", "High Rating"))</f>
        <v>Medium Rating</v>
      </c>
    </row>
    <row r="5668" spans="1:27" x14ac:dyDescent="0.2">
      <c r="A5668" t="s">
        <v>14333</v>
      </c>
      <c r="B5668" t="s">
        <v>1716</v>
      </c>
      <c r="C5668" t="s">
        <v>37</v>
      </c>
      <c r="D5668">
        <v>2010</v>
      </c>
      <c r="E5668" s="1">
        <v>40207</v>
      </c>
      <c r="F5668" t="s">
        <v>27</v>
      </c>
      <c r="G5668">
        <v>5.6</v>
      </c>
      <c r="H5668">
        <v>60000</v>
      </c>
      <c r="I5668" t="s">
        <v>6410</v>
      </c>
      <c r="J5668" t="s">
        <v>9729</v>
      </c>
      <c r="K5668" t="s">
        <v>12700</v>
      </c>
      <c r="L5668" t="s">
        <v>27</v>
      </c>
      <c r="M5668" s="23">
        <v>55000000</v>
      </c>
      <c r="N5668" s="23">
        <v>55000000</v>
      </c>
      <c r="O5668" s="4">
        <v>43053376</v>
      </c>
      <c r="P5668" s="4">
        <v>43053376</v>
      </c>
      <c r="Q5668" t="s">
        <v>1792</v>
      </c>
      <c r="R5668">
        <v>91</v>
      </c>
      <c r="S5668" t="s">
        <v>18810</v>
      </c>
      <c r="T5668" s="27">
        <v>32330232.558139533</v>
      </c>
      <c r="U5668" t="s">
        <v>18935</v>
      </c>
      <c r="V5668" t="s">
        <v>18932</v>
      </c>
      <c r="W5668" t="s">
        <v>18924</v>
      </c>
      <c r="X5668">
        <v>67103305.399999999</v>
      </c>
      <c r="Y5668" t="str">
        <f>FLOOR(movies__1[[#This Row],[year]], 10)&amp;"s"</f>
        <v>2010s</v>
      </c>
      <c r="Z5668" t="str">
        <f>TEXT(movies__1[[#This Row],[release_date]], "mmmm")</f>
        <v>January</v>
      </c>
      <c r="AA5668" t="str">
        <f>IF(movies__1[[#This Row],[score]]&lt;4, "Poor Rating", IF(movies__1[[#This Row],[score]]&lt;=7, "Medium Rating", "High Rating"))</f>
        <v>Medium Rating</v>
      </c>
    </row>
    <row r="5669" spans="1:27" x14ac:dyDescent="0.2">
      <c r="A5669" t="s">
        <v>14334</v>
      </c>
      <c r="B5669" t="s">
        <v>15</v>
      </c>
      <c r="C5669" t="s">
        <v>37</v>
      </c>
      <c r="D5669">
        <v>2010</v>
      </c>
      <c r="E5669" s="1">
        <v>40424</v>
      </c>
      <c r="F5669" t="s">
        <v>27</v>
      </c>
      <c r="G5669">
        <v>6.3</v>
      </c>
      <c r="H5669">
        <v>57000</v>
      </c>
      <c r="I5669" t="s">
        <v>14335</v>
      </c>
      <c r="J5669" t="s">
        <v>14336</v>
      </c>
      <c r="K5669" t="s">
        <v>1827</v>
      </c>
      <c r="L5669" t="s">
        <v>27</v>
      </c>
      <c r="M5669" s="23">
        <v>32000000</v>
      </c>
      <c r="N5669" s="23">
        <v>32000000</v>
      </c>
      <c r="O5669" s="4">
        <v>42059111</v>
      </c>
      <c r="P5669" s="4">
        <v>42059111</v>
      </c>
      <c r="Q5669" t="s">
        <v>1736</v>
      </c>
      <c r="R5669">
        <v>102</v>
      </c>
      <c r="S5669" t="s">
        <v>18810</v>
      </c>
      <c r="T5669" s="27">
        <v>32330232.558139533</v>
      </c>
      <c r="U5669" t="s">
        <v>18934</v>
      </c>
      <c r="V5669" t="s">
        <v>18932</v>
      </c>
      <c r="W5669" t="s">
        <v>18920</v>
      </c>
      <c r="X5669">
        <v>30189681.392794684</v>
      </c>
      <c r="Y5669" t="str">
        <f>FLOOR(movies__1[[#This Row],[year]], 10)&amp;"s"</f>
        <v>2010s</v>
      </c>
      <c r="Z5669" t="str">
        <f>TEXT(movies__1[[#This Row],[release_date]], "mmmm")</f>
        <v>September</v>
      </c>
      <c r="AA5669" t="str">
        <f>IF(movies__1[[#This Row],[score]]&lt;4, "Poor Rating", IF(movies__1[[#This Row],[score]]&lt;=7, "Medium Rating", "High Rating"))</f>
        <v>Medium Rating</v>
      </c>
    </row>
    <row r="5670" spans="1:27" x14ac:dyDescent="0.2">
      <c r="A5670" t="s">
        <v>14337</v>
      </c>
      <c r="B5670" t="s">
        <v>15</v>
      </c>
      <c r="C5670" t="s">
        <v>37</v>
      </c>
      <c r="D5670">
        <v>2010</v>
      </c>
      <c r="E5670" s="1">
        <v>40564</v>
      </c>
      <c r="F5670" t="s">
        <v>27</v>
      </c>
      <c r="G5670">
        <v>6.3</v>
      </c>
      <c r="H5670">
        <v>44000</v>
      </c>
      <c r="I5670" t="s">
        <v>9148</v>
      </c>
      <c r="J5670" t="s">
        <v>9148</v>
      </c>
      <c r="K5670" t="s">
        <v>3464</v>
      </c>
      <c r="L5670" t="s">
        <v>27</v>
      </c>
      <c r="M5670" s="23">
        <v>7000000</v>
      </c>
      <c r="N5670" s="23">
        <v>7000000</v>
      </c>
      <c r="O5670" s="4">
        <v>14788642</v>
      </c>
      <c r="P5670" s="4">
        <v>14788642</v>
      </c>
      <c r="Q5670" t="s">
        <v>10819</v>
      </c>
      <c r="R5670">
        <v>97</v>
      </c>
      <c r="S5670" t="s">
        <v>18810</v>
      </c>
      <c r="T5670" s="27">
        <v>32330232.558139533</v>
      </c>
      <c r="U5670" t="s">
        <v>18930</v>
      </c>
      <c r="V5670" t="s">
        <v>18932</v>
      </c>
      <c r="W5670" t="s">
        <v>18918</v>
      </c>
      <c r="X5670">
        <v>26469356.481132075</v>
      </c>
      <c r="Y5670" t="str">
        <f>FLOOR(movies__1[[#This Row],[year]], 10)&amp;"s"</f>
        <v>2010s</v>
      </c>
      <c r="Z5670" t="str">
        <f>TEXT(movies__1[[#This Row],[release_date]], "mmmm")</f>
        <v>January</v>
      </c>
      <c r="AA5670" t="str">
        <f>IF(movies__1[[#This Row],[score]]&lt;4, "Poor Rating", IF(movies__1[[#This Row],[score]]&lt;=7, "Medium Rating", "High Rating"))</f>
        <v>Medium Rating</v>
      </c>
    </row>
    <row r="5671" spans="1:27" x14ac:dyDescent="0.2">
      <c r="A5671" t="s">
        <v>14338</v>
      </c>
      <c r="B5671" t="s">
        <v>30</v>
      </c>
      <c r="C5671" t="s">
        <v>57</v>
      </c>
      <c r="D5671">
        <v>2010</v>
      </c>
      <c r="E5671" s="1">
        <v>40459</v>
      </c>
      <c r="F5671" t="s">
        <v>27</v>
      </c>
      <c r="G5671">
        <v>7.2</v>
      </c>
      <c r="H5671">
        <v>27000</v>
      </c>
      <c r="I5671" t="s">
        <v>7220</v>
      </c>
      <c r="J5671" t="s">
        <v>9788</v>
      </c>
      <c r="K5671" t="s">
        <v>9240</v>
      </c>
      <c r="L5671" t="s">
        <v>27</v>
      </c>
      <c r="M5671" s="23">
        <v>35000000</v>
      </c>
      <c r="N5671" s="23">
        <v>35000000</v>
      </c>
      <c r="O5671" s="4">
        <v>60321861</v>
      </c>
      <c r="P5671" s="4">
        <v>60321861</v>
      </c>
      <c r="Q5671" t="s">
        <v>1480</v>
      </c>
      <c r="R5671">
        <v>123</v>
      </c>
      <c r="S5671" t="s">
        <v>18814</v>
      </c>
      <c r="T5671" s="27">
        <v>26250000</v>
      </c>
      <c r="U5671" t="s">
        <v>18934</v>
      </c>
      <c r="V5671" t="s">
        <v>18932</v>
      </c>
      <c r="W5671" t="s">
        <v>18920</v>
      </c>
      <c r="X5671">
        <v>30189681.392794684</v>
      </c>
      <c r="Y5671" t="str">
        <f>FLOOR(movies__1[[#This Row],[year]], 10)&amp;"s"</f>
        <v>2010s</v>
      </c>
      <c r="Z5671" t="str">
        <f>TEXT(movies__1[[#This Row],[release_date]], "mmmm")</f>
        <v>October</v>
      </c>
      <c r="AA5671" t="str">
        <f>IF(movies__1[[#This Row],[score]]&lt;4, "Poor Rating", IF(movies__1[[#This Row],[score]]&lt;=7, "Medium Rating", "High Rating"))</f>
        <v>High Rating</v>
      </c>
    </row>
    <row r="5672" spans="1:27" x14ac:dyDescent="0.2">
      <c r="A5672" t="s">
        <v>14339</v>
      </c>
      <c r="B5672" t="s">
        <v>15</v>
      </c>
      <c r="C5672" t="s">
        <v>31</v>
      </c>
      <c r="D5672">
        <v>2010</v>
      </c>
      <c r="E5672" s="1">
        <v>40297</v>
      </c>
      <c r="F5672" t="s">
        <v>5132</v>
      </c>
      <c r="G5672">
        <v>7.5</v>
      </c>
      <c r="H5672">
        <v>100000</v>
      </c>
      <c r="I5672" t="s">
        <v>14340</v>
      </c>
      <c r="J5672" t="s">
        <v>14341</v>
      </c>
      <c r="K5672" t="s">
        <v>14342</v>
      </c>
      <c r="L5672" t="s">
        <v>424</v>
      </c>
      <c r="N5672" s="23">
        <v>68846808.510638297</v>
      </c>
      <c r="O5672" s="4">
        <v>15089448</v>
      </c>
      <c r="P5672" s="4">
        <v>15089448</v>
      </c>
      <c r="Q5672" t="s">
        <v>475</v>
      </c>
      <c r="R5672">
        <v>108</v>
      </c>
      <c r="S5672" t="s">
        <v>18808</v>
      </c>
      <c r="T5672" s="27">
        <v>68846808.510638297</v>
      </c>
      <c r="U5672" t="s">
        <v>18935</v>
      </c>
      <c r="V5672" t="s">
        <v>18931</v>
      </c>
      <c r="W5672" t="s">
        <v>18923</v>
      </c>
      <c r="X5672">
        <v>334844559.26227546</v>
      </c>
      <c r="Y5672" t="str">
        <f>FLOOR(movies__1[[#This Row],[year]], 10)&amp;"s"</f>
        <v>2010s</v>
      </c>
      <c r="Z5672" t="str">
        <f>TEXT(movies__1[[#This Row],[release_date]], "mmmm")</f>
        <v>April</v>
      </c>
      <c r="AA5672" t="str">
        <f>IF(movies__1[[#This Row],[score]]&lt;4, "Poor Rating", IF(movies__1[[#This Row],[score]]&lt;=7, "Medium Rating", "High Rating"))</f>
        <v>High Rating</v>
      </c>
    </row>
    <row r="5673" spans="1:27" x14ac:dyDescent="0.2">
      <c r="A5673" t="s">
        <v>14343</v>
      </c>
      <c r="B5673" t="s">
        <v>30</v>
      </c>
      <c r="C5673" t="s">
        <v>31</v>
      </c>
      <c r="D5673">
        <v>2010</v>
      </c>
      <c r="E5673" s="1">
        <v>40193</v>
      </c>
      <c r="F5673" t="s">
        <v>27</v>
      </c>
      <c r="G5673">
        <v>5.5</v>
      </c>
      <c r="H5673">
        <v>42000</v>
      </c>
      <c r="I5673" t="s">
        <v>5471</v>
      </c>
      <c r="J5673" t="s">
        <v>14344</v>
      </c>
      <c r="K5673" t="s">
        <v>2358</v>
      </c>
      <c r="L5673" t="s">
        <v>27</v>
      </c>
      <c r="M5673" s="23">
        <v>28000000</v>
      </c>
      <c r="N5673" s="23">
        <v>28000000</v>
      </c>
      <c r="O5673" s="4">
        <v>66166000</v>
      </c>
      <c r="P5673" s="4">
        <v>66166000</v>
      </c>
      <c r="Q5673" t="s">
        <v>12998</v>
      </c>
      <c r="R5673">
        <v>94</v>
      </c>
      <c r="S5673" t="s">
        <v>18808</v>
      </c>
      <c r="T5673" s="27">
        <v>68846808.510638297</v>
      </c>
      <c r="U5673" t="s">
        <v>18934</v>
      </c>
      <c r="V5673" t="s">
        <v>18932</v>
      </c>
      <c r="W5673" t="s">
        <v>18920</v>
      </c>
      <c r="X5673">
        <v>30189681.392794684</v>
      </c>
      <c r="Y5673" t="str">
        <f>FLOOR(movies__1[[#This Row],[year]], 10)&amp;"s"</f>
        <v>2010s</v>
      </c>
      <c r="Z5673" t="str">
        <f>TEXT(movies__1[[#This Row],[release_date]], "mmmm")</f>
        <v>January</v>
      </c>
      <c r="AA5673" t="str">
        <f>IF(movies__1[[#This Row],[score]]&lt;4, "Poor Rating", IF(movies__1[[#This Row],[score]]&lt;=7, "Medium Rating", "High Rating"))</f>
        <v>Medium Rating</v>
      </c>
    </row>
    <row r="5674" spans="1:27" x14ac:dyDescent="0.2">
      <c r="A5674" t="s">
        <v>14345</v>
      </c>
      <c r="B5674" t="s">
        <v>1716</v>
      </c>
      <c r="C5674" t="s">
        <v>16</v>
      </c>
      <c r="D5674">
        <v>2010</v>
      </c>
      <c r="E5674" s="1">
        <v>40473</v>
      </c>
      <c r="F5674" t="s">
        <v>27</v>
      </c>
      <c r="G5674">
        <v>6.4</v>
      </c>
      <c r="H5674">
        <v>91000</v>
      </c>
      <c r="I5674" t="s">
        <v>75</v>
      </c>
      <c r="J5674" t="s">
        <v>12347</v>
      </c>
      <c r="K5674" t="s">
        <v>8155</v>
      </c>
      <c r="L5674" t="s">
        <v>27</v>
      </c>
      <c r="M5674" s="23">
        <v>50000000</v>
      </c>
      <c r="N5674" s="23">
        <v>50000000</v>
      </c>
      <c r="O5674" s="4">
        <v>106956330</v>
      </c>
      <c r="P5674" s="4">
        <v>106956330</v>
      </c>
      <c r="Q5674" t="s">
        <v>21</v>
      </c>
      <c r="R5674">
        <v>129</v>
      </c>
      <c r="S5674" t="s">
        <v>18811</v>
      </c>
      <c r="T5674" s="27">
        <v>20373214.285714284</v>
      </c>
      <c r="U5674" t="s">
        <v>18935</v>
      </c>
      <c r="V5674" t="s">
        <v>18932</v>
      </c>
      <c r="W5674" t="s">
        <v>18924</v>
      </c>
      <c r="X5674">
        <v>67103305.399999999</v>
      </c>
      <c r="Y5674" t="str">
        <f>FLOOR(movies__1[[#This Row],[year]], 10)&amp;"s"</f>
        <v>2010s</v>
      </c>
      <c r="Z5674" t="str">
        <f>TEXT(movies__1[[#This Row],[release_date]], "mmmm")</f>
        <v>October</v>
      </c>
      <c r="AA5674" t="str">
        <f>IF(movies__1[[#This Row],[score]]&lt;4, "Poor Rating", IF(movies__1[[#This Row],[score]]&lt;=7, "Medium Rating", "High Rating"))</f>
        <v>Medium Rating</v>
      </c>
    </row>
    <row r="5675" spans="1:27" x14ac:dyDescent="0.2">
      <c r="A5675" t="s">
        <v>14346</v>
      </c>
      <c r="B5675" t="s">
        <v>15</v>
      </c>
      <c r="C5675" t="s">
        <v>31</v>
      </c>
      <c r="D5675">
        <v>2010</v>
      </c>
      <c r="E5675" s="1">
        <v>40256</v>
      </c>
      <c r="F5675" t="s">
        <v>27</v>
      </c>
      <c r="G5675">
        <v>6.3</v>
      </c>
      <c r="H5675">
        <v>103000</v>
      </c>
      <c r="I5675" t="s">
        <v>14347</v>
      </c>
      <c r="J5675" t="s">
        <v>11136</v>
      </c>
      <c r="K5675" t="s">
        <v>9249</v>
      </c>
      <c r="L5675" t="s">
        <v>27</v>
      </c>
      <c r="M5675" s="23">
        <v>32000000</v>
      </c>
      <c r="N5675" s="23">
        <v>32000000</v>
      </c>
      <c r="O5675" s="4">
        <v>18409891</v>
      </c>
      <c r="P5675" s="4">
        <v>18409891</v>
      </c>
      <c r="Q5675" t="s">
        <v>55</v>
      </c>
      <c r="R5675">
        <v>111</v>
      </c>
      <c r="S5675" t="s">
        <v>18808</v>
      </c>
      <c r="T5675" s="27">
        <v>68846808.510638297</v>
      </c>
      <c r="U5675" t="s">
        <v>18934</v>
      </c>
      <c r="V5675" t="s">
        <v>18931</v>
      </c>
      <c r="W5675" t="s">
        <v>18922</v>
      </c>
      <c r="X5675">
        <v>142113917.4372049</v>
      </c>
      <c r="Y5675" t="str">
        <f>FLOOR(movies__1[[#This Row],[year]], 10)&amp;"s"</f>
        <v>2010s</v>
      </c>
      <c r="Z5675" t="str">
        <f>TEXT(movies__1[[#This Row],[release_date]], "mmmm")</f>
        <v>March</v>
      </c>
      <c r="AA5675" t="str">
        <f>IF(movies__1[[#This Row],[score]]&lt;4, "Poor Rating", IF(movies__1[[#This Row],[score]]&lt;=7, "Medium Rating", "High Rating"))</f>
        <v>Medium Rating</v>
      </c>
    </row>
    <row r="5676" spans="1:27" x14ac:dyDescent="0.2">
      <c r="A5676" t="s">
        <v>14348</v>
      </c>
      <c r="B5676" t="s">
        <v>1716</v>
      </c>
      <c r="C5676" t="s">
        <v>37</v>
      </c>
      <c r="D5676">
        <v>2010</v>
      </c>
      <c r="E5676" s="1">
        <v>40408</v>
      </c>
      <c r="F5676" t="s">
        <v>27</v>
      </c>
      <c r="G5676">
        <v>3.4</v>
      </c>
      <c r="H5676">
        <v>47000</v>
      </c>
      <c r="I5676" t="s">
        <v>7892</v>
      </c>
      <c r="J5676" t="s">
        <v>7892</v>
      </c>
      <c r="K5676" t="s">
        <v>14349</v>
      </c>
      <c r="L5676" t="s">
        <v>27</v>
      </c>
      <c r="M5676" s="23">
        <v>20000000</v>
      </c>
      <c r="N5676" s="23">
        <v>20000000</v>
      </c>
      <c r="O5676" s="4">
        <v>80547866</v>
      </c>
      <c r="P5676" s="4">
        <v>80547866</v>
      </c>
      <c r="Q5676" t="s">
        <v>7362</v>
      </c>
      <c r="R5676">
        <v>82</v>
      </c>
      <c r="S5676" t="s">
        <v>18810</v>
      </c>
      <c r="T5676" s="27">
        <v>32330232.558139533</v>
      </c>
      <c r="U5676" t="s">
        <v>18934</v>
      </c>
      <c r="V5676" t="s">
        <v>18932</v>
      </c>
      <c r="W5676" t="s">
        <v>18920</v>
      </c>
      <c r="X5676">
        <v>30189681.392794684</v>
      </c>
      <c r="Y5676" t="str">
        <f>FLOOR(movies__1[[#This Row],[year]], 10)&amp;"s"</f>
        <v>2010s</v>
      </c>
      <c r="Z5676" t="str">
        <f>TEXT(movies__1[[#This Row],[release_date]], "mmmm")</f>
        <v>August</v>
      </c>
      <c r="AA5676" t="str">
        <f>IF(movies__1[[#This Row],[score]]&lt;4, "Poor Rating", IF(movies__1[[#This Row],[score]]&lt;=7, "Medium Rating", "High Rating"))</f>
        <v>Poor Rating</v>
      </c>
    </row>
    <row r="5677" spans="1:27" x14ac:dyDescent="0.2">
      <c r="A5677" t="s">
        <v>14350</v>
      </c>
      <c r="B5677" t="s">
        <v>15</v>
      </c>
      <c r="C5677" t="s">
        <v>37</v>
      </c>
      <c r="D5677">
        <v>2010</v>
      </c>
      <c r="E5677" s="1">
        <v>40437</v>
      </c>
      <c r="F5677" t="s">
        <v>214</v>
      </c>
      <c r="G5677">
        <v>6.2</v>
      </c>
      <c r="H5677">
        <v>22000</v>
      </c>
      <c r="I5677" t="s">
        <v>10900</v>
      </c>
      <c r="J5677" t="s">
        <v>10900</v>
      </c>
      <c r="K5677" t="s">
        <v>9046</v>
      </c>
      <c r="L5677" t="s">
        <v>27</v>
      </c>
      <c r="N5677" s="23">
        <v>32330232.558139533</v>
      </c>
      <c r="O5677" s="4">
        <v>626396</v>
      </c>
      <c r="P5677" s="4">
        <v>626396</v>
      </c>
      <c r="Q5677" t="s">
        <v>14351</v>
      </c>
      <c r="R5677">
        <v>108</v>
      </c>
      <c r="S5677" t="s">
        <v>18810</v>
      </c>
      <c r="T5677" s="27">
        <v>32330232.558139533</v>
      </c>
      <c r="U5677" t="s">
        <v>18934</v>
      </c>
      <c r="V5677" t="s">
        <v>18932</v>
      </c>
      <c r="W5677" t="s">
        <v>18920</v>
      </c>
      <c r="X5677">
        <v>30189681.392794684</v>
      </c>
      <c r="Y5677" t="str">
        <f>FLOOR(movies__1[[#This Row],[year]], 10)&amp;"s"</f>
        <v>2010s</v>
      </c>
      <c r="Z5677" t="str">
        <f>TEXT(movies__1[[#This Row],[release_date]], "mmmm")</f>
        <v>September</v>
      </c>
      <c r="AA5677" t="str">
        <f>IF(movies__1[[#This Row],[score]]&lt;4, "Poor Rating", IF(movies__1[[#This Row],[score]]&lt;=7, "Medium Rating", "High Rating"))</f>
        <v>Medium Rating</v>
      </c>
    </row>
    <row r="5678" spans="1:27" x14ac:dyDescent="0.2">
      <c r="A5678" t="s">
        <v>14352</v>
      </c>
      <c r="B5678" t="s">
        <v>15</v>
      </c>
      <c r="C5678" t="s">
        <v>57</v>
      </c>
      <c r="D5678">
        <v>2010</v>
      </c>
      <c r="E5678" s="1">
        <v>40843</v>
      </c>
      <c r="F5678" t="s">
        <v>4976</v>
      </c>
      <c r="G5678">
        <v>7.1</v>
      </c>
      <c r="H5678">
        <v>32000</v>
      </c>
      <c r="I5678" t="s">
        <v>14353</v>
      </c>
      <c r="J5678" t="s">
        <v>14353</v>
      </c>
      <c r="K5678" t="s">
        <v>8582</v>
      </c>
      <c r="L5678" t="s">
        <v>170</v>
      </c>
      <c r="N5678" s="23">
        <v>26250000</v>
      </c>
      <c r="O5678" s="4">
        <v>1870392</v>
      </c>
      <c r="P5678" s="4">
        <v>1870392</v>
      </c>
      <c r="Q5678" t="s">
        <v>10519</v>
      </c>
      <c r="R5678">
        <v>112</v>
      </c>
      <c r="S5678" t="s">
        <v>18814</v>
      </c>
      <c r="T5678" s="27">
        <v>26250000</v>
      </c>
      <c r="U5678" t="s">
        <v>18934</v>
      </c>
      <c r="V5678" t="s">
        <v>18932</v>
      </c>
      <c r="W5678" t="s">
        <v>18920</v>
      </c>
      <c r="X5678">
        <v>30189681.392794684</v>
      </c>
      <c r="Y5678" t="str">
        <f>FLOOR(movies__1[[#This Row],[year]], 10)&amp;"s"</f>
        <v>2010s</v>
      </c>
      <c r="Z5678" t="str">
        <f>TEXT(movies__1[[#This Row],[release_date]], "mmmm")</f>
        <v>October</v>
      </c>
      <c r="AA5678" t="str">
        <f>IF(movies__1[[#This Row],[score]]&lt;4, "Poor Rating", IF(movies__1[[#This Row],[score]]&lt;=7, "Medium Rating", "High Rating"))</f>
        <v>High Rating</v>
      </c>
    </row>
    <row r="5679" spans="1:27" x14ac:dyDescent="0.2">
      <c r="A5679" t="s">
        <v>14354</v>
      </c>
      <c r="B5679" t="s">
        <v>15</v>
      </c>
      <c r="C5679" t="s">
        <v>37</v>
      </c>
      <c r="D5679">
        <v>2010</v>
      </c>
      <c r="E5679" s="1">
        <v>40431</v>
      </c>
      <c r="F5679" t="s">
        <v>20</v>
      </c>
      <c r="G5679">
        <v>6.2</v>
      </c>
      <c r="H5679">
        <v>21000</v>
      </c>
      <c r="I5679" t="s">
        <v>1888</v>
      </c>
      <c r="J5679" t="s">
        <v>14355</v>
      </c>
      <c r="K5679" t="s">
        <v>14021</v>
      </c>
      <c r="L5679" t="s">
        <v>20</v>
      </c>
      <c r="N5679" s="23">
        <v>32330232.558139533</v>
      </c>
      <c r="O5679" s="4">
        <v>12037973</v>
      </c>
      <c r="P5679" s="4">
        <v>12037973</v>
      </c>
      <c r="Q5679" t="s">
        <v>14356</v>
      </c>
      <c r="R5679">
        <v>107</v>
      </c>
      <c r="S5679" t="s">
        <v>18810</v>
      </c>
      <c r="T5679" s="27">
        <v>32330232.558139533</v>
      </c>
      <c r="U5679" t="s">
        <v>18934</v>
      </c>
      <c r="V5679" t="s">
        <v>18932</v>
      </c>
      <c r="W5679" t="s">
        <v>18920</v>
      </c>
      <c r="X5679">
        <v>30189681.392794684</v>
      </c>
      <c r="Y5679" t="str">
        <f>FLOOR(movies__1[[#This Row],[year]], 10)&amp;"s"</f>
        <v>2010s</v>
      </c>
      <c r="Z5679" t="str">
        <f>TEXT(movies__1[[#This Row],[release_date]], "mmmm")</f>
        <v>September</v>
      </c>
      <c r="AA5679" t="str">
        <f>IF(movies__1[[#This Row],[score]]&lt;4, "Poor Rating", IF(movies__1[[#This Row],[score]]&lt;=7, "Medium Rating", "High Rating"))</f>
        <v>Medium Rating</v>
      </c>
    </row>
    <row r="5680" spans="1:27" x14ac:dyDescent="0.2">
      <c r="A5680" t="s">
        <v>14357</v>
      </c>
      <c r="B5680" t="s">
        <v>15</v>
      </c>
      <c r="C5680" t="s">
        <v>31</v>
      </c>
      <c r="D5680">
        <v>2010</v>
      </c>
      <c r="E5680" s="1">
        <v>40396</v>
      </c>
      <c r="F5680" t="s">
        <v>27</v>
      </c>
      <c r="G5680">
        <v>5.6</v>
      </c>
      <c r="H5680">
        <v>12000</v>
      </c>
      <c r="I5680" t="s">
        <v>707</v>
      </c>
      <c r="J5680" t="s">
        <v>10344</v>
      </c>
      <c r="K5680" t="s">
        <v>14358</v>
      </c>
      <c r="L5680" t="s">
        <v>27</v>
      </c>
      <c r="M5680" s="23">
        <v>5000000</v>
      </c>
      <c r="N5680" s="23">
        <v>5000000</v>
      </c>
      <c r="O5680" s="4">
        <v>2648195</v>
      </c>
      <c r="P5680" s="4">
        <v>2648195</v>
      </c>
      <c r="Q5680" t="s">
        <v>472</v>
      </c>
      <c r="R5680">
        <v>93</v>
      </c>
      <c r="S5680" t="s">
        <v>18808</v>
      </c>
      <c r="T5680" s="27">
        <v>68846808.510638297</v>
      </c>
      <c r="U5680" t="s">
        <v>18930</v>
      </c>
      <c r="V5680" t="s">
        <v>18932</v>
      </c>
      <c r="W5680" t="s">
        <v>18918</v>
      </c>
      <c r="X5680">
        <v>26469356.481132075</v>
      </c>
      <c r="Y5680" t="str">
        <f>FLOOR(movies__1[[#This Row],[year]], 10)&amp;"s"</f>
        <v>2010s</v>
      </c>
      <c r="Z5680" t="str">
        <f>TEXT(movies__1[[#This Row],[release_date]], "mmmm")</f>
        <v>August</v>
      </c>
      <c r="AA5680" t="str">
        <f>IF(movies__1[[#This Row],[score]]&lt;4, "Poor Rating", IF(movies__1[[#This Row],[score]]&lt;=7, "Medium Rating", "High Rating"))</f>
        <v>Medium Rating</v>
      </c>
    </row>
    <row r="5681" spans="1:27" x14ac:dyDescent="0.2">
      <c r="A5681" t="s">
        <v>14359</v>
      </c>
      <c r="B5681" t="s">
        <v>2318</v>
      </c>
      <c r="C5681" t="s">
        <v>16</v>
      </c>
      <c r="D5681">
        <v>2010</v>
      </c>
      <c r="E5681" s="1">
        <v>40569</v>
      </c>
      <c r="F5681" t="s">
        <v>27</v>
      </c>
      <c r="G5681">
        <v>6.4</v>
      </c>
      <c r="H5681">
        <v>9800</v>
      </c>
      <c r="I5681" t="s">
        <v>14360</v>
      </c>
      <c r="J5681" t="s">
        <v>14361</v>
      </c>
      <c r="K5681" t="s">
        <v>14362</v>
      </c>
      <c r="L5681" t="s">
        <v>792</v>
      </c>
      <c r="N5681" s="23">
        <v>20373214.285714284</v>
      </c>
      <c r="O5681" s="4">
        <v>15038301</v>
      </c>
      <c r="P5681" s="4">
        <v>15038301</v>
      </c>
      <c r="Q5681" t="s">
        <v>14363</v>
      </c>
      <c r="R5681">
        <v>107</v>
      </c>
      <c r="S5681" t="s">
        <v>18811</v>
      </c>
      <c r="T5681" s="27">
        <v>20373214.285714284</v>
      </c>
      <c r="U5681" t="s">
        <v>18934</v>
      </c>
      <c r="V5681" t="s">
        <v>18932</v>
      </c>
      <c r="W5681" t="s">
        <v>18920</v>
      </c>
      <c r="X5681">
        <v>30189681.392794684</v>
      </c>
      <c r="Y5681" t="str">
        <f>FLOOR(movies__1[[#This Row],[year]], 10)&amp;"s"</f>
        <v>2010s</v>
      </c>
      <c r="Z5681" t="str">
        <f>TEXT(movies__1[[#This Row],[release_date]], "mmmm")</f>
        <v>January</v>
      </c>
      <c r="AA5681" t="str">
        <f>IF(movies__1[[#This Row],[score]]&lt;4, "Poor Rating", IF(movies__1[[#This Row],[score]]&lt;=7, "Medium Rating", "High Rating"))</f>
        <v>Medium Rating</v>
      </c>
    </row>
    <row r="5682" spans="1:27" x14ac:dyDescent="0.2">
      <c r="A5682" t="s">
        <v>14364</v>
      </c>
      <c r="B5682" t="s">
        <v>15</v>
      </c>
      <c r="C5682" t="s">
        <v>37</v>
      </c>
      <c r="D5682">
        <v>2010</v>
      </c>
      <c r="E5682" s="1">
        <v>40703</v>
      </c>
      <c r="F5682" t="s">
        <v>4976</v>
      </c>
      <c r="G5682">
        <v>7.2</v>
      </c>
      <c r="H5682">
        <v>89000</v>
      </c>
      <c r="I5682" t="s">
        <v>12311</v>
      </c>
      <c r="J5682" t="s">
        <v>12311</v>
      </c>
      <c r="K5682" t="s">
        <v>7702</v>
      </c>
      <c r="L5682" t="s">
        <v>27</v>
      </c>
      <c r="M5682" s="23">
        <v>3200000</v>
      </c>
      <c r="N5682" s="23">
        <v>3200000</v>
      </c>
      <c r="O5682" s="4">
        <v>14311701</v>
      </c>
      <c r="P5682" s="4">
        <v>14311701</v>
      </c>
      <c r="Q5682" t="s">
        <v>14365</v>
      </c>
      <c r="R5682">
        <v>105</v>
      </c>
      <c r="S5682" t="s">
        <v>18810</v>
      </c>
      <c r="T5682" s="27">
        <v>32330232.558139533</v>
      </c>
      <c r="U5682" t="s">
        <v>18930</v>
      </c>
      <c r="V5682" t="s">
        <v>18932</v>
      </c>
      <c r="W5682" t="s">
        <v>18918</v>
      </c>
      <c r="X5682">
        <v>26469356.481132075</v>
      </c>
      <c r="Y5682" t="str">
        <f>FLOOR(movies__1[[#This Row],[year]], 10)&amp;"s"</f>
        <v>2010s</v>
      </c>
      <c r="Z5682" t="str">
        <f>TEXT(movies__1[[#This Row],[release_date]], "mmmm")</f>
        <v>June</v>
      </c>
      <c r="AA5682" t="str">
        <f>IF(movies__1[[#This Row],[score]]&lt;4, "Poor Rating", IF(movies__1[[#This Row],[score]]&lt;=7, "Medium Rating", "High Rating"))</f>
        <v>High Rating</v>
      </c>
    </row>
    <row r="5683" spans="1:27" x14ac:dyDescent="0.2">
      <c r="A5683" t="s">
        <v>14366</v>
      </c>
      <c r="B5683" t="s">
        <v>30</v>
      </c>
      <c r="C5683" t="s">
        <v>340</v>
      </c>
      <c r="D5683">
        <v>2010</v>
      </c>
      <c r="E5683" s="1">
        <v>40445</v>
      </c>
      <c r="F5683" t="s">
        <v>27</v>
      </c>
      <c r="G5683">
        <v>6.9</v>
      </c>
      <c r="H5683">
        <v>80000</v>
      </c>
      <c r="I5683" t="s">
        <v>11529</v>
      </c>
      <c r="J5683" t="s">
        <v>14367</v>
      </c>
      <c r="K5683" t="s">
        <v>13268</v>
      </c>
      <c r="L5683" t="s">
        <v>27</v>
      </c>
      <c r="M5683" s="23">
        <v>80000000</v>
      </c>
      <c r="N5683" s="23">
        <v>80000000</v>
      </c>
      <c r="O5683" s="4">
        <v>140073390</v>
      </c>
      <c r="P5683" s="4">
        <v>140073390</v>
      </c>
      <c r="Q5683" t="s">
        <v>21</v>
      </c>
      <c r="R5683">
        <v>97</v>
      </c>
      <c r="S5683" t="s">
        <v>18816</v>
      </c>
      <c r="T5683" s="27">
        <v>118700000</v>
      </c>
      <c r="U5683" t="s">
        <v>18935</v>
      </c>
      <c r="V5683" t="s">
        <v>18932</v>
      </c>
      <c r="W5683" t="s">
        <v>18924</v>
      </c>
      <c r="X5683">
        <v>67103305.399999999</v>
      </c>
      <c r="Y5683" t="str">
        <f>FLOOR(movies__1[[#This Row],[year]], 10)&amp;"s"</f>
        <v>2010s</v>
      </c>
      <c r="Z5683" t="str">
        <f>TEXT(movies__1[[#This Row],[release_date]], "mmmm")</f>
        <v>September</v>
      </c>
      <c r="AA5683" t="str">
        <f>IF(movies__1[[#This Row],[score]]&lt;4, "Poor Rating", IF(movies__1[[#This Row],[score]]&lt;=7, "Medium Rating", "High Rating"))</f>
        <v>Medium Rating</v>
      </c>
    </row>
    <row r="5684" spans="1:27" x14ac:dyDescent="0.2">
      <c r="A5684" t="s">
        <v>14368</v>
      </c>
      <c r="B5684" t="s">
        <v>1716</v>
      </c>
      <c r="C5684" t="s">
        <v>16</v>
      </c>
      <c r="D5684">
        <v>2010</v>
      </c>
      <c r="E5684" s="1">
        <v>40571</v>
      </c>
      <c r="F5684" t="s">
        <v>27</v>
      </c>
      <c r="G5684">
        <v>7</v>
      </c>
      <c r="H5684">
        <v>48000</v>
      </c>
      <c r="I5684" t="s">
        <v>10282</v>
      </c>
      <c r="J5684" t="s">
        <v>13410</v>
      </c>
      <c r="K5684" t="s">
        <v>4456</v>
      </c>
      <c r="L5684" t="s">
        <v>27</v>
      </c>
      <c r="M5684" s="23">
        <v>5000000</v>
      </c>
      <c r="N5684" s="23">
        <v>5000000</v>
      </c>
      <c r="O5684" s="4">
        <v>5144717</v>
      </c>
      <c r="P5684" s="4">
        <v>5144717</v>
      </c>
      <c r="Q5684" t="s">
        <v>14365</v>
      </c>
      <c r="R5684">
        <v>91</v>
      </c>
      <c r="S5684" t="s">
        <v>18811</v>
      </c>
      <c r="T5684" s="27">
        <v>20373214.285714284</v>
      </c>
      <c r="U5684" t="s">
        <v>18930</v>
      </c>
      <c r="V5684" t="s">
        <v>18932</v>
      </c>
      <c r="W5684" t="s">
        <v>18918</v>
      </c>
      <c r="X5684">
        <v>26469356.481132075</v>
      </c>
      <c r="Y5684" t="str">
        <f>FLOOR(movies__1[[#This Row],[year]], 10)&amp;"s"</f>
        <v>2010s</v>
      </c>
      <c r="Z5684" t="str">
        <f>TEXT(movies__1[[#This Row],[release_date]], "mmmm")</f>
        <v>January</v>
      </c>
      <c r="AA5684" t="str">
        <f>IF(movies__1[[#This Row],[score]]&lt;4, "Poor Rating", IF(movies__1[[#This Row],[score]]&lt;=7, "Medium Rating", "High Rating"))</f>
        <v>Medium Rating</v>
      </c>
    </row>
    <row r="5685" spans="1:27" x14ac:dyDescent="0.2">
      <c r="A5685" t="s">
        <v>14369</v>
      </c>
      <c r="B5685" t="s">
        <v>30</v>
      </c>
      <c r="C5685" t="s">
        <v>23</v>
      </c>
      <c r="D5685">
        <v>2010</v>
      </c>
      <c r="E5685" s="1">
        <v>40648</v>
      </c>
      <c r="F5685" t="s">
        <v>20</v>
      </c>
      <c r="G5685">
        <v>6.6</v>
      </c>
      <c r="H5685">
        <v>13000</v>
      </c>
      <c r="I5685" t="s">
        <v>7204</v>
      </c>
      <c r="J5685" t="s">
        <v>12734</v>
      </c>
      <c r="K5685" t="s">
        <v>13536</v>
      </c>
      <c r="L5685" t="s">
        <v>27</v>
      </c>
      <c r="M5685" s="23">
        <v>2000000</v>
      </c>
      <c r="N5685" s="23">
        <v>2000000</v>
      </c>
      <c r="O5685" s="4">
        <v>1205257</v>
      </c>
      <c r="P5685" s="4">
        <v>1205257</v>
      </c>
      <c r="Q5685" t="s">
        <v>9593</v>
      </c>
      <c r="R5685">
        <v>104</v>
      </c>
      <c r="S5685" t="s">
        <v>18813</v>
      </c>
      <c r="T5685" s="27">
        <v>78062500</v>
      </c>
      <c r="U5685" t="s">
        <v>18930</v>
      </c>
      <c r="V5685" t="s">
        <v>18932</v>
      </c>
      <c r="W5685" t="s">
        <v>18918</v>
      </c>
      <c r="X5685">
        <v>26469356.481132075</v>
      </c>
      <c r="Y5685" t="str">
        <f>FLOOR(movies__1[[#This Row],[year]], 10)&amp;"s"</f>
        <v>2010s</v>
      </c>
      <c r="Z5685" t="str">
        <f>TEXT(movies__1[[#This Row],[release_date]], "mmmm")</f>
        <v>April</v>
      </c>
      <c r="AA5685" t="str">
        <f>IF(movies__1[[#This Row],[score]]&lt;4, "Poor Rating", IF(movies__1[[#This Row],[score]]&lt;=7, "Medium Rating", "High Rating"))</f>
        <v>Medium Rating</v>
      </c>
    </row>
    <row r="5686" spans="1:27" x14ac:dyDescent="0.2">
      <c r="A5686" t="s">
        <v>14370</v>
      </c>
      <c r="B5686" t="s">
        <v>15</v>
      </c>
      <c r="C5686" t="s">
        <v>57</v>
      </c>
      <c r="D5686">
        <v>2010</v>
      </c>
      <c r="E5686" s="1">
        <v>40487</v>
      </c>
      <c r="F5686" t="s">
        <v>27</v>
      </c>
      <c r="G5686">
        <v>7.2</v>
      </c>
      <c r="H5686">
        <v>43000</v>
      </c>
      <c r="I5686" t="s">
        <v>9178</v>
      </c>
      <c r="J5686" t="s">
        <v>9239</v>
      </c>
      <c r="K5686" t="s">
        <v>9220</v>
      </c>
      <c r="L5686" t="s">
        <v>1083</v>
      </c>
      <c r="M5686" s="23">
        <v>12500000</v>
      </c>
      <c r="N5686" s="23">
        <v>12500000</v>
      </c>
      <c r="O5686" s="4">
        <v>11104555</v>
      </c>
      <c r="P5686" s="4">
        <v>11104555</v>
      </c>
      <c r="Q5686" t="s">
        <v>14371</v>
      </c>
      <c r="R5686">
        <v>107</v>
      </c>
      <c r="S5686" t="s">
        <v>18814</v>
      </c>
      <c r="T5686" s="27">
        <v>26250000</v>
      </c>
      <c r="U5686" t="s">
        <v>18934</v>
      </c>
      <c r="V5686" t="s">
        <v>18932</v>
      </c>
      <c r="W5686" t="s">
        <v>18920</v>
      </c>
      <c r="X5686">
        <v>30189681.392794684</v>
      </c>
      <c r="Y5686" t="str">
        <f>FLOOR(movies__1[[#This Row],[year]], 10)&amp;"s"</f>
        <v>2010s</v>
      </c>
      <c r="Z5686" t="str">
        <f>TEXT(movies__1[[#This Row],[release_date]], "mmmm")</f>
        <v>November</v>
      </c>
      <c r="AA5686" t="str">
        <f>IF(movies__1[[#This Row],[score]]&lt;4, "Poor Rating", IF(movies__1[[#This Row],[score]]&lt;=7, "Medium Rating", "High Rating"))</f>
        <v>High Rating</v>
      </c>
    </row>
    <row r="5687" spans="1:27" x14ac:dyDescent="0.2">
      <c r="A5687" t="s">
        <v>14373</v>
      </c>
      <c r="B5687" t="s">
        <v>1716</v>
      </c>
      <c r="C5687" t="s">
        <v>16</v>
      </c>
      <c r="D5687">
        <v>2010</v>
      </c>
      <c r="E5687" s="1">
        <v>40221</v>
      </c>
      <c r="F5687" t="s">
        <v>27</v>
      </c>
      <c r="G5687">
        <v>8</v>
      </c>
      <c r="H5687">
        <v>101000</v>
      </c>
      <c r="I5687" t="s">
        <v>8799</v>
      </c>
      <c r="J5687" t="s">
        <v>14374</v>
      </c>
      <c r="K5687" t="s">
        <v>8800</v>
      </c>
      <c r="L5687" t="s">
        <v>8801</v>
      </c>
      <c r="M5687" s="23">
        <v>12000000</v>
      </c>
      <c r="N5687" s="23">
        <v>12000000</v>
      </c>
      <c r="O5687" s="4">
        <v>42345360</v>
      </c>
      <c r="P5687" s="4">
        <v>42345360</v>
      </c>
      <c r="Q5687" t="s">
        <v>8802</v>
      </c>
      <c r="R5687">
        <v>165</v>
      </c>
      <c r="S5687" t="s">
        <v>18811</v>
      </c>
      <c r="T5687" s="27">
        <v>20373214.285714284</v>
      </c>
      <c r="U5687" t="s">
        <v>18934</v>
      </c>
      <c r="V5687" t="s">
        <v>18931</v>
      </c>
      <c r="W5687" t="s">
        <v>18922</v>
      </c>
      <c r="X5687">
        <v>142113917.4372049</v>
      </c>
      <c r="Y5687" t="str">
        <f>FLOOR(movies__1[[#This Row],[year]], 10)&amp;"s"</f>
        <v>2010s</v>
      </c>
      <c r="Z5687" t="str">
        <f>TEXT(movies__1[[#This Row],[release_date]], "mmmm")</f>
        <v>February</v>
      </c>
      <c r="AA5687" t="str">
        <f>IF(movies__1[[#This Row],[score]]&lt;4, "Poor Rating", IF(movies__1[[#This Row],[score]]&lt;=7, "Medium Rating", "High Rating"))</f>
        <v>High Rating</v>
      </c>
    </row>
    <row r="5688" spans="1:27" x14ac:dyDescent="0.2">
      <c r="A5688" t="s">
        <v>14375</v>
      </c>
      <c r="B5688" t="s">
        <v>15</v>
      </c>
      <c r="C5688" t="s">
        <v>16</v>
      </c>
      <c r="D5688">
        <v>2010</v>
      </c>
      <c r="E5688" s="1">
        <v>40590</v>
      </c>
      <c r="F5688" t="s">
        <v>389</v>
      </c>
      <c r="G5688">
        <v>6.6</v>
      </c>
      <c r="H5688">
        <v>47000</v>
      </c>
      <c r="I5688" t="s">
        <v>14376</v>
      </c>
      <c r="J5688" t="s">
        <v>14376</v>
      </c>
      <c r="K5688" t="s">
        <v>11902</v>
      </c>
      <c r="L5688" t="s">
        <v>27</v>
      </c>
      <c r="N5688" s="23">
        <v>20373214.285714284</v>
      </c>
      <c r="O5688" s="4">
        <v>11042068</v>
      </c>
      <c r="P5688" s="4">
        <v>11042068</v>
      </c>
      <c r="Q5688" t="s">
        <v>472</v>
      </c>
      <c r="R5688">
        <v>93</v>
      </c>
      <c r="S5688" t="s">
        <v>18811</v>
      </c>
      <c r="T5688" s="27">
        <v>20373214.285714284</v>
      </c>
      <c r="U5688" t="s">
        <v>18934</v>
      </c>
      <c r="V5688" t="s">
        <v>18932</v>
      </c>
      <c r="W5688" t="s">
        <v>18920</v>
      </c>
      <c r="X5688">
        <v>30189681.392794684</v>
      </c>
      <c r="Y5688" t="str">
        <f>FLOOR(movies__1[[#This Row],[year]], 10)&amp;"s"</f>
        <v>2010s</v>
      </c>
      <c r="Z5688" t="str">
        <f>TEXT(movies__1[[#This Row],[release_date]], "mmmm")</f>
        <v>February</v>
      </c>
      <c r="AA5688" t="str">
        <f>IF(movies__1[[#This Row],[score]]&lt;4, "Poor Rating", IF(movies__1[[#This Row],[score]]&lt;=7, "Medium Rating", "High Rating"))</f>
        <v>Medium Rating</v>
      </c>
    </row>
    <row r="5689" spans="1:27" x14ac:dyDescent="0.2">
      <c r="A5689" t="s">
        <v>14377</v>
      </c>
      <c r="B5689" t="s">
        <v>15</v>
      </c>
      <c r="C5689" t="s">
        <v>16</v>
      </c>
      <c r="D5689">
        <v>2010</v>
      </c>
      <c r="E5689" s="1">
        <v>40585</v>
      </c>
      <c r="F5689" t="s">
        <v>27</v>
      </c>
      <c r="G5689">
        <v>6.7</v>
      </c>
      <c r="H5689">
        <v>44000</v>
      </c>
      <c r="I5689" t="s">
        <v>14378</v>
      </c>
      <c r="J5689" t="s">
        <v>14378</v>
      </c>
      <c r="K5689" t="s">
        <v>8260</v>
      </c>
      <c r="L5689" t="s">
        <v>27</v>
      </c>
      <c r="M5689" s="23">
        <v>15000000</v>
      </c>
      <c r="N5689" s="23">
        <v>15000000</v>
      </c>
      <c r="O5689" s="4">
        <v>8087000</v>
      </c>
      <c r="P5689" s="4">
        <v>8087000</v>
      </c>
      <c r="Q5689" t="s">
        <v>11791</v>
      </c>
      <c r="R5689">
        <v>104</v>
      </c>
      <c r="S5689" t="s">
        <v>18811</v>
      </c>
      <c r="T5689" s="27">
        <v>20373214.285714284</v>
      </c>
      <c r="U5689" t="s">
        <v>18934</v>
      </c>
      <c r="V5689" t="s">
        <v>18932</v>
      </c>
      <c r="W5689" t="s">
        <v>18920</v>
      </c>
      <c r="X5689">
        <v>30189681.392794684</v>
      </c>
      <c r="Y5689" t="str">
        <f>FLOOR(movies__1[[#This Row],[year]], 10)&amp;"s"</f>
        <v>2010s</v>
      </c>
      <c r="Z5689" t="str">
        <f>TEXT(movies__1[[#This Row],[release_date]], "mmmm")</f>
        <v>February</v>
      </c>
      <c r="AA5689" t="str">
        <f>IF(movies__1[[#This Row],[score]]&lt;4, "Poor Rating", IF(movies__1[[#This Row],[score]]&lt;=7, "Medium Rating", "High Rating"))</f>
        <v>Medium Rating</v>
      </c>
    </row>
    <row r="5690" spans="1:27" x14ac:dyDescent="0.2">
      <c r="A5690" t="s">
        <v>14379</v>
      </c>
      <c r="B5690" t="s">
        <v>15</v>
      </c>
      <c r="C5690" t="s">
        <v>37</v>
      </c>
      <c r="D5690">
        <v>2010</v>
      </c>
      <c r="E5690" s="1">
        <v>40375</v>
      </c>
      <c r="F5690" t="s">
        <v>27</v>
      </c>
      <c r="G5690">
        <v>6.3</v>
      </c>
      <c r="H5690">
        <v>34000</v>
      </c>
      <c r="I5690" t="s">
        <v>14380</v>
      </c>
      <c r="J5690" t="s">
        <v>14381</v>
      </c>
      <c r="K5690" t="s">
        <v>12890</v>
      </c>
      <c r="L5690" t="s">
        <v>27</v>
      </c>
      <c r="M5690" s="23">
        <v>7000000</v>
      </c>
      <c r="N5690" s="23">
        <v>7000000</v>
      </c>
      <c r="O5690" s="4">
        <v>9933873</v>
      </c>
      <c r="P5690" s="4">
        <v>9933873</v>
      </c>
      <c r="Q5690" t="s">
        <v>14382</v>
      </c>
      <c r="R5690">
        <v>91</v>
      </c>
      <c r="S5690" t="s">
        <v>18810</v>
      </c>
      <c r="T5690" s="27">
        <v>32330232.558139533</v>
      </c>
      <c r="U5690" t="s">
        <v>18930</v>
      </c>
      <c r="V5690" t="s">
        <v>18932</v>
      </c>
      <c r="W5690" t="s">
        <v>18918</v>
      </c>
      <c r="X5690">
        <v>26469356.481132075</v>
      </c>
      <c r="Y5690" t="str">
        <f>FLOOR(movies__1[[#This Row],[year]], 10)&amp;"s"</f>
        <v>2010s</v>
      </c>
      <c r="Z5690" t="str">
        <f>TEXT(movies__1[[#This Row],[release_date]], "mmmm")</f>
        <v>July</v>
      </c>
      <c r="AA5690" t="str">
        <f>IF(movies__1[[#This Row],[score]]&lt;4, "Poor Rating", IF(movies__1[[#This Row],[score]]&lt;=7, "Medium Rating", "High Rating"))</f>
        <v>Medium Rating</v>
      </c>
    </row>
    <row r="5691" spans="1:27" x14ac:dyDescent="0.2">
      <c r="A5691" t="s">
        <v>14383</v>
      </c>
      <c r="B5691" t="s">
        <v>15</v>
      </c>
      <c r="C5691" t="s">
        <v>47</v>
      </c>
      <c r="D5691">
        <v>2010</v>
      </c>
      <c r="E5691" s="1">
        <v>40473</v>
      </c>
      <c r="F5691" t="s">
        <v>27</v>
      </c>
      <c r="G5691">
        <v>5.7</v>
      </c>
      <c r="H5691">
        <v>100000</v>
      </c>
      <c r="I5691" t="s">
        <v>11743</v>
      </c>
      <c r="J5691" t="s">
        <v>14384</v>
      </c>
      <c r="K5691" t="s">
        <v>12880</v>
      </c>
      <c r="L5691" t="s">
        <v>27</v>
      </c>
      <c r="M5691" s="23">
        <v>3000000</v>
      </c>
      <c r="N5691" s="23">
        <v>3000000</v>
      </c>
      <c r="O5691" s="4">
        <v>177512032</v>
      </c>
      <c r="P5691" s="4">
        <v>177512032</v>
      </c>
      <c r="Q5691" t="s">
        <v>40</v>
      </c>
      <c r="R5691">
        <v>91</v>
      </c>
      <c r="S5691" t="s">
        <v>18815</v>
      </c>
      <c r="T5691" s="27">
        <v>9162500</v>
      </c>
      <c r="U5691" t="s">
        <v>18930</v>
      </c>
      <c r="V5691" t="s">
        <v>18931</v>
      </c>
      <c r="W5691" t="s">
        <v>18917</v>
      </c>
      <c r="X5691">
        <v>69198129.5</v>
      </c>
      <c r="Y5691" t="str">
        <f>FLOOR(movies__1[[#This Row],[year]], 10)&amp;"s"</f>
        <v>2010s</v>
      </c>
      <c r="Z5691" t="str">
        <f>TEXT(movies__1[[#This Row],[release_date]], "mmmm")</f>
        <v>October</v>
      </c>
      <c r="AA5691" t="str">
        <f>IF(movies__1[[#This Row],[score]]&lt;4, "Poor Rating", IF(movies__1[[#This Row],[score]]&lt;=7, "Medium Rating", "High Rating"))</f>
        <v>Medium Rating</v>
      </c>
    </row>
    <row r="5692" spans="1:27" x14ac:dyDescent="0.2">
      <c r="A5692" t="s">
        <v>14385</v>
      </c>
      <c r="B5692" t="s">
        <v>15</v>
      </c>
      <c r="C5692" t="s">
        <v>91</v>
      </c>
      <c r="D5692">
        <v>2010</v>
      </c>
      <c r="E5692" s="1">
        <v>40337</v>
      </c>
      <c r="F5692" t="s">
        <v>20</v>
      </c>
      <c r="G5692">
        <v>6.1</v>
      </c>
      <c r="H5692">
        <v>33000</v>
      </c>
      <c r="I5692" t="s">
        <v>7935</v>
      </c>
      <c r="J5692" t="s">
        <v>12575</v>
      </c>
      <c r="K5692" t="s">
        <v>10900</v>
      </c>
      <c r="L5692" t="s">
        <v>20</v>
      </c>
      <c r="M5692" s="23">
        <v>13000000</v>
      </c>
      <c r="N5692" s="23">
        <v>13000000</v>
      </c>
      <c r="O5692" s="4">
        <v>4052191</v>
      </c>
      <c r="P5692" s="4">
        <v>4052191</v>
      </c>
      <c r="Q5692" t="s">
        <v>14386</v>
      </c>
      <c r="R5692">
        <v>109</v>
      </c>
      <c r="S5692" t="s">
        <v>18812</v>
      </c>
      <c r="T5692" s="27">
        <v>25500000</v>
      </c>
      <c r="U5692" t="s">
        <v>18934</v>
      </c>
      <c r="V5692" t="s">
        <v>18932</v>
      </c>
      <c r="W5692" t="s">
        <v>18920</v>
      </c>
      <c r="X5692">
        <v>30189681.392794684</v>
      </c>
      <c r="Y5692" t="str">
        <f>FLOOR(movies__1[[#This Row],[year]], 10)&amp;"s"</f>
        <v>2010s</v>
      </c>
      <c r="Z5692" t="str">
        <f>TEXT(movies__1[[#This Row],[release_date]], "mmmm")</f>
        <v>June</v>
      </c>
      <c r="AA5692" t="str">
        <f>IF(movies__1[[#This Row],[score]]&lt;4, "Poor Rating", IF(movies__1[[#This Row],[score]]&lt;=7, "Medium Rating", "High Rating"))</f>
        <v>Medium Rating</v>
      </c>
    </row>
    <row r="5693" spans="1:27" x14ac:dyDescent="0.2">
      <c r="A5693" t="s">
        <v>14387</v>
      </c>
      <c r="B5693" t="s">
        <v>15</v>
      </c>
      <c r="C5693" t="s">
        <v>37</v>
      </c>
      <c r="D5693">
        <v>2010</v>
      </c>
      <c r="E5693" s="1">
        <v>40570</v>
      </c>
      <c r="F5693" t="s">
        <v>7643</v>
      </c>
      <c r="G5693">
        <v>5.8</v>
      </c>
      <c r="H5693">
        <v>4800</v>
      </c>
      <c r="I5693" t="s">
        <v>11321</v>
      </c>
      <c r="J5693" t="s">
        <v>14388</v>
      </c>
      <c r="K5693" t="s">
        <v>1484</v>
      </c>
      <c r="L5693" t="s">
        <v>389</v>
      </c>
      <c r="M5693" s="23">
        <v>7000000</v>
      </c>
      <c r="N5693" s="23">
        <v>7000000</v>
      </c>
      <c r="O5693" s="4">
        <v>649626</v>
      </c>
      <c r="P5693" s="4">
        <v>649626</v>
      </c>
      <c r="Q5693" t="s">
        <v>7805</v>
      </c>
      <c r="R5693">
        <v>108</v>
      </c>
      <c r="S5693" t="s">
        <v>18810</v>
      </c>
      <c r="T5693" s="27">
        <v>32330232.558139533</v>
      </c>
      <c r="U5693" t="s">
        <v>18930</v>
      </c>
      <c r="V5693" t="s">
        <v>18933</v>
      </c>
      <c r="W5693" t="s">
        <v>18919</v>
      </c>
      <c r="X5693">
        <v>7341085.3065693434</v>
      </c>
      <c r="Y5693" t="str">
        <f>FLOOR(movies__1[[#This Row],[year]], 10)&amp;"s"</f>
        <v>2010s</v>
      </c>
      <c r="Z5693" t="str">
        <f>TEXT(movies__1[[#This Row],[release_date]], "mmmm")</f>
        <v>January</v>
      </c>
      <c r="AA5693" t="str">
        <f>IF(movies__1[[#This Row],[score]]&lt;4, "Poor Rating", IF(movies__1[[#This Row],[score]]&lt;=7, "Medium Rating", "High Rating"))</f>
        <v>Medium Rating</v>
      </c>
    </row>
    <row r="5694" spans="1:27" x14ac:dyDescent="0.2">
      <c r="A5694" t="s">
        <v>14389</v>
      </c>
      <c r="B5694" t="s">
        <v>15</v>
      </c>
      <c r="C5694" t="s">
        <v>37</v>
      </c>
      <c r="D5694">
        <v>2010</v>
      </c>
      <c r="E5694" s="1">
        <v>40263</v>
      </c>
      <c r="F5694" t="s">
        <v>27</v>
      </c>
      <c r="G5694">
        <v>6.1</v>
      </c>
      <c r="H5694">
        <v>37000</v>
      </c>
      <c r="I5694" t="s">
        <v>7423</v>
      </c>
      <c r="J5694" t="s">
        <v>4251</v>
      </c>
      <c r="K5694" t="s">
        <v>6837</v>
      </c>
      <c r="L5694" t="s">
        <v>27</v>
      </c>
      <c r="N5694" s="23">
        <v>32330232.558139533</v>
      </c>
      <c r="O5694" s="4">
        <v>6344112</v>
      </c>
      <c r="P5694" s="4">
        <v>6344112</v>
      </c>
      <c r="Q5694" t="s">
        <v>7899</v>
      </c>
      <c r="R5694">
        <v>107</v>
      </c>
      <c r="S5694" t="s">
        <v>18810</v>
      </c>
      <c r="T5694" s="27">
        <v>32330232.558139533</v>
      </c>
      <c r="U5694" t="s">
        <v>18934</v>
      </c>
      <c r="V5694" t="s">
        <v>18932</v>
      </c>
      <c r="W5694" t="s">
        <v>18920</v>
      </c>
      <c r="X5694">
        <v>30189681.392794684</v>
      </c>
      <c r="Y5694" t="str">
        <f>FLOOR(movies__1[[#This Row],[year]], 10)&amp;"s"</f>
        <v>2010s</v>
      </c>
      <c r="Z5694" t="str">
        <f>TEXT(movies__1[[#This Row],[release_date]], "mmmm")</f>
        <v>March</v>
      </c>
      <c r="AA5694" t="str">
        <f>IF(movies__1[[#This Row],[score]]&lt;4, "Poor Rating", IF(movies__1[[#This Row],[score]]&lt;=7, "Medium Rating", "High Rating"))</f>
        <v>Medium Rating</v>
      </c>
    </row>
    <row r="5695" spans="1:27" x14ac:dyDescent="0.2">
      <c r="A5695" t="s">
        <v>14390</v>
      </c>
      <c r="B5695" t="s">
        <v>15</v>
      </c>
      <c r="C5695" t="s">
        <v>16</v>
      </c>
      <c r="D5695">
        <v>2010</v>
      </c>
      <c r="E5695" s="1">
        <v>40473</v>
      </c>
      <c r="F5695" t="s">
        <v>27</v>
      </c>
      <c r="G5695">
        <v>5.4</v>
      </c>
      <c r="H5695">
        <v>41000</v>
      </c>
      <c r="I5695" t="s">
        <v>12575</v>
      </c>
      <c r="J5695" t="s">
        <v>12277</v>
      </c>
      <c r="K5695" t="s">
        <v>8625</v>
      </c>
      <c r="L5695" t="s">
        <v>27</v>
      </c>
      <c r="M5695" s="23">
        <v>22000000</v>
      </c>
      <c r="N5695" s="23">
        <v>22000000</v>
      </c>
      <c r="O5695" s="4">
        <v>10300416</v>
      </c>
      <c r="P5695" s="4">
        <v>10300416</v>
      </c>
      <c r="Q5695" t="s">
        <v>12715</v>
      </c>
      <c r="R5695">
        <v>105</v>
      </c>
      <c r="S5695" t="s">
        <v>18811</v>
      </c>
      <c r="T5695" s="27">
        <v>20373214.285714284</v>
      </c>
      <c r="U5695" t="s">
        <v>18934</v>
      </c>
      <c r="V5695" t="s">
        <v>18932</v>
      </c>
      <c r="W5695" t="s">
        <v>18920</v>
      </c>
      <c r="X5695">
        <v>30189681.392794684</v>
      </c>
      <c r="Y5695" t="str">
        <f>FLOOR(movies__1[[#This Row],[year]], 10)&amp;"s"</f>
        <v>2010s</v>
      </c>
      <c r="Z5695" t="str">
        <f>TEXT(movies__1[[#This Row],[release_date]], "mmmm")</f>
        <v>October</v>
      </c>
      <c r="AA5695" t="str">
        <f>IF(movies__1[[#This Row],[score]]&lt;4, "Poor Rating", IF(movies__1[[#This Row],[score]]&lt;=7, "Medium Rating", "High Rating"))</f>
        <v>Medium Rating</v>
      </c>
    </row>
    <row r="5696" spans="1:27" x14ac:dyDescent="0.2">
      <c r="A5696" t="s">
        <v>14391</v>
      </c>
      <c r="B5696" t="s">
        <v>1716</v>
      </c>
      <c r="C5696" t="s">
        <v>37</v>
      </c>
      <c r="D5696">
        <v>2010</v>
      </c>
      <c r="E5696" s="1">
        <v>40270</v>
      </c>
      <c r="F5696" t="s">
        <v>27</v>
      </c>
      <c r="G5696">
        <v>4.7</v>
      </c>
      <c r="H5696">
        <v>9200</v>
      </c>
      <c r="I5696" t="s">
        <v>12103</v>
      </c>
      <c r="J5696" t="s">
        <v>12103</v>
      </c>
      <c r="K5696" t="s">
        <v>6493</v>
      </c>
      <c r="L5696" t="s">
        <v>27</v>
      </c>
      <c r="M5696" s="23">
        <v>20000000</v>
      </c>
      <c r="N5696" s="23">
        <v>20000000</v>
      </c>
      <c r="O5696" s="4">
        <v>60673972</v>
      </c>
      <c r="P5696" s="4">
        <v>60673972</v>
      </c>
      <c r="Q5696" t="s">
        <v>12480</v>
      </c>
      <c r="R5696">
        <v>121</v>
      </c>
      <c r="S5696" t="s">
        <v>18810</v>
      </c>
      <c r="T5696" s="27">
        <v>32330232.558139533</v>
      </c>
      <c r="U5696" t="s">
        <v>18934</v>
      </c>
      <c r="V5696" t="s">
        <v>18932</v>
      </c>
      <c r="W5696" t="s">
        <v>18920</v>
      </c>
      <c r="X5696">
        <v>30189681.392794684</v>
      </c>
      <c r="Y5696" t="str">
        <f>FLOOR(movies__1[[#This Row],[year]], 10)&amp;"s"</f>
        <v>2010s</v>
      </c>
      <c r="Z5696" t="str">
        <f>TEXT(movies__1[[#This Row],[release_date]], "mmmm")</f>
        <v>April</v>
      </c>
      <c r="AA5696" t="str">
        <f>IF(movies__1[[#This Row],[score]]&lt;4, "Poor Rating", IF(movies__1[[#This Row],[score]]&lt;=7, "Medium Rating", "High Rating"))</f>
        <v>Medium Rating</v>
      </c>
    </row>
    <row r="5697" spans="1:27" x14ac:dyDescent="0.2">
      <c r="A5697" t="s">
        <v>14392</v>
      </c>
      <c r="B5697" t="s">
        <v>1716</v>
      </c>
      <c r="C5697" t="s">
        <v>47</v>
      </c>
      <c r="D5697">
        <v>2010</v>
      </c>
      <c r="E5697" s="1">
        <v>40417</v>
      </c>
      <c r="F5697" t="s">
        <v>27</v>
      </c>
      <c r="G5697">
        <v>5.7</v>
      </c>
      <c r="H5697">
        <v>49000</v>
      </c>
      <c r="I5697" t="s">
        <v>14393</v>
      </c>
      <c r="J5697" t="s">
        <v>14394</v>
      </c>
      <c r="K5697" t="s">
        <v>14395</v>
      </c>
      <c r="L5697" t="s">
        <v>389</v>
      </c>
      <c r="M5697" s="23">
        <v>1800000</v>
      </c>
      <c r="N5697" s="23">
        <v>1800000</v>
      </c>
      <c r="O5697" s="4">
        <v>69432527</v>
      </c>
      <c r="P5697" s="4">
        <v>69432527</v>
      </c>
      <c r="Q5697" t="s">
        <v>11530</v>
      </c>
      <c r="R5697">
        <v>87</v>
      </c>
      <c r="S5697" t="s">
        <v>18815</v>
      </c>
      <c r="T5697" s="27">
        <v>9162500</v>
      </c>
      <c r="U5697" t="s">
        <v>18930</v>
      </c>
      <c r="V5697" t="s">
        <v>18932</v>
      </c>
      <c r="W5697" t="s">
        <v>18918</v>
      </c>
      <c r="X5697">
        <v>26469356.481132075</v>
      </c>
      <c r="Y5697" t="str">
        <f>FLOOR(movies__1[[#This Row],[year]], 10)&amp;"s"</f>
        <v>2010s</v>
      </c>
      <c r="Z5697" t="str">
        <f>TEXT(movies__1[[#This Row],[release_date]], "mmmm")</f>
        <v>August</v>
      </c>
      <c r="AA5697" t="str">
        <f>IF(movies__1[[#This Row],[score]]&lt;4, "Poor Rating", IF(movies__1[[#This Row],[score]]&lt;=7, "Medium Rating", "High Rating"))</f>
        <v>Medium Rating</v>
      </c>
    </row>
    <row r="5698" spans="1:27" x14ac:dyDescent="0.2">
      <c r="A5698" t="s">
        <v>14396</v>
      </c>
      <c r="B5698" t="s">
        <v>15</v>
      </c>
      <c r="C5698" t="s">
        <v>37</v>
      </c>
      <c r="D5698">
        <v>2010</v>
      </c>
      <c r="E5698" s="1">
        <v>40731</v>
      </c>
      <c r="F5698" t="s">
        <v>11222</v>
      </c>
      <c r="G5698">
        <v>6.4</v>
      </c>
      <c r="H5698">
        <v>10000</v>
      </c>
      <c r="I5698" t="s">
        <v>14397</v>
      </c>
      <c r="J5698" t="s">
        <v>14397</v>
      </c>
      <c r="K5698" t="s">
        <v>14398</v>
      </c>
      <c r="L5698" t="s">
        <v>27</v>
      </c>
      <c r="M5698" s="23">
        <v>4000000</v>
      </c>
      <c r="N5698" s="23">
        <v>4000000</v>
      </c>
      <c r="O5698" s="4">
        <v>143485</v>
      </c>
      <c r="P5698" s="4">
        <v>143485</v>
      </c>
      <c r="Q5698" t="s">
        <v>11791</v>
      </c>
      <c r="R5698">
        <v>90</v>
      </c>
      <c r="S5698" t="s">
        <v>18810</v>
      </c>
      <c r="T5698" s="27">
        <v>32330232.558139533</v>
      </c>
      <c r="U5698" t="s">
        <v>18930</v>
      </c>
      <c r="V5698" t="s">
        <v>18932</v>
      </c>
      <c r="W5698" t="s">
        <v>18918</v>
      </c>
      <c r="X5698">
        <v>26469356.481132075</v>
      </c>
      <c r="Y5698" t="str">
        <f>FLOOR(movies__1[[#This Row],[year]], 10)&amp;"s"</f>
        <v>2010s</v>
      </c>
      <c r="Z5698" t="str">
        <f>TEXT(movies__1[[#This Row],[release_date]], "mmmm")</f>
        <v>July</v>
      </c>
      <c r="AA5698" t="str">
        <f>IF(movies__1[[#This Row],[score]]&lt;4, "Poor Rating", IF(movies__1[[#This Row],[score]]&lt;=7, "Medium Rating", "High Rating"))</f>
        <v>Medium Rating</v>
      </c>
    </row>
    <row r="5699" spans="1:27" x14ac:dyDescent="0.2">
      <c r="A5699" t="s">
        <v>14399</v>
      </c>
      <c r="B5699" t="s">
        <v>15</v>
      </c>
      <c r="C5699" t="s">
        <v>91</v>
      </c>
      <c r="D5699">
        <v>2010</v>
      </c>
      <c r="E5699" s="1">
        <v>40508</v>
      </c>
      <c r="F5699" t="s">
        <v>20</v>
      </c>
      <c r="G5699">
        <v>6.2</v>
      </c>
      <c r="H5699">
        <v>47000</v>
      </c>
      <c r="I5699" t="s">
        <v>11921</v>
      </c>
      <c r="J5699" t="s">
        <v>11921</v>
      </c>
      <c r="K5699" t="s">
        <v>9867</v>
      </c>
      <c r="L5699" t="s">
        <v>27</v>
      </c>
      <c r="M5699" s="23">
        <v>25000000</v>
      </c>
      <c r="N5699" s="23">
        <v>25000000</v>
      </c>
      <c r="O5699" s="4">
        <v>8307227</v>
      </c>
      <c r="P5699" s="4">
        <v>8307227</v>
      </c>
      <c r="Q5699" t="s">
        <v>13847</v>
      </c>
      <c r="R5699">
        <v>103</v>
      </c>
      <c r="S5699" t="s">
        <v>18812</v>
      </c>
      <c r="T5699" s="27">
        <v>25500000</v>
      </c>
      <c r="U5699" t="s">
        <v>18934</v>
      </c>
      <c r="V5699" t="s">
        <v>18932</v>
      </c>
      <c r="W5699" t="s">
        <v>18920</v>
      </c>
      <c r="X5699">
        <v>30189681.392794684</v>
      </c>
      <c r="Y5699" t="str">
        <f>FLOOR(movies__1[[#This Row],[year]], 10)&amp;"s"</f>
        <v>2010s</v>
      </c>
      <c r="Z5699" t="str">
        <f>TEXT(movies__1[[#This Row],[release_date]], "mmmm")</f>
        <v>November</v>
      </c>
      <c r="AA5699" t="str">
        <f>IF(movies__1[[#This Row],[score]]&lt;4, "Poor Rating", IF(movies__1[[#This Row],[score]]&lt;=7, "Medium Rating", "High Rating"))</f>
        <v>Medium Rating</v>
      </c>
    </row>
    <row r="5700" spans="1:27" x14ac:dyDescent="0.2">
      <c r="A5700" t="s">
        <v>14400</v>
      </c>
      <c r="B5700" t="s">
        <v>2318</v>
      </c>
      <c r="C5700" t="s">
        <v>91</v>
      </c>
      <c r="D5700">
        <v>2010</v>
      </c>
      <c r="E5700" s="1">
        <v>40409</v>
      </c>
      <c r="F5700" t="s">
        <v>4976</v>
      </c>
      <c r="G5700">
        <v>7</v>
      </c>
      <c r="H5700">
        <v>6900</v>
      </c>
      <c r="I5700" t="s">
        <v>14401</v>
      </c>
      <c r="J5700" t="s">
        <v>14401</v>
      </c>
      <c r="K5700" t="s">
        <v>8711</v>
      </c>
      <c r="L5700" t="s">
        <v>4976</v>
      </c>
      <c r="N5700" s="23">
        <v>25500000</v>
      </c>
      <c r="O5700" s="4">
        <v>416675</v>
      </c>
      <c r="P5700" s="4">
        <v>416675</v>
      </c>
      <c r="Q5700" t="s">
        <v>14402</v>
      </c>
      <c r="R5700">
        <v>118</v>
      </c>
      <c r="S5700" t="s">
        <v>18812</v>
      </c>
      <c r="T5700" s="27">
        <v>25500000</v>
      </c>
      <c r="U5700" t="s">
        <v>18934</v>
      </c>
      <c r="V5700" t="s">
        <v>18933</v>
      </c>
      <c r="W5700" t="s">
        <v>18921</v>
      </c>
      <c r="X5700">
        <v>6286493.1899563316</v>
      </c>
      <c r="Y5700" t="str">
        <f>FLOOR(movies__1[[#This Row],[year]], 10)&amp;"s"</f>
        <v>2010s</v>
      </c>
      <c r="Z5700" t="str">
        <f>TEXT(movies__1[[#This Row],[release_date]], "mmmm")</f>
        <v>August</v>
      </c>
      <c r="AA5700" t="str">
        <f>IF(movies__1[[#This Row],[score]]&lt;4, "Poor Rating", IF(movies__1[[#This Row],[score]]&lt;=7, "Medium Rating", "High Rating"))</f>
        <v>Medium Rating</v>
      </c>
    </row>
    <row r="5701" spans="1:27" x14ac:dyDescent="0.2">
      <c r="A5701" t="s">
        <v>14403</v>
      </c>
      <c r="B5701" t="s">
        <v>1716</v>
      </c>
      <c r="C5701" t="s">
        <v>37</v>
      </c>
      <c r="D5701">
        <v>2010</v>
      </c>
      <c r="E5701" s="1">
        <v>40291</v>
      </c>
      <c r="F5701" t="s">
        <v>27</v>
      </c>
      <c r="G5701">
        <v>5.4</v>
      </c>
      <c r="H5701">
        <v>49000</v>
      </c>
      <c r="I5701" t="s">
        <v>14404</v>
      </c>
      <c r="J5701" t="s">
        <v>14405</v>
      </c>
      <c r="K5701" t="s">
        <v>8296</v>
      </c>
      <c r="L5701" t="s">
        <v>27</v>
      </c>
      <c r="M5701" s="23">
        <v>35000000</v>
      </c>
      <c r="N5701" s="23">
        <v>35000000</v>
      </c>
      <c r="O5701" s="4">
        <v>77477008</v>
      </c>
      <c r="P5701" s="4">
        <v>77477008</v>
      </c>
      <c r="Q5701" t="s">
        <v>14220</v>
      </c>
      <c r="R5701">
        <v>104</v>
      </c>
      <c r="S5701" t="s">
        <v>18810</v>
      </c>
      <c r="T5701" s="27">
        <v>32330232.558139533</v>
      </c>
      <c r="U5701" t="s">
        <v>18934</v>
      </c>
      <c r="V5701" t="s">
        <v>18932</v>
      </c>
      <c r="W5701" t="s">
        <v>18920</v>
      </c>
      <c r="X5701">
        <v>30189681.392794684</v>
      </c>
      <c r="Y5701" t="str">
        <f>FLOOR(movies__1[[#This Row],[year]], 10)&amp;"s"</f>
        <v>2010s</v>
      </c>
      <c r="Z5701" t="str">
        <f>TEXT(movies__1[[#This Row],[release_date]], "mmmm")</f>
        <v>April</v>
      </c>
      <c r="AA5701" t="str">
        <f>IF(movies__1[[#This Row],[score]]&lt;4, "Poor Rating", IF(movies__1[[#This Row],[score]]&lt;=7, "Medium Rating", "High Rating"))</f>
        <v>Medium Rating</v>
      </c>
    </row>
    <row r="5702" spans="1:27" x14ac:dyDescent="0.2">
      <c r="A5702" t="s">
        <v>14406</v>
      </c>
      <c r="B5702" t="s">
        <v>30</v>
      </c>
      <c r="C5702" t="s">
        <v>16</v>
      </c>
      <c r="D5702">
        <v>2010</v>
      </c>
      <c r="E5702" s="1">
        <v>40291</v>
      </c>
      <c r="F5702" t="s">
        <v>2233</v>
      </c>
      <c r="G5702">
        <v>6.4</v>
      </c>
      <c r="H5702">
        <v>2600</v>
      </c>
      <c r="I5702" t="s">
        <v>14407</v>
      </c>
      <c r="J5702" t="s">
        <v>14408</v>
      </c>
      <c r="K5702" t="s">
        <v>8464</v>
      </c>
      <c r="L5702" t="s">
        <v>27</v>
      </c>
      <c r="N5702" s="23">
        <v>20373214.285714284</v>
      </c>
      <c r="O5702" s="4">
        <v>814906</v>
      </c>
      <c r="P5702" s="4">
        <v>814906</v>
      </c>
      <c r="Q5702" t="s">
        <v>14409</v>
      </c>
      <c r="R5702">
        <v>111</v>
      </c>
      <c r="S5702" t="s">
        <v>18811</v>
      </c>
      <c r="T5702" s="27">
        <v>20373214.285714284</v>
      </c>
      <c r="U5702" t="s">
        <v>18934</v>
      </c>
      <c r="V5702" t="s">
        <v>18933</v>
      </c>
      <c r="W5702" t="s">
        <v>18921</v>
      </c>
      <c r="X5702">
        <v>6286493.1899563316</v>
      </c>
      <c r="Y5702" t="str">
        <f>FLOOR(movies__1[[#This Row],[year]], 10)&amp;"s"</f>
        <v>2010s</v>
      </c>
      <c r="Z5702" t="str">
        <f>TEXT(movies__1[[#This Row],[release_date]], "mmmm")</f>
        <v>April</v>
      </c>
      <c r="AA5702" t="str">
        <f>IF(movies__1[[#This Row],[score]]&lt;4, "Poor Rating", IF(movies__1[[#This Row],[score]]&lt;=7, "Medium Rating", "High Rating"))</f>
        <v>Medium Rating</v>
      </c>
    </row>
    <row r="5703" spans="1:27" x14ac:dyDescent="0.2">
      <c r="A5703" t="s">
        <v>14410</v>
      </c>
      <c r="B5703" t="s">
        <v>2318</v>
      </c>
      <c r="C5703" t="s">
        <v>16</v>
      </c>
      <c r="D5703">
        <v>2010</v>
      </c>
      <c r="E5703" s="1">
        <v>40375</v>
      </c>
      <c r="F5703" t="s">
        <v>8801</v>
      </c>
      <c r="G5703">
        <v>8.1999999999999993</v>
      </c>
      <c r="H5703">
        <v>43000</v>
      </c>
      <c r="I5703" t="s">
        <v>14411</v>
      </c>
      <c r="J5703" t="s">
        <v>14411</v>
      </c>
      <c r="K5703" t="s">
        <v>14412</v>
      </c>
      <c r="L5703" t="s">
        <v>8801</v>
      </c>
      <c r="N5703" s="23">
        <v>20373214.285714284</v>
      </c>
      <c r="O5703" s="4">
        <v>434862</v>
      </c>
      <c r="P5703" s="4">
        <v>434862</v>
      </c>
      <c r="Q5703" t="s">
        <v>14413</v>
      </c>
      <c r="R5703">
        <v>134</v>
      </c>
      <c r="S5703" t="s">
        <v>18811</v>
      </c>
      <c r="T5703" s="27">
        <v>20373214.285714284</v>
      </c>
      <c r="U5703" t="s">
        <v>18934</v>
      </c>
      <c r="V5703" t="s">
        <v>18932</v>
      </c>
      <c r="W5703" t="s">
        <v>18920</v>
      </c>
      <c r="X5703">
        <v>30189681.392794684</v>
      </c>
      <c r="Y5703" t="str">
        <f>FLOOR(movies__1[[#This Row],[year]], 10)&amp;"s"</f>
        <v>2010s</v>
      </c>
      <c r="Z5703" t="str">
        <f>TEXT(movies__1[[#This Row],[release_date]], "mmmm")</f>
        <v>July</v>
      </c>
      <c r="AA5703" t="str">
        <f>IF(movies__1[[#This Row],[score]]&lt;4, "Poor Rating", IF(movies__1[[#This Row],[score]]&lt;=7, "Medium Rating", "High Rating"))</f>
        <v>High Rating</v>
      </c>
    </row>
    <row r="5704" spans="1:27" x14ac:dyDescent="0.2">
      <c r="A5704" t="s">
        <v>14414</v>
      </c>
      <c r="B5704" t="s">
        <v>15</v>
      </c>
      <c r="C5704" t="s">
        <v>133</v>
      </c>
      <c r="D5704">
        <v>2010</v>
      </c>
      <c r="E5704" s="1">
        <v>40781</v>
      </c>
      <c r="F5704" t="s">
        <v>27</v>
      </c>
      <c r="G5704">
        <v>5.6</v>
      </c>
      <c r="H5704">
        <v>47000</v>
      </c>
      <c r="I5704" t="s">
        <v>14415</v>
      </c>
      <c r="J5704" t="s">
        <v>6450</v>
      </c>
      <c r="K5704" t="s">
        <v>10898</v>
      </c>
      <c r="L5704" t="s">
        <v>27</v>
      </c>
      <c r="M5704" s="23">
        <v>25000000</v>
      </c>
      <c r="N5704" s="23">
        <v>25000000</v>
      </c>
      <c r="O5704" s="4">
        <v>38269529</v>
      </c>
      <c r="P5704" s="4">
        <v>38269529</v>
      </c>
      <c r="Q5704" t="s">
        <v>3228</v>
      </c>
      <c r="R5704">
        <v>99</v>
      </c>
      <c r="S5704" t="s">
        <v>18817</v>
      </c>
      <c r="T5704" s="27">
        <v>25000000</v>
      </c>
      <c r="U5704" t="s">
        <v>18934</v>
      </c>
      <c r="V5704" t="s">
        <v>18932</v>
      </c>
      <c r="W5704" t="s">
        <v>18920</v>
      </c>
      <c r="X5704">
        <v>30189681.392794684</v>
      </c>
      <c r="Y5704" t="str">
        <f>FLOOR(movies__1[[#This Row],[year]], 10)&amp;"s"</f>
        <v>2010s</v>
      </c>
      <c r="Z5704" t="str">
        <f>TEXT(movies__1[[#This Row],[release_date]], "mmmm")</f>
        <v>August</v>
      </c>
      <c r="AA5704" t="str">
        <f>IF(movies__1[[#This Row],[score]]&lt;4, "Poor Rating", IF(movies__1[[#This Row],[score]]&lt;=7, "Medium Rating", "High Rating"))</f>
        <v>Medium Rating</v>
      </c>
    </row>
    <row r="5705" spans="1:27" x14ac:dyDescent="0.2">
      <c r="A5705" t="s">
        <v>14416</v>
      </c>
      <c r="B5705" t="s">
        <v>1716</v>
      </c>
      <c r="C5705" t="s">
        <v>16</v>
      </c>
      <c r="D5705">
        <v>2010</v>
      </c>
      <c r="E5705" s="1">
        <v>40550</v>
      </c>
      <c r="F5705" t="s">
        <v>27</v>
      </c>
      <c r="G5705">
        <v>6.3</v>
      </c>
      <c r="H5705">
        <v>18000</v>
      </c>
      <c r="I5705" t="s">
        <v>14417</v>
      </c>
      <c r="J5705" t="s">
        <v>14417</v>
      </c>
      <c r="K5705" t="s">
        <v>14418</v>
      </c>
      <c r="L5705" t="s">
        <v>27</v>
      </c>
      <c r="M5705" s="23">
        <v>15000000</v>
      </c>
      <c r="N5705" s="23">
        <v>15000000</v>
      </c>
      <c r="O5705" s="4">
        <v>20529194</v>
      </c>
      <c r="P5705" s="4">
        <v>20529194</v>
      </c>
      <c r="Q5705" t="s">
        <v>9303</v>
      </c>
      <c r="R5705">
        <v>117</v>
      </c>
      <c r="S5705" t="s">
        <v>18811</v>
      </c>
      <c r="T5705" s="27">
        <v>20373214.285714284</v>
      </c>
      <c r="U5705" t="s">
        <v>18934</v>
      </c>
      <c r="V5705" t="s">
        <v>18932</v>
      </c>
      <c r="W5705" t="s">
        <v>18920</v>
      </c>
      <c r="X5705">
        <v>30189681.392794684</v>
      </c>
      <c r="Y5705" t="str">
        <f>FLOOR(movies__1[[#This Row],[year]], 10)&amp;"s"</f>
        <v>2010s</v>
      </c>
      <c r="Z5705" t="str">
        <f>TEXT(movies__1[[#This Row],[release_date]], "mmmm")</f>
        <v>January</v>
      </c>
      <c r="AA5705" t="str">
        <f>IF(movies__1[[#This Row],[score]]&lt;4, "Poor Rating", IF(movies__1[[#This Row],[score]]&lt;=7, "Medium Rating", "High Rating"))</f>
        <v>Medium Rating</v>
      </c>
    </row>
    <row r="5706" spans="1:27" x14ac:dyDescent="0.2">
      <c r="A5706" t="s">
        <v>14419</v>
      </c>
      <c r="B5706" t="s">
        <v>2318</v>
      </c>
      <c r="C5706" t="s">
        <v>37</v>
      </c>
      <c r="D5706">
        <v>2010</v>
      </c>
      <c r="E5706" s="1">
        <v>40471</v>
      </c>
      <c r="F5706" t="s">
        <v>5928</v>
      </c>
      <c r="G5706">
        <v>7.1</v>
      </c>
      <c r="H5706">
        <v>24000</v>
      </c>
      <c r="I5706" t="s">
        <v>11303</v>
      </c>
      <c r="J5706" t="s">
        <v>11303</v>
      </c>
      <c r="K5706" t="s">
        <v>12501</v>
      </c>
      <c r="L5706" t="s">
        <v>389</v>
      </c>
      <c r="N5706" s="23">
        <v>32330232.558139533</v>
      </c>
      <c r="O5706" s="4">
        <v>53319615</v>
      </c>
      <c r="P5706" s="4">
        <v>53319615</v>
      </c>
      <c r="Q5706" t="s">
        <v>12502</v>
      </c>
      <c r="R5706">
        <v>154</v>
      </c>
      <c r="S5706" t="s">
        <v>18810</v>
      </c>
      <c r="T5706" s="27">
        <v>32330232.558139533</v>
      </c>
      <c r="U5706" t="s">
        <v>18934</v>
      </c>
      <c r="V5706" t="s">
        <v>18932</v>
      </c>
      <c r="W5706" t="s">
        <v>18920</v>
      </c>
      <c r="X5706">
        <v>30189681.392794684</v>
      </c>
      <c r="Y5706" t="str">
        <f>FLOOR(movies__1[[#This Row],[year]], 10)&amp;"s"</f>
        <v>2010s</v>
      </c>
      <c r="Z5706" t="str">
        <f>TEXT(movies__1[[#This Row],[release_date]], "mmmm")</f>
        <v>October</v>
      </c>
      <c r="AA5706" t="str">
        <f>IF(movies__1[[#This Row],[score]]&lt;4, "Poor Rating", IF(movies__1[[#This Row],[score]]&lt;=7, "Medium Rating", "High Rating"))</f>
        <v>High Rating</v>
      </c>
    </row>
    <row r="5707" spans="1:27" x14ac:dyDescent="0.2">
      <c r="A5707" t="s">
        <v>14420</v>
      </c>
      <c r="B5707" t="s">
        <v>1716</v>
      </c>
      <c r="C5707" t="s">
        <v>16</v>
      </c>
      <c r="D5707">
        <v>2010</v>
      </c>
      <c r="E5707" s="1">
        <v>40389</v>
      </c>
      <c r="F5707" t="s">
        <v>27</v>
      </c>
      <c r="G5707">
        <v>6.4</v>
      </c>
      <c r="H5707">
        <v>60000</v>
      </c>
      <c r="I5707" t="s">
        <v>10803</v>
      </c>
      <c r="J5707" t="s">
        <v>14421</v>
      </c>
      <c r="K5707" t="s">
        <v>13439</v>
      </c>
      <c r="L5707" t="s">
        <v>27</v>
      </c>
      <c r="M5707" s="23">
        <v>44000000</v>
      </c>
      <c r="N5707" s="23">
        <v>44000000</v>
      </c>
      <c r="O5707" s="4">
        <v>48190704</v>
      </c>
      <c r="P5707" s="4">
        <v>48190704</v>
      </c>
      <c r="Q5707" t="s">
        <v>55</v>
      </c>
      <c r="R5707">
        <v>99</v>
      </c>
      <c r="S5707" t="s">
        <v>18811</v>
      </c>
      <c r="T5707" s="27">
        <v>20373214.285714284</v>
      </c>
      <c r="U5707" t="s">
        <v>18934</v>
      </c>
      <c r="V5707" t="s">
        <v>18932</v>
      </c>
      <c r="W5707" t="s">
        <v>18920</v>
      </c>
      <c r="X5707">
        <v>30189681.392794684</v>
      </c>
      <c r="Y5707" t="str">
        <f>FLOOR(movies__1[[#This Row],[year]], 10)&amp;"s"</f>
        <v>2010s</v>
      </c>
      <c r="Z5707" t="str">
        <f>TEXT(movies__1[[#This Row],[release_date]], "mmmm")</f>
        <v>July</v>
      </c>
      <c r="AA5707" t="str">
        <f>IF(movies__1[[#This Row],[score]]&lt;4, "Poor Rating", IF(movies__1[[#This Row],[score]]&lt;=7, "Medium Rating", "High Rating"))</f>
        <v>Medium Rating</v>
      </c>
    </row>
    <row r="5708" spans="1:27" x14ac:dyDescent="0.2">
      <c r="A5708" t="s">
        <v>14422</v>
      </c>
      <c r="B5708" t="s">
        <v>15</v>
      </c>
      <c r="C5708" t="s">
        <v>31</v>
      </c>
      <c r="D5708">
        <v>2010</v>
      </c>
      <c r="E5708" s="1">
        <v>40193</v>
      </c>
      <c r="F5708" t="s">
        <v>932</v>
      </c>
      <c r="G5708">
        <v>6.7</v>
      </c>
      <c r="H5708">
        <v>17000</v>
      </c>
      <c r="I5708" t="s">
        <v>14423</v>
      </c>
      <c r="J5708" t="s">
        <v>14423</v>
      </c>
      <c r="K5708" t="s">
        <v>14424</v>
      </c>
      <c r="L5708" t="s">
        <v>932</v>
      </c>
      <c r="N5708" s="23">
        <v>68846808.510638297</v>
      </c>
      <c r="O5708" s="4">
        <v>8444544</v>
      </c>
      <c r="P5708" s="4">
        <v>8444544</v>
      </c>
      <c r="Q5708" t="s">
        <v>14425</v>
      </c>
      <c r="R5708">
        <v>124</v>
      </c>
      <c r="S5708" t="s">
        <v>18808</v>
      </c>
      <c r="T5708" s="27">
        <v>68846808.510638297</v>
      </c>
      <c r="U5708" t="s">
        <v>18935</v>
      </c>
      <c r="V5708" t="s">
        <v>18932</v>
      </c>
      <c r="W5708" t="s">
        <v>18924</v>
      </c>
      <c r="X5708">
        <v>67103305.399999999</v>
      </c>
      <c r="Y5708" t="str">
        <f>FLOOR(movies__1[[#This Row],[year]], 10)&amp;"s"</f>
        <v>2010s</v>
      </c>
      <c r="Z5708" t="str">
        <f>TEXT(movies__1[[#This Row],[release_date]], "mmmm")</f>
        <v>January</v>
      </c>
      <c r="AA5708" t="str">
        <f>IF(movies__1[[#This Row],[score]]&lt;4, "Poor Rating", IF(movies__1[[#This Row],[score]]&lt;=7, "Medium Rating", "High Rating"))</f>
        <v>Medium Rating</v>
      </c>
    </row>
    <row r="5709" spans="1:27" x14ac:dyDescent="0.2">
      <c r="A5709" t="s">
        <v>14426</v>
      </c>
      <c r="B5709" t="s">
        <v>15</v>
      </c>
      <c r="C5709" t="s">
        <v>16</v>
      </c>
      <c r="D5709">
        <v>2010</v>
      </c>
      <c r="E5709" s="1">
        <v>40711</v>
      </c>
      <c r="F5709" t="s">
        <v>2717</v>
      </c>
      <c r="G5709">
        <v>6.5</v>
      </c>
      <c r="H5709">
        <v>41000</v>
      </c>
      <c r="I5709" t="s">
        <v>14427</v>
      </c>
      <c r="J5709" t="s">
        <v>14428</v>
      </c>
      <c r="K5709" t="s">
        <v>14429</v>
      </c>
      <c r="L5709" t="s">
        <v>27</v>
      </c>
      <c r="M5709" s="23">
        <v>650000</v>
      </c>
      <c r="N5709" s="23">
        <v>650000</v>
      </c>
      <c r="O5709" s="4">
        <v>405380</v>
      </c>
      <c r="P5709" s="4">
        <v>405380</v>
      </c>
      <c r="Q5709" t="s">
        <v>14430</v>
      </c>
      <c r="R5709">
        <v>98</v>
      </c>
      <c r="S5709" t="s">
        <v>18811</v>
      </c>
      <c r="T5709" s="27">
        <v>20373214.285714284</v>
      </c>
      <c r="U5709" t="s">
        <v>18930</v>
      </c>
      <c r="V5709" t="s">
        <v>18932</v>
      </c>
      <c r="W5709" t="s">
        <v>18918</v>
      </c>
      <c r="X5709">
        <v>26469356.481132075</v>
      </c>
      <c r="Y5709" t="str">
        <f>FLOOR(movies__1[[#This Row],[year]], 10)&amp;"s"</f>
        <v>2010s</v>
      </c>
      <c r="Z5709" t="str">
        <f>TEXT(movies__1[[#This Row],[release_date]], "mmmm")</f>
        <v>June</v>
      </c>
      <c r="AA5709" t="str">
        <f>IF(movies__1[[#This Row],[score]]&lt;4, "Poor Rating", IF(movies__1[[#This Row],[score]]&lt;=7, "Medium Rating", "High Rating"))</f>
        <v>Medium Rating</v>
      </c>
    </row>
    <row r="5710" spans="1:27" x14ac:dyDescent="0.2">
      <c r="A5710" t="s">
        <v>14431</v>
      </c>
      <c r="B5710" t="s">
        <v>15</v>
      </c>
      <c r="C5710" t="s">
        <v>47</v>
      </c>
      <c r="D5710">
        <v>2010</v>
      </c>
      <c r="E5710" s="1">
        <v>40579</v>
      </c>
      <c r="F5710" t="s">
        <v>1806</v>
      </c>
      <c r="G5710">
        <v>4.9000000000000004</v>
      </c>
      <c r="H5710">
        <v>25000</v>
      </c>
      <c r="I5710" t="s">
        <v>10277</v>
      </c>
      <c r="J5710" t="s">
        <v>14432</v>
      </c>
      <c r="K5710" t="s">
        <v>10300</v>
      </c>
      <c r="L5710" t="s">
        <v>27</v>
      </c>
      <c r="M5710" s="23">
        <v>10000000</v>
      </c>
      <c r="N5710" s="23">
        <v>10000000</v>
      </c>
      <c r="O5710" s="4">
        <v>1671196</v>
      </c>
      <c r="P5710" s="4">
        <v>1671196</v>
      </c>
      <c r="Q5710" t="s">
        <v>14433</v>
      </c>
      <c r="R5710">
        <v>92</v>
      </c>
      <c r="S5710" t="s">
        <v>18815</v>
      </c>
      <c r="T5710" s="27">
        <v>9162500</v>
      </c>
      <c r="U5710" t="s">
        <v>18934</v>
      </c>
      <c r="V5710" t="s">
        <v>18932</v>
      </c>
      <c r="W5710" t="s">
        <v>18920</v>
      </c>
      <c r="X5710">
        <v>30189681.392794684</v>
      </c>
      <c r="Y5710" t="str">
        <f>FLOOR(movies__1[[#This Row],[year]], 10)&amp;"s"</f>
        <v>2010s</v>
      </c>
      <c r="Z5710" t="str">
        <f>TEXT(movies__1[[#This Row],[release_date]], "mmmm")</f>
        <v>February</v>
      </c>
      <c r="AA5710" t="str">
        <f>IF(movies__1[[#This Row],[score]]&lt;4, "Poor Rating", IF(movies__1[[#This Row],[score]]&lt;=7, "Medium Rating", "High Rating"))</f>
        <v>Medium Rating</v>
      </c>
    </row>
    <row r="5711" spans="1:27" x14ac:dyDescent="0.2">
      <c r="A5711" t="s">
        <v>14434</v>
      </c>
      <c r="B5711" t="s">
        <v>15</v>
      </c>
      <c r="C5711" t="s">
        <v>37</v>
      </c>
      <c r="D5711">
        <v>2010</v>
      </c>
      <c r="E5711" s="1">
        <v>40592</v>
      </c>
      <c r="F5711" t="s">
        <v>27</v>
      </c>
      <c r="G5711">
        <v>7.3</v>
      </c>
      <c r="H5711">
        <v>24000</v>
      </c>
      <c r="I5711" t="s">
        <v>14435</v>
      </c>
      <c r="J5711" t="s">
        <v>2740</v>
      </c>
      <c r="K5711" t="s">
        <v>11323</v>
      </c>
      <c r="L5711" t="s">
        <v>265</v>
      </c>
      <c r="M5711" s="23">
        <v>30000000</v>
      </c>
      <c r="N5711" s="23">
        <v>30000000</v>
      </c>
      <c r="O5711" s="4">
        <v>12106921</v>
      </c>
      <c r="P5711" s="4">
        <v>12106921</v>
      </c>
      <c r="Q5711" t="s">
        <v>12197</v>
      </c>
      <c r="R5711">
        <v>134</v>
      </c>
      <c r="S5711" t="s">
        <v>18810</v>
      </c>
      <c r="T5711" s="27">
        <v>32330232.558139533</v>
      </c>
      <c r="U5711" t="s">
        <v>18934</v>
      </c>
      <c r="V5711" t="s">
        <v>18932</v>
      </c>
      <c r="W5711" t="s">
        <v>18920</v>
      </c>
      <c r="X5711">
        <v>30189681.392794684</v>
      </c>
      <c r="Y5711" t="str">
        <f>FLOOR(movies__1[[#This Row],[year]], 10)&amp;"s"</f>
        <v>2010s</v>
      </c>
      <c r="Z5711" t="str">
        <f>TEXT(movies__1[[#This Row],[release_date]], "mmmm")</f>
        <v>February</v>
      </c>
      <c r="AA5711" t="str">
        <f>IF(movies__1[[#This Row],[score]]&lt;4, "Poor Rating", IF(movies__1[[#This Row],[score]]&lt;=7, "Medium Rating", "High Rating"))</f>
        <v>High Rating</v>
      </c>
    </row>
    <row r="5712" spans="1:27" x14ac:dyDescent="0.2">
      <c r="A5712" t="s">
        <v>14436</v>
      </c>
      <c r="B5712" t="s">
        <v>15</v>
      </c>
      <c r="C5712" t="s">
        <v>37</v>
      </c>
      <c r="D5712">
        <v>2010</v>
      </c>
      <c r="E5712" s="1">
        <v>40473</v>
      </c>
      <c r="F5712" t="s">
        <v>27</v>
      </c>
      <c r="G5712">
        <v>6.3</v>
      </c>
      <c r="H5712">
        <v>44000</v>
      </c>
      <c r="I5712" t="s">
        <v>250</v>
      </c>
      <c r="J5712" t="s">
        <v>250</v>
      </c>
      <c r="K5712" t="s">
        <v>2628</v>
      </c>
      <c r="L5712" t="s">
        <v>27</v>
      </c>
      <c r="M5712" s="23">
        <v>22000000</v>
      </c>
      <c r="N5712" s="23">
        <v>22000000</v>
      </c>
      <c r="O5712" s="4">
        <v>36015260</v>
      </c>
      <c r="P5712" s="4">
        <v>36015260</v>
      </c>
      <c r="Q5712" t="s">
        <v>14437</v>
      </c>
      <c r="R5712">
        <v>98</v>
      </c>
      <c r="S5712" t="s">
        <v>18810</v>
      </c>
      <c r="T5712" s="27">
        <v>32330232.558139533</v>
      </c>
      <c r="U5712" t="s">
        <v>18934</v>
      </c>
      <c r="V5712" t="s">
        <v>18932</v>
      </c>
      <c r="W5712" t="s">
        <v>18920</v>
      </c>
      <c r="X5712">
        <v>30189681.392794684</v>
      </c>
      <c r="Y5712" t="str">
        <f>FLOOR(movies__1[[#This Row],[year]], 10)&amp;"s"</f>
        <v>2010s</v>
      </c>
      <c r="Z5712" t="str">
        <f>TEXT(movies__1[[#This Row],[release_date]], "mmmm")</f>
        <v>October</v>
      </c>
      <c r="AA5712" t="str">
        <f>IF(movies__1[[#This Row],[score]]&lt;4, "Poor Rating", IF(movies__1[[#This Row],[score]]&lt;=7, "Medium Rating", "High Rating"))</f>
        <v>Medium Rating</v>
      </c>
    </row>
    <row r="5713" spans="1:27" x14ac:dyDescent="0.2">
      <c r="A5713" t="s">
        <v>14438</v>
      </c>
      <c r="B5713" t="s">
        <v>1716</v>
      </c>
      <c r="C5713" t="s">
        <v>91</v>
      </c>
      <c r="D5713">
        <v>2010</v>
      </c>
      <c r="E5713" s="1">
        <v>40648</v>
      </c>
      <c r="F5713" t="s">
        <v>27</v>
      </c>
      <c r="G5713">
        <v>6.9</v>
      </c>
      <c r="H5713">
        <v>28000</v>
      </c>
      <c r="I5713" t="s">
        <v>87</v>
      </c>
      <c r="J5713" t="s">
        <v>14439</v>
      </c>
      <c r="K5713" t="s">
        <v>8101</v>
      </c>
      <c r="L5713" t="s">
        <v>27</v>
      </c>
      <c r="M5713" s="23">
        <v>25000000</v>
      </c>
      <c r="N5713" s="23">
        <v>25000000</v>
      </c>
      <c r="O5713" s="4">
        <v>15625544</v>
      </c>
      <c r="P5713" s="4">
        <v>15625544</v>
      </c>
      <c r="Q5713" t="s">
        <v>14440</v>
      </c>
      <c r="R5713">
        <v>122</v>
      </c>
      <c r="S5713" t="s">
        <v>18812</v>
      </c>
      <c r="T5713" s="27">
        <v>25500000</v>
      </c>
      <c r="U5713" t="s">
        <v>18934</v>
      </c>
      <c r="V5713" t="s">
        <v>18932</v>
      </c>
      <c r="W5713" t="s">
        <v>18920</v>
      </c>
      <c r="X5713">
        <v>30189681.392794684</v>
      </c>
      <c r="Y5713" t="str">
        <f>FLOOR(movies__1[[#This Row],[year]], 10)&amp;"s"</f>
        <v>2010s</v>
      </c>
      <c r="Z5713" t="str">
        <f>TEXT(movies__1[[#This Row],[release_date]], "mmmm")</f>
        <v>April</v>
      </c>
      <c r="AA5713" t="str">
        <f>IF(movies__1[[#This Row],[score]]&lt;4, "Poor Rating", IF(movies__1[[#This Row],[score]]&lt;=7, "Medium Rating", "High Rating"))</f>
        <v>Medium Rating</v>
      </c>
    </row>
    <row r="5714" spans="1:27" x14ac:dyDescent="0.2">
      <c r="A5714" t="s">
        <v>14441</v>
      </c>
      <c r="B5714" t="s">
        <v>30</v>
      </c>
      <c r="C5714" t="s">
        <v>37</v>
      </c>
      <c r="D5714">
        <v>2010</v>
      </c>
      <c r="E5714" s="1">
        <v>40298</v>
      </c>
      <c r="F5714" t="s">
        <v>27</v>
      </c>
      <c r="G5714">
        <v>3.8</v>
      </c>
      <c r="H5714">
        <v>16000</v>
      </c>
      <c r="I5714" t="s">
        <v>7478</v>
      </c>
      <c r="J5714" t="s">
        <v>14442</v>
      </c>
      <c r="K5714" t="s">
        <v>5919</v>
      </c>
      <c r="L5714" t="s">
        <v>20</v>
      </c>
      <c r="M5714" s="23">
        <v>35000000</v>
      </c>
      <c r="N5714" s="23">
        <v>35000000</v>
      </c>
      <c r="O5714" s="4">
        <v>36351945</v>
      </c>
      <c r="P5714" s="4">
        <v>36351945</v>
      </c>
      <c r="Q5714" t="s">
        <v>8629</v>
      </c>
      <c r="R5714">
        <v>92</v>
      </c>
      <c r="S5714" t="s">
        <v>18810</v>
      </c>
      <c r="T5714" s="27">
        <v>32330232.558139533</v>
      </c>
      <c r="U5714" t="s">
        <v>18934</v>
      </c>
      <c r="V5714" t="s">
        <v>18932</v>
      </c>
      <c r="W5714" t="s">
        <v>18920</v>
      </c>
      <c r="X5714">
        <v>30189681.392794684</v>
      </c>
      <c r="Y5714" t="str">
        <f>FLOOR(movies__1[[#This Row],[year]], 10)&amp;"s"</f>
        <v>2010s</v>
      </c>
      <c r="Z5714" t="str">
        <f>TEXT(movies__1[[#This Row],[release_date]], "mmmm")</f>
        <v>April</v>
      </c>
      <c r="AA5714" t="str">
        <f>IF(movies__1[[#This Row],[score]]&lt;4, "Poor Rating", IF(movies__1[[#This Row],[score]]&lt;=7, "Medium Rating", "High Rating"))</f>
        <v>Poor Rating</v>
      </c>
    </row>
    <row r="5715" spans="1:27" x14ac:dyDescent="0.2">
      <c r="A5715" t="s">
        <v>14443</v>
      </c>
      <c r="B5715" t="s">
        <v>1716</v>
      </c>
      <c r="C5715" t="s">
        <v>37</v>
      </c>
      <c r="D5715">
        <v>2010</v>
      </c>
      <c r="E5715" s="1">
        <v>40550</v>
      </c>
      <c r="F5715" t="s">
        <v>2233</v>
      </c>
      <c r="G5715">
        <v>5.4</v>
      </c>
      <c r="H5715">
        <v>7500</v>
      </c>
      <c r="I5715" t="s">
        <v>9354</v>
      </c>
      <c r="J5715" t="s">
        <v>9354</v>
      </c>
      <c r="K5715" t="s">
        <v>9290</v>
      </c>
      <c r="L5715" t="s">
        <v>27</v>
      </c>
      <c r="M5715" s="23">
        <v>20000000</v>
      </c>
      <c r="N5715" s="23">
        <v>20000000</v>
      </c>
      <c r="O5715" s="4">
        <v>405861</v>
      </c>
      <c r="P5715" s="4">
        <v>405861</v>
      </c>
      <c r="Q5715" t="s">
        <v>3228</v>
      </c>
      <c r="R5715">
        <v>110</v>
      </c>
      <c r="S5715" t="s">
        <v>18810</v>
      </c>
      <c r="T5715" s="27">
        <v>32330232.558139533</v>
      </c>
      <c r="U5715" t="s">
        <v>18934</v>
      </c>
      <c r="V5715" t="s">
        <v>18933</v>
      </c>
      <c r="W5715" t="s">
        <v>18921</v>
      </c>
      <c r="X5715">
        <v>6286493.1899563316</v>
      </c>
      <c r="Y5715" t="str">
        <f>FLOOR(movies__1[[#This Row],[year]], 10)&amp;"s"</f>
        <v>2010s</v>
      </c>
      <c r="Z5715" t="str">
        <f>TEXT(movies__1[[#This Row],[release_date]], "mmmm")</f>
        <v>January</v>
      </c>
      <c r="AA5715" t="str">
        <f>IF(movies__1[[#This Row],[score]]&lt;4, "Poor Rating", IF(movies__1[[#This Row],[score]]&lt;=7, "Medium Rating", "High Rating"))</f>
        <v>Medium Rating</v>
      </c>
    </row>
    <row r="5716" spans="1:27" x14ac:dyDescent="0.2">
      <c r="A5716" t="s">
        <v>14444</v>
      </c>
      <c r="B5716" t="s">
        <v>15</v>
      </c>
      <c r="C5716" t="s">
        <v>37</v>
      </c>
      <c r="D5716">
        <v>2010</v>
      </c>
      <c r="E5716" s="1">
        <v>40557</v>
      </c>
      <c r="F5716" t="s">
        <v>20</v>
      </c>
      <c r="G5716">
        <v>6</v>
      </c>
      <c r="H5716">
        <v>19000</v>
      </c>
      <c r="I5716" t="s">
        <v>14445</v>
      </c>
      <c r="J5716" t="s">
        <v>14446</v>
      </c>
      <c r="K5716" t="s">
        <v>4353</v>
      </c>
      <c r="L5716" t="s">
        <v>27</v>
      </c>
      <c r="M5716" s="23">
        <v>12000000</v>
      </c>
      <c r="N5716" s="23">
        <v>12000000</v>
      </c>
      <c r="O5716" s="4">
        <v>2169799</v>
      </c>
      <c r="P5716" s="4">
        <v>2169799</v>
      </c>
      <c r="Q5716" t="s">
        <v>14447</v>
      </c>
      <c r="R5716">
        <v>108</v>
      </c>
      <c r="S5716" t="s">
        <v>18810</v>
      </c>
      <c r="T5716" s="27">
        <v>32330232.558139533</v>
      </c>
      <c r="U5716" t="s">
        <v>18934</v>
      </c>
      <c r="V5716" t="s">
        <v>18932</v>
      </c>
      <c r="W5716" t="s">
        <v>18920</v>
      </c>
      <c r="X5716">
        <v>30189681.392794684</v>
      </c>
      <c r="Y5716" t="str">
        <f>FLOOR(movies__1[[#This Row],[year]], 10)&amp;"s"</f>
        <v>2010s</v>
      </c>
      <c r="Z5716" t="str">
        <f>TEXT(movies__1[[#This Row],[release_date]], "mmmm")</f>
        <v>January</v>
      </c>
      <c r="AA5716" t="str">
        <f>IF(movies__1[[#This Row],[score]]&lt;4, "Poor Rating", IF(movies__1[[#This Row],[score]]&lt;=7, "Medium Rating", "High Rating"))</f>
        <v>Medium Rating</v>
      </c>
    </row>
    <row r="5717" spans="1:27" x14ac:dyDescent="0.2">
      <c r="A5717" t="s">
        <v>14448</v>
      </c>
      <c r="B5717" t="s">
        <v>30</v>
      </c>
      <c r="C5717" t="s">
        <v>16</v>
      </c>
      <c r="D5717">
        <v>2010</v>
      </c>
      <c r="E5717" s="1">
        <v>40200</v>
      </c>
      <c r="F5717" t="s">
        <v>27</v>
      </c>
      <c r="G5717">
        <v>6.4</v>
      </c>
      <c r="H5717">
        <v>16000</v>
      </c>
      <c r="I5717" t="s">
        <v>12709</v>
      </c>
      <c r="J5717" t="s">
        <v>8559</v>
      </c>
      <c r="K5717" t="s">
        <v>5919</v>
      </c>
      <c r="L5717" t="s">
        <v>27</v>
      </c>
      <c r="M5717" s="23">
        <v>31000000</v>
      </c>
      <c r="N5717" s="23">
        <v>31000000</v>
      </c>
      <c r="O5717" s="4">
        <v>15134293</v>
      </c>
      <c r="P5717" s="4">
        <v>15134293</v>
      </c>
      <c r="Q5717" t="s">
        <v>14220</v>
      </c>
      <c r="R5717">
        <v>106</v>
      </c>
      <c r="S5717" t="s">
        <v>18811</v>
      </c>
      <c r="T5717" s="27">
        <v>20373214.285714284</v>
      </c>
      <c r="U5717" t="s">
        <v>18934</v>
      </c>
      <c r="V5717" t="s">
        <v>18932</v>
      </c>
      <c r="W5717" t="s">
        <v>18920</v>
      </c>
      <c r="X5717">
        <v>30189681.392794684</v>
      </c>
      <c r="Y5717" t="str">
        <f>FLOOR(movies__1[[#This Row],[year]], 10)&amp;"s"</f>
        <v>2010s</v>
      </c>
      <c r="Z5717" t="str">
        <f>TEXT(movies__1[[#This Row],[release_date]], "mmmm")</f>
        <v>January</v>
      </c>
      <c r="AA5717" t="str">
        <f>IF(movies__1[[#This Row],[score]]&lt;4, "Poor Rating", IF(movies__1[[#This Row],[score]]&lt;=7, "Medium Rating", "High Rating"))</f>
        <v>Medium Rating</v>
      </c>
    </row>
    <row r="5718" spans="1:27" x14ac:dyDescent="0.2">
      <c r="A5718" t="s">
        <v>14449</v>
      </c>
      <c r="B5718" t="s">
        <v>30</v>
      </c>
      <c r="C5718" t="s">
        <v>340</v>
      </c>
      <c r="D5718">
        <v>2010</v>
      </c>
      <c r="E5718" s="1">
        <v>40529</v>
      </c>
      <c r="F5718" t="s">
        <v>27</v>
      </c>
      <c r="G5718">
        <v>4.5999999999999996</v>
      </c>
      <c r="H5718">
        <v>21000</v>
      </c>
      <c r="I5718" t="s">
        <v>13275</v>
      </c>
      <c r="J5718" t="s">
        <v>14450</v>
      </c>
      <c r="K5718" t="s">
        <v>53</v>
      </c>
      <c r="L5718" t="s">
        <v>27</v>
      </c>
      <c r="M5718" s="23">
        <v>80000000</v>
      </c>
      <c r="N5718" s="23">
        <v>80000000</v>
      </c>
      <c r="O5718" s="4">
        <v>203509374</v>
      </c>
      <c r="P5718" s="4">
        <v>203509374</v>
      </c>
      <c r="Q5718" t="s">
        <v>21</v>
      </c>
      <c r="R5718">
        <v>80</v>
      </c>
      <c r="S5718" t="s">
        <v>18816</v>
      </c>
      <c r="T5718" s="27">
        <v>118700000</v>
      </c>
      <c r="U5718" t="s">
        <v>18935</v>
      </c>
      <c r="V5718" t="s">
        <v>18932</v>
      </c>
      <c r="W5718" t="s">
        <v>18924</v>
      </c>
      <c r="X5718">
        <v>67103305.399999999</v>
      </c>
      <c r="Y5718" t="str">
        <f>FLOOR(movies__1[[#This Row],[year]], 10)&amp;"s"</f>
        <v>2010s</v>
      </c>
      <c r="Z5718" t="str">
        <f>TEXT(movies__1[[#This Row],[release_date]], "mmmm")</f>
        <v>December</v>
      </c>
      <c r="AA5718" t="str">
        <f>IF(movies__1[[#This Row],[score]]&lt;4, "Poor Rating", IF(movies__1[[#This Row],[score]]&lt;=7, "Medium Rating", "High Rating"))</f>
        <v>Medium Rating</v>
      </c>
    </row>
    <row r="5719" spans="1:27" x14ac:dyDescent="0.2">
      <c r="A5719" t="s">
        <v>14451</v>
      </c>
      <c r="B5719" t="s">
        <v>15</v>
      </c>
      <c r="C5719" t="s">
        <v>47</v>
      </c>
      <c r="D5719">
        <v>2010</v>
      </c>
      <c r="E5719" s="1">
        <v>40459</v>
      </c>
      <c r="F5719" t="s">
        <v>27</v>
      </c>
      <c r="G5719">
        <v>4.8</v>
      </c>
      <c r="H5719">
        <v>20000</v>
      </c>
      <c r="I5719" t="s">
        <v>597</v>
      </c>
      <c r="J5719" t="s">
        <v>597</v>
      </c>
      <c r="K5719" t="s">
        <v>14452</v>
      </c>
      <c r="L5719" t="s">
        <v>27</v>
      </c>
      <c r="M5719" s="23">
        <v>25000000</v>
      </c>
      <c r="N5719" s="23">
        <v>25000000</v>
      </c>
      <c r="O5719" s="4">
        <v>21500813</v>
      </c>
      <c r="P5719" s="4">
        <v>21500813</v>
      </c>
      <c r="Q5719" t="s">
        <v>12957</v>
      </c>
      <c r="R5719">
        <v>107</v>
      </c>
      <c r="S5719" t="s">
        <v>18815</v>
      </c>
      <c r="T5719" s="27">
        <v>9162500</v>
      </c>
      <c r="U5719" t="s">
        <v>18934</v>
      </c>
      <c r="V5719" t="s">
        <v>18932</v>
      </c>
      <c r="W5719" t="s">
        <v>18920</v>
      </c>
      <c r="X5719">
        <v>30189681.392794684</v>
      </c>
      <c r="Y5719" t="str">
        <f>FLOOR(movies__1[[#This Row],[year]], 10)&amp;"s"</f>
        <v>2010s</v>
      </c>
      <c r="Z5719" t="str">
        <f>TEXT(movies__1[[#This Row],[release_date]], "mmmm")</f>
        <v>October</v>
      </c>
      <c r="AA5719" t="str">
        <f>IF(movies__1[[#This Row],[score]]&lt;4, "Poor Rating", IF(movies__1[[#This Row],[score]]&lt;=7, "Medium Rating", "High Rating"))</f>
        <v>Medium Rating</v>
      </c>
    </row>
    <row r="5720" spans="1:27" x14ac:dyDescent="0.2">
      <c r="A5720" t="s">
        <v>14453</v>
      </c>
      <c r="B5720" t="s">
        <v>1716</v>
      </c>
      <c r="C5720" t="s">
        <v>16</v>
      </c>
      <c r="D5720">
        <v>2010</v>
      </c>
      <c r="E5720" s="1">
        <v>40746</v>
      </c>
      <c r="F5720" t="s">
        <v>27</v>
      </c>
      <c r="G5720">
        <v>7.5</v>
      </c>
      <c r="H5720">
        <v>17000</v>
      </c>
      <c r="I5720" t="s">
        <v>14454</v>
      </c>
      <c r="J5720" t="s">
        <v>14455</v>
      </c>
      <c r="K5720" t="s">
        <v>14456</v>
      </c>
      <c r="L5720" t="s">
        <v>389</v>
      </c>
      <c r="N5720" s="23">
        <v>20373214.285714284</v>
      </c>
      <c r="O5720" s="4">
        <v>24792815</v>
      </c>
      <c r="P5720" s="4">
        <v>24792815</v>
      </c>
      <c r="Q5720" t="s">
        <v>14457</v>
      </c>
      <c r="R5720">
        <v>111</v>
      </c>
      <c r="S5720" t="s">
        <v>18811</v>
      </c>
      <c r="T5720" s="27">
        <v>20373214.285714284</v>
      </c>
      <c r="U5720" t="s">
        <v>18934</v>
      </c>
      <c r="V5720" t="s">
        <v>18932</v>
      </c>
      <c r="W5720" t="s">
        <v>18920</v>
      </c>
      <c r="X5720">
        <v>30189681.392794684</v>
      </c>
      <c r="Y5720" t="str">
        <f>FLOOR(movies__1[[#This Row],[year]], 10)&amp;"s"</f>
        <v>2010s</v>
      </c>
      <c r="Z5720" t="str">
        <f>TEXT(movies__1[[#This Row],[release_date]], "mmmm")</f>
        <v>July</v>
      </c>
      <c r="AA5720" t="str">
        <f>IF(movies__1[[#This Row],[score]]&lt;4, "Poor Rating", IF(movies__1[[#This Row],[score]]&lt;=7, "Medium Rating", "High Rating"))</f>
        <v>High Rating</v>
      </c>
    </row>
    <row r="5721" spans="1:27" x14ac:dyDescent="0.2">
      <c r="A5721" t="s">
        <v>14458</v>
      </c>
      <c r="B5721" t="s">
        <v>15</v>
      </c>
      <c r="C5721" t="s">
        <v>31</v>
      </c>
      <c r="D5721">
        <v>2010</v>
      </c>
      <c r="E5721" s="1">
        <v>40515</v>
      </c>
      <c r="F5721" t="s">
        <v>27</v>
      </c>
      <c r="G5721">
        <v>6.3</v>
      </c>
      <c r="H5721">
        <v>26000</v>
      </c>
      <c r="I5721" t="s">
        <v>14459</v>
      </c>
      <c r="J5721" t="s">
        <v>14459</v>
      </c>
      <c r="K5721" t="s">
        <v>11853</v>
      </c>
      <c r="L5721" t="s">
        <v>1615</v>
      </c>
      <c r="M5721" s="23">
        <v>42000000</v>
      </c>
      <c r="N5721" s="23">
        <v>42000000</v>
      </c>
      <c r="O5721" s="4">
        <v>11103434</v>
      </c>
      <c r="P5721" s="4">
        <v>11103434</v>
      </c>
      <c r="Q5721" t="s">
        <v>12957</v>
      </c>
      <c r="R5721">
        <v>100</v>
      </c>
      <c r="S5721" t="s">
        <v>18808</v>
      </c>
      <c r="T5721" s="27">
        <v>68846808.510638297</v>
      </c>
      <c r="U5721" t="s">
        <v>18934</v>
      </c>
      <c r="V5721" t="s">
        <v>18932</v>
      </c>
      <c r="W5721" t="s">
        <v>18920</v>
      </c>
      <c r="X5721">
        <v>30189681.392794684</v>
      </c>
      <c r="Y5721" t="str">
        <f>FLOOR(movies__1[[#This Row],[year]], 10)&amp;"s"</f>
        <v>2010s</v>
      </c>
      <c r="Z5721" t="str">
        <f>TEXT(movies__1[[#This Row],[release_date]], "mmmm")</f>
        <v>December</v>
      </c>
      <c r="AA5721" t="str">
        <f>IF(movies__1[[#This Row],[score]]&lt;4, "Poor Rating", IF(movies__1[[#This Row],[score]]&lt;=7, "Medium Rating", "High Rating"))</f>
        <v>Medium Rating</v>
      </c>
    </row>
    <row r="5722" spans="1:27" x14ac:dyDescent="0.2">
      <c r="A5722" t="s">
        <v>14460</v>
      </c>
      <c r="B5722" t="s">
        <v>15</v>
      </c>
      <c r="C5722" t="s">
        <v>31</v>
      </c>
      <c r="D5722">
        <v>2010</v>
      </c>
      <c r="E5722" s="1">
        <v>40483</v>
      </c>
      <c r="F5722" t="s">
        <v>214</v>
      </c>
      <c r="G5722">
        <v>5.5</v>
      </c>
      <c r="H5722">
        <v>13000</v>
      </c>
      <c r="I5722" t="s">
        <v>12564</v>
      </c>
      <c r="J5722" t="s">
        <v>12564</v>
      </c>
      <c r="K5722" t="s">
        <v>14461</v>
      </c>
      <c r="L5722" t="s">
        <v>27</v>
      </c>
      <c r="M5722" s="23">
        <v>800000</v>
      </c>
      <c r="N5722" s="23">
        <v>800000</v>
      </c>
      <c r="O5722" s="4">
        <v>156190</v>
      </c>
      <c r="P5722" s="4">
        <v>156190</v>
      </c>
      <c r="Q5722" t="s">
        <v>12565</v>
      </c>
      <c r="R5722">
        <v>85</v>
      </c>
      <c r="S5722" t="s">
        <v>18808</v>
      </c>
      <c r="T5722" s="27">
        <v>68846808.510638297</v>
      </c>
      <c r="U5722" t="s">
        <v>18930</v>
      </c>
      <c r="V5722" t="s">
        <v>18932</v>
      </c>
      <c r="W5722" t="s">
        <v>18918</v>
      </c>
      <c r="X5722">
        <v>26469356.481132075</v>
      </c>
      <c r="Y5722" t="str">
        <f>FLOOR(movies__1[[#This Row],[year]], 10)&amp;"s"</f>
        <v>2010s</v>
      </c>
      <c r="Z5722" t="str">
        <f>TEXT(movies__1[[#This Row],[release_date]], "mmmm")</f>
        <v>November</v>
      </c>
      <c r="AA5722" t="str">
        <f>IF(movies__1[[#This Row],[score]]&lt;4, "Poor Rating", IF(movies__1[[#This Row],[score]]&lt;=7, "Medium Rating", "High Rating"))</f>
        <v>Medium Rating</v>
      </c>
    </row>
    <row r="5723" spans="1:27" x14ac:dyDescent="0.2">
      <c r="A5723" t="s">
        <v>14462</v>
      </c>
      <c r="B5723" t="s">
        <v>15</v>
      </c>
      <c r="C5723" t="s">
        <v>16</v>
      </c>
      <c r="D5723">
        <v>2010</v>
      </c>
      <c r="E5723" s="1">
        <v>40719</v>
      </c>
      <c r="F5723" t="s">
        <v>1806</v>
      </c>
      <c r="G5723">
        <v>7</v>
      </c>
      <c r="H5723">
        <v>51000</v>
      </c>
      <c r="I5723" t="s">
        <v>14463</v>
      </c>
      <c r="J5723" t="s">
        <v>14463</v>
      </c>
      <c r="K5723" t="s">
        <v>10346</v>
      </c>
      <c r="L5723" t="s">
        <v>27</v>
      </c>
      <c r="M5723" s="23">
        <v>7000000</v>
      </c>
      <c r="N5723" s="23">
        <v>7000000</v>
      </c>
      <c r="O5723" s="4">
        <v>449702</v>
      </c>
      <c r="P5723" s="4">
        <v>449702</v>
      </c>
      <c r="Q5723" t="s">
        <v>14464</v>
      </c>
      <c r="R5723">
        <v>106</v>
      </c>
      <c r="S5723" t="s">
        <v>18811</v>
      </c>
      <c r="T5723" s="27">
        <v>20373214.285714284</v>
      </c>
      <c r="U5723" t="s">
        <v>18930</v>
      </c>
      <c r="V5723" t="s">
        <v>18932</v>
      </c>
      <c r="W5723" t="s">
        <v>18918</v>
      </c>
      <c r="X5723">
        <v>26469356.481132075</v>
      </c>
      <c r="Y5723" t="str">
        <f>FLOOR(movies__1[[#This Row],[year]], 10)&amp;"s"</f>
        <v>2010s</v>
      </c>
      <c r="Z5723" t="str">
        <f>TEXT(movies__1[[#This Row],[release_date]], "mmmm")</f>
        <v>June</v>
      </c>
      <c r="AA5723" t="str">
        <f>IF(movies__1[[#This Row],[score]]&lt;4, "Poor Rating", IF(movies__1[[#This Row],[score]]&lt;=7, "Medium Rating", "High Rating"))</f>
        <v>Medium Rating</v>
      </c>
    </row>
    <row r="5724" spans="1:27" x14ac:dyDescent="0.2">
      <c r="A5724" t="s">
        <v>14465</v>
      </c>
      <c r="B5724" t="s">
        <v>15</v>
      </c>
      <c r="C5724" t="s">
        <v>16</v>
      </c>
      <c r="D5724">
        <v>2010</v>
      </c>
      <c r="E5724" s="1">
        <v>40487</v>
      </c>
      <c r="F5724" t="s">
        <v>27</v>
      </c>
      <c r="G5724">
        <v>6.1</v>
      </c>
      <c r="H5724">
        <v>7300</v>
      </c>
      <c r="I5724" t="s">
        <v>12103</v>
      </c>
      <c r="J5724" t="s">
        <v>12103</v>
      </c>
      <c r="K5724" t="s">
        <v>6493</v>
      </c>
      <c r="L5724" t="s">
        <v>27</v>
      </c>
      <c r="M5724" s="23">
        <v>21000000</v>
      </c>
      <c r="N5724" s="23">
        <v>21000000</v>
      </c>
      <c r="O5724" s="4">
        <v>37981984</v>
      </c>
      <c r="P5724" s="4">
        <v>37981984</v>
      </c>
      <c r="Q5724" t="s">
        <v>12480</v>
      </c>
      <c r="R5724">
        <v>133</v>
      </c>
      <c r="S5724" t="s">
        <v>18811</v>
      </c>
      <c r="T5724" s="27">
        <v>20373214.285714284</v>
      </c>
      <c r="U5724" t="s">
        <v>18934</v>
      </c>
      <c r="V5724" t="s">
        <v>18933</v>
      </c>
      <c r="W5724" t="s">
        <v>18921</v>
      </c>
      <c r="X5724">
        <v>6286493.1899563316</v>
      </c>
      <c r="Y5724" t="str">
        <f>FLOOR(movies__1[[#This Row],[year]], 10)&amp;"s"</f>
        <v>2010s</v>
      </c>
      <c r="Z5724" t="str">
        <f>TEXT(movies__1[[#This Row],[release_date]], "mmmm")</f>
        <v>November</v>
      </c>
      <c r="AA5724" t="str">
        <f>IF(movies__1[[#This Row],[score]]&lt;4, "Poor Rating", IF(movies__1[[#This Row],[score]]&lt;=7, "Medium Rating", "High Rating"))</f>
        <v>Medium Rating</v>
      </c>
    </row>
    <row r="5725" spans="1:27" x14ac:dyDescent="0.2">
      <c r="A5725" t="s">
        <v>14466</v>
      </c>
      <c r="B5725" t="s">
        <v>15</v>
      </c>
      <c r="C5725" t="s">
        <v>37</v>
      </c>
      <c r="D5725">
        <v>2010</v>
      </c>
      <c r="E5725" s="1">
        <v>40670</v>
      </c>
      <c r="F5725" t="s">
        <v>1806</v>
      </c>
      <c r="G5725">
        <v>6.8</v>
      </c>
      <c r="H5725">
        <v>26000</v>
      </c>
      <c r="I5725" t="s">
        <v>14467</v>
      </c>
      <c r="J5725" t="s">
        <v>14467</v>
      </c>
      <c r="K5725" t="s">
        <v>14468</v>
      </c>
      <c r="L5725" t="s">
        <v>27</v>
      </c>
      <c r="M5725" s="23">
        <v>500000</v>
      </c>
      <c r="N5725" s="23">
        <v>500000</v>
      </c>
      <c r="O5725" s="4">
        <v>453708</v>
      </c>
      <c r="P5725" s="4">
        <v>453708</v>
      </c>
      <c r="Q5725" t="s">
        <v>14469</v>
      </c>
      <c r="R5725">
        <v>93</v>
      </c>
      <c r="S5725" t="s">
        <v>18810</v>
      </c>
      <c r="T5725" s="27">
        <v>32330232.558139533</v>
      </c>
      <c r="U5725" t="s">
        <v>18930</v>
      </c>
      <c r="V5725" t="s">
        <v>18932</v>
      </c>
      <c r="W5725" t="s">
        <v>18918</v>
      </c>
      <c r="X5725">
        <v>26469356.481132075</v>
      </c>
      <c r="Y5725" t="str">
        <f>FLOOR(movies__1[[#This Row],[year]], 10)&amp;"s"</f>
        <v>2010s</v>
      </c>
      <c r="Z5725" t="str">
        <f>TEXT(movies__1[[#This Row],[release_date]], "mmmm")</f>
        <v>May</v>
      </c>
      <c r="AA5725" t="str">
        <f>IF(movies__1[[#This Row],[score]]&lt;4, "Poor Rating", IF(movies__1[[#This Row],[score]]&lt;=7, "Medium Rating", "High Rating"))</f>
        <v>Medium Rating</v>
      </c>
    </row>
    <row r="5726" spans="1:27" x14ac:dyDescent="0.2">
      <c r="A5726" t="s">
        <v>14470</v>
      </c>
      <c r="B5726" t="s">
        <v>15</v>
      </c>
      <c r="C5726" t="s">
        <v>57</v>
      </c>
      <c r="D5726">
        <v>2010</v>
      </c>
      <c r="E5726" s="1">
        <v>40549</v>
      </c>
      <c r="F5726" t="s">
        <v>1222</v>
      </c>
      <c r="G5726">
        <v>5.6</v>
      </c>
      <c r="H5726">
        <v>3000</v>
      </c>
      <c r="I5726" t="s">
        <v>864</v>
      </c>
      <c r="J5726" t="s">
        <v>14471</v>
      </c>
      <c r="K5726" t="s">
        <v>9290</v>
      </c>
      <c r="L5726" t="s">
        <v>4976</v>
      </c>
      <c r="M5726" s="23">
        <v>25000000</v>
      </c>
      <c r="N5726" s="23">
        <v>25000000</v>
      </c>
      <c r="O5726" s="4">
        <v>146149</v>
      </c>
      <c r="P5726" s="4">
        <v>146149</v>
      </c>
      <c r="Q5726" t="s">
        <v>14472</v>
      </c>
      <c r="R5726">
        <v>117</v>
      </c>
      <c r="S5726" t="s">
        <v>18814</v>
      </c>
      <c r="T5726" s="27">
        <v>26250000</v>
      </c>
      <c r="U5726" t="s">
        <v>18934</v>
      </c>
      <c r="V5726" t="s">
        <v>18933</v>
      </c>
      <c r="W5726" t="s">
        <v>18921</v>
      </c>
      <c r="X5726">
        <v>6286493.1899563316</v>
      </c>
      <c r="Y5726" t="str">
        <f>FLOOR(movies__1[[#This Row],[year]], 10)&amp;"s"</f>
        <v>2010s</v>
      </c>
      <c r="Z5726" t="str">
        <f>TEXT(movies__1[[#This Row],[release_date]], "mmmm")</f>
        <v>January</v>
      </c>
      <c r="AA5726" t="str">
        <f>IF(movies__1[[#This Row],[score]]&lt;4, "Poor Rating", IF(movies__1[[#This Row],[score]]&lt;=7, "Medium Rating", "High Rating"))</f>
        <v>Medium Rating</v>
      </c>
    </row>
    <row r="5727" spans="1:27" x14ac:dyDescent="0.2">
      <c r="A5727" t="s">
        <v>14473</v>
      </c>
      <c r="B5727" t="s">
        <v>2318</v>
      </c>
      <c r="C5727" t="s">
        <v>91</v>
      </c>
      <c r="D5727">
        <v>2010</v>
      </c>
      <c r="E5727" s="1">
        <v>40788</v>
      </c>
      <c r="F5727" t="s">
        <v>27</v>
      </c>
      <c r="G5727">
        <v>6.5</v>
      </c>
      <c r="H5727">
        <v>5200</v>
      </c>
      <c r="I5727" t="s">
        <v>5700</v>
      </c>
      <c r="J5727" t="s">
        <v>5700</v>
      </c>
      <c r="K5727" t="s">
        <v>14474</v>
      </c>
      <c r="L5727" t="s">
        <v>389</v>
      </c>
      <c r="N5727" s="23">
        <v>25500000</v>
      </c>
      <c r="O5727" s="4">
        <v>3696522</v>
      </c>
      <c r="P5727" s="4">
        <v>3696522</v>
      </c>
      <c r="Q5727" t="s">
        <v>14475</v>
      </c>
      <c r="R5727">
        <v>106</v>
      </c>
      <c r="S5727" t="s">
        <v>18812</v>
      </c>
      <c r="T5727" s="27">
        <v>25500000</v>
      </c>
      <c r="U5727" t="s">
        <v>18934</v>
      </c>
      <c r="V5727" t="s">
        <v>18933</v>
      </c>
      <c r="W5727" t="s">
        <v>18921</v>
      </c>
      <c r="X5727">
        <v>6286493.1899563316</v>
      </c>
      <c r="Y5727" t="str">
        <f>FLOOR(movies__1[[#This Row],[year]], 10)&amp;"s"</f>
        <v>2010s</v>
      </c>
      <c r="Z5727" t="str">
        <f>TEXT(movies__1[[#This Row],[release_date]], "mmmm")</f>
        <v>September</v>
      </c>
      <c r="AA5727" t="str">
        <f>IF(movies__1[[#This Row],[score]]&lt;4, "Poor Rating", IF(movies__1[[#This Row],[score]]&lt;=7, "Medium Rating", "High Rating"))</f>
        <v>Medium Rating</v>
      </c>
    </row>
    <row r="5728" spans="1:27" x14ac:dyDescent="0.2">
      <c r="A5728" t="s">
        <v>14476</v>
      </c>
      <c r="B5728" t="s">
        <v>15</v>
      </c>
      <c r="C5728" t="s">
        <v>16</v>
      </c>
      <c r="D5728">
        <v>2010</v>
      </c>
      <c r="E5728" s="1">
        <v>40726</v>
      </c>
      <c r="F5728" t="s">
        <v>2584</v>
      </c>
      <c r="G5728">
        <v>4.5999999999999996</v>
      </c>
      <c r="H5728">
        <v>7400</v>
      </c>
      <c r="I5728" t="s">
        <v>3962</v>
      </c>
      <c r="J5728" t="s">
        <v>3962</v>
      </c>
      <c r="K5728" t="s">
        <v>2390</v>
      </c>
      <c r="L5728" t="s">
        <v>27</v>
      </c>
      <c r="M5728" s="23">
        <v>8000000</v>
      </c>
      <c r="N5728" s="23">
        <v>8000000</v>
      </c>
      <c r="O5728" s="4">
        <v>25603</v>
      </c>
      <c r="P5728" s="4">
        <v>25603</v>
      </c>
      <c r="Q5728" t="s">
        <v>14477</v>
      </c>
      <c r="R5728">
        <v>94</v>
      </c>
      <c r="S5728" t="s">
        <v>18811</v>
      </c>
      <c r="T5728" s="27">
        <v>20373214.285714284</v>
      </c>
      <c r="U5728" t="s">
        <v>18930</v>
      </c>
      <c r="V5728" t="s">
        <v>18933</v>
      </c>
      <c r="W5728" t="s">
        <v>18919</v>
      </c>
      <c r="X5728">
        <v>7341085.3065693434</v>
      </c>
      <c r="Y5728" t="str">
        <f>FLOOR(movies__1[[#This Row],[year]], 10)&amp;"s"</f>
        <v>2010s</v>
      </c>
      <c r="Z5728" t="str">
        <f>TEXT(movies__1[[#This Row],[release_date]], "mmmm")</f>
        <v>July</v>
      </c>
      <c r="AA5728" t="str">
        <f>IF(movies__1[[#This Row],[score]]&lt;4, "Poor Rating", IF(movies__1[[#This Row],[score]]&lt;=7, "Medium Rating", "High Rating"))</f>
        <v>Medium Rating</v>
      </c>
    </row>
    <row r="5729" spans="1:27" x14ac:dyDescent="0.2">
      <c r="A5729" t="s">
        <v>14478</v>
      </c>
      <c r="B5729" t="s">
        <v>2318</v>
      </c>
      <c r="C5729" t="s">
        <v>37</v>
      </c>
      <c r="D5729">
        <v>2010</v>
      </c>
      <c r="E5729" s="1">
        <v>40457</v>
      </c>
      <c r="F5729" t="s">
        <v>389</v>
      </c>
      <c r="G5729">
        <v>5.7</v>
      </c>
      <c r="H5729">
        <v>13000</v>
      </c>
      <c r="I5729" t="s">
        <v>6193</v>
      </c>
      <c r="J5729" t="s">
        <v>6193</v>
      </c>
      <c r="K5729" t="s">
        <v>14479</v>
      </c>
      <c r="L5729" t="s">
        <v>27</v>
      </c>
      <c r="N5729" s="23">
        <v>32330232.558139533</v>
      </c>
      <c r="O5729" s="4">
        <v>635162</v>
      </c>
      <c r="P5729" s="4">
        <v>635162</v>
      </c>
      <c r="Q5729" t="s">
        <v>6195</v>
      </c>
      <c r="R5729">
        <v>86</v>
      </c>
      <c r="S5729" t="s">
        <v>18810</v>
      </c>
      <c r="T5729" s="27">
        <v>32330232.558139533</v>
      </c>
      <c r="U5729" t="s">
        <v>18934</v>
      </c>
      <c r="V5729" t="s">
        <v>18932</v>
      </c>
      <c r="W5729" t="s">
        <v>18920</v>
      </c>
      <c r="X5729">
        <v>30189681.392794684</v>
      </c>
      <c r="Y5729" t="str">
        <f>FLOOR(movies__1[[#This Row],[year]], 10)&amp;"s"</f>
        <v>2010s</v>
      </c>
      <c r="Z5729" t="str">
        <f>TEXT(movies__1[[#This Row],[release_date]], "mmmm")</f>
        <v>October</v>
      </c>
      <c r="AA5729" t="str">
        <f>IF(movies__1[[#This Row],[score]]&lt;4, "Poor Rating", IF(movies__1[[#This Row],[score]]&lt;=7, "Medium Rating", "High Rating"))</f>
        <v>Medium Rating</v>
      </c>
    </row>
    <row r="5730" spans="1:27" x14ac:dyDescent="0.2">
      <c r="A5730" t="s">
        <v>14480</v>
      </c>
      <c r="B5730" t="s">
        <v>15</v>
      </c>
      <c r="C5730" t="s">
        <v>16</v>
      </c>
      <c r="D5730">
        <v>2010</v>
      </c>
      <c r="E5730" s="1">
        <v>40830</v>
      </c>
      <c r="F5730" t="s">
        <v>20</v>
      </c>
      <c r="G5730">
        <v>6.4</v>
      </c>
      <c r="H5730">
        <v>49000</v>
      </c>
      <c r="I5730" t="s">
        <v>14481</v>
      </c>
      <c r="J5730" t="s">
        <v>14481</v>
      </c>
      <c r="K5730" t="s">
        <v>11103</v>
      </c>
      <c r="L5730" t="s">
        <v>27</v>
      </c>
      <c r="M5730" s="23">
        <v>5000000</v>
      </c>
      <c r="N5730" s="23">
        <v>5000000</v>
      </c>
      <c r="O5730" s="4">
        <v>2820490</v>
      </c>
      <c r="P5730" s="4">
        <v>2820490</v>
      </c>
      <c r="Q5730" t="s">
        <v>13681</v>
      </c>
      <c r="R5730">
        <v>97</v>
      </c>
      <c r="S5730" t="s">
        <v>18811</v>
      </c>
      <c r="T5730" s="27">
        <v>20373214.285714284</v>
      </c>
      <c r="U5730" t="s">
        <v>18930</v>
      </c>
      <c r="V5730" t="s">
        <v>18932</v>
      </c>
      <c r="W5730" t="s">
        <v>18918</v>
      </c>
      <c r="X5730">
        <v>26469356.481132075</v>
      </c>
      <c r="Y5730" t="str">
        <f>FLOOR(movies__1[[#This Row],[year]], 10)&amp;"s"</f>
        <v>2010s</v>
      </c>
      <c r="Z5730" t="str">
        <f>TEXT(movies__1[[#This Row],[release_date]], "mmmm")</f>
        <v>October</v>
      </c>
      <c r="AA5730" t="str">
        <f>IF(movies__1[[#This Row],[score]]&lt;4, "Poor Rating", IF(movies__1[[#This Row],[score]]&lt;=7, "Medium Rating", "High Rating"))</f>
        <v>Medium Rating</v>
      </c>
    </row>
    <row r="5731" spans="1:27" x14ac:dyDescent="0.2">
      <c r="A5731" t="s">
        <v>14482</v>
      </c>
      <c r="B5731" t="s">
        <v>1716</v>
      </c>
      <c r="C5731" t="s">
        <v>31</v>
      </c>
      <c r="D5731">
        <v>2011</v>
      </c>
      <c r="E5731" s="1">
        <v>40746</v>
      </c>
      <c r="F5731" t="s">
        <v>27</v>
      </c>
      <c r="G5731">
        <v>6.9</v>
      </c>
      <c r="H5731">
        <v>769000</v>
      </c>
      <c r="I5731" t="s">
        <v>4368</v>
      </c>
      <c r="J5731" t="s">
        <v>14229</v>
      </c>
      <c r="K5731" t="s">
        <v>14483</v>
      </c>
      <c r="L5731" t="s">
        <v>27</v>
      </c>
      <c r="M5731" s="23">
        <v>140000000</v>
      </c>
      <c r="N5731" s="23">
        <v>140000000</v>
      </c>
      <c r="O5731" s="4">
        <v>370569774</v>
      </c>
      <c r="P5731" s="4">
        <v>370569774</v>
      </c>
      <c r="Q5731" t="s">
        <v>40</v>
      </c>
      <c r="R5731">
        <v>124</v>
      </c>
      <c r="S5731" t="s">
        <v>18818</v>
      </c>
      <c r="T5731" s="27">
        <v>70859183.673469394</v>
      </c>
      <c r="U5731" t="s">
        <v>18935</v>
      </c>
      <c r="V5731" t="s">
        <v>18931</v>
      </c>
      <c r="W5731" t="s">
        <v>18923</v>
      </c>
      <c r="X5731">
        <v>334844559.26227546</v>
      </c>
      <c r="Y5731" t="str">
        <f>FLOOR(movies__1[[#This Row],[year]], 10)&amp;"s"</f>
        <v>2010s</v>
      </c>
      <c r="Z5731" t="str">
        <f>TEXT(movies__1[[#This Row],[release_date]], "mmmm")</f>
        <v>July</v>
      </c>
      <c r="AA5731" t="str">
        <f>IF(movies__1[[#This Row],[score]]&lt;4, "Poor Rating", IF(movies__1[[#This Row],[score]]&lt;=7, "Medium Rating", "High Rating"))</f>
        <v>Medium Rating</v>
      </c>
    </row>
    <row r="5732" spans="1:27" x14ac:dyDescent="0.2">
      <c r="A5732" t="s">
        <v>14484</v>
      </c>
      <c r="B5732" t="s">
        <v>1716</v>
      </c>
      <c r="C5732" t="s">
        <v>31</v>
      </c>
      <c r="D5732">
        <v>2011</v>
      </c>
      <c r="E5732" s="1">
        <v>40669</v>
      </c>
      <c r="F5732" t="s">
        <v>27</v>
      </c>
      <c r="G5732">
        <v>7</v>
      </c>
      <c r="H5732">
        <v>772000</v>
      </c>
      <c r="I5732" t="s">
        <v>4492</v>
      </c>
      <c r="J5732" t="s">
        <v>11217</v>
      </c>
      <c r="K5732" t="s">
        <v>14485</v>
      </c>
      <c r="L5732" t="s">
        <v>27</v>
      </c>
      <c r="M5732" s="23">
        <v>150000000</v>
      </c>
      <c r="N5732" s="23">
        <v>150000000</v>
      </c>
      <c r="O5732" s="4">
        <v>449326618</v>
      </c>
      <c r="P5732" s="4">
        <v>449326618</v>
      </c>
      <c r="Q5732" t="s">
        <v>40</v>
      </c>
      <c r="R5732">
        <v>115</v>
      </c>
      <c r="S5732" t="s">
        <v>18818</v>
      </c>
      <c r="T5732" s="27">
        <v>70859183.673469394</v>
      </c>
      <c r="U5732" t="s">
        <v>18935</v>
      </c>
      <c r="V5732" t="s">
        <v>18931</v>
      </c>
      <c r="W5732" t="s">
        <v>18923</v>
      </c>
      <c r="X5732">
        <v>334844559.26227546</v>
      </c>
      <c r="Y5732" t="str">
        <f>FLOOR(movies__1[[#This Row],[year]], 10)&amp;"s"</f>
        <v>2010s</v>
      </c>
      <c r="Z5732" t="str">
        <f>TEXT(movies__1[[#This Row],[release_date]], "mmmm")</f>
        <v>May</v>
      </c>
      <c r="AA5732" t="str">
        <f>IF(movies__1[[#This Row],[score]]&lt;4, "Poor Rating", IF(movies__1[[#This Row],[score]]&lt;=7, "Medium Rating", "High Rating"))</f>
        <v>Medium Rating</v>
      </c>
    </row>
    <row r="5733" spans="1:27" x14ac:dyDescent="0.2">
      <c r="A5733" t="s">
        <v>14486</v>
      </c>
      <c r="B5733" t="s">
        <v>1716</v>
      </c>
      <c r="C5733" t="s">
        <v>23</v>
      </c>
      <c r="D5733">
        <v>2011</v>
      </c>
      <c r="E5733" s="1">
        <v>40739</v>
      </c>
      <c r="F5733" t="s">
        <v>27</v>
      </c>
      <c r="G5733">
        <v>8.1</v>
      </c>
      <c r="H5733">
        <v>790000</v>
      </c>
      <c r="I5733" t="s">
        <v>12766</v>
      </c>
      <c r="J5733" t="s">
        <v>1935</v>
      </c>
      <c r="K5733" t="s">
        <v>10092</v>
      </c>
      <c r="L5733" t="s">
        <v>20</v>
      </c>
      <c r="M5733" s="23">
        <v>125000000</v>
      </c>
      <c r="N5733" s="23">
        <v>125000000</v>
      </c>
      <c r="O5733" s="4">
        <v>1342321665</v>
      </c>
      <c r="P5733" s="4">
        <v>1342321665</v>
      </c>
      <c r="Q5733" t="s">
        <v>21</v>
      </c>
      <c r="R5733">
        <v>130</v>
      </c>
      <c r="S5733" t="s">
        <v>18819</v>
      </c>
      <c r="T5733" s="27">
        <v>61414285.714285716</v>
      </c>
      <c r="U5733" t="s">
        <v>18935</v>
      </c>
      <c r="V5733" t="s">
        <v>18931</v>
      </c>
      <c r="W5733" t="s">
        <v>18923</v>
      </c>
      <c r="X5733">
        <v>334844559.26227546</v>
      </c>
      <c r="Y5733" t="str">
        <f>FLOOR(movies__1[[#This Row],[year]], 10)&amp;"s"</f>
        <v>2010s</v>
      </c>
      <c r="Z5733" t="str">
        <f>TEXT(movies__1[[#This Row],[release_date]], "mmmm")</f>
        <v>July</v>
      </c>
      <c r="AA5733" t="str">
        <f>IF(movies__1[[#This Row],[score]]&lt;4, "Poor Rating", IF(movies__1[[#This Row],[score]]&lt;=7, "Medium Rating", "High Rating"))</f>
        <v>High Rating</v>
      </c>
    </row>
    <row r="5734" spans="1:27" x14ac:dyDescent="0.2">
      <c r="A5734" t="s">
        <v>14487</v>
      </c>
      <c r="B5734" t="s">
        <v>15</v>
      </c>
      <c r="C5734" t="s">
        <v>16</v>
      </c>
      <c r="D5734">
        <v>2011</v>
      </c>
      <c r="E5734" s="1">
        <v>40857</v>
      </c>
      <c r="F5734" t="s">
        <v>18492</v>
      </c>
      <c r="G5734">
        <v>7.4</v>
      </c>
      <c r="H5734">
        <v>95000</v>
      </c>
      <c r="I5734" t="s">
        <v>13131</v>
      </c>
      <c r="J5734" t="s">
        <v>13131</v>
      </c>
      <c r="K5734" t="s">
        <v>13132</v>
      </c>
      <c r="L5734" t="s">
        <v>27</v>
      </c>
      <c r="M5734" s="23">
        <v>5000000</v>
      </c>
      <c r="N5734" s="23">
        <v>5000000</v>
      </c>
      <c r="O5734" s="4">
        <v>3741098</v>
      </c>
      <c r="P5734" s="4">
        <v>3741098</v>
      </c>
      <c r="Q5734" t="s">
        <v>14488</v>
      </c>
      <c r="R5734">
        <v>120</v>
      </c>
      <c r="S5734" t="s">
        <v>18820</v>
      </c>
      <c r="T5734" s="27">
        <v>23926833.333333332</v>
      </c>
      <c r="U5734" t="s">
        <v>18930</v>
      </c>
      <c r="V5734" t="s">
        <v>18931</v>
      </c>
      <c r="W5734" t="s">
        <v>18917</v>
      </c>
      <c r="X5734">
        <v>69198129.5</v>
      </c>
      <c r="Y5734" t="str">
        <f>FLOOR(movies__1[[#This Row],[year]], 10)&amp;"s"</f>
        <v>2010s</v>
      </c>
      <c r="Z5734" t="str">
        <f>TEXT(movies__1[[#This Row],[release_date]], "mmmm")</f>
        <v>November</v>
      </c>
      <c r="AA5734" t="str">
        <f>IF(movies__1[[#This Row],[score]]&lt;4, "Poor Rating", IF(movies__1[[#This Row],[score]]&lt;=7, "Medium Rating", "High Rating"))</f>
        <v>High Rating</v>
      </c>
    </row>
    <row r="5735" spans="1:27" x14ac:dyDescent="0.2">
      <c r="A5735" t="s">
        <v>14489</v>
      </c>
      <c r="B5735" t="s">
        <v>15</v>
      </c>
      <c r="C5735" t="s">
        <v>37</v>
      </c>
      <c r="D5735">
        <v>2011</v>
      </c>
      <c r="E5735" s="1">
        <v>40676</v>
      </c>
      <c r="F5735" t="s">
        <v>27</v>
      </c>
      <c r="G5735">
        <v>6.8</v>
      </c>
      <c r="H5735">
        <v>276000</v>
      </c>
      <c r="I5735" t="s">
        <v>14490</v>
      </c>
      <c r="J5735" t="s">
        <v>14491</v>
      </c>
      <c r="K5735" t="s">
        <v>14491</v>
      </c>
      <c r="L5735" t="s">
        <v>27</v>
      </c>
      <c r="M5735" s="23">
        <v>32500000</v>
      </c>
      <c r="N5735" s="23">
        <v>32500000</v>
      </c>
      <c r="O5735" s="4">
        <v>288383523</v>
      </c>
      <c r="P5735" s="4">
        <v>288383523</v>
      </c>
      <c r="Q5735" t="s">
        <v>55</v>
      </c>
      <c r="R5735">
        <v>125</v>
      </c>
      <c r="S5735" t="s">
        <v>18821</v>
      </c>
      <c r="T5735" s="27">
        <v>34350694.444444448</v>
      </c>
      <c r="U5735" t="s">
        <v>18934</v>
      </c>
      <c r="V5735" t="s">
        <v>18931</v>
      </c>
      <c r="W5735" t="s">
        <v>18922</v>
      </c>
      <c r="X5735">
        <v>142113917.4372049</v>
      </c>
      <c r="Y5735" t="str">
        <f>FLOOR(movies__1[[#This Row],[year]], 10)&amp;"s"</f>
        <v>2010s</v>
      </c>
      <c r="Z5735" t="str">
        <f>TEXT(movies__1[[#This Row],[release_date]], "mmmm")</f>
        <v>May</v>
      </c>
      <c r="AA5735" t="str">
        <f>IF(movies__1[[#This Row],[score]]&lt;4, "Poor Rating", IF(movies__1[[#This Row],[score]]&lt;=7, "Medium Rating", "High Rating"))</f>
        <v>Medium Rating</v>
      </c>
    </row>
    <row r="5736" spans="1:27" x14ac:dyDescent="0.2">
      <c r="A5736" t="s">
        <v>14492</v>
      </c>
      <c r="B5736" t="s">
        <v>1716</v>
      </c>
      <c r="C5736" t="s">
        <v>31</v>
      </c>
      <c r="D5736">
        <v>2011</v>
      </c>
      <c r="E5736" s="1">
        <v>40662</v>
      </c>
      <c r="F5736" t="s">
        <v>27</v>
      </c>
      <c r="G5736">
        <v>7.3</v>
      </c>
      <c r="H5736">
        <v>362000</v>
      </c>
      <c r="I5736" t="s">
        <v>10735</v>
      </c>
      <c r="J5736" t="s">
        <v>12318</v>
      </c>
      <c r="K5736" t="s">
        <v>10095</v>
      </c>
      <c r="L5736" t="s">
        <v>27</v>
      </c>
      <c r="M5736" s="23">
        <v>125000000</v>
      </c>
      <c r="N5736" s="23">
        <v>125000000</v>
      </c>
      <c r="O5736" s="4">
        <v>626137675</v>
      </c>
      <c r="P5736" s="4">
        <v>626137675</v>
      </c>
      <c r="Q5736" t="s">
        <v>55</v>
      </c>
      <c r="R5736">
        <v>130</v>
      </c>
      <c r="S5736" t="s">
        <v>18818</v>
      </c>
      <c r="T5736" s="27">
        <v>70859183.673469394</v>
      </c>
      <c r="U5736" t="s">
        <v>18935</v>
      </c>
      <c r="V5736" t="s">
        <v>18931</v>
      </c>
      <c r="W5736" t="s">
        <v>18923</v>
      </c>
      <c r="X5736">
        <v>334844559.26227546</v>
      </c>
      <c r="Y5736" t="str">
        <f>FLOOR(movies__1[[#This Row],[year]], 10)&amp;"s"</f>
        <v>2010s</v>
      </c>
      <c r="Z5736" t="str">
        <f>TEXT(movies__1[[#This Row],[release_date]], "mmmm")</f>
        <v>April</v>
      </c>
      <c r="AA5736" t="str">
        <f>IF(movies__1[[#This Row],[score]]&lt;4, "Poor Rating", IF(movies__1[[#This Row],[score]]&lt;=7, "Medium Rating", "High Rating"))</f>
        <v>High Rating</v>
      </c>
    </row>
    <row r="5737" spans="1:27" x14ac:dyDescent="0.2">
      <c r="A5737" t="s">
        <v>14493</v>
      </c>
      <c r="B5737" t="s">
        <v>1716</v>
      </c>
      <c r="C5737" t="s">
        <v>37</v>
      </c>
      <c r="D5737">
        <v>2011</v>
      </c>
      <c r="E5737" s="1">
        <v>40704</v>
      </c>
      <c r="F5737" t="s">
        <v>27</v>
      </c>
      <c r="G5737">
        <v>7.7</v>
      </c>
      <c r="H5737">
        <v>398000</v>
      </c>
      <c r="I5737" t="s">
        <v>250</v>
      </c>
      <c r="J5737" t="s">
        <v>250</v>
      </c>
      <c r="K5737" t="s">
        <v>7728</v>
      </c>
      <c r="L5737" t="s">
        <v>949</v>
      </c>
      <c r="M5737" s="23">
        <v>17000000</v>
      </c>
      <c r="N5737" s="23">
        <v>17000000</v>
      </c>
      <c r="O5737" s="4">
        <v>151653750</v>
      </c>
      <c r="P5737" s="4">
        <v>151653750</v>
      </c>
      <c r="Q5737" t="s">
        <v>14437</v>
      </c>
      <c r="R5737">
        <v>94</v>
      </c>
      <c r="S5737" t="s">
        <v>18821</v>
      </c>
      <c r="T5737" s="27">
        <v>34350694.444444448</v>
      </c>
      <c r="U5737" t="s">
        <v>18934</v>
      </c>
      <c r="V5737" t="s">
        <v>18931</v>
      </c>
      <c r="W5737" t="s">
        <v>18922</v>
      </c>
      <c r="X5737">
        <v>142113917.4372049</v>
      </c>
      <c r="Y5737" t="str">
        <f>FLOOR(movies__1[[#This Row],[year]], 10)&amp;"s"</f>
        <v>2010s</v>
      </c>
      <c r="Z5737" t="str">
        <f>TEXT(movies__1[[#This Row],[release_date]], "mmmm")</f>
        <v>June</v>
      </c>
      <c r="AA5737" t="str">
        <f>IF(movies__1[[#This Row],[score]]&lt;4, "Poor Rating", IF(movies__1[[#This Row],[score]]&lt;=7, "Medium Rating", "High Rating"))</f>
        <v>High Rating</v>
      </c>
    </row>
    <row r="5738" spans="1:27" x14ac:dyDescent="0.2">
      <c r="A5738" t="s">
        <v>14494</v>
      </c>
      <c r="B5738" t="s">
        <v>1716</v>
      </c>
      <c r="C5738" t="s">
        <v>57</v>
      </c>
      <c r="D5738">
        <v>2011</v>
      </c>
      <c r="E5738" s="1">
        <v>40809</v>
      </c>
      <c r="F5738" t="s">
        <v>27</v>
      </c>
      <c r="G5738">
        <v>7.6</v>
      </c>
      <c r="H5738">
        <v>385000</v>
      </c>
      <c r="I5738" t="s">
        <v>12082</v>
      </c>
      <c r="J5738" t="s">
        <v>6434</v>
      </c>
      <c r="K5738" t="s">
        <v>5588</v>
      </c>
      <c r="L5738" t="s">
        <v>27</v>
      </c>
      <c r="M5738" s="23">
        <v>50000000</v>
      </c>
      <c r="N5738" s="23">
        <v>50000000</v>
      </c>
      <c r="O5738" s="4">
        <v>110206216</v>
      </c>
      <c r="P5738" s="4">
        <v>110206216</v>
      </c>
      <c r="Q5738" t="s">
        <v>28</v>
      </c>
      <c r="R5738">
        <v>133</v>
      </c>
      <c r="S5738" t="s">
        <v>18822</v>
      </c>
      <c r="T5738" s="27">
        <v>19262500</v>
      </c>
      <c r="U5738" t="s">
        <v>18935</v>
      </c>
      <c r="V5738" t="s">
        <v>18931</v>
      </c>
      <c r="W5738" t="s">
        <v>18923</v>
      </c>
      <c r="X5738">
        <v>334844559.26227546</v>
      </c>
      <c r="Y5738" t="str">
        <f>FLOOR(movies__1[[#This Row],[year]], 10)&amp;"s"</f>
        <v>2010s</v>
      </c>
      <c r="Z5738" t="str">
        <f>TEXT(movies__1[[#This Row],[release_date]], "mmmm")</f>
        <v>September</v>
      </c>
      <c r="AA5738" t="str">
        <f>IF(movies__1[[#This Row],[score]]&lt;4, "Poor Rating", IF(movies__1[[#This Row],[score]]&lt;=7, "Medium Rating", "High Rating"))</f>
        <v>High Rating</v>
      </c>
    </row>
    <row r="5739" spans="1:27" x14ac:dyDescent="0.2">
      <c r="A5739" t="s">
        <v>14495</v>
      </c>
      <c r="B5739" t="s">
        <v>1716</v>
      </c>
      <c r="C5739" t="s">
        <v>37</v>
      </c>
      <c r="D5739">
        <v>2011</v>
      </c>
      <c r="E5739" s="1">
        <v>40585</v>
      </c>
      <c r="F5739" t="s">
        <v>27</v>
      </c>
      <c r="G5739">
        <v>6.4</v>
      </c>
      <c r="H5739">
        <v>227000</v>
      </c>
      <c r="I5739" t="s">
        <v>4941</v>
      </c>
      <c r="J5739" t="s">
        <v>13189</v>
      </c>
      <c r="K5739" t="s">
        <v>7268</v>
      </c>
      <c r="L5739" t="s">
        <v>27</v>
      </c>
      <c r="M5739" s="23">
        <v>80000000</v>
      </c>
      <c r="N5739" s="23">
        <v>80000000</v>
      </c>
      <c r="O5739" s="4">
        <v>214945591</v>
      </c>
      <c r="P5739" s="4">
        <v>214945591</v>
      </c>
      <c r="Q5739" t="s">
        <v>28</v>
      </c>
      <c r="R5739">
        <v>117</v>
      </c>
      <c r="S5739" t="s">
        <v>18821</v>
      </c>
      <c r="T5739" s="27">
        <v>34350694.444444448</v>
      </c>
      <c r="U5739" t="s">
        <v>18935</v>
      </c>
      <c r="V5739" t="s">
        <v>18931</v>
      </c>
      <c r="W5739" t="s">
        <v>18923</v>
      </c>
      <c r="X5739">
        <v>334844559.26227546</v>
      </c>
      <c r="Y5739" t="str">
        <f>FLOOR(movies__1[[#This Row],[year]], 10)&amp;"s"</f>
        <v>2010s</v>
      </c>
      <c r="Z5739" t="str">
        <f>TEXT(movies__1[[#This Row],[release_date]], "mmmm")</f>
        <v>February</v>
      </c>
      <c r="AA5739" t="str">
        <f>IF(movies__1[[#This Row],[score]]&lt;4, "Poor Rating", IF(movies__1[[#This Row],[score]]&lt;=7, "Medium Rating", "High Rating"))</f>
        <v>Medium Rating</v>
      </c>
    </row>
    <row r="5740" spans="1:27" x14ac:dyDescent="0.2">
      <c r="A5740" t="s">
        <v>14496</v>
      </c>
      <c r="B5740" t="s">
        <v>15</v>
      </c>
      <c r="C5740" t="s">
        <v>57</v>
      </c>
      <c r="D5740">
        <v>2011</v>
      </c>
      <c r="E5740" s="1">
        <v>40849</v>
      </c>
      <c r="F5740" t="s">
        <v>389</v>
      </c>
      <c r="G5740">
        <v>8.5</v>
      </c>
      <c r="H5740">
        <v>785000</v>
      </c>
      <c r="I5740" t="s">
        <v>14497</v>
      </c>
      <c r="J5740" t="s">
        <v>14497</v>
      </c>
      <c r="K5740" t="s">
        <v>12501</v>
      </c>
      <c r="L5740" t="s">
        <v>389</v>
      </c>
      <c r="N5740" s="23">
        <v>19262500</v>
      </c>
      <c r="O5740" s="4">
        <v>426588510</v>
      </c>
      <c r="P5740" s="4">
        <v>426588510</v>
      </c>
      <c r="Q5740" t="s">
        <v>14498</v>
      </c>
      <c r="R5740">
        <v>112</v>
      </c>
      <c r="S5740" t="s">
        <v>18822</v>
      </c>
      <c r="T5740" s="27">
        <v>19262500</v>
      </c>
      <c r="U5740" t="s">
        <v>18934</v>
      </c>
      <c r="V5740" t="s">
        <v>18931</v>
      </c>
      <c r="W5740" t="s">
        <v>18922</v>
      </c>
      <c r="X5740">
        <v>142113917.4372049</v>
      </c>
      <c r="Y5740" t="str">
        <f>FLOOR(movies__1[[#This Row],[year]], 10)&amp;"s"</f>
        <v>2010s</v>
      </c>
      <c r="Z5740" t="str">
        <f>TEXT(movies__1[[#This Row],[release_date]], "mmmm")</f>
        <v>November</v>
      </c>
      <c r="AA5740" t="str">
        <f>IF(movies__1[[#This Row],[score]]&lt;4, "Poor Rating", IF(movies__1[[#This Row],[score]]&lt;=7, "Medium Rating", "High Rating"))</f>
        <v>High Rating</v>
      </c>
    </row>
    <row r="5741" spans="1:27" x14ac:dyDescent="0.2">
      <c r="A5741" t="s">
        <v>14499</v>
      </c>
      <c r="B5741" t="s">
        <v>15</v>
      </c>
      <c r="C5741" t="s">
        <v>91</v>
      </c>
      <c r="D5741">
        <v>2011</v>
      </c>
      <c r="E5741" s="1">
        <v>40802</v>
      </c>
      <c r="F5741" t="s">
        <v>27</v>
      </c>
      <c r="G5741">
        <v>7.8</v>
      </c>
      <c r="H5741">
        <v>587000</v>
      </c>
      <c r="I5741" t="s">
        <v>7812</v>
      </c>
      <c r="J5741" t="s">
        <v>7936</v>
      </c>
      <c r="K5741" t="s">
        <v>10379</v>
      </c>
      <c r="L5741" t="s">
        <v>27</v>
      </c>
      <c r="M5741" s="23">
        <v>15000000</v>
      </c>
      <c r="N5741" s="23">
        <v>15000000</v>
      </c>
      <c r="O5741" s="4">
        <v>77187281</v>
      </c>
      <c r="P5741" s="4">
        <v>77187281</v>
      </c>
      <c r="Q5741" t="s">
        <v>14087</v>
      </c>
      <c r="R5741">
        <v>100</v>
      </c>
      <c r="S5741" t="s">
        <v>18823</v>
      </c>
      <c r="T5741" s="27">
        <v>38200000</v>
      </c>
      <c r="U5741" t="s">
        <v>18934</v>
      </c>
      <c r="V5741" t="s">
        <v>18931</v>
      </c>
      <c r="W5741" t="s">
        <v>18922</v>
      </c>
      <c r="X5741">
        <v>142113917.4372049</v>
      </c>
      <c r="Y5741" t="str">
        <f>FLOOR(movies__1[[#This Row],[year]], 10)&amp;"s"</f>
        <v>2010s</v>
      </c>
      <c r="Z5741" t="str">
        <f>TEXT(movies__1[[#This Row],[release_date]], "mmmm")</f>
        <v>September</v>
      </c>
      <c r="AA5741" t="str">
        <f>IF(movies__1[[#This Row],[score]]&lt;4, "Poor Rating", IF(movies__1[[#This Row],[score]]&lt;=7, "Medium Rating", "High Rating"))</f>
        <v>High Rating</v>
      </c>
    </row>
    <row r="5742" spans="1:27" x14ac:dyDescent="0.2">
      <c r="A5742" t="s">
        <v>14500</v>
      </c>
      <c r="B5742" t="s">
        <v>1716</v>
      </c>
      <c r="C5742" t="s">
        <v>31</v>
      </c>
      <c r="D5742">
        <v>2011</v>
      </c>
      <c r="E5742" s="1">
        <v>40711</v>
      </c>
      <c r="F5742" t="s">
        <v>27</v>
      </c>
      <c r="G5742">
        <v>5.5</v>
      </c>
      <c r="H5742">
        <v>272000</v>
      </c>
      <c r="I5742" t="s">
        <v>4302</v>
      </c>
      <c r="J5742" t="s">
        <v>9952</v>
      </c>
      <c r="K5742" t="s">
        <v>10644</v>
      </c>
      <c r="L5742" t="s">
        <v>27</v>
      </c>
      <c r="M5742" s="23">
        <v>200000000</v>
      </c>
      <c r="N5742" s="23">
        <v>200000000</v>
      </c>
      <c r="O5742" s="4">
        <v>219851172</v>
      </c>
      <c r="P5742" s="4">
        <v>219851172</v>
      </c>
      <c r="Q5742" t="s">
        <v>21</v>
      </c>
      <c r="R5742">
        <v>114</v>
      </c>
      <c r="S5742" t="s">
        <v>18818</v>
      </c>
      <c r="T5742" s="27">
        <v>70859183.673469394</v>
      </c>
      <c r="U5742" t="s">
        <v>18935</v>
      </c>
      <c r="V5742" t="s">
        <v>18931</v>
      </c>
      <c r="W5742" t="s">
        <v>18923</v>
      </c>
      <c r="X5742">
        <v>334844559.26227546</v>
      </c>
      <c r="Y5742" t="str">
        <f>FLOOR(movies__1[[#This Row],[year]], 10)&amp;"s"</f>
        <v>2010s</v>
      </c>
      <c r="Z5742" t="str">
        <f>TEXT(movies__1[[#This Row],[release_date]], "mmmm")</f>
        <v>June</v>
      </c>
      <c r="AA5742" t="str">
        <f>IF(movies__1[[#This Row],[score]]&lt;4, "Poor Rating", IF(movies__1[[#This Row],[score]]&lt;=7, "Medium Rating", "High Rating"))</f>
        <v>Medium Rating</v>
      </c>
    </row>
    <row r="5743" spans="1:27" x14ac:dyDescent="0.2">
      <c r="A5743" t="s">
        <v>14501</v>
      </c>
      <c r="B5743" t="s">
        <v>15</v>
      </c>
      <c r="C5743" t="s">
        <v>47</v>
      </c>
      <c r="D5743">
        <v>2011</v>
      </c>
      <c r="E5743" s="1">
        <v>41012</v>
      </c>
      <c r="F5743" t="s">
        <v>27</v>
      </c>
      <c r="G5743">
        <v>7</v>
      </c>
      <c r="H5743">
        <v>387000</v>
      </c>
      <c r="I5743" t="s">
        <v>13256</v>
      </c>
      <c r="J5743" t="s">
        <v>5861</v>
      </c>
      <c r="K5743" t="s">
        <v>14502</v>
      </c>
      <c r="L5743" t="s">
        <v>27</v>
      </c>
      <c r="M5743" s="23">
        <v>30000000</v>
      </c>
      <c r="N5743" s="23">
        <v>30000000</v>
      </c>
      <c r="O5743" s="4">
        <v>69935600</v>
      </c>
      <c r="P5743" s="4">
        <v>69935600</v>
      </c>
      <c r="Q5743" t="s">
        <v>12480</v>
      </c>
      <c r="R5743">
        <v>95</v>
      </c>
      <c r="S5743" t="s">
        <v>18824</v>
      </c>
      <c r="T5743" s="27">
        <v>23166666.666666668</v>
      </c>
      <c r="U5743" t="s">
        <v>18934</v>
      </c>
      <c r="V5743" t="s">
        <v>18931</v>
      </c>
      <c r="W5743" t="s">
        <v>18922</v>
      </c>
      <c r="X5743">
        <v>142113917.4372049</v>
      </c>
      <c r="Y5743" t="str">
        <f>FLOOR(movies__1[[#This Row],[year]], 10)&amp;"s"</f>
        <v>2010s</v>
      </c>
      <c r="Z5743" t="str">
        <f>TEXT(movies__1[[#This Row],[release_date]], "mmmm")</f>
        <v>April</v>
      </c>
      <c r="AA5743" t="str">
        <f>IF(movies__1[[#This Row],[score]]&lt;4, "Poor Rating", IF(movies__1[[#This Row],[score]]&lt;=7, "Medium Rating", "High Rating"))</f>
        <v>Medium Rating</v>
      </c>
    </row>
    <row r="5744" spans="1:27" x14ac:dyDescent="0.2">
      <c r="A5744" t="s">
        <v>14503</v>
      </c>
      <c r="B5744" t="s">
        <v>1716</v>
      </c>
      <c r="C5744" t="s">
        <v>16</v>
      </c>
      <c r="D5744">
        <v>2011</v>
      </c>
      <c r="E5744" s="1">
        <v>40765</v>
      </c>
      <c r="F5744" t="s">
        <v>27</v>
      </c>
      <c r="G5744">
        <v>8</v>
      </c>
      <c r="H5744">
        <v>436000</v>
      </c>
      <c r="I5744" t="s">
        <v>14504</v>
      </c>
      <c r="J5744" t="s">
        <v>14504</v>
      </c>
      <c r="K5744" t="s">
        <v>14143</v>
      </c>
      <c r="L5744" t="s">
        <v>27</v>
      </c>
      <c r="M5744" s="23">
        <v>25000000</v>
      </c>
      <c r="N5744" s="23">
        <v>25000000</v>
      </c>
      <c r="O5744" s="4">
        <v>216639112</v>
      </c>
      <c r="P5744" s="4">
        <v>216639112</v>
      </c>
      <c r="Q5744" t="s">
        <v>12386</v>
      </c>
      <c r="R5744">
        <v>146</v>
      </c>
      <c r="S5744" t="s">
        <v>18820</v>
      </c>
      <c r="T5744" s="27">
        <v>23926833.333333332</v>
      </c>
      <c r="U5744" t="s">
        <v>18934</v>
      </c>
      <c r="V5744" t="s">
        <v>18931</v>
      </c>
      <c r="W5744" t="s">
        <v>18922</v>
      </c>
      <c r="X5744">
        <v>142113917.4372049</v>
      </c>
      <c r="Y5744" t="str">
        <f>FLOOR(movies__1[[#This Row],[year]], 10)&amp;"s"</f>
        <v>2010s</v>
      </c>
      <c r="Z5744" t="str">
        <f>TEXT(movies__1[[#This Row],[release_date]], "mmmm")</f>
        <v>August</v>
      </c>
      <c r="AA5744" t="str">
        <f>IF(movies__1[[#This Row],[score]]&lt;4, "Poor Rating", IF(movies__1[[#This Row],[score]]&lt;=7, "Medium Rating", "High Rating"))</f>
        <v>High Rating</v>
      </c>
    </row>
    <row r="5745" spans="1:27" x14ac:dyDescent="0.2">
      <c r="A5745" t="s">
        <v>14505</v>
      </c>
      <c r="B5745" t="s">
        <v>1716</v>
      </c>
      <c r="C5745" t="s">
        <v>37</v>
      </c>
      <c r="D5745">
        <v>2011</v>
      </c>
      <c r="E5745" s="1">
        <v>40753</v>
      </c>
      <c r="F5745" t="s">
        <v>27</v>
      </c>
      <c r="G5745">
        <v>7.4</v>
      </c>
      <c r="H5745">
        <v>487000</v>
      </c>
      <c r="I5745" t="s">
        <v>11224</v>
      </c>
      <c r="J5745" t="s">
        <v>13087</v>
      </c>
      <c r="K5745" t="s">
        <v>11896</v>
      </c>
      <c r="L5745" t="s">
        <v>27</v>
      </c>
      <c r="M5745" s="23">
        <v>50000000</v>
      </c>
      <c r="N5745" s="23">
        <v>50000000</v>
      </c>
      <c r="O5745" s="4">
        <v>145051197</v>
      </c>
      <c r="P5745" s="4">
        <v>145051197</v>
      </c>
      <c r="Q5745" t="s">
        <v>14506</v>
      </c>
      <c r="R5745">
        <v>118</v>
      </c>
      <c r="S5745" t="s">
        <v>18821</v>
      </c>
      <c r="T5745" s="27">
        <v>34350694.444444448</v>
      </c>
      <c r="U5745" t="s">
        <v>18935</v>
      </c>
      <c r="V5745" t="s">
        <v>18931</v>
      </c>
      <c r="W5745" t="s">
        <v>18923</v>
      </c>
      <c r="X5745">
        <v>334844559.26227546</v>
      </c>
      <c r="Y5745" t="str">
        <f>FLOOR(movies__1[[#This Row],[year]], 10)&amp;"s"</f>
        <v>2010s</v>
      </c>
      <c r="Z5745" t="str">
        <f>TEXT(movies__1[[#This Row],[release_date]], "mmmm")</f>
        <v>July</v>
      </c>
      <c r="AA5745" t="str">
        <f>IF(movies__1[[#This Row],[score]]&lt;4, "Poor Rating", IF(movies__1[[#This Row],[score]]&lt;=7, "Medium Rating", "High Rating"))</f>
        <v>High Rating</v>
      </c>
    </row>
    <row r="5746" spans="1:27" x14ac:dyDescent="0.2">
      <c r="A5746" t="s">
        <v>14507</v>
      </c>
      <c r="B5746" t="s">
        <v>15</v>
      </c>
      <c r="C5746" t="s">
        <v>37</v>
      </c>
      <c r="D5746">
        <v>2011</v>
      </c>
      <c r="E5746" s="1">
        <v>40564</v>
      </c>
      <c r="F5746" t="s">
        <v>27</v>
      </c>
      <c r="G5746">
        <v>6.2</v>
      </c>
      <c r="H5746">
        <v>219000</v>
      </c>
      <c r="I5746" t="s">
        <v>466</v>
      </c>
      <c r="J5746" t="s">
        <v>14508</v>
      </c>
      <c r="K5746" t="s">
        <v>9743</v>
      </c>
      <c r="L5746" t="s">
        <v>27</v>
      </c>
      <c r="M5746" s="23">
        <v>25000000</v>
      </c>
      <c r="N5746" s="23">
        <v>25000000</v>
      </c>
      <c r="O5746" s="4">
        <v>149228077</v>
      </c>
      <c r="P5746" s="4">
        <v>149228077</v>
      </c>
      <c r="Q5746" t="s">
        <v>40</v>
      </c>
      <c r="R5746">
        <v>108</v>
      </c>
      <c r="S5746" t="s">
        <v>18821</v>
      </c>
      <c r="T5746" s="27">
        <v>34350694.444444448</v>
      </c>
      <c r="U5746" t="s">
        <v>18934</v>
      </c>
      <c r="V5746" t="s">
        <v>18931</v>
      </c>
      <c r="W5746" t="s">
        <v>18922</v>
      </c>
      <c r="X5746">
        <v>142113917.4372049</v>
      </c>
      <c r="Y5746" t="str">
        <f>FLOOR(movies__1[[#This Row],[year]], 10)&amp;"s"</f>
        <v>2010s</v>
      </c>
      <c r="Z5746" t="str">
        <f>TEXT(movies__1[[#This Row],[release_date]], "mmmm")</f>
        <v>January</v>
      </c>
      <c r="AA5746" t="str">
        <f>IF(movies__1[[#This Row],[score]]&lt;4, "Poor Rating", IF(movies__1[[#This Row],[score]]&lt;=7, "Medium Rating", "High Rating"))</f>
        <v>Medium Rating</v>
      </c>
    </row>
    <row r="5747" spans="1:27" x14ac:dyDescent="0.2">
      <c r="A5747" t="s">
        <v>14509</v>
      </c>
      <c r="B5747" t="s">
        <v>1716</v>
      </c>
      <c r="C5747" t="s">
        <v>31</v>
      </c>
      <c r="D5747">
        <v>2011</v>
      </c>
      <c r="E5747" s="1">
        <v>40683</v>
      </c>
      <c r="F5747" t="s">
        <v>27</v>
      </c>
      <c r="G5747">
        <v>6.6</v>
      </c>
      <c r="H5747">
        <v>492000</v>
      </c>
      <c r="I5747" t="s">
        <v>10612</v>
      </c>
      <c r="J5747" t="s">
        <v>10999</v>
      </c>
      <c r="K5747" t="s">
        <v>4870</v>
      </c>
      <c r="L5747" t="s">
        <v>27</v>
      </c>
      <c r="M5747" s="23">
        <v>250000000</v>
      </c>
      <c r="N5747" s="23">
        <v>250000000</v>
      </c>
      <c r="O5747" s="4">
        <v>1045713802</v>
      </c>
      <c r="P5747" s="4">
        <v>1045713802</v>
      </c>
      <c r="Q5747" t="s">
        <v>1480</v>
      </c>
      <c r="R5747">
        <v>136</v>
      </c>
      <c r="S5747" t="s">
        <v>18818</v>
      </c>
      <c r="T5747" s="27">
        <v>70859183.673469394</v>
      </c>
      <c r="U5747" t="s">
        <v>18935</v>
      </c>
      <c r="V5747" t="s">
        <v>18931</v>
      </c>
      <c r="W5747" t="s">
        <v>18923</v>
      </c>
      <c r="X5747">
        <v>334844559.26227546</v>
      </c>
      <c r="Y5747" t="str">
        <f>FLOOR(movies__1[[#This Row],[year]], 10)&amp;"s"</f>
        <v>2010s</v>
      </c>
      <c r="Z5747" t="str">
        <f>TEXT(movies__1[[#This Row],[release_date]], "mmmm")</f>
        <v>May</v>
      </c>
      <c r="AA5747" t="str">
        <f>IF(movies__1[[#This Row],[score]]&lt;4, "Poor Rating", IF(movies__1[[#This Row],[score]]&lt;=7, "Medium Rating", "High Rating"))</f>
        <v>Medium Rating</v>
      </c>
    </row>
    <row r="5748" spans="1:27" x14ac:dyDescent="0.2">
      <c r="A5748" t="s">
        <v>14510</v>
      </c>
      <c r="B5748" t="s">
        <v>1716</v>
      </c>
      <c r="C5748" t="s">
        <v>31</v>
      </c>
      <c r="D5748">
        <v>2011</v>
      </c>
      <c r="E5748" s="1">
        <v>40627</v>
      </c>
      <c r="F5748" t="s">
        <v>27</v>
      </c>
      <c r="G5748">
        <v>6</v>
      </c>
      <c r="H5748">
        <v>235000</v>
      </c>
      <c r="I5748" t="s">
        <v>11529</v>
      </c>
      <c r="J5748" t="s">
        <v>11529</v>
      </c>
      <c r="K5748" t="s">
        <v>13833</v>
      </c>
      <c r="L5748" t="s">
        <v>27</v>
      </c>
      <c r="M5748" s="23">
        <v>82000000</v>
      </c>
      <c r="N5748" s="23">
        <v>82000000</v>
      </c>
      <c r="O5748" s="4">
        <v>89792502</v>
      </c>
      <c r="P5748" s="4">
        <v>89792502</v>
      </c>
      <c r="Q5748" t="s">
        <v>21</v>
      </c>
      <c r="R5748">
        <v>110</v>
      </c>
      <c r="S5748" t="s">
        <v>18818</v>
      </c>
      <c r="T5748" s="27">
        <v>70859183.673469394</v>
      </c>
      <c r="U5748" t="s">
        <v>18935</v>
      </c>
      <c r="V5748" t="s">
        <v>18931</v>
      </c>
      <c r="W5748" t="s">
        <v>18923</v>
      </c>
      <c r="X5748">
        <v>334844559.26227546</v>
      </c>
      <c r="Y5748" t="str">
        <f>FLOOR(movies__1[[#This Row],[year]], 10)&amp;"s"</f>
        <v>2010s</v>
      </c>
      <c r="Z5748" t="str">
        <f>TEXT(movies__1[[#This Row],[release_date]], "mmmm")</f>
        <v>March</v>
      </c>
      <c r="AA5748" t="str">
        <f>IF(movies__1[[#This Row],[score]]&lt;4, "Poor Rating", IF(movies__1[[#This Row],[score]]&lt;=7, "Medium Rating", "High Rating"))</f>
        <v>Medium Rating</v>
      </c>
    </row>
    <row r="5749" spans="1:27" x14ac:dyDescent="0.2">
      <c r="A5749" t="s">
        <v>14511</v>
      </c>
      <c r="B5749" t="s">
        <v>1716</v>
      </c>
      <c r="C5749" t="s">
        <v>31</v>
      </c>
      <c r="D5749">
        <v>2011</v>
      </c>
      <c r="E5749" s="1">
        <v>40795</v>
      </c>
      <c r="F5749" t="s">
        <v>27</v>
      </c>
      <c r="G5749">
        <v>8.1</v>
      </c>
      <c r="H5749">
        <v>445000</v>
      </c>
      <c r="I5749" t="s">
        <v>11635</v>
      </c>
      <c r="J5749" t="s">
        <v>11635</v>
      </c>
      <c r="K5749" t="s">
        <v>13312</v>
      </c>
      <c r="L5749" t="s">
        <v>27</v>
      </c>
      <c r="M5749" s="23">
        <v>25000000</v>
      </c>
      <c r="N5749" s="23">
        <v>25000000</v>
      </c>
      <c r="O5749" s="4">
        <v>23308615</v>
      </c>
      <c r="P5749" s="4">
        <v>23308615</v>
      </c>
      <c r="Q5749" t="s">
        <v>12480</v>
      </c>
      <c r="R5749">
        <v>140</v>
      </c>
      <c r="S5749" t="s">
        <v>18818</v>
      </c>
      <c r="T5749" s="27">
        <v>70859183.673469394</v>
      </c>
      <c r="U5749" t="s">
        <v>18934</v>
      </c>
      <c r="V5749" t="s">
        <v>18931</v>
      </c>
      <c r="W5749" t="s">
        <v>18922</v>
      </c>
      <c r="X5749">
        <v>142113917.4372049</v>
      </c>
      <c r="Y5749" t="str">
        <f>FLOOR(movies__1[[#This Row],[year]], 10)&amp;"s"</f>
        <v>2010s</v>
      </c>
      <c r="Z5749" t="str">
        <f>TEXT(movies__1[[#This Row],[release_date]], "mmmm")</f>
        <v>September</v>
      </c>
      <c r="AA5749" t="str">
        <f>IF(movies__1[[#This Row],[score]]&lt;4, "Poor Rating", IF(movies__1[[#This Row],[score]]&lt;=7, "Medium Rating", "High Rating"))</f>
        <v>High Rating</v>
      </c>
    </row>
    <row r="5750" spans="1:27" x14ac:dyDescent="0.2">
      <c r="A5750" t="s">
        <v>14512</v>
      </c>
      <c r="B5750" t="s">
        <v>30</v>
      </c>
      <c r="C5750" t="s">
        <v>340</v>
      </c>
      <c r="D5750">
        <v>2011</v>
      </c>
      <c r="E5750" s="1">
        <v>40689</v>
      </c>
      <c r="F5750" t="s">
        <v>27</v>
      </c>
      <c r="G5750">
        <v>7.2</v>
      </c>
      <c r="H5750">
        <v>262000</v>
      </c>
      <c r="I5750" t="s">
        <v>14513</v>
      </c>
      <c r="J5750" t="s">
        <v>13197</v>
      </c>
      <c r="K5750" t="s">
        <v>10168</v>
      </c>
      <c r="L5750" t="s">
        <v>27</v>
      </c>
      <c r="M5750" s="23">
        <v>150000000</v>
      </c>
      <c r="N5750" s="23">
        <v>150000000</v>
      </c>
      <c r="O5750" s="4">
        <v>665692281</v>
      </c>
      <c r="P5750" s="4">
        <v>665692281</v>
      </c>
      <c r="Q5750" t="s">
        <v>8698</v>
      </c>
      <c r="R5750">
        <v>90</v>
      </c>
      <c r="S5750" t="s">
        <v>18825</v>
      </c>
      <c r="T5750" s="27">
        <v>90600000</v>
      </c>
      <c r="U5750" t="s">
        <v>18935</v>
      </c>
      <c r="V5750" t="s">
        <v>18931</v>
      </c>
      <c r="W5750" t="s">
        <v>18923</v>
      </c>
      <c r="X5750">
        <v>334844559.26227546</v>
      </c>
      <c r="Y5750" t="str">
        <f>FLOOR(movies__1[[#This Row],[year]], 10)&amp;"s"</f>
        <v>2010s</v>
      </c>
      <c r="Z5750" t="str">
        <f>TEXT(movies__1[[#This Row],[release_date]], "mmmm")</f>
        <v>May</v>
      </c>
      <c r="AA5750" t="str">
        <f>IF(movies__1[[#This Row],[score]]&lt;4, "Poor Rating", IF(movies__1[[#This Row],[score]]&lt;=7, "Medium Rating", "High Rating"))</f>
        <v>High Rating</v>
      </c>
    </row>
    <row r="5751" spans="1:27" x14ac:dyDescent="0.2">
      <c r="A5751" t="s">
        <v>14514</v>
      </c>
      <c r="B5751" t="s">
        <v>15</v>
      </c>
      <c r="C5751" t="s">
        <v>37</v>
      </c>
      <c r="D5751">
        <v>2011</v>
      </c>
      <c r="E5751" s="1">
        <v>40746</v>
      </c>
      <c r="F5751" t="s">
        <v>27</v>
      </c>
      <c r="G5751">
        <v>6.5</v>
      </c>
      <c r="H5751">
        <v>348000</v>
      </c>
      <c r="I5751" t="s">
        <v>13711</v>
      </c>
      <c r="J5751" t="s">
        <v>14515</v>
      </c>
      <c r="K5751" t="s">
        <v>14516</v>
      </c>
      <c r="L5751" t="s">
        <v>27</v>
      </c>
      <c r="M5751" s="23">
        <v>35000000</v>
      </c>
      <c r="N5751" s="23">
        <v>35000000</v>
      </c>
      <c r="O5751" s="4">
        <v>149542245</v>
      </c>
      <c r="P5751" s="4">
        <v>149542245</v>
      </c>
      <c r="Q5751" t="s">
        <v>9303</v>
      </c>
      <c r="R5751">
        <v>109</v>
      </c>
      <c r="S5751" t="s">
        <v>18821</v>
      </c>
      <c r="T5751" s="27">
        <v>34350694.444444448</v>
      </c>
      <c r="U5751" t="s">
        <v>18934</v>
      </c>
      <c r="V5751" t="s">
        <v>18931</v>
      </c>
      <c r="W5751" t="s">
        <v>18922</v>
      </c>
      <c r="X5751">
        <v>142113917.4372049</v>
      </c>
      <c r="Y5751" t="str">
        <f>FLOOR(movies__1[[#This Row],[year]], 10)&amp;"s"</f>
        <v>2010s</v>
      </c>
      <c r="Z5751" t="str">
        <f>TEXT(movies__1[[#This Row],[release_date]], "mmmm")</f>
        <v>July</v>
      </c>
      <c r="AA5751" t="str">
        <f>IF(movies__1[[#This Row],[score]]&lt;4, "Poor Rating", IF(movies__1[[#This Row],[score]]&lt;=7, "Medium Rating", "High Rating"))</f>
        <v>Medium Rating</v>
      </c>
    </row>
    <row r="5752" spans="1:27" x14ac:dyDescent="0.2">
      <c r="A5752" t="s">
        <v>14517</v>
      </c>
      <c r="B5752" t="s">
        <v>15</v>
      </c>
      <c r="C5752" t="s">
        <v>31</v>
      </c>
      <c r="D5752">
        <v>2011</v>
      </c>
      <c r="E5752" s="1">
        <v>40858</v>
      </c>
      <c r="F5752" t="s">
        <v>27</v>
      </c>
      <c r="G5752">
        <v>6</v>
      </c>
      <c r="H5752">
        <v>163000</v>
      </c>
      <c r="I5752" t="s">
        <v>9655</v>
      </c>
      <c r="J5752" t="s">
        <v>14518</v>
      </c>
      <c r="K5752" t="s">
        <v>14519</v>
      </c>
      <c r="L5752" t="s">
        <v>27</v>
      </c>
      <c r="M5752" s="23">
        <v>75000000</v>
      </c>
      <c r="N5752" s="23">
        <v>75000000</v>
      </c>
      <c r="O5752" s="4">
        <v>226904017</v>
      </c>
      <c r="P5752" s="4">
        <v>226904017</v>
      </c>
      <c r="Q5752" t="s">
        <v>12998</v>
      </c>
      <c r="R5752">
        <v>110</v>
      </c>
      <c r="S5752" t="s">
        <v>18818</v>
      </c>
      <c r="T5752" s="27">
        <v>70859183.673469394</v>
      </c>
      <c r="U5752" t="s">
        <v>18935</v>
      </c>
      <c r="V5752" t="s">
        <v>18931</v>
      </c>
      <c r="W5752" t="s">
        <v>18923</v>
      </c>
      <c r="X5752">
        <v>334844559.26227546</v>
      </c>
      <c r="Y5752" t="str">
        <f>FLOOR(movies__1[[#This Row],[year]], 10)&amp;"s"</f>
        <v>2010s</v>
      </c>
      <c r="Z5752" t="str">
        <f>TEXT(movies__1[[#This Row],[release_date]], "mmmm")</f>
        <v>November</v>
      </c>
      <c r="AA5752" t="str">
        <f>IF(movies__1[[#This Row],[score]]&lt;4, "Poor Rating", IF(movies__1[[#This Row],[score]]&lt;=7, "Medium Rating", "High Rating"))</f>
        <v>Medium Rating</v>
      </c>
    </row>
    <row r="5753" spans="1:27" x14ac:dyDescent="0.2">
      <c r="A5753" t="s">
        <v>14520</v>
      </c>
      <c r="B5753" t="s">
        <v>1716</v>
      </c>
      <c r="C5753" t="s">
        <v>31</v>
      </c>
      <c r="D5753">
        <v>2011</v>
      </c>
      <c r="E5753" s="1">
        <v>40697</v>
      </c>
      <c r="F5753" t="s">
        <v>27</v>
      </c>
      <c r="G5753">
        <v>7.7</v>
      </c>
      <c r="H5753">
        <v>657000</v>
      </c>
      <c r="I5753" t="s">
        <v>11511</v>
      </c>
      <c r="J5753" t="s">
        <v>11217</v>
      </c>
      <c r="K5753" t="s">
        <v>12348</v>
      </c>
      <c r="L5753" t="s">
        <v>27</v>
      </c>
      <c r="M5753" s="23">
        <v>160000000</v>
      </c>
      <c r="N5753" s="23">
        <v>160000000</v>
      </c>
      <c r="O5753" s="4">
        <v>352616690</v>
      </c>
      <c r="P5753" s="4">
        <v>352616690</v>
      </c>
      <c r="Q5753" t="s">
        <v>158</v>
      </c>
      <c r="R5753">
        <v>131</v>
      </c>
      <c r="S5753" t="s">
        <v>18818</v>
      </c>
      <c r="T5753" s="27">
        <v>70859183.673469394</v>
      </c>
      <c r="U5753" t="s">
        <v>18935</v>
      </c>
      <c r="V5753" t="s">
        <v>18931</v>
      </c>
      <c r="W5753" t="s">
        <v>18923</v>
      </c>
      <c r="X5753">
        <v>334844559.26227546</v>
      </c>
      <c r="Y5753" t="str">
        <f>FLOOR(movies__1[[#This Row],[year]], 10)&amp;"s"</f>
        <v>2010s</v>
      </c>
      <c r="Z5753" t="str">
        <f>TEXT(movies__1[[#This Row],[release_date]], "mmmm")</f>
        <v>June</v>
      </c>
      <c r="AA5753" t="str">
        <f>IF(movies__1[[#This Row],[score]]&lt;4, "Poor Rating", IF(movies__1[[#This Row],[score]]&lt;=7, "Medium Rating", "High Rating"))</f>
        <v>High Rating</v>
      </c>
    </row>
    <row r="5754" spans="1:27" x14ac:dyDescent="0.2">
      <c r="A5754" t="s">
        <v>14521</v>
      </c>
      <c r="B5754" t="s">
        <v>1716</v>
      </c>
      <c r="C5754" t="s">
        <v>16</v>
      </c>
      <c r="D5754">
        <v>2011</v>
      </c>
      <c r="E5754" s="1">
        <v>40795</v>
      </c>
      <c r="F5754" t="s">
        <v>27</v>
      </c>
      <c r="G5754">
        <v>6.7</v>
      </c>
      <c r="H5754">
        <v>290000</v>
      </c>
      <c r="I5754" t="s">
        <v>4374</v>
      </c>
      <c r="J5754" t="s">
        <v>13971</v>
      </c>
      <c r="K5754" t="s">
        <v>8155</v>
      </c>
      <c r="L5754" t="s">
        <v>14522</v>
      </c>
      <c r="M5754" s="23">
        <v>60000000</v>
      </c>
      <c r="N5754" s="23">
        <v>60000000</v>
      </c>
      <c r="O5754" s="4">
        <v>136515867</v>
      </c>
      <c r="P5754" s="4">
        <v>136515867</v>
      </c>
      <c r="Q5754" t="s">
        <v>21</v>
      </c>
      <c r="R5754">
        <v>106</v>
      </c>
      <c r="S5754" t="s">
        <v>18820</v>
      </c>
      <c r="T5754" s="27">
        <v>23926833.333333332</v>
      </c>
      <c r="U5754" t="s">
        <v>18935</v>
      </c>
      <c r="V5754" t="s">
        <v>18931</v>
      </c>
      <c r="W5754" t="s">
        <v>18923</v>
      </c>
      <c r="X5754">
        <v>334844559.26227546</v>
      </c>
      <c r="Y5754" t="str">
        <f>FLOOR(movies__1[[#This Row],[year]], 10)&amp;"s"</f>
        <v>2010s</v>
      </c>
      <c r="Z5754" t="str">
        <f>TEXT(movies__1[[#This Row],[release_date]], "mmmm")</f>
        <v>September</v>
      </c>
      <c r="AA5754" t="str">
        <f>IF(movies__1[[#This Row],[score]]&lt;4, "Poor Rating", IF(movies__1[[#This Row],[score]]&lt;=7, "Medium Rating", "High Rating"))</f>
        <v>Medium Rating</v>
      </c>
    </row>
    <row r="5755" spans="1:27" x14ac:dyDescent="0.2">
      <c r="A5755" t="s">
        <v>14523</v>
      </c>
      <c r="B5755" t="s">
        <v>15</v>
      </c>
      <c r="C5755" t="s">
        <v>37</v>
      </c>
      <c r="D5755">
        <v>2011</v>
      </c>
      <c r="E5755" s="1">
        <v>40718</v>
      </c>
      <c r="F5755" t="s">
        <v>27</v>
      </c>
      <c r="G5755">
        <v>5.6</v>
      </c>
      <c r="H5755">
        <v>196000</v>
      </c>
      <c r="I5755" t="s">
        <v>9095</v>
      </c>
      <c r="J5755" t="s">
        <v>14524</v>
      </c>
      <c r="K5755" t="s">
        <v>7566</v>
      </c>
      <c r="L5755" t="s">
        <v>27</v>
      </c>
      <c r="M5755" s="23">
        <v>20000000</v>
      </c>
      <c r="N5755" s="23">
        <v>20000000</v>
      </c>
      <c r="O5755" s="4">
        <v>216197492</v>
      </c>
      <c r="P5755" s="4">
        <v>216197492</v>
      </c>
      <c r="Q5755" t="s">
        <v>28</v>
      </c>
      <c r="R5755">
        <v>92</v>
      </c>
      <c r="S5755" t="s">
        <v>18821</v>
      </c>
      <c r="T5755" s="27">
        <v>34350694.444444448</v>
      </c>
      <c r="U5755" t="s">
        <v>18934</v>
      </c>
      <c r="V5755" t="s">
        <v>18931</v>
      </c>
      <c r="W5755" t="s">
        <v>18922</v>
      </c>
      <c r="X5755">
        <v>142113917.4372049</v>
      </c>
      <c r="Y5755" t="str">
        <f>FLOOR(movies__1[[#This Row],[year]], 10)&amp;"s"</f>
        <v>2010s</v>
      </c>
      <c r="Z5755" t="str">
        <f>TEXT(movies__1[[#This Row],[release_date]], "mmmm")</f>
        <v>June</v>
      </c>
      <c r="AA5755" t="str">
        <f>IF(movies__1[[#This Row],[score]]&lt;4, "Poor Rating", IF(movies__1[[#This Row],[score]]&lt;=7, "Medium Rating", "High Rating"))</f>
        <v>Medium Rating</v>
      </c>
    </row>
    <row r="5756" spans="1:27" x14ac:dyDescent="0.2">
      <c r="A5756" t="s">
        <v>14525</v>
      </c>
      <c r="B5756" t="s">
        <v>1716</v>
      </c>
      <c r="C5756" t="s">
        <v>31</v>
      </c>
      <c r="D5756">
        <v>2011</v>
      </c>
      <c r="E5756" s="1">
        <v>40844</v>
      </c>
      <c r="F5756" t="s">
        <v>27</v>
      </c>
      <c r="G5756">
        <v>6.7</v>
      </c>
      <c r="H5756">
        <v>379000</v>
      </c>
      <c r="I5756" t="s">
        <v>8190</v>
      </c>
      <c r="J5756" t="s">
        <v>8190</v>
      </c>
      <c r="K5756" t="s">
        <v>14526</v>
      </c>
      <c r="L5756" t="s">
        <v>27</v>
      </c>
      <c r="M5756" s="23">
        <v>40000000</v>
      </c>
      <c r="N5756" s="23">
        <v>40000000</v>
      </c>
      <c r="O5756" s="4">
        <v>173930596</v>
      </c>
      <c r="P5756" s="4">
        <v>173930596</v>
      </c>
      <c r="Q5756" t="s">
        <v>7362</v>
      </c>
      <c r="R5756">
        <v>109</v>
      </c>
      <c r="S5756" t="s">
        <v>18818</v>
      </c>
      <c r="T5756" s="27">
        <v>70859183.673469394</v>
      </c>
      <c r="U5756" t="s">
        <v>18934</v>
      </c>
      <c r="V5756" t="s">
        <v>18931</v>
      </c>
      <c r="W5756" t="s">
        <v>18922</v>
      </c>
      <c r="X5756">
        <v>142113917.4372049</v>
      </c>
      <c r="Y5756" t="str">
        <f>FLOOR(movies__1[[#This Row],[year]], 10)&amp;"s"</f>
        <v>2010s</v>
      </c>
      <c r="Z5756" t="str">
        <f>TEXT(movies__1[[#This Row],[release_date]], "mmmm")</f>
        <v>October</v>
      </c>
      <c r="AA5756" t="str">
        <f>IF(movies__1[[#This Row],[score]]&lt;4, "Poor Rating", IF(movies__1[[#This Row],[score]]&lt;=7, "Medium Rating", "High Rating"))</f>
        <v>Medium Rating</v>
      </c>
    </row>
    <row r="5757" spans="1:27" x14ac:dyDescent="0.2">
      <c r="A5757" t="s">
        <v>14527</v>
      </c>
      <c r="B5757" t="s">
        <v>1716</v>
      </c>
      <c r="C5757" t="s">
        <v>16</v>
      </c>
      <c r="D5757">
        <v>2011</v>
      </c>
      <c r="E5757" s="1">
        <v>40774</v>
      </c>
      <c r="F5757" t="s">
        <v>27</v>
      </c>
      <c r="G5757">
        <v>7</v>
      </c>
      <c r="H5757">
        <v>143000</v>
      </c>
      <c r="I5757" t="s">
        <v>13820</v>
      </c>
      <c r="J5757" t="s">
        <v>12710</v>
      </c>
      <c r="K5757" t="s">
        <v>11572</v>
      </c>
      <c r="L5757" t="s">
        <v>27</v>
      </c>
      <c r="M5757" s="23">
        <v>15000000</v>
      </c>
      <c r="N5757" s="23">
        <v>15000000</v>
      </c>
      <c r="O5757" s="4">
        <v>59389433</v>
      </c>
      <c r="P5757" s="4">
        <v>59389433</v>
      </c>
      <c r="Q5757" t="s">
        <v>10819</v>
      </c>
      <c r="R5757">
        <v>107</v>
      </c>
      <c r="S5757" t="s">
        <v>18820</v>
      </c>
      <c r="T5757" s="27">
        <v>23926833.333333332</v>
      </c>
      <c r="U5757" t="s">
        <v>18934</v>
      </c>
      <c r="V5757" t="s">
        <v>18931</v>
      </c>
      <c r="W5757" t="s">
        <v>18922</v>
      </c>
      <c r="X5757">
        <v>142113917.4372049</v>
      </c>
      <c r="Y5757" t="str">
        <f>FLOOR(movies__1[[#This Row],[year]], 10)&amp;"s"</f>
        <v>2010s</v>
      </c>
      <c r="Z5757" t="str">
        <f>TEXT(movies__1[[#This Row],[release_date]], "mmmm")</f>
        <v>August</v>
      </c>
      <c r="AA5757" t="str">
        <f>IF(movies__1[[#This Row],[score]]&lt;4, "Poor Rating", IF(movies__1[[#This Row],[score]]&lt;=7, "Medium Rating", "High Rating"))</f>
        <v>Medium Rating</v>
      </c>
    </row>
    <row r="5758" spans="1:27" x14ac:dyDescent="0.2">
      <c r="A5758" t="s">
        <v>14528</v>
      </c>
      <c r="B5758" t="s">
        <v>15</v>
      </c>
      <c r="C5758" t="s">
        <v>47</v>
      </c>
      <c r="D5758">
        <v>2011</v>
      </c>
      <c r="E5758" s="1">
        <v>40648</v>
      </c>
      <c r="F5758" t="s">
        <v>27</v>
      </c>
      <c r="G5758">
        <v>6.1</v>
      </c>
      <c r="H5758">
        <v>131000</v>
      </c>
      <c r="I5758" t="s">
        <v>597</v>
      </c>
      <c r="J5758" t="s">
        <v>7687</v>
      </c>
      <c r="K5758" t="s">
        <v>7688</v>
      </c>
      <c r="L5758" t="s">
        <v>27</v>
      </c>
      <c r="M5758" s="23">
        <v>40000000</v>
      </c>
      <c r="N5758" s="23">
        <v>40000000</v>
      </c>
      <c r="O5758" s="4">
        <v>97231420</v>
      </c>
      <c r="P5758" s="4">
        <v>97231420</v>
      </c>
      <c r="Q5758" t="s">
        <v>7689</v>
      </c>
      <c r="R5758">
        <v>111</v>
      </c>
      <c r="S5758" t="s">
        <v>18824</v>
      </c>
      <c r="T5758" s="27">
        <v>23166666.666666668</v>
      </c>
      <c r="U5758" t="s">
        <v>18934</v>
      </c>
      <c r="V5758" t="s">
        <v>18931</v>
      </c>
      <c r="W5758" t="s">
        <v>18922</v>
      </c>
      <c r="X5758">
        <v>142113917.4372049</v>
      </c>
      <c r="Y5758" t="str">
        <f>FLOOR(movies__1[[#This Row],[year]], 10)&amp;"s"</f>
        <v>2010s</v>
      </c>
      <c r="Z5758" t="str">
        <f>TEXT(movies__1[[#This Row],[release_date]], "mmmm")</f>
        <v>April</v>
      </c>
      <c r="AA5758" t="str">
        <f>IF(movies__1[[#This Row],[score]]&lt;4, "Poor Rating", IF(movies__1[[#This Row],[score]]&lt;=7, "Medium Rating", "High Rating"))</f>
        <v>Medium Rating</v>
      </c>
    </row>
    <row r="5759" spans="1:27" x14ac:dyDescent="0.2">
      <c r="A5759" t="s">
        <v>14529</v>
      </c>
      <c r="B5759" t="s">
        <v>438</v>
      </c>
      <c r="C5759" t="s">
        <v>16</v>
      </c>
      <c r="D5759">
        <v>2011</v>
      </c>
      <c r="E5759" s="1">
        <v>40921</v>
      </c>
      <c r="F5759" t="s">
        <v>20</v>
      </c>
      <c r="G5759">
        <v>7.2</v>
      </c>
      <c r="H5759">
        <v>187000</v>
      </c>
      <c r="I5759" t="s">
        <v>13383</v>
      </c>
      <c r="J5759" t="s">
        <v>13383</v>
      </c>
      <c r="K5759" t="s">
        <v>14162</v>
      </c>
      <c r="L5759" t="s">
        <v>20</v>
      </c>
      <c r="M5759" s="23">
        <v>6500000</v>
      </c>
      <c r="N5759" s="23">
        <v>6500000</v>
      </c>
      <c r="O5759" s="4">
        <v>19123767</v>
      </c>
      <c r="P5759" s="4">
        <v>19123767</v>
      </c>
      <c r="Q5759" t="s">
        <v>8075</v>
      </c>
      <c r="R5759">
        <v>101</v>
      </c>
      <c r="S5759" t="s">
        <v>18820</v>
      </c>
      <c r="T5759" s="27">
        <v>23926833.333333332</v>
      </c>
      <c r="U5759" t="s">
        <v>18930</v>
      </c>
      <c r="V5759" t="s">
        <v>18931</v>
      </c>
      <c r="W5759" t="s">
        <v>18917</v>
      </c>
      <c r="X5759">
        <v>69198129.5</v>
      </c>
      <c r="Y5759" t="str">
        <f>FLOOR(movies__1[[#This Row],[year]], 10)&amp;"s"</f>
        <v>2010s</v>
      </c>
      <c r="Z5759" t="str">
        <f>TEXT(movies__1[[#This Row],[release_date]], "mmmm")</f>
        <v>January</v>
      </c>
      <c r="AA5759" t="str">
        <f>IF(movies__1[[#This Row],[score]]&lt;4, "Poor Rating", IF(movies__1[[#This Row],[score]]&lt;=7, "Medium Rating", "High Rating"))</f>
        <v>High Rating</v>
      </c>
    </row>
    <row r="5760" spans="1:27" x14ac:dyDescent="0.2">
      <c r="A5760" t="s">
        <v>14530</v>
      </c>
      <c r="B5760" t="s">
        <v>1716</v>
      </c>
      <c r="C5760" t="s">
        <v>31</v>
      </c>
      <c r="D5760">
        <v>2011</v>
      </c>
      <c r="E5760" s="1">
        <v>40898</v>
      </c>
      <c r="F5760" t="s">
        <v>27</v>
      </c>
      <c r="G5760">
        <v>7.4</v>
      </c>
      <c r="H5760">
        <v>466000</v>
      </c>
      <c r="I5760" t="s">
        <v>9187</v>
      </c>
      <c r="J5760" t="s">
        <v>7698</v>
      </c>
      <c r="K5760" t="s">
        <v>1269</v>
      </c>
      <c r="L5760" t="s">
        <v>27</v>
      </c>
      <c r="M5760" s="23">
        <v>145000000</v>
      </c>
      <c r="N5760" s="23">
        <v>145000000</v>
      </c>
      <c r="O5760" s="4">
        <v>694713380</v>
      </c>
      <c r="P5760" s="4">
        <v>694713380</v>
      </c>
      <c r="Q5760" t="s">
        <v>40</v>
      </c>
      <c r="R5760">
        <v>132</v>
      </c>
      <c r="S5760" t="s">
        <v>18818</v>
      </c>
      <c r="T5760" s="27">
        <v>70859183.673469394</v>
      </c>
      <c r="U5760" t="s">
        <v>18935</v>
      </c>
      <c r="V5760" t="s">
        <v>18931</v>
      </c>
      <c r="W5760" t="s">
        <v>18923</v>
      </c>
      <c r="X5760">
        <v>334844559.26227546</v>
      </c>
      <c r="Y5760" t="str">
        <f>FLOOR(movies__1[[#This Row],[year]], 10)&amp;"s"</f>
        <v>2010s</v>
      </c>
      <c r="Z5760" t="str">
        <f>TEXT(movies__1[[#This Row],[release_date]], "mmmm")</f>
        <v>December</v>
      </c>
      <c r="AA5760" t="str">
        <f>IF(movies__1[[#This Row],[score]]&lt;4, "Poor Rating", IF(movies__1[[#This Row],[score]]&lt;=7, "Medium Rating", "High Rating"))</f>
        <v>High Rating</v>
      </c>
    </row>
    <row r="5761" spans="1:27" x14ac:dyDescent="0.2">
      <c r="A5761" t="s">
        <v>14531</v>
      </c>
      <c r="B5761" t="s">
        <v>1716</v>
      </c>
      <c r="C5761" t="s">
        <v>4190</v>
      </c>
      <c r="D5761">
        <v>2011</v>
      </c>
      <c r="E5761" s="1">
        <v>40704</v>
      </c>
      <c r="F5761" t="s">
        <v>27</v>
      </c>
      <c r="G5761">
        <v>7</v>
      </c>
      <c r="H5761">
        <v>343000</v>
      </c>
      <c r="I5761" t="s">
        <v>5429</v>
      </c>
      <c r="J5761" t="s">
        <v>5429</v>
      </c>
      <c r="K5761" t="s">
        <v>14532</v>
      </c>
      <c r="L5761" t="s">
        <v>27</v>
      </c>
      <c r="M5761" s="23">
        <v>50000000</v>
      </c>
      <c r="N5761" s="23">
        <v>50000000</v>
      </c>
      <c r="O5761" s="4">
        <v>260095986</v>
      </c>
      <c r="P5761" s="4">
        <v>260095986</v>
      </c>
      <c r="Q5761" t="s">
        <v>40</v>
      </c>
      <c r="R5761">
        <v>112</v>
      </c>
      <c r="S5761" t="s">
        <v>18826</v>
      </c>
      <c r="T5761" s="27">
        <v>50000000</v>
      </c>
      <c r="U5761" t="s">
        <v>18935</v>
      </c>
      <c r="V5761" t="s">
        <v>18931</v>
      </c>
      <c r="W5761" t="s">
        <v>18923</v>
      </c>
      <c r="X5761">
        <v>334844559.26227546</v>
      </c>
      <c r="Y5761" t="str">
        <f>FLOOR(movies__1[[#This Row],[year]], 10)&amp;"s"</f>
        <v>2010s</v>
      </c>
      <c r="Z5761" t="str">
        <f>TEXT(movies__1[[#This Row],[release_date]], "mmmm")</f>
        <v>June</v>
      </c>
      <c r="AA5761" t="str">
        <f>IF(movies__1[[#This Row],[score]]&lt;4, "Poor Rating", IF(movies__1[[#This Row],[score]]&lt;=7, "Medium Rating", "High Rating"))</f>
        <v>Medium Rating</v>
      </c>
    </row>
    <row r="5762" spans="1:27" x14ac:dyDescent="0.2">
      <c r="A5762" t="s">
        <v>14533</v>
      </c>
      <c r="B5762" t="s">
        <v>15</v>
      </c>
      <c r="C5762" t="s">
        <v>16</v>
      </c>
      <c r="D5762">
        <v>2011</v>
      </c>
      <c r="E5762" s="1">
        <v>40837</v>
      </c>
      <c r="F5762" t="s">
        <v>20</v>
      </c>
      <c r="G5762">
        <v>7.5</v>
      </c>
      <c r="H5762">
        <v>142000</v>
      </c>
      <c r="I5762" t="s">
        <v>9274</v>
      </c>
      <c r="J5762" t="s">
        <v>9274</v>
      </c>
      <c r="K5762" t="s">
        <v>5252</v>
      </c>
      <c r="L5762" t="s">
        <v>20</v>
      </c>
      <c r="M5762" s="23">
        <v>7000000</v>
      </c>
      <c r="N5762" s="23">
        <v>7000000</v>
      </c>
      <c r="O5762" s="4">
        <v>9232318</v>
      </c>
      <c r="P5762" s="4">
        <v>9232318</v>
      </c>
      <c r="Q5762" t="s">
        <v>5613</v>
      </c>
      <c r="R5762">
        <v>112</v>
      </c>
      <c r="S5762" t="s">
        <v>18820</v>
      </c>
      <c r="T5762" s="27">
        <v>23926833.333333332</v>
      </c>
      <c r="U5762" t="s">
        <v>18930</v>
      </c>
      <c r="V5762" t="s">
        <v>18931</v>
      </c>
      <c r="W5762" t="s">
        <v>18917</v>
      </c>
      <c r="X5762">
        <v>69198129.5</v>
      </c>
      <c r="Y5762" t="str">
        <f>FLOOR(movies__1[[#This Row],[year]], 10)&amp;"s"</f>
        <v>2010s</v>
      </c>
      <c r="Z5762" t="str">
        <f>TEXT(movies__1[[#This Row],[release_date]], "mmmm")</f>
        <v>October</v>
      </c>
      <c r="AA5762" t="str">
        <f>IF(movies__1[[#This Row],[score]]&lt;4, "Poor Rating", IF(movies__1[[#This Row],[score]]&lt;=7, "Medium Rating", "High Rating"))</f>
        <v>High Rating</v>
      </c>
    </row>
    <row r="5763" spans="1:27" x14ac:dyDescent="0.2">
      <c r="A5763" t="s">
        <v>14534</v>
      </c>
      <c r="B5763" t="s">
        <v>1716</v>
      </c>
      <c r="C5763" t="s">
        <v>286</v>
      </c>
      <c r="D5763">
        <v>2011</v>
      </c>
      <c r="E5763" s="1">
        <v>40620</v>
      </c>
      <c r="F5763" t="s">
        <v>27</v>
      </c>
      <c r="G5763">
        <v>7.4</v>
      </c>
      <c r="H5763">
        <v>538000</v>
      </c>
      <c r="I5763" t="s">
        <v>12426</v>
      </c>
      <c r="J5763" t="s">
        <v>3387</v>
      </c>
      <c r="K5763" t="s">
        <v>14535</v>
      </c>
      <c r="L5763" t="s">
        <v>27</v>
      </c>
      <c r="M5763" s="23">
        <v>27000000</v>
      </c>
      <c r="N5763" s="23">
        <v>27000000</v>
      </c>
      <c r="O5763" s="4">
        <v>161849455</v>
      </c>
      <c r="P5763" s="4">
        <v>161849455</v>
      </c>
      <c r="Q5763" t="s">
        <v>12998</v>
      </c>
      <c r="R5763">
        <v>105</v>
      </c>
      <c r="S5763" t="s">
        <v>18827</v>
      </c>
      <c r="T5763" s="27">
        <v>27000000</v>
      </c>
      <c r="U5763" t="s">
        <v>18934</v>
      </c>
      <c r="V5763" t="s">
        <v>18931</v>
      </c>
      <c r="W5763" t="s">
        <v>18922</v>
      </c>
      <c r="X5763">
        <v>142113917.4372049</v>
      </c>
      <c r="Y5763" t="str">
        <f>FLOOR(movies__1[[#This Row],[year]], 10)&amp;"s"</f>
        <v>2010s</v>
      </c>
      <c r="Z5763" t="str">
        <f>TEXT(movies__1[[#This Row],[release_date]], "mmmm")</f>
        <v>March</v>
      </c>
      <c r="AA5763" t="str">
        <f>IF(movies__1[[#This Row],[score]]&lt;4, "Poor Rating", IF(movies__1[[#This Row],[score]]&lt;=7, "Medium Rating", "High Rating"))</f>
        <v>High Rating</v>
      </c>
    </row>
    <row r="5764" spans="1:27" x14ac:dyDescent="0.2">
      <c r="A5764" t="s">
        <v>14536</v>
      </c>
      <c r="B5764" t="s">
        <v>1716</v>
      </c>
      <c r="C5764" t="s">
        <v>31</v>
      </c>
      <c r="D5764">
        <v>2011</v>
      </c>
      <c r="E5764" s="1">
        <v>40592</v>
      </c>
      <c r="F5764" t="s">
        <v>27</v>
      </c>
      <c r="G5764">
        <v>6.8</v>
      </c>
      <c r="H5764">
        <v>253000</v>
      </c>
      <c r="I5764" t="s">
        <v>11966</v>
      </c>
      <c r="J5764" t="s">
        <v>14537</v>
      </c>
      <c r="K5764" t="s">
        <v>4890</v>
      </c>
      <c r="L5764" t="s">
        <v>20</v>
      </c>
      <c r="M5764" s="23">
        <v>30000000</v>
      </c>
      <c r="N5764" s="23">
        <v>30000000</v>
      </c>
      <c r="O5764" s="4">
        <v>135710029</v>
      </c>
      <c r="P5764" s="4">
        <v>135710029</v>
      </c>
      <c r="Q5764" t="s">
        <v>9224</v>
      </c>
      <c r="R5764">
        <v>113</v>
      </c>
      <c r="S5764" t="s">
        <v>18818</v>
      </c>
      <c r="T5764" s="27">
        <v>70859183.673469394</v>
      </c>
      <c r="U5764" t="s">
        <v>18934</v>
      </c>
      <c r="V5764" t="s">
        <v>18931</v>
      </c>
      <c r="W5764" t="s">
        <v>18922</v>
      </c>
      <c r="X5764">
        <v>142113917.4372049</v>
      </c>
      <c r="Y5764" t="str">
        <f>FLOOR(movies__1[[#This Row],[year]], 10)&amp;"s"</f>
        <v>2010s</v>
      </c>
      <c r="Z5764" t="str">
        <f>TEXT(movies__1[[#This Row],[release_date]], "mmmm")</f>
        <v>February</v>
      </c>
      <c r="AA5764" t="str">
        <f>IF(movies__1[[#This Row],[score]]&lt;4, "Poor Rating", IF(movies__1[[#This Row],[score]]&lt;=7, "Medium Rating", "High Rating"))</f>
        <v>Medium Rating</v>
      </c>
    </row>
    <row r="5765" spans="1:27" x14ac:dyDescent="0.2">
      <c r="A5765" t="s">
        <v>14538</v>
      </c>
      <c r="B5765" t="s">
        <v>1716</v>
      </c>
      <c r="C5765" t="s">
        <v>31</v>
      </c>
      <c r="D5765">
        <v>2011</v>
      </c>
      <c r="E5765" s="1">
        <v>40723</v>
      </c>
      <c r="F5765" t="s">
        <v>27</v>
      </c>
      <c r="G5765">
        <v>6.2</v>
      </c>
      <c r="H5765">
        <v>390000</v>
      </c>
      <c r="I5765" t="s">
        <v>7265</v>
      </c>
      <c r="J5765" t="s">
        <v>9302</v>
      </c>
      <c r="K5765" t="s">
        <v>11065</v>
      </c>
      <c r="L5765" t="s">
        <v>27</v>
      </c>
      <c r="M5765" s="23">
        <v>195000000</v>
      </c>
      <c r="N5765" s="23">
        <v>195000000</v>
      </c>
      <c r="O5765" s="4">
        <v>1123794079</v>
      </c>
      <c r="P5765" s="4">
        <v>1123794079</v>
      </c>
      <c r="Q5765" t="s">
        <v>40</v>
      </c>
      <c r="R5765">
        <v>154</v>
      </c>
      <c r="S5765" t="s">
        <v>18818</v>
      </c>
      <c r="T5765" s="27">
        <v>70859183.673469394</v>
      </c>
      <c r="U5765" t="s">
        <v>18935</v>
      </c>
      <c r="V5765" t="s">
        <v>18931</v>
      </c>
      <c r="W5765" t="s">
        <v>18923</v>
      </c>
      <c r="X5765">
        <v>334844559.26227546</v>
      </c>
      <c r="Y5765" t="str">
        <f>FLOOR(movies__1[[#This Row],[year]], 10)&amp;"s"</f>
        <v>2010s</v>
      </c>
      <c r="Z5765" t="str">
        <f>TEXT(movies__1[[#This Row],[release_date]], "mmmm")</f>
        <v>June</v>
      </c>
      <c r="AA5765" t="str">
        <f>IF(movies__1[[#This Row],[score]]&lt;4, "Poor Rating", IF(movies__1[[#This Row],[score]]&lt;=7, "Medium Rating", "High Rating"))</f>
        <v>Medium Rating</v>
      </c>
    </row>
    <row r="5766" spans="1:27" x14ac:dyDescent="0.2">
      <c r="A5766" t="s">
        <v>14539</v>
      </c>
      <c r="B5766" t="s">
        <v>1716</v>
      </c>
      <c r="C5766" t="s">
        <v>31</v>
      </c>
      <c r="D5766">
        <v>2011</v>
      </c>
      <c r="E5766" s="1">
        <v>40753</v>
      </c>
      <c r="F5766" t="s">
        <v>27</v>
      </c>
      <c r="G5766">
        <v>6</v>
      </c>
      <c r="H5766">
        <v>211000</v>
      </c>
      <c r="I5766" t="s">
        <v>7758</v>
      </c>
      <c r="J5766" t="s">
        <v>12057</v>
      </c>
      <c r="K5766" t="s">
        <v>11513</v>
      </c>
      <c r="L5766" t="s">
        <v>27</v>
      </c>
      <c r="M5766" s="23">
        <v>163000000</v>
      </c>
      <c r="N5766" s="23">
        <v>163000000</v>
      </c>
      <c r="O5766" s="4">
        <v>174822325</v>
      </c>
      <c r="P5766" s="4">
        <v>174822325</v>
      </c>
      <c r="Q5766" t="s">
        <v>55</v>
      </c>
      <c r="R5766">
        <v>119</v>
      </c>
      <c r="S5766" t="s">
        <v>18818</v>
      </c>
      <c r="T5766" s="27">
        <v>70859183.673469394</v>
      </c>
      <c r="U5766" t="s">
        <v>18935</v>
      </c>
      <c r="V5766" t="s">
        <v>18931</v>
      </c>
      <c r="W5766" t="s">
        <v>18923</v>
      </c>
      <c r="X5766">
        <v>334844559.26227546</v>
      </c>
      <c r="Y5766" t="str">
        <f>FLOOR(movies__1[[#This Row],[year]], 10)&amp;"s"</f>
        <v>2010s</v>
      </c>
      <c r="Z5766" t="str">
        <f>TEXT(movies__1[[#This Row],[release_date]], "mmmm")</f>
        <v>July</v>
      </c>
      <c r="AA5766" t="str">
        <f>IF(movies__1[[#This Row],[score]]&lt;4, "Poor Rating", IF(movies__1[[#This Row],[score]]&lt;=7, "Medium Rating", "High Rating"))</f>
        <v>Medium Rating</v>
      </c>
    </row>
    <row r="5767" spans="1:27" x14ac:dyDescent="0.2">
      <c r="A5767" t="s">
        <v>14540</v>
      </c>
      <c r="B5767" t="s">
        <v>15</v>
      </c>
      <c r="C5767" t="s">
        <v>16</v>
      </c>
      <c r="D5767">
        <v>2011</v>
      </c>
      <c r="E5767" s="1">
        <v>40914</v>
      </c>
      <c r="F5767" t="s">
        <v>27</v>
      </c>
      <c r="G5767">
        <v>7.1</v>
      </c>
      <c r="H5767">
        <v>192000</v>
      </c>
      <c r="I5767" t="s">
        <v>13296</v>
      </c>
      <c r="J5767" t="s">
        <v>5090</v>
      </c>
      <c r="K5767" t="s">
        <v>2884</v>
      </c>
      <c r="L5767" t="s">
        <v>20</v>
      </c>
      <c r="N5767" s="23">
        <v>23926833.333333332</v>
      </c>
      <c r="O5767" s="4">
        <v>81529126</v>
      </c>
      <c r="P5767" s="4">
        <v>81529126</v>
      </c>
      <c r="Q5767" t="s">
        <v>5858</v>
      </c>
      <c r="R5767">
        <v>122</v>
      </c>
      <c r="S5767" t="s">
        <v>18820</v>
      </c>
      <c r="T5767" s="27">
        <v>23926833.333333332</v>
      </c>
      <c r="U5767" t="s">
        <v>18934</v>
      </c>
      <c r="V5767" t="s">
        <v>18931</v>
      </c>
      <c r="W5767" t="s">
        <v>18922</v>
      </c>
      <c r="X5767">
        <v>142113917.4372049</v>
      </c>
      <c r="Y5767" t="str">
        <f>FLOOR(movies__1[[#This Row],[year]], 10)&amp;"s"</f>
        <v>2010s</v>
      </c>
      <c r="Z5767" t="str">
        <f>TEXT(movies__1[[#This Row],[release_date]], "mmmm")</f>
        <v>January</v>
      </c>
      <c r="AA5767" t="str">
        <f>IF(movies__1[[#This Row],[score]]&lt;4, "Poor Rating", IF(movies__1[[#This Row],[score]]&lt;=7, "Medium Rating", "High Rating"))</f>
        <v>High Rating</v>
      </c>
    </row>
    <row r="5768" spans="1:27" x14ac:dyDescent="0.2">
      <c r="A5768" t="s">
        <v>14541</v>
      </c>
      <c r="B5768" t="s">
        <v>1716</v>
      </c>
      <c r="C5768" t="s">
        <v>23</v>
      </c>
      <c r="D5768">
        <v>2011</v>
      </c>
      <c r="E5768" s="1">
        <v>40865</v>
      </c>
      <c r="F5768" t="s">
        <v>27</v>
      </c>
      <c r="G5768">
        <v>4.9000000000000004</v>
      </c>
      <c r="H5768">
        <v>228000</v>
      </c>
      <c r="I5768" t="s">
        <v>1619</v>
      </c>
      <c r="J5768" t="s">
        <v>13191</v>
      </c>
      <c r="K5768" t="s">
        <v>11845</v>
      </c>
      <c r="L5768" t="s">
        <v>27</v>
      </c>
      <c r="M5768" s="23">
        <v>110000000</v>
      </c>
      <c r="N5768" s="23">
        <v>110000000</v>
      </c>
      <c r="O5768" s="4">
        <v>712205856</v>
      </c>
      <c r="P5768" s="4">
        <v>712205856</v>
      </c>
      <c r="Q5768" t="s">
        <v>8629</v>
      </c>
      <c r="R5768">
        <v>117</v>
      </c>
      <c r="S5768" t="s">
        <v>18819</v>
      </c>
      <c r="T5768" s="27">
        <v>61414285.714285716</v>
      </c>
      <c r="U5768" t="s">
        <v>18935</v>
      </c>
      <c r="V5768" t="s">
        <v>18931</v>
      </c>
      <c r="W5768" t="s">
        <v>18923</v>
      </c>
      <c r="X5768">
        <v>334844559.26227546</v>
      </c>
      <c r="Y5768" t="str">
        <f>FLOOR(movies__1[[#This Row],[year]], 10)&amp;"s"</f>
        <v>2010s</v>
      </c>
      <c r="Z5768" t="str">
        <f>TEXT(movies__1[[#This Row],[release_date]], "mmmm")</f>
        <v>November</v>
      </c>
      <c r="AA5768" t="str">
        <f>IF(movies__1[[#This Row],[score]]&lt;4, "Poor Rating", IF(movies__1[[#This Row],[score]]&lt;=7, "Medium Rating", "High Rating"))</f>
        <v>Medium Rating</v>
      </c>
    </row>
    <row r="5769" spans="1:27" x14ac:dyDescent="0.2">
      <c r="A5769" t="s">
        <v>14544</v>
      </c>
      <c r="B5769" t="s">
        <v>292</v>
      </c>
      <c r="C5769" t="s">
        <v>340</v>
      </c>
      <c r="D5769">
        <v>2011</v>
      </c>
      <c r="E5769" s="1">
        <v>40718</v>
      </c>
      <c r="F5769" t="s">
        <v>27</v>
      </c>
      <c r="G5769">
        <v>6.1</v>
      </c>
      <c r="H5769">
        <v>168000</v>
      </c>
      <c r="I5769" t="s">
        <v>7238</v>
      </c>
      <c r="J5769" t="s">
        <v>7238</v>
      </c>
      <c r="K5769" t="s">
        <v>7728</v>
      </c>
      <c r="L5769" t="s">
        <v>27</v>
      </c>
      <c r="M5769" s="23">
        <v>200000000</v>
      </c>
      <c r="N5769" s="23">
        <v>200000000</v>
      </c>
      <c r="O5769" s="4">
        <v>559852396</v>
      </c>
      <c r="P5769" s="4">
        <v>559852396</v>
      </c>
      <c r="Q5769" t="s">
        <v>1480</v>
      </c>
      <c r="R5769">
        <v>106</v>
      </c>
      <c r="S5769" t="s">
        <v>18825</v>
      </c>
      <c r="T5769" s="27">
        <v>90600000</v>
      </c>
      <c r="U5769" t="s">
        <v>18935</v>
      </c>
      <c r="V5769" t="s">
        <v>18931</v>
      </c>
      <c r="W5769" t="s">
        <v>18923</v>
      </c>
      <c r="X5769">
        <v>334844559.26227546</v>
      </c>
      <c r="Y5769" t="str">
        <f>FLOOR(movies__1[[#This Row],[year]], 10)&amp;"s"</f>
        <v>2010s</v>
      </c>
      <c r="Z5769" t="str">
        <f>TEXT(movies__1[[#This Row],[release_date]], "mmmm")</f>
        <v>June</v>
      </c>
      <c r="AA5769" t="str">
        <f>IF(movies__1[[#This Row],[score]]&lt;4, "Poor Rating", IF(movies__1[[#This Row],[score]]&lt;=7, "Medium Rating", "High Rating"))</f>
        <v>Medium Rating</v>
      </c>
    </row>
    <row r="5770" spans="1:27" x14ac:dyDescent="0.2">
      <c r="A5770" t="s">
        <v>14545</v>
      </c>
      <c r="B5770" t="s">
        <v>30</v>
      </c>
      <c r="C5770" t="s">
        <v>340</v>
      </c>
      <c r="D5770">
        <v>2011</v>
      </c>
      <c r="E5770" s="1">
        <v>40606</v>
      </c>
      <c r="F5770" t="s">
        <v>27</v>
      </c>
      <c r="G5770">
        <v>7.2</v>
      </c>
      <c r="H5770">
        <v>245000</v>
      </c>
      <c r="I5770" t="s">
        <v>8312</v>
      </c>
      <c r="J5770" t="s">
        <v>9471</v>
      </c>
      <c r="K5770" t="s">
        <v>4870</v>
      </c>
      <c r="L5770" t="s">
        <v>27</v>
      </c>
      <c r="M5770" s="23">
        <v>135000000</v>
      </c>
      <c r="N5770" s="23">
        <v>135000000</v>
      </c>
      <c r="O5770" s="4">
        <v>245724603</v>
      </c>
      <c r="P5770" s="4">
        <v>245724603</v>
      </c>
      <c r="Q5770" t="s">
        <v>40</v>
      </c>
      <c r="R5770">
        <v>107</v>
      </c>
      <c r="S5770" t="s">
        <v>18825</v>
      </c>
      <c r="T5770" s="27">
        <v>90600000</v>
      </c>
      <c r="U5770" t="s">
        <v>18935</v>
      </c>
      <c r="V5770" t="s">
        <v>18931</v>
      </c>
      <c r="W5770" t="s">
        <v>18923</v>
      </c>
      <c r="X5770">
        <v>334844559.26227546</v>
      </c>
      <c r="Y5770" t="str">
        <f>FLOOR(movies__1[[#This Row],[year]], 10)&amp;"s"</f>
        <v>2010s</v>
      </c>
      <c r="Z5770" t="str">
        <f>TEXT(movies__1[[#This Row],[release_date]], "mmmm")</f>
        <v>March</v>
      </c>
      <c r="AA5770" t="str">
        <f>IF(movies__1[[#This Row],[score]]&lt;4, "Poor Rating", IF(movies__1[[#This Row],[score]]&lt;=7, "Medium Rating", "High Rating"))</f>
        <v>High Rating</v>
      </c>
    </row>
    <row r="5771" spans="1:27" x14ac:dyDescent="0.2">
      <c r="A5771" t="s">
        <v>14546</v>
      </c>
      <c r="B5771" t="s">
        <v>15</v>
      </c>
      <c r="C5771" t="s">
        <v>16</v>
      </c>
      <c r="D5771">
        <v>2011</v>
      </c>
      <c r="E5771" s="1">
        <v>40689</v>
      </c>
      <c r="F5771" t="s">
        <v>3281</v>
      </c>
      <c r="G5771">
        <v>7.2</v>
      </c>
      <c r="H5771">
        <v>172000</v>
      </c>
      <c r="I5771" t="s">
        <v>5579</v>
      </c>
      <c r="J5771" t="s">
        <v>5579</v>
      </c>
      <c r="K5771" t="s">
        <v>8693</v>
      </c>
      <c r="L5771" t="s">
        <v>3281</v>
      </c>
      <c r="M5771" s="23">
        <v>7400000</v>
      </c>
      <c r="N5771" s="23">
        <v>7400000</v>
      </c>
      <c r="O5771" s="4">
        <v>17039814</v>
      </c>
      <c r="P5771" s="4">
        <v>17039814</v>
      </c>
      <c r="Q5771" t="s">
        <v>8908</v>
      </c>
      <c r="R5771">
        <v>135</v>
      </c>
      <c r="S5771" t="s">
        <v>18820</v>
      </c>
      <c r="T5771" s="27">
        <v>23926833.333333332</v>
      </c>
      <c r="U5771" t="s">
        <v>18930</v>
      </c>
      <c r="V5771" t="s">
        <v>18931</v>
      </c>
      <c r="W5771" t="s">
        <v>18917</v>
      </c>
      <c r="X5771">
        <v>69198129.5</v>
      </c>
      <c r="Y5771" t="str">
        <f>FLOOR(movies__1[[#This Row],[year]], 10)&amp;"s"</f>
        <v>2010s</v>
      </c>
      <c r="Z5771" t="str">
        <f>TEXT(movies__1[[#This Row],[release_date]], "mmmm")</f>
        <v>May</v>
      </c>
      <c r="AA5771" t="str">
        <f>IF(movies__1[[#This Row],[score]]&lt;4, "Poor Rating", IF(movies__1[[#This Row],[score]]&lt;=7, "Medium Rating", "High Rating"))</f>
        <v>High Rating</v>
      </c>
    </row>
    <row r="5772" spans="1:27" x14ac:dyDescent="0.2">
      <c r="A5772" t="s">
        <v>14547</v>
      </c>
      <c r="B5772" t="s">
        <v>1716</v>
      </c>
      <c r="C5772" t="s">
        <v>31</v>
      </c>
      <c r="D5772">
        <v>2011</v>
      </c>
      <c r="E5772" s="1">
        <v>40634</v>
      </c>
      <c r="F5772" t="s">
        <v>27</v>
      </c>
      <c r="G5772">
        <v>7.5</v>
      </c>
      <c r="H5772">
        <v>495000</v>
      </c>
      <c r="I5772" t="s">
        <v>13690</v>
      </c>
      <c r="J5772" t="s">
        <v>14548</v>
      </c>
      <c r="K5772" t="s">
        <v>9245</v>
      </c>
      <c r="L5772" t="s">
        <v>27</v>
      </c>
      <c r="M5772" s="23">
        <v>32000000</v>
      </c>
      <c r="N5772" s="23">
        <v>32000000</v>
      </c>
      <c r="O5772" s="4">
        <v>147332697</v>
      </c>
      <c r="P5772" s="4">
        <v>147332697</v>
      </c>
      <c r="Q5772" t="s">
        <v>8629</v>
      </c>
      <c r="R5772">
        <v>93</v>
      </c>
      <c r="S5772" t="s">
        <v>18818</v>
      </c>
      <c r="T5772" s="27">
        <v>70859183.673469394</v>
      </c>
      <c r="U5772" t="s">
        <v>18934</v>
      </c>
      <c r="V5772" t="s">
        <v>18931</v>
      </c>
      <c r="W5772" t="s">
        <v>18922</v>
      </c>
      <c r="X5772">
        <v>142113917.4372049</v>
      </c>
      <c r="Y5772" t="str">
        <f>FLOOR(movies__1[[#This Row],[year]], 10)&amp;"s"</f>
        <v>2010s</v>
      </c>
      <c r="Z5772" t="str">
        <f>TEXT(movies__1[[#This Row],[release_date]], "mmmm")</f>
        <v>April</v>
      </c>
      <c r="AA5772" t="str">
        <f>IF(movies__1[[#This Row],[score]]&lt;4, "Poor Rating", IF(movies__1[[#This Row],[score]]&lt;=7, "Medium Rating", "High Rating"))</f>
        <v>High Rating</v>
      </c>
    </row>
    <row r="5773" spans="1:27" x14ac:dyDescent="0.2">
      <c r="A5773" t="s">
        <v>14549</v>
      </c>
      <c r="B5773" t="s">
        <v>1716</v>
      </c>
      <c r="C5773" t="s">
        <v>31</v>
      </c>
      <c r="D5773">
        <v>2011</v>
      </c>
      <c r="E5773" s="1">
        <v>40823</v>
      </c>
      <c r="F5773" t="s">
        <v>27</v>
      </c>
      <c r="G5773">
        <v>7</v>
      </c>
      <c r="H5773">
        <v>306000</v>
      </c>
      <c r="I5773" t="s">
        <v>10740</v>
      </c>
      <c r="J5773" t="s">
        <v>12289</v>
      </c>
      <c r="K5773" t="s">
        <v>11477</v>
      </c>
      <c r="L5773" t="s">
        <v>27</v>
      </c>
      <c r="M5773" s="23">
        <v>110000000</v>
      </c>
      <c r="N5773" s="23">
        <v>110000000</v>
      </c>
      <c r="O5773" s="4">
        <v>299268508</v>
      </c>
      <c r="P5773" s="4">
        <v>299268508</v>
      </c>
      <c r="Q5773" t="s">
        <v>8281</v>
      </c>
      <c r="R5773">
        <v>127</v>
      </c>
      <c r="S5773" t="s">
        <v>18818</v>
      </c>
      <c r="T5773" s="27">
        <v>70859183.673469394</v>
      </c>
      <c r="U5773" t="s">
        <v>18935</v>
      </c>
      <c r="V5773" t="s">
        <v>18931</v>
      </c>
      <c r="W5773" t="s">
        <v>18923</v>
      </c>
      <c r="X5773">
        <v>334844559.26227546</v>
      </c>
      <c r="Y5773" t="str">
        <f>FLOOR(movies__1[[#This Row],[year]], 10)&amp;"s"</f>
        <v>2010s</v>
      </c>
      <c r="Z5773" t="str">
        <f>TEXT(movies__1[[#This Row],[release_date]], "mmmm")</f>
        <v>October</v>
      </c>
      <c r="AA5773" t="str">
        <f>IF(movies__1[[#This Row],[score]]&lt;4, "Poor Rating", IF(movies__1[[#This Row],[score]]&lt;=7, "Medium Rating", "High Rating"))</f>
        <v>Medium Rating</v>
      </c>
    </row>
    <row r="5774" spans="1:27" x14ac:dyDescent="0.2">
      <c r="A5774" t="s">
        <v>14550</v>
      </c>
      <c r="B5774" t="s">
        <v>15</v>
      </c>
      <c r="C5774" t="s">
        <v>37</v>
      </c>
      <c r="D5774">
        <v>2011</v>
      </c>
      <c r="E5774" s="1">
        <v>40732</v>
      </c>
      <c r="F5774" t="s">
        <v>27</v>
      </c>
      <c r="G5774">
        <v>6.8</v>
      </c>
      <c r="H5774">
        <v>428000</v>
      </c>
      <c r="I5774" t="s">
        <v>13472</v>
      </c>
      <c r="J5774" t="s">
        <v>14551</v>
      </c>
      <c r="K5774" t="s">
        <v>3456</v>
      </c>
      <c r="L5774" t="s">
        <v>27</v>
      </c>
      <c r="M5774" s="23">
        <v>35000000</v>
      </c>
      <c r="N5774" s="23">
        <v>35000000</v>
      </c>
      <c r="O5774" s="4">
        <v>209838559</v>
      </c>
      <c r="P5774" s="4">
        <v>209838559</v>
      </c>
      <c r="Q5774" t="s">
        <v>1736</v>
      </c>
      <c r="R5774">
        <v>98</v>
      </c>
      <c r="S5774" t="s">
        <v>18821</v>
      </c>
      <c r="T5774" s="27">
        <v>34350694.444444448</v>
      </c>
      <c r="U5774" t="s">
        <v>18934</v>
      </c>
      <c r="V5774" t="s">
        <v>18931</v>
      </c>
      <c r="W5774" t="s">
        <v>18922</v>
      </c>
      <c r="X5774">
        <v>142113917.4372049</v>
      </c>
      <c r="Y5774" t="str">
        <f>FLOOR(movies__1[[#This Row],[year]], 10)&amp;"s"</f>
        <v>2010s</v>
      </c>
      <c r="Z5774" t="str">
        <f>TEXT(movies__1[[#This Row],[release_date]], "mmmm")</f>
        <v>July</v>
      </c>
      <c r="AA5774" t="str">
        <f>IF(movies__1[[#This Row],[score]]&lt;4, "Poor Rating", IF(movies__1[[#This Row],[score]]&lt;=7, "Medium Rating", "High Rating"))</f>
        <v>Medium Rating</v>
      </c>
    </row>
    <row r="5775" spans="1:27" x14ac:dyDescent="0.2">
      <c r="A5775" t="s">
        <v>14552</v>
      </c>
      <c r="B5775" t="s">
        <v>30</v>
      </c>
      <c r="C5775" t="s">
        <v>340</v>
      </c>
      <c r="D5775">
        <v>2011</v>
      </c>
      <c r="E5775" s="1">
        <v>40648</v>
      </c>
      <c r="F5775" t="s">
        <v>27</v>
      </c>
      <c r="G5775">
        <v>6.9</v>
      </c>
      <c r="H5775">
        <v>212000</v>
      </c>
      <c r="I5775" t="s">
        <v>12537</v>
      </c>
      <c r="J5775" t="s">
        <v>12537</v>
      </c>
      <c r="K5775" t="s">
        <v>13654</v>
      </c>
      <c r="L5775" t="s">
        <v>27</v>
      </c>
      <c r="M5775" s="23">
        <v>90000000</v>
      </c>
      <c r="N5775" s="23">
        <v>90000000</v>
      </c>
      <c r="O5775" s="4">
        <v>483866518</v>
      </c>
      <c r="P5775" s="4">
        <v>483866518</v>
      </c>
      <c r="Q5775" t="s">
        <v>12000</v>
      </c>
      <c r="R5775">
        <v>96</v>
      </c>
      <c r="S5775" t="s">
        <v>18825</v>
      </c>
      <c r="T5775" s="27">
        <v>90600000</v>
      </c>
      <c r="U5775" t="s">
        <v>18935</v>
      </c>
      <c r="V5775" t="s">
        <v>18931</v>
      </c>
      <c r="W5775" t="s">
        <v>18923</v>
      </c>
      <c r="X5775">
        <v>334844559.26227546</v>
      </c>
      <c r="Y5775" t="str">
        <f>FLOOR(movies__1[[#This Row],[year]], 10)&amp;"s"</f>
        <v>2010s</v>
      </c>
      <c r="Z5775" t="str">
        <f>TEXT(movies__1[[#This Row],[release_date]], "mmmm")</f>
        <v>April</v>
      </c>
      <c r="AA5775" t="str">
        <f>IF(movies__1[[#This Row],[score]]&lt;4, "Poor Rating", IF(movies__1[[#This Row],[score]]&lt;=7, "Medium Rating", "High Rating"))</f>
        <v>Medium Rating</v>
      </c>
    </row>
    <row r="5776" spans="1:27" x14ac:dyDescent="0.2">
      <c r="A5776" t="s">
        <v>14553</v>
      </c>
      <c r="B5776" t="s">
        <v>15</v>
      </c>
      <c r="C5776" t="s">
        <v>16</v>
      </c>
      <c r="D5776">
        <v>2011</v>
      </c>
      <c r="E5776" s="1">
        <v>40788</v>
      </c>
      <c r="F5776" t="s">
        <v>949</v>
      </c>
      <c r="G5776">
        <v>7.6</v>
      </c>
      <c r="H5776">
        <v>143000</v>
      </c>
      <c r="I5776" t="s">
        <v>2984</v>
      </c>
      <c r="J5776" t="s">
        <v>14554</v>
      </c>
      <c r="K5776" t="s">
        <v>6957</v>
      </c>
      <c r="L5776" t="s">
        <v>949</v>
      </c>
      <c r="N5776" s="23">
        <v>23926833.333333332</v>
      </c>
      <c r="O5776" s="4">
        <v>33750478</v>
      </c>
      <c r="P5776" s="4">
        <v>33750478</v>
      </c>
      <c r="Q5776" t="s">
        <v>14555</v>
      </c>
      <c r="R5776">
        <v>120</v>
      </c>
      <c r="S5776" t="s">
        <v>18820</v>
      </c>
      <c r="T5776" s="27">
        <v>23926833.333333332</v>
      </c>
      <c r="U5776" t="s">
        <v>18934</v>
      </c>
      <c r="V5776" t="s">
        <v>18931</v>
      </c>
      <c r="W5776" t="s">
        <v>18922</v>
      </c>
      <c r="X5776">
        <v>142113917.4372049</v>
      </c>
      <c r="Y5776" t="str">
        <f>FLOOR(movies__1[[#This Row],[year]], 10)&amp;"s"</f>
        <v>2010s</v>
      </c>
      <c r="Z5776" t="str">
        <f>TEXT(movies__1[[#This Row],[release_date]], "mmmm")</f>
        <v>September</v>
      </c>
      <c r="AA5776" t="str">
        <f>IF(movies__1[[#This Row],[score]]&lt;4, "Poor Rating", IF(movies__1[[#This Row],[score]]&lt;=7, "Medium Rating", "High Rating"))</f>
        <v>High Rating</v>
      </c>
    </row>
    <row r="5777" spans="1:27" x14ac:dyDescent="0.2">
      <c r="A5777" t="s">
        <v>14556</v>
      </c>
      <c r="B5777" t="s">
        <v>1716</v>
      </c>
      <c r="C5777" t="s">
        <v>31</v>
      </c>
      <c r="D5777">
        <v>2011</v>
      </c>
      <c r="E5777" s="1">
        <v>40893</v>
      </c>
      <c r="F5777" t="s">
        <v>27</v>
      </c>
      <c r="G5777">
        <v>7.5</v>
      </c>
      <c r="H5777">
        <v>429000</v>
      </c>
      <c r="I5777" t="s">
        <v>8627</v>
      </c>
      <c r="J5777" t="s">
        <v>14015</v>
      </c>
      <c r="K5777" t="s">
        <v>4215</v>
      </c>
      <c r="L5777" t="s">
        <v>27</v>
      </c>
      <c r="M5777" s="23">
        <v>125000000</v>
      </c>
      <c r="N5777" s="23">
        <v>125000000</v>
      </c>
      <c r="O5777" s="4">
        <v>543848418</v>
      </c>
      <c r="P5777" s="4">
        <v>543848418</v>
      </c>
      <c r="Q5777" t="s">
        <v>21</v>
      </c>
      <c r="R5777">
        <v>129</v>
      </c>
      <c r="S5777" t="s">
        <v>18818</v>
      </c>
      <c r="T5777" s="27">
        <v>70859183.673469394</v>
      </c>
      <c r="U5777" t="s">
        <v>18935</v>
      </c>
      <c r="V5777" t="s">
        <v>18931</v>
      </c>
      <c r="W5777" t="s">
        <v>18923</v>
      </c>
      <c r="X5777">
        <v>334844559.26227546</v>
      </c>
      <c r="Y5777" t="str">
        <f>FLOOR(movies__1[[#This Row],[year]], 10)&amp;"s"</f>
        <v>2010s</v>
      </c>
      <c r="Z5777" t="str">
        <f>TEXT(movies__1[[#This Row],[release_date]], "mmmm")</f>
        <v>December</v>
      </c>
      <c r="AA5777" t="str">
        <f>IF(movies__1[[#This Row],[score]]&lt;4, "Poor Rating", IF(movies__1[[#This Row],[score]]&lt;=7, "Medium Rating", "High Rating"))</f>
        <v>High Rating</v>
      </c>
    </row>
    <row r="5778" spans="1:27" x14ac:dyDescent="0.2">
      <c r="A5778" t="s">
        <v>14557</v>
      </c>
      <c r="B5778" t="s">
        <v>2318</v>
      </c>
      <c r="C5778" t="s">
        <v>16</v>
      </c>
      <c r="D5778">
        <v>2011</v>
      </c>
      <c r="E5778" s="1">
        <v>40879</v>
      </c>
      <c r="F5778" t="s">
        <v>27</v>
      </c>
      <c r="G5778">
        <v>5.3</v>
      </c>
      <c r="H5778">
        <v>32000</v>
      </c>
      <c r="I5778" t="s">
        <v>14558</v>
      </c>
      <c r="J5778" t="s">
        <v>14558</v>
      </c>
      <c r="K5778" t="s">
        <v>13833</v>
      </c>
      <c r="L5778" t="s">
        <v>214</v>
      </c>
      <c r="N5778" s="23">
        <v>23926833.333333332</v>
      </c>
      <c r="O5778" s="4">
        <v>408680</v>
      </c>
      <c r="P5778" s="4">
        <v>408680</v>
      </c>
      <c r="Q5778" t="s">
        <v>14559</v>
      </c>
      <c r="R5778">
        <v>101</v>
      </c>
      <c r="S5778" t="s">
        <v>18820</v>
      </c>
      <c r="T5778" s="27">
        <v>23926833.333333332</v>
      </c>
      <c r="U5778" t="s">
        <v>18934</v>
      </c>
      <c r="V5778" t="s">
        <v>18932</v>
      </c>
      <c r="W5778" t="s">
        <v>18920</v>
      </c>
      <c r="X5778">
        <v>30189681.392794684</v>
      </c>
      <c r="Y5778" t="str">
        <f>FLOOR(movies__1[[#This Row],[year]], 10)&amp;"s"</f>
        <v>2010s</v>
      </c>
      <c r="Z5778" t="str">
        <f>TEXT(movies__1[[#This Row],[release_date]], "mmmm")</f>
        <v>December</v>
      </c>
      <c r="AA5778" t="str">
        <f>IF(movies__1[[#This Row],[score]]&lt;4, "Poor Rating", IF(movies__1[[#This Row],[score]]&lt;=7, "Medium Rating", "High Rating"))</f>
        <v>Medium Rating</v>
      </c>
    </row>
    <row r="5779" spans="1:27" x14ac:dyDescent="0.2">
      <c r="A5779" t="s">
        <v>14560</v>
      </c>
      <c r="B5779" t="s">
        <v>1716</v>
      </c>
      <c r="C5779" t="s">
        <v>31</v>
      </c>
      <c r="D5779">
        <v>2011</v>
      </c>
      <c r="E5779" s="1">
        <v>40851</v>
      </c>
      <c r="F5779" t="s">
        <v>27</v>
      </c>
      <c r="G5779">
        <v>6.2</v>
      </c>
      <c r="H5779">
        <v>137000</v>
      </c>
      <c r="I5779" t="s">
        <v>8364</v>
      </c>
      <c r="J5779" t="s">
        <v>12363</v>
      </c>
      <c r="K5779" t="s">
        <v>1274</v>
      </c>
      <c r="L5779" t="s">
        <v>27</v>
      </c>
      <c r="M5779" s="23">
        <v>75000000</v>
      </c>
      <c r="N5779" s="23">
        <v>75000000</v>
      </c>
      <c r="O5779" s="4">
        <v>152930623</v>
      </c>
      <c r="P5779" s="4">
        <v>152930623</v>
      </c>
      <c r="Q5779" t="s">
        <v>55</v>
      </c>
      <c r="R5779">
        <v>104</v>
      </c>
      <c r="S5779" t="s">
        <v>18818</v>
      </c>
      <c r="T5779" s="27">
        <v>70859183.673469394</v>
      </c>
      <c r="U5779" t="s">
        <v>18935</v>
      </c>
      <c r="V5779" t="s">
        <v>18931</v>
      </c>
      <c r="W5779" t="s">
        <v>18923</v>
      </c>
      <c r="X5779">
        <v>334844559.26227546</v>
      </c>
      <c r="Y5779" t="str">
        <f>FLOOR(movies__1[[#This Row],[year]], 10)&amp;"s"</f>
        <v>2010s</v>
      </c>
      <c r="Z5779" t="str">
        <f>TEXT(movies__1[[#This Row],[release_date]], "mmmm")</f>
        <v>November</v>
      </c>
      <c r="AA5779" t="str">
        <f>IF(movies__1[[#This Row],[score]]&lt;4, "Poor Rating", IF(movies__1[[#This Row],[score]]&lt;=7, "Medium Rating", "High Rating"))</f>
        <v>Medium Rating</v>
      </c>
    </row>
    <row r="5780" spans="1:27" x14ac:dyDescent="0.2">
      <c r="A5780" t="s">
        <v>14561</v>
      </c>
      <c r="B5780" t="s">
        <v>15</v>
      </c>
      <c r="C5780" t="s">
        <v>23</v>
      </c>
      <c r="D5780">
        <v>2011</v>
      </c>
      <c r="E5780" s="1">
        <v>40620</v>
      </c>
      <c r="F5780" t="s">
        <v>27</v>
      </c>
      <c r="G5780">
        <v>7</v>
      </c>
      <c r="H5780">
        <v>240000</v>
      </c>
      <c r="I5780" t="s">
        <v>7992</v>
      </c>
      <c r="J5780" t="s">
        <v>11499</v>
      </c>
      <c r="K5780" t="s">
        <v>11499</v>
      </c>
      <c r="L5780" t="s">
        <v>27</v>
      </c>
      <c r="M5780" s="23">
        <v>40000000</v>
      </c>
      <c r="N5780" s="23">
        <v>40000000</v>
      </c>
      <c r="O5780" s="4">
        <v>97984015</v>
      </c>
      <c r="P5780" s="4">
        <v>97984015</v>
      </c>
      <c r="Q5780" t="s">
        <v>55</v>
      </c>
      <c r="R5780">
        <v>104</v>
      </c>
      <c r="S5780" t="s">
        <v>18819</v>
      </c>
      <c r="T5780" s="27">
        <v>61414285.714285716</v>
      </c>
      <c r="U5780" t="s">
        <v>18934</v>
      </c>
      <c r="V5780" t="s">
        <v>18931</v>
      </c>
      <c r="W5780" t="s">
        <v>18922</v>
      </c>
      <c r="X5780">
        <v>142113917.4372049</v>
      </c>
      <c r="Y5780" t="str">
        <f>FLOOR(movies__1[[#This Row],[year]], 10)&amp;"s"</f>
        <v>2010s</v>
      </c>
      <c r="Z5780" t="str">
        <f>TEXT(movies__1[[#This Row],[release_date]], "mmmm")</f>
        <v>March</v>
      </c>
      <c r="AA5780" t="str">
        <f>IF(movies__1[[#This Row],[score]]&lt;4, "Poor Rating", IF(movies__1[[#This Row],[score]]&lt;=7, "Medium Rating", "High Rating"))</f>
        <v>Medium Rating</v>
      </c>
    </row>
    <row r="5781" spans="1:27" x14ac:dyDescent="0.2">
      <c r="A5781" t="s">
        <v>14562</v>
      </c>
      <c r="B5781" t="s">
        <v>30</v>
      </c>
      <c r="C5781" t="s">
        <v>37</v>
      </c>
      <c r="D5781">
        <v>2011</v>
      </c>
      <c r="E5781" s="1">
        <v>40900</v>
      </c>
      <c r="F5781" t="s">
        <v>27</v>
      </c>
      <c r="G5781">
        <v>7.1</v>
      </c>
      <c r="H5781">
        <v>138000</v>
      </c>
      <c r="I5781" t="s">
        <v>845</v>
      </c>
      <c r="J5781" t="s">
        <v>11824</v>
      </c>
      <c r="K5781" t="s">
        <v>8155</v>
      </c>
      <c r="L5781" t="s">
        <v>27</v>
      </c>
      <c r="M5781" s="23">
        <v>50000000</v>
      </c>
      <c r="N5781" s="23">
        <v>50000000</v>
      </c>
      <c r="O5781" s="4">
        <v>120081841</v>
      </c>
      <c r="P5781" s="4">
        <v>120081841</v>
      </c>
      <c r="Q5781" t="s">
        <v>158</v>
      </c>
      <c r="R5781">
        <v>124</v>
      </c>
      <c r="S5781" t="s">
        <v>18821</v>
      </c>
      <c r="T5781" s="27">
        <v>34350694.444444448</v>
      </c>
      <c r="U5781" t="s">
        <v>18935</v>
      </c>
      <c r="V5781" t="s">
        <v>18931</v>
      </c>
      <c r="W5781" t="s">
        <v>18923</v>
      </c>
      <c r="X5781">
        <v>334844559.26227546</v>
      </c>
      <c r="Y5781" t="str">
        <f>FLOOR(movies__1[[#This Row],[year]], 10)&amp;"s"</f>
        <v>2010s</v>
      </c>
      <c r="Z5781" t="str">
        <f>TEXT(movies__1[[#This Row],[release_date]], "mmmm")</f>
        <v>December</v>
      </c>
      <c r="AA5781" t="str">
        <f>IF(movies__1[[#This Row],[score]]&lt;4, "Poor Rating", IF(movies__1[[#This Row],[score]]&lt;=7, "Medium Rating", "High Rating"))</f>
        <v>High Rating</v>
      </c>
    </row>
    <row r="5782" spans="1:27" x14ac:dyDescent="0.2">
      <c r="A5782" t="s">
        <v>14563</v>
      </c>
      <c r="B5782" t="s">
        <v>1716</v>
      </c>
      <c r="C5782" t="s">
        <v>31</v>
      </c>
      <c r="D5782">
        <v>2011</v>
      </c>
      <c r="E5782" s="1">
        <v>40760</v>
      </c>
      <c r="F5782" t="s">
        <v>27</v>
      </c>
      <c r="G5782">
        <v>7.5</v>
      </c>
      <c r="H5782">
        <v>504000</v>
      </c>
      <c r="I5782" t="s">
        <v>14564</v>
      </c>
      <c r="J5782" t="s">
        <v>14565</v>
      </c>
      <c r="K5782" t="s">
        <v>10996</v>
      </c>
      <c r="L5782" t="s">
        <v>27</v>
      </c>
      <c r="M5782" s="23">
        <v>93000000</v>
      </c>
      <c r="N5782" s="23">
        <v>93000000</v>
      </c>
      <c r="O5782" s="4">
        <v>481800873</v>
      </c>
      <c r="P5782" s="4">
        <v>481800873</v>
      </c>
      <c r="Q5782" t="s">
        <v>158</v>
      </c>
      <c r="R5782">
        <v>105</v>
      </c>
      <c r="S5782" t="s">
        <v>18818</v>
      </c>
      <c r="T5782" s="27">
        <v>70859183.673469394</v>
      </c>
      <c r="U5782" t="s">
        <v>18935</v>
      </c>
      <c r="V5782" t="s">
        <v>18931</v>
      </c>
      <c r="W5782" t="s">
        <v>18923</v>
      </c>
      <c r="X5782">
        <v>334844559.26227546</v>
      </c>
      <c r="Y5782" t="str">
        <f>FLOOR(movies__1[[#This Row],[year]], 10)&amp;"s"</f>
        <v>2010s</v>
      </c>
      <c r="Z5782" t="str">
        <f>TEXT(movies__1[[#This Row],[release_date]], "mmmm")</f>
        <v>August</v>
      </c>
      <c r="AA5782" t="str">
        <f>IF(movies__1[[#This Row],[score]]&lt;4, "Poor Rating", IF(movies__1[[#This Row],[score]]&lt;=7, "Medium Rating", "High Rating"))</f>
        <v>High Rating</v>
      </c>
    </row>
    <row r="5783" spans="1:27" x14ac:dyDescent="0.2">
      <c r="A5783" t="s">
        <v>14566</v>
      </c>
      <c r="B5783" t="s">
        <v>15</v>
      </c>
      <c r="C5783" t="s">
        <v>23</v>
      </c>
      <c r="D5783">
        <v>2011</v>
      </c>
      <c r="E5783" s="1">
        <v>40641</v>
      </c>
      <c r="F5783" t="s">
        <v>27</v>
      </c>
      <c r="G5783">
        <v>5.5</v>
      </c>
      <c r="H5783">
        <v>99000</v>
      </c>
      <c r="I5783" t="s">
        <v>11374</v>
      </c>
      <c r="J5783" t="s">
        <v>12378</v>
      </c>
      <c r="K5783" t="s">
        <v>12378</v>
      </c>
      <c r="L5783" t="s">
        <v>27</v>
      </c>
      <c r="M5783" s="23">
        <v>49900000</v>
      </c>
      <c r="N5783" s="23">
        <v>49900000</v>
      </c>
      <c r="O5783" s="4">
        <v>28013733</v>
      </c>
      <c r="P5783" s="4">
        <v>28013733</v>
      </c>
      <c r="Q5783" t="s">
        <v>55</v>
      </c>
      <c r="R5783">
        <v>102</v>
      </c>
      <c r="S5783" t="s">
        <v>18819</v>
      </c>
      <c r="T5783" s="27">
        <v>61414285.714285716</v>
      </c>
      <c r="U5783" t="s">
        <v>18935</v>
      </c>
      <c r="V5783" t="s">
        <v>18931</v>
      </c>
      <c r="W5783" t="s">
        <v>18923</v>
      </c>
      <c r="X5783">
        <v>334844559.26227546</v>
      </c>
      <c r="Y5783" t="str">
        <f>FLOOR(movies__1[[#This Row],[year]], 10)&amp;"s"</f>
        <v>2010s</v>
      </c>
      <c r="Z5783" t="str">
        <f>TEXT(movies__1[[#This Row],[release_date]], "mmmm")</f>
        <v>April</v>
      </c>
      <c r="AA5783" t="str">
        <f>IF(movies__1[[#This Row],[score]]&lt;4, "Poor Rating", IF(movies__1[[#This Row],[score]]&lt;=7, "Medium Rating", "High Rating"))</f>
        <v>Medium Rating</v>
      </c>
    </row>
    <row r="5784" spans="1:27" x14ac:dyDescent="0.2">
      <c r="A5784" t="s">
        <v>14567</v>
      </c>
      <c r="B5784" t="s">
        <v>15</v>
      </c>
      <c r="C5784" t="s">
        <v>91</v>
      </c>
      <c r="D5784">
        <v>2011</v>
      </c>
      <c r="E5784" s="1">
        <v>40620</v>
      </c>
      <c r="F5784" t="s">
        <v>27</v>
      </c>
      <c r="G5784">
        <v>7.3</v>
      </c>
      <c r="H5784">
        <v>221000</v>
      </c>
      <c r="I5784" t="s">
        <v>14568</v>
      </c>
      <c r="J5784" t="s">
        <v>14569</v>
      </c>
      <c r="K5784" t="s">
        <v>7713</v>
      </c>
      <c r="L5784" t="s">
        <v>27</v>
      </c>
      <c r="M5784" s="23">
        <v>40000000</v>
      </c>
      <c r="N5784" s="23">
        <v>40000000</v>
      </c>
      <c r="O5784" s="4">
        <v>86752352</v>
      </c>
      <c r="P5784" s="4">
        <v>86752352</v>
      </c>
      <c r="Q5784" t="s">
        <v>12480</v>
      </c>
      <c r="R5784">
        <v>118</v>
      </c>
      <c r="S5784" t="s">
        <v>18823</v>
      </c>
      <c r="T5784" s="27">
        <v>38200000</v>
      </c>
      <c r="U5784" t="s">
        <v>18934</v>
      </c>
      <c r="V5784" t="s">
        <v>18931</v>
      </c>
      <c r="W5784" t="s">
        <v>18922</v>
      </c>
      <c r="X5784">
        <v>142113917.4372049</v>
      </c>
      <c r="Y5784" t="str">
        <f>FLOOR(movies__1[[#This Row],[year]], 10)&amp;"s"</f>
        <v>2010s</v>
      </c>
      <c r="Z5784" t="str">
        <f>TEXT(movies__1[[#This Row],[release_date]], "mmmm")</f>
        <v>March</v>
      </c>
      <c r="AA5784" t="str">
        <f>IF(movies__1[[#This Row],[score]]&lt;4, "Poor Rating", IF(movies__1[[#This Row],[score]]&lt;=7, "Medium Rating", "High Rating"))</f>
        <v>High Rating</v>
      </c>
    </row>
    <row r="5785" spans="1:27" x14ac:dyDescent="0.2">
      <c r="A5785" t="s">
        <v>14570</v>
      </c>
      <c r="B5785" t="s">
        <v>1716</v>
      </c>
      <c r="C5785" t="s">
        <v>31</v>
      </c>
      <c r="D5785">
        <v>2011</v>
      </c>
      <c r="E5785" s="1">
        <v>40781</v>
      </c>
      <c r="F5785" t="s">
        <v>27</v>
      </c>
      <c r="G5785">
        <v>6.4</v>
      </c>
      <c r="H5785">
        <v>97000</v>
      </c>
      <c r="I5785" t="s">
        <v>13434</v>
      </c>
      <c r="J5785" t="s">
        <v>2492</v>
      </c>
      <c r="K5785" t="s">
        <v>14571</v>
      </c>
      <c r="L5785" t="s">
        <v>389</v>
      </c>
      <c r="M5785" s="23">
        <v>40000000</v>
      </c>
      <c r="N5785" s="23">
        <v>40000000</v>
      </c>
      <c r="O5785" s="4">
        <v>71508440</v>
      </c>
      <c r="P5785" s="4">
        <v>71508440</v>
      </c>
      <c r="Q5785" t="s">
        <v>10450</v>
      </c>
      <c r="R5785">
        <v>108</v>
      </c>
      <c r="S5785" t="s">
        <v>18818</v>
      </c>
      <c r="T5785" s="27">
        <v>70859183.673469394</v>
      </c>
      <c r="U5785" t="s">
        <v>18934</v>
      </c>
      <c r="V5785" t="s">
        <v>18931</v>
      </c>
      <c r="W5785" t="s">
        <v>18922</v>
      </c>
      <c r="X5785">
        <v>142113917.4372049</v>
      </c>
      <c r="Y5785" t="str">
        <f>FLOOR(movies__1[[#This Row],[year]], 10)&amp;"s"</f>
        <v>2010s</v>
      </c>
      <c r="Z5785" t="str">
        <f>TEXT(movies__1[[#This Row],[release_date]], "mmmm")</f>
        <v>August</v>
      </c>
      <c r="AA5785" t="str">
        <f>IF(movies__1[[#This Row],[score]]&lt;4, "Poor Rating", IF(movies__1[[#This Row],[score]]&lt;=7, "Medium Rating", "High Rating"))</f>
        <v>Medium Rating</v>
      </c>
    </row>
    <row r="5786" spans="1:27" x14ac:dyDescent="0.2">
      <c r="A5786" t="s">
        <v>14572</v>
      </c>
      <c r="B5786" t="s">
        <v>1716</v>
      </c>
      <c r="C5786" t="s">
        <v>37</v>
      </c>
      <c r="D5786">
        <v>2011</v>
      </c>
      <c r="E5786" s="1">
        <v>40725</v>
      </c>
      <c r="F5786" t="s">
        <v>27</v>
      </c>
      <c r="G5786">
        <v>6.1</v>
      </c>
      <c r="H5786">
        <v>65000</v>
      </c>
      <c r="I5786" t="s">
        <v>1791</v>
      </c>
      <c r="J5786" t="s">
        <v>1791</v>
      </c>
      <c r="K5786" t="s">
        <v>1791</v>
      </c>
      <c r="L5786" t="s">
        <v>27</v>
      </c>
      <c r="M5786" s="23">
        <v>30000000</v>
      </c>
      <c r="N5786" s="23">
        <v>30000000</v>
      </c>
      <c r="O5786" s="4">
        <v>75055070</v>
      </c>
      <c r="P5786" s="4">
        <v>75055070</v>
      </c>
      <c r="Q5786" t="s">
        <v>55</v>
      </c>
      <c r="R5786">
        <v>98</v>
      </c>
      <c r="S5786" t="s">
        <v>18821</v>
      </c>
      <c r="T5786" s="27">
        <v>34350694.444444448</v>
      </c>
      <c r="U5786" t="s">
        <v>18934</v>
      </c>
      <c r="V5786" t="s">
        <v>18932</v>
      </c>
      <c r="W5786" t="s">
        <v>18920</v>
      </c>
      <c r="X5786">
        <v>30189681.392794684</v>
      </c>
      <c r="Y5786" t="str">
        <f>FLOOR(movies__1[[#This Row],[year]], 10)&amp;"s"</f>
        <v>2010s</v>
      </c>
      <c r="Z5786" t="str">
        <f>TEXT(movies__1[[#This Row],[release_date]], "mmmm")</f>
        <v>July</v>
      </c>
      <c r="AA5786" t="str">
        <f>IF(movies__1[[#This Row],[score]]&lt;4, "Poor Rating", IF(movies__1[[#This Row],[score]]&lt;=7, "Medium Rating", "High Rating"))</f>
        <v>Medium Rating</v>
      </c>
    </row>
    <row r="5787" spans="1:27" x14ac:dyDescent="0.2">
      <c r="A5787" t="s">
        <v>14573</v>
      </c>
      <c r="B5787" t="s">
        <v>1716</v>
      </c>
      <c r="C5787" t="s">
        <v>31</v>
      </c>
      <c r="D5787">
        <v>2011</v>
      </c>
      <c r="E5787" s="1">
        <v>40809</v>
      </c>
      <c r="F5787" t="s">
        <v>27</v>
      </c>
      <c r="G5787">
        <v>5.0999999999999996</v>
      </c>
      <c r="H5787">
        <v>78000</v>
      </c>
      <c r="I5787" t="s">
        <v>5328</v>
      </c>
      <c r="J5787" t="s">
        <v>14574</v>
      </c>
      <c r="K5787" t="s">
        <v>14575</v>
      </c>
      <c r="L5787" t="s">
        <v>27</v>
      </c>
      <c r="M5787" s="23">
        <v>35000000</v>
      </c>
      <c r="N5787" s="23">
        <v>35000000</v>
      </c>
      <c r="O5787" s="4">
        <v>82087155</v>
      </c>
      <c r="P5787" s="4">
        <v>82087155</v>
      </c>
      <c r="Q5787" t="s">
        <v>12480</v>
      </c>
      <c r="R5787">
        <v>106</v>
      </c>
      <c r="S5787" t="s">
        <v>18818</v>
      </c>
      <c r="T5787" s="27">
        <v>70859183.673469394</v>
      </c>
      <c r="U5787" t="s">
        <v>18934</v>
      </c>
      <c r="V5787" t="s">
        <v>18932</v>
      </c>
      <c r="W5787" t="s">
        <v>18920</v>
      </c>
      <c r="X5787">
        <v>30189681.392794684</v>
      </c>
      <c r="Y5787" t="str">
        <f>FLOOR(movies__1[[#This Row],[year]], 10)&amp;"s"</f>
        <v>2010s</v>
      </c>
      <c r="Z5787" t="str">
        <f>TEXT(movies__1[[#This Row],[release_date]], "mmmm")</f>
        <v>September</v>
      </c>
      <c r="AA5787" t="str">
        <f>IF(movies__1[[#This Row],[score]]&lt;4, "Poor Rating", IF(movies__1[[#This Row],[score]]&lt;=7, "Medium Rating", "High Rating"))</f>
        <v>Medium Rating</v>
      </c>
    </row>
    <row r="5788" spans="1:27" x14ac:dyDescent="0.2">
      <c r="A5788" t="s">
        <v>14576</v>
      </c>
      <c r="B5788" t="s">
        <v>1716</v>
      </c>
      <c r="C5788" t="s">
        <v>16</v>
      </c>
      <c r="D5788">
        <v>2011</v>
      </c>
      <c r="E5788" s="1">
        <v>40618</v>
      </c>
      <c r="F5788" t="s">
        <v>5021</v>
      </c>
      <c r="G5788">
        <v>8.3000000000000007</v>
      </c>
      <c r="H5788">
        <v>227000</v>
      </c>
      <c r="I5788" t="s">
        <v>13924</v>
      </c>
      <c r="J5788" t="s">
        <v>13924</v>
      </c>
      <c r="K5788" t="s">
        <v>14577</v>
      </c>
      <c r="L5788" t="s">
        <v>5021</v>
      </c>
      <c r="M5788" s="23">
        <v>500000</v>
      </c>
      <c r="N5788" s="23">
        <v>500000</v>
      </c>
      <c r="O5788" s="4">
        <v>22926076</v>
      </c>
      <c r="P5788" s="4">
        <v>22926076</v>
      </c>
      <c r="Q5788" t="s">
        <v>14578</v>
      </c>
      <c r="R5788">
        <v>123</v>
      </c>
      <c r="S5788" t="s">
        <v>18820</v>
      </c>
      <c r="T5788" s="27">
        <v>23926833.333333332</v>
      </c>
      <c r="U5788" t="s">
        <v>18930</v>
      </c>
      <c r="V5788" t="s">
        <v>18931</v>
      </c>
      <c r="W5788" t="s">
        <v>18917</v>
      </c>
      <c r="X5788">
        <v>69198129.5</v>
      </c>
      <c r="Y5788" t="str">
        <f>FLOOR(movies__1[[#This Row],[year]], 10)&amp;"s"</f>
        <v>2010s</v>
      </c>
      <c r="Z5788" t="str">
        <f>TEXT(movies__1[[#This Row],[release_date]], "mmmm")</f>
        <v>March</v>
      </c>
      <c r="AA5788" t="str">
        <f>IF(movies__1[[#This Row],[score]]&lt;4, "Poor Rating", IF(movies__1[[#This Row],[score]]&lt;=7, "Medium Rating", "High Rating"))</f>
        <v>High Rating</v>
      </c>
    </row>
    <row r="5789" spans="1:27" x14ac:dyDescent="0.2">
      <c r="A5789" t="s">
        <v>14579</v>
      </c>
      <c r="B5789" t="s">
        <v>30</v>
      </c>
      <c r="C5789" t="s">
        <v>16</v>
      </c>
      <c r="D5789">
        <v>2011</v>
      </c>
      <c r="E5789" s="1">
        <v>40870</v>
      </c>
      <c r="F5789" t="s">
        <v>27</v>
      </c>
      <c r="G5789">
        <v>7.5</v>
      </c>
      <c r="H5789">
        <v>310000</v>
      </c>
      <c r="I5789" t="s">
        <v>58</v>
      </c>
      <c r="J5789" t="s">
        <v>9471</v>
      </c>
      <c r="K5789" t="s">
        <v>13291</v>
      </c>
      <c r="L5789" t="s">
        <v>20</v>
      </c>
      <c r="M5789" s="23">
        <v>150000000</v>
      </c>
      <c r="N5789" s="23">
        <v>150000000</v>
      </c>
      <c r="O5789" s="4">
        <v>185770310</v>
      </c>
      <c r="P5789" s="4">
        <v>185770310</v>
      </c>
      <c r="Q5789" t="s">
        <v>40</v>
      </c>
      <c r="R5789">
        <v>126</v>
      </c>
      <c r="S5789" t="s">
        <v>18820</v>
      </c>
      <c r="T5789" s="27">
        <v>23926833.333333332</v>
      </c>
      <c r="U5789" t="s">
        <v>18935</v>
      </c>
      <c r="V5789" t="s">
        <v>18931</v>
      </c>
      <c r="W5789" t="s">
        <v>18923</v>
      </c>
      <c r="X5789">
        <v>334844559.26227546</v>
      </c>
      <c r="Y5789" t="str">
        <f>FLOOR(movies__1[[#This Row],[year]], 10)&amp;"s"</f>
        <v>2010s</v>
      </c>
      <c r="Z5789" t="str">
        <f>TEXT(movies__1[[#This Row],[release_date]], "mmmm")</f>
        <v>November</v>
      </c>
      <c r="AA5789" t="str">
        <f>IF(movies__1[[#This Row],[score]]&lt;4, "Poor Rating", IF(movies__1[[#This Row],[score]]&lt;=7, "Medium Rating", "High Rating"))</f>
        <v>High Rating</v>
      </c>
    </row>
    <row r="5790" spans="1:27" x14ac:dyDescent="0.2">
      <c r="A5790" t="s">
        <v>14580</v>
      </c>
      <c r="B5790" t="s">
        <v>1716</v>
      </c>
      <c r="C5790" t="s">
        <v>669</v>
      </c>
      <c r="D5790">
        <v>2011</v>
      </c>
      <c r="E5790" s="1">
        <v>40606</v>
      </c>
      <c r="F5790" t="s">
        <v>27</v>
      </c>
      <c r="G5790">
        <v>7</v>
      </c>
      <c r="H5790">
        <v>248000</v>
      </c>
      <c r="I5790" t="s">
        <v>11555</v>
      </c>
      <c r="J5790" t="s">
        <v>11555</v>
      </c>
      <c r="K5790" t="s">
        <v>8155</v>
      </c>
      <c r="L5790" t="s">
        <v>27</v>
      </c>
      <c r="M5790" s="23">
        <v>50200000</v>
      </c>
      <c r="N5790" s="23">
        <v>50200000</v>
      </c>
      <c r="O5790" s="4">
        <v>127869379</v>
      </c>
      <c r="P5790" s="4">
        <v>127869379</v>
      </c>
      <c r="Q5790" t="s">
        <v>55</v>
      </c>
      <c r="R5790">
        <v>106</v>
      </c>
      <c r="S5790" t="s">
        <v>18828</v>
      </c>
      <c r="T5790" s="27">
        <v>50200000</v>
      </c>
      <c r="U5790" t="s">
        <v>18935</v>
      </c>
      <c r="V5790" t="s">
        <v>18931</v>
      </c>
      <c r="W5790" t="s">
        <v>18923</v>
      </c>
      <c r="X5790">
        <v>334844559.26227546</v>
      </c>
      <c r="Y5790" t="str">
        <f>FLOOR(movies__1[[#This Row],[year]], 10)&amp;"s"</f>
        <v>2010s</v>
      </c>
      <c r="Z5790" t="str">
        <f>TEXT(movies__1[[#This Row],[release_date]], "mmmm")</f>
        <v>March</v>
      </c>
      <c r="AA5790" t="str">
        <f>IF(movies__1[[#This Row],[score]]&lt;4, "Poor Rating", IF(movies__1[[#This Row],[score]]&lt;=7, "Medium Rating", "High Rating"))</f>
        <v>Medium Rating</v>
      </c>
    </row>
    <row r="5791" spans="1:27" x14ac:dyDescent="0.2">
      <c r="A5791" t="s">
        <v>14581</v>
      </c>
      <c r="B5791" t="s">
        <v>1716</v>
      </c>
      <c r="C5791" t="s">
        <v>37</v>
      </c>
      <c r="D5791">
        <v>2011</v>
      </c>
      <c r="E5791" s="1">
        <v>41187</v>
      </c>
      <c r="F5791" t="s">
        <v>27</v>
      </c>
      <c r="G5791">
        <v>6.1</v>
      </c>
      <c r="H5791">
        <v>25000</v>
      </c>
      <c r="I5791" t="s">
        <v>12567</v>
      </c>
      <c r="J5791" t="s">
        <v>12567</v>
      </c>
      <c r="K5791" t="s">
        <v>12414</v>
      </c>
      <c r="L5791" t="s">
        <v>27</v>
      </c>
      <c r="N5791" s="23">
        <v>34350694.444444448</v>
      </c>
      <c r="O5791" s="4">
        <v>285984</v>
      </c>
      <c r="P5791" s="4">
        <v>285984</v>
      </c>
      <c r="Q5791" t="s">
        <v>14582</v>
      </c>
      <c r="R5791">
        <v>100</v>
      </c>
      <c r="S5791" t="s">
        <v>18821</v>
      </c>
      <c r="T5791" s="27">
        <v>34350694.444444448</v>
      </c>
      <c r="U5791" t="s">
        <v>18934</v>
      </c>
      <c r="V5791" t="s">
        <v>18932</v>
      </c>
      <c r="W5791" t="s">
        <v>18920</v>
      </c>
      <c r="X5791">
        <v>30189681.392794684</v>
      </c>
      <c r="Y5791" t="str">
        <f>FLOOR(movies__1[[#This Row],[year]], 10)&amp;"s"</f>
        <v>2010s</v>
      </c>
      <c r="Z5791" t="str">
        <f>TEXT(movies__1[[#This Row],[release_date]], "mmmm")</f>
        <v>October</v>
      </c>
      <c r="AA5791" t="str">
        <f>IF(movies__1[[#This Row],[score]]&lt;4, "Poor Rating", IF(movies__1[[#This Row],[score]]&lt;=7, "Medium Rating", "High Rating"))</f>
        <v>Medium Rating</v>
      </c>
    </row>
    <row r="5792" spans="1:27" x14ac:dyDescent="0.2">
      <c r="A5792" t="s">
        <v>14583</v>
      </c>
      <c r="B5792" t="s">
        <v>1716</v>
      </c>
      <c r="C5792" t="s">
        <v>16</v>
      </c>
      <c r="D5792">
        <v>2011</v>
      </c>
      <c r="E5792" s="1">
        <v>40680</v>
      </c>
      <c r="F5792" t="s">
        <v>389</v>
      </c>
      <c r="G5792">
        <v>6.8</v>
      </c>
      <c r="H5792">
        <v>171000</v>
      </c>
      <c r="I5792" t="s">
        <v>8664</v>
      </c>
      <c r="J5792" t="s">
        <v>8664</v>
      </c>
      <c r="K5792" t="s">
        <v>5588</v>
      </c>
      <c r="L5792" t="s">
        <v>27</v>
      </c>
      <c r="M5792" s="23">
        <v>32000000</v>
      </c>
      <c r="N5792" s="23">
        <v>32000000</v>
      </c>
      <c r="O5792" s="4">
        <v>58409247</v>
      </c>
      <c r="P5792" s="4">
        <v>58409247</v>
      </c>
      <c r="Q5792" t="s">
        <v>14584</v>
      </c>
      <c r="R5792">
        <v>139</v>
      </c>
      <c r="S5792" t="s">
        <v>18820</v>
      </c>
      <c r="T5792" s="27">
        <v>23926833.333333332</v>
      </c>
      <c r="U5792" t="s">
        <v>18934</v>
      </c>
      <c r="V5792" t="s">
        <v>18931</v>
      </c>
      <c r="W5792" t="s">
        <v>18922</v>
      </c>
      <c r="X5792">
        <v>142113917.4372049</v>
      </c>
      <c r="Y5792" t="str">
        <f>FLOOR(movies__1[[#This Row],[year]], 10)&amp;"s"</f>
        <v>2010s</v>
      </c>
      <c r="Z5792" t="str">
        <f>TEXT(movies__1[[#This Row],[release_date]], "mmmm")</f>
        <v>May</v>
      </c>
      <c r="AA5792" t="str">
        <f>IF(movies__1[[#This Row],[score]]&lt;4, "Poor Rating", IF(movies__1[[#This Row],[score]]&lt;=7, "Medium Rating", "High Rating"))</f>
        <v>Medium Rating</v>
      </c>
    </row>
    <row r="5793" spans="1:27" x14ac:dyDescent="0.2">
      <c r="A5793" t="s">
        <v>14585</v>
      </c>
      <c r="B5793" t="s">
        <v>15</v>
      </c>
      <c r="C5793" t="s">
        <v>16</v>
      </c>
      <c r="D5793">
        <v>2011</v>
      </c>
      <c r="E5793" s="1">
        <v>40872</v>
      </c>
      <c r="F5793" t="s">
        <v>20</v>
      </c>
      <c r="G5793">
        <v>6.2</v>
      </c>
      <c r="H5793">
        <v>15000</v>
      </c>
      <c r="I5793" t="s">
        <v>4327</v>
      </c>
      <c r="J5793" t="s">
        <v>7210</v>
      </c>
      <c r="K5793" t="s">
        <v>8582</v>
      </c>
      <c r="L5793" t="s">
        <v>20</v>
      </c>
      <c r="N5793" s="23">
        <v>23926833.333333332</v>
      </c>
      <c r="O5793" s="4">
        <v>3143514</v>
      </c>
      <c r="P5793" s="4">
        <v>3143514</v>
      </c>
      <c r="Q5793" t="s">
        <v>14586</v>
      </c>
      <c r="R5793">
        <v>98</v>
      </c>
      <c r="S5793" t="s">
        <v>18820</v>
      </c>
      <c r="T5793" s="27">
        <v>23926833.333333332</v>
      </c>
      <c r="U5793" t="s">
        <v>18934</v>
      </c>
      <c r="V5793" t="s">
        <v>18932</v>
      </c>
      <c r="W5793" t="s">
        <v>18920</v>
      </c>
      <c r="X5793">
        <v>30189681.392794684</v>
      </c>
      <c r="Y5793" t="str">
        <f>FLOOR(movies__1[[#This Row],[year]], 10)&amp;"s"</f>
        <v>2010s</v>
      </c>
      <c r="Z5793" t="str">
        <f>TEXT(movies__1[[#This Row],[release_date]], "mmmm")</f>
        <v>November</v>
      </c>
      <c r="AA5793" t="str">
        <f>IF(movies__1[[#This Row],[score]]&lt;4, "Poor Rating", IF(movies__1[[#This Row],[score]]&lt;=7, "Medium Rating", "High Rating"))</f>
        <v>Medium Rating</v>
      </c>
    </row>
    <row r="5794" spans="1:27" x14ac:dyDescent="0.2">
      <c r="A5794" t="s">
        <v>14587</v>
      </c>
      <c r="B5794" t="s">
        <v>2318</v>
      </c>
      <c r="C5794" t="s">
        <v>91</v>
      </c>
      <c r="D5794">
        <v>2011</v>
      </c>
      <c r="E5794" s="1">
        <v>41089</v>
      </c>
      <c r="F5794" t="s">
        <v>20</v>
      </c>
      <c r="G5794">
        <v>6.7</v>
      </c>
      <c r="H5794">
        <v>75000</v>
      </c>
      <c r="I5794" t="s">
        <v>119</v>
      </c>
      <c r="J5794" t="s">
        <v>12543</v>
      </c>
      <c r="K5794" t="s">
        <v>7713</v>
      </c>
      <c r="L5794" t="s">
        <v>27</v>
      </c>
      <c r="M5794" s="23">
        <v>11000000</v>
      </c>
      <c r="N5794" s="23">
        <v>11000000</v>
      </c>
      <c r="O5794" s="4">
        <v>4633668</v>
      </c>
      <c r="P5794" s="4">
        <v>4633668</v>
      </c>
      <c r="Q5794" t="s">
        <v>13244</v>
      </c>
      <c r="R5794">
        <v>102</v>
      </c>
      <c r="S5794" t="s">
        <v>18823</v>
      </c>
      <c r="T5794" s="27">
        <v>38200000</v>
      </c>
      <c r="U5794" t="s">
        <v>18934</v>
      </c>
      <c r="V5794" t="s">
        <v>18932</v>
      </c>
      <c r="W5794" t="s">
        <v>18920</v>
      </c>
      <c r="X5794">
        <v>30189681.392794684</v>
      </c>
      <c r="Y5794" t="str">
        <f>FLOOR(movies__1[[#This Row],[year]], 10)&amp;"s"</f>
        <v>2010s</v>
      </c>
      <c r="Z5794" t="str">
        <f>TEXT(movies__1[[#This Row],[release_date]], "mmmm")</f>
        <v>June</v>
      </c>
      <c r="AA5794" t="str">
        <f>IF(movies__1[[#This Row],[score]]&lt;4, "Poor Rating", IF(movies__1[[#This Row],[score]]&lt;=7, "Medium Rating", "High Rating"))</f>
        <v>Medium Rating</v>
      </c>
    </row>
    <row r="5795" spans="1:27" x14ac:dyDescent="0.2">
      <c r="A5795" t="s">
        <v>14588</v>
      </c>
      <c r="B5795" t="s">
        <v>15</v>
      </c>
      <c r="C5795" t="s">
        <v>57</v>
      </c>
      <c r="D5795">
        <v>2011</v>
      </c>
      <c r="E5795" s="1">
        <v>41040</v>
      </c>
      <c r="F5795" t="s">
        <v>1020</v>
      </c>
      <c r="G5795">
        <v>7.1</v>
      </c>
      <c r="H5795">
        <v>47000</v>
      </c>
      <c r="I5795" t="s">
        <v>7227</v>
      </c>
      <c r="J5795" t="s">
        <v>7227</v>
      </c>
      <c r="K5795" t="s">
        <v>13330</v>
      </c>
      <c r="L5795" t="s">
        <v>27</v>
      </c>
      <c r="M5795" s="23">
        <v>12000000</v>
      </c>
      <c r="N5795" s="23">
        <v>12000000</v>
      </c>
      <c r="O5795" s="4">
        <v>1188194</v>
      </c>
      <c r="P5795" s="4">
        <v>1188194</v>
      </c>
      <c r="Q5795" t="s">
        <v>14582</v>
      </c>
      <c r="R5795">
        <v>106</v>
      </c>
      <c r="S5795" t="s">
        <v>18822</v>
      </c>
      <c r="T5795" s="27">
        <v>19262500</v>
      </c>
      <c r="U5795" t="s">
        <v>18934</v>
      </c>
      <c r="V5795" t="s">
        <v>18932</v>
      </c>
      <c r="W5795" t="s">
        <v>18920</v>
      </c>
      <c r="X5795">
        <v>30189681.392794684</v>
      </c>
      <c r="Y5795" t="str">
        <f>FLOOR(movies__1[[#This Row],[year]], 10)&amp;"s"</f>
        <v>2010s</v>
      </c>
      <c r="Z5795" t="str">
        <f>TEXT(movies__1[[#This Row],[release_date]], "mmmm")</f>
        <v>May</v>
      </c>
      <c r="AA5795" t="str">
        <f>IF(movies__1[[#This Row],[score]]&lt;4, "Poor Rating", IF(movies__1[[#This Row],[score]]&lt;=7, "Medium Rating", "High Rating"))</f>
        <v>High Rating</v>
      </c>
    </row>
    <row r="5796" spans="1:27" x14ac:dyDescent="0.2">
      <c r="A5796" t="s">
        <v>14589</v>
      </c>
      <c r="B5796" t="s">
        <v>1716</v>
      </c>
      <c r="C5796" t="s">
        <v>31</v>
      </c>
      <c r="D5796">
        <v>2011</v>
      </c>
      <c r="E5796" s="1">
        <v>40902</v>
      </c>
      <c r="F5796" t="s">
        <v>27</v>
      </c>
      <c r="G5796">
        <v>7.2</v>
      </c>
      <c r="H5796">
        <v>150000</v>
      </c>
      <c r="I5796" t="s">
        <v>427</v>
      </c>
      <c r="J5796" t="s">
        <v>9702</v>
      </c>
      <c r="K5796" t="s">
        <v>14590</v>
      </c>
      <c r="L5796" t="s">
        <v>27</v>
      </c>
      <c r="M5796" s="23">
        <v>66000000</v>
      </c>
      <c r="N5796" s="23">
        <v>66000000</v>
      </c>
      <c r="O5796" s="4">
        <v>177584879</v>
      </c>
      <c r="P5796" s="4">
        <v>177584879</v>
      </c>
      <c r="Q5796" t="s">
        <v>8281</v>
      </c>
      <c r="R5796">
        <v>146</v>
      </c>
      <c r="S5796" t="s">
        <v>18818</v>
      </c>
      <c r="T5796" s="27">
        <v>70859183.673469394</v>
      </c>
      <c r="U5796" t="s">
        <v>18935</v>
      </c>
      <c r="V5796" t="s">
        <v>18931</v>
      </c>
      <c r="W5796" t="s">
        <v>18923</v>
      </c>
      <c r="X5796">
        <v>334844559.26227546</v>
      </c>
      <c r="Y5796" t="str">
        <f>FLOOR(movies__1[[#This Row],[year]], 10)&amp;"s"</f>
        <v>2010s</v>
      </c>
      <c r="Z5796" t="str">
        <f>TEXT(movies__1[[#This Row],[release_date]], "mmmm")</f>
        <v>December</v>
      </c>
      <c r="AA5796" t="str">
        <f>IF(movies__1[[#This Row],[score]]&lt;4, "Poor Rating", IF(movies__1[[#This Row],[score]]&lt;=7, "Medium Rating", "High Rating"))</f>
        <v>High Rating</v>
      </c>
    </row>
    <row r="5797" spans="1:27" x14ac:dyDescent="0.2">
      <c r="A5797" t="s">
        <v>14591</v>
      </c>
      <c r="B5797" t="s">
        <v>15</v>
      </c>
      <c r="C5797" t="s">
        <v>37</v>
      </c>
      <c r="D5797">
        <v>2011</v>
      </c>
      <c r="E5797" s="1">
        <v>40760</v>
      </c>
      <c r="F5797" t="s">
        <v>27</v>
      </c>
      <c r="G5797">
        <v>6.3</v>
      </c>
      <c r="H5797">
        <v>172000</v>
      </c>
      <c r="I5797" t="s">
        <v>9044</v>
      </c>
      <c r="J5797" t="s">
        <v>13644</v>
      </c>
      <c r="K5797" t="s">
        <v>3456</v>
      </c>
      <c r="L5797" t="s">
        <v>27</v>
      </c>
      <c r="M5797" s="23">
        <v>52000000</v>
      </c>
      <c r="N5797" s="23">
        <v>52000000</v>
      </c>
      <c r="O5797" s="4">
        <v>75450437</v>
      </c>
      <c r="P5797" s="4">
        <v>75450437</v>
      </c>
      <c r="Q5797" t="s">
        <v>55</v>
      </c>
      <c r="R5797">
        <v>112</v>
      </c>
      <c r="S5797" t="s">
        <v>18821</v>
      </c>
      <c r="T5797" s="27">
        <v>34350694.444444448</v>
      </c>
      <c r="U5797" t="s">
        <v>18935</v>
      </c>
      <c r="V5797" t="s">
        <v>18931</v>
      </c>
      <c r="W5797" t="s">
        <v>18923</v>
      </c>
      <c r="X5797">
        <v>334844559.26227546</v>
      </c>
      <c r="Y5797" t="str">
        <f>FLOOR(movies__1[[#This Row],[year]], 10)&amp;"s"</f>
        <v>2010s</v>
      </c>
      <c r="Z5797" t="str">
        <f>TEXT(movies__1[[#This Row],[release_date]], "mmmm")</f>
        <v>August</v>
      </c>
      <c r="AA5797" t="str">
        <f>IF(movies__1[[#This Row],[score]]&lt;4, "Poor Rating", IF(movies__1[[#This Row],[score]]&lt;=7, "Medium Rating", "High Rating"))</f>
        <v>Medium Rating</v>
      </c>
    </row>
    <row r="5798" spans="1:27" x14ac:dyDescent="0.2">
      <c r="A5798" t="s">
        <v>14592</v>
      </c>
      <c r="B5798" t="s">
        <v>15</v>
      </c>
      <c r="C5798" t="s">
        <v>31</v>
      </c>
      <c r="D5798">
        <v>2011</v>
      </c>
      <c r="E5798" s="1">
        <v>41012</v>
      </c>
      <c r="F5798" t="s">
        <v>27</v>
      </c>
      <c r="G5798">
        <v>7.6</v>
      </c>
      <c r="H5798">
        <v>195000</v>
      </c>
      <c r="I5798" t="s">
        <v>14593</v>
      </c>
      <c r="J5798" t="s">
        <v>14593</v>
      </c>
      <c r="K5798" t="s">
        <v>14594</v>
      </c>
      <c r="L5798" t="s">
        <v>14595</v>
      </c>
      <c r="M5798" s="23">
        <v>1100000</v>
      </c>
      <c r="N5798" s="23">
        <v>1100000</v>
      </c>
      <c r="O5798" s="4">
        <v>9148519</v>
      </c>
      <c r="P5798" s="4">
        <v>9148519</v>
      </c>
      <c r="Q5798" t="s">
        <v>14596</v>
      </c>
      <c r="R5798">
        <v>101</v>
      </c>
      <c r="S5798" t="s">
        <v>18818</v>
      </c>
      <c r="T5798" s="27">
        <v>70859183.673469394</v>
      </c>
      <c r="U5798" t="s">
        <v>18930</v>
      </c>
      <c r="V5798" t="s">
        <v>18931</v>
      </c>
      <c r="W5798" t="s">
        <v>18917</v>
      </c>
      <c r="X5798">
        <v>69198129.5</v>
      </c>
      <c r="Y5798" t="str">
        <f>FLOOR(movies__1[[#This Row],[year]], 10)&amp;"s"</f>
        <v>2010s</v>
      </c>
      <c r="Z5798" t="str">
        <f>TEXT(movies__1[[#This Row],[release_date]], "mmmm")</f>
        <v>April</v>
      </c>
      <c r="AA5798" t="str">
        <f>IF(movies__1[[#This Row],[score]]&lt;4, "Poor Rating", IF(movies__1[[#This Row],[score]]&lt;=7, "Medium Rating", "High Rating"))</f>
        <v>High Rating</v>
      </c>
    </row>
    <row r="5799" spans="1:27" x14ac:dyDescent="0.2">
      <c r="A5799" t="s">
        <v>14597</v>
      </c>
      <c r="B5799" t="s">
        <v>15</v>
      </c>
      <c r="C5799" t="s">
        <v>16</v>
      </c>
      <c r="D5799">
        <v>2011</v>
      </c>
      <c r="E5799" s="1">
        <v>40815</v>
      </c>
      <c r="F5799" t="s">
        <v>4976</v>
      </c>
      <c r="G5799">
        <v>7.1</v>
      </c>
      <c r="H5799">
        <v>121000</v>
      </c>
      <c r="I5799" t="s">
        <v>14598</v>
      </c>
      <c r="J5799" t="s">
        <v>14598</v>
      </c>
      <c r="K5799" t="s">
        <v>14599</v>
      </c>
      <c r="L5799" t="s">
        <v>27</v>
      </c>
      <c r="M5799" s="23">
        <v>3500000</v>
      </c>
      <c r="N5799" s="23">
        <v>3500000</v>
      </c>
      <c r="O5799" s="4">
        <v>19504039</v>
      </c>
      <c r="P5799" s="4">
        <v>19504039</v>
      </c>
      <c r="Q5799" t="s">
        <v>14600</v>
      </c>
      <c r="R5799">
        <v>107</v>
      </c>
      <c r="S5799" t="s">
        <v>18820</v>
      </c>
      <c r="T5799" s="27">
        <v>23926833.333333332</v>
      </c>
      <c r="U5799" t="s">
        <v>18930</v>
      </c>
      <c r="V5799" t="s">
        <v>18931</v>
      </c>
      <c r="W5799" t="s">
        <v>18917</v>
      </c>
      <c r="X5799">
        <v>69198129.5</v>
      </c>
      <c r="Y5799" t="str">
        <f>FLOOR(movies__1[[#This Row],[year]], 10)&amp;"s"</f>
        <v>2010s</v>
      </c>
      <c r="Z5799" t="str">
        <f>TEXT(movies__1[[#This Row],[release_date]], "mmmm")</f>
        <v>September</v>
      </c>
      <c r="AA5799" t="str">
        <f>IF(movies__1[[#This Row],[score]]&lt;4, "Poor Rating", IF(movies__1[[#This Row],[score]]&lt;=7, "Medium Rating", "High Rating"))</f>
        <v>High Rating</v>
      </c>
    </row>
    <row r="5800" spans="1:27" x14ac:dyDescent="0.2">
      <c r="A5800" t="s">
        <v>14601</v>
      </c>
      <c r="B5800" t="s">
        <v>15</v>
      </c>
      <c r="C5800" t="s">
        <v>16</v>
      </c>
      <c r="D5800">
        <v>2011</v>
      </c>
      <c r="E5800" s="1">
        <v>40898</v>
      </c>
      <c r="F5800" t="s">
        <v>932</v>
      </c>
      <c r="G5800">
        <v>6.9</v>
      </c>
      <c r="H5800">
        <v>50000</v>
      </c>
      <c r="I5800" t="s">
        <v>14602</v>
      </c>
      <c r="J5800" t="s">
        <v>14602</v>
      </c>
      <c r="K5800" t="s">
        <v>14603</v>
      </c>
      <c r="L5800" t="s">
        <v>27</v>
      </c>
      <c r="N5800" s="23">
        <v>23926833.333333332</v>
      </c>
      <c r="O5800" s="4">
        <v>4778439</v>
      </c>
      <c r="P5800" s="4">
        <v>4778439</v>
      </c>
      <c r="Q5800" t="s">
        <v>8075</v>
      </c>
      <c r="R5800">
        <v>102</v>
      </c>
      <c r="S5800" t="s">
        <v>18820</v>
      </c>
      <c r="T5800" s="27">
        <v>23926833.333333332</v>
      </c>
      <c r="U5800" t="s">
        <v>18934</v>
      </c>
      <c r="V5800" t="s">
        <v>18932</v>
      </c>
      <c r="W5800" t="s">
        <v>18920</v>
      </c>
      <c r="X5800">
        <v>30189681.392794684</v>
      </c>
      <c r="Y5800" t="str">
        <f>FLOOR(movies__1[[#This Row],[year]], 10)&amp;"s"</f>
        <v>2010s</v>
      </c>
      <c r="Z5800" t="str">
        <f>TEXT(movies__1[[#This Row],[release_date]], "mmmm")</f>
        <v>December</v>
      </c>
      <c r="AA5800" t="str">
        <f>IF(movies__1[[#This Row],[score]]&lt;4, "Poor Rating", IF(movies__1[[#This Row],[score]]&lt;=7, "Medium Rating", "High Rating"))</f>
        <v>Medium Rating</v>
      </c>
    </row>
    <row r="5801" spans="1:27" x14ac:dyDescent="0.2">
      <c r="A5801" t="s">
        <v>14604</v>
      </c>
      <c r="B5801" t="s">
        <v>1716</v>
      </c>
      <c r="C5801" t="s">
        <v>31</v>
      </c>
      <c r="D5801">
        <v>2011</v>
      </c>
      <c r="E5801" s="1">
        <v>40641</v>
      </c>
      <c r="F5801" t="s">
        <v>27</v>
      </c>
      <c r="G5801">
        <v>6.8</v>
      </c>
      <c r="H5801">
        <v>193000</v>
      </c>
      <c r="I5801" t="s">
        <v>11900</v>
      </c>
      <c r="J5801" t="s">
        <v>14605</v>
      </c>
      <c r="K5801" t="s">
        <v>13462</v>
      </c>
      <c r="L5801" t="s">
        <v>27</v>
      </c>
      <c r="M5801" s="23">
        <v>30000000</v>
      </c>
      <c r="N5801" s="23">
        <v>30000000</v>
      </c>
      <c r="O5801" s="4">
        <v>63782078</v>
      </c>
      <c r="P5801" s="4">
        <v>63782078</v>
      </c>
      <c r="Q5801" t="s">
        <v>10819</v>
      </c>
      <c r="R5801">
        <v>111</v>
      </c>
      <c r="S5801" t="s">
        <v>18818</v>
      </c>
      <c r="T5801" s="27">
        <v>70859183.673469394</v>
      </c>
      <c r="U5801" t="s">
        <v>18934</v>
      </c>
      <c r="V5801" t="s">
        <v>18931</v>
      </c>
      <c r="W5801" t="s">
        <v>18922</v>
      </c>
      <c r="X5801">
        <v>142113917.4372049</v>
      </c>
      <c r="Y5801" t="str">
        <f>FLOOR(movies__1[[#This Row],[year]], 10)&amp;"s"</f>
        <v>2010s</v>
      </c>
      <c r="Z5801" t="str">
        <f>TEXT(movies__1[[#This Row],[release_date]], "mmmm")</f>
        <v>April</v>
      </c>
      <c r="AA5801" t="str">
        <f>IF(movies__1[[#This Row],[score]]&lt;4, "Poor Rating", IF(movies__1[[#This Row],[score]]&lt;=7, "Medium Rating", "High Rating"))</f>
        <v>Medium Rating</v>
      </c>
    </row>
    <row r="5802" spans="1:27" x14ac:dyDescent="0.2">
      <c r="A5802" t="s">
        <v>14606</v>
      </c>
      <c r="B5802" t="s">
        <v>15</v>
      </c>
      <c r="C5802" t="s">
        <v>37</v>
      </c>
      <c r="D5802">
        <v>2011</v>
      </c>
      <c r="E5802" s="1">
        <v>40816</v>
      </c>
      <c r="F5802" t="s">
        <v>27</v>
      </c>
      <c r="G5802">
        <v>7.6</v>
      </c>
      <c r="H5802">
        <v>320000</v>
      </c>
      <c r="I5802" t="s">
        <v>13611</v>
      </c>
      <c r="J5802" t="s">
        <v>14607</v>
      </c>
      <c r="K5802" t="s">
        <v>10346</v>
      </c>
      <c r="L5802" t="s">
        <v>27</v>
      </c>
      <c r="M5802" s="23">
        <v>8000000</v>
      </c>
      <c r="N5802" s="23">
        <v>8000000</v>
      </c>
      <c r="O5802" s="4">
        <v>41097853</v>
      </c>
      <c r="P5802" s="4">
        <v>41097853</v>
      </c>
      <c r="Q5802" t="s">
        <v>8629</v>
      </c>
      <c r="R5802">
        <v>100</v>
      </c>
      <c r="S5802" t="s">
        <v>18821</v>
      </c>
      <c r="T5802" s="27">
        <v>34350694.444444448</v>
      </c>
      <c r="U5802" t="s">
        <v>18930</v>
      </c>
      <c r="V5802" t="s">
        <v>18931</v>
      </c>
      <c r="W5802" t="s">
        <v>18917</v>
      </c>
      <c r="X5802">
        <v>69198129.5</v>
      </c>
      <c r="Y5802" t="str">
        <f>FLOOR(movies__1[[#This Row],[year]], 10)&amp;"s"</f>
        <v>2010s</v>
      </c>
      <c r="Z5802" t="str">
        <f>TEXT(movies__1[[#This Row],[release_date]], "mmmm")</f>
        <v>September</v>
      </c>
      <c r="AA5802" t="str">
        <f>IF(movies__1[[#This Row],[score]]&lt;4, "Poor Rating", IF(movies__1[[#This Row],[score]]&lt;=7, "Medium Rating", "High Rating"))</f>
        <v>High Rating</v>
      </c>
    </row>
    <row r="5803" spans="1:27" x14ac:dyDescent="0.2">
      <c r="A5803" t="s">
        <v>14608</v>
      </c>
      <c r="B5803" t="s">
        <v>15</v>
      </c>
      <c r="C5803" t="s">
        <v>37</v>
      </c>
      <c r="D5803">
        <v>2011</v>
      </c>
      <c r="E5803" s="1">
        <v>40886</v>
      </c>
      <c r="F5803" t="s">
        <v>27</v>
      </c>
      <c r="G5803">
        <v>7.3</v>
      </c>
      <c r="H5803">
        <v>235000</v>
      </c>
      <c r="I5803" t="s">
        <v>7997</v>
      </c>
      <c r="J5803" t="s">
        <v>7997</v>
      </c>
      <c r="K5803" t="s">
        <v>8305</v>
      </c>
      <c r="L5803" t="s">
        <v>27</v>
      </c>
      <c r="M5803" s="23">
        <v>20000000</v>
      </c>
      <c r="N5803" s="23">
        <v>20000000</v>
      </c>
      <c r="O5803" s="4">
        <v>177243185</v>
      </c>
      <c r="P5803" s="4">
        <v>177243185</v>
      </c>
      <c r="Q5803" t="s">
        <v>8075</v>
      </c>
      <c r="R5803">
        <v>115</v>
      </c>
      <c r="S5803" t="s">
        <v>18821</v>
      </c>
      <c r="T5803" s="27">
        <v>34350694.444444448</v>
      </c>
      <c r="U5803" t="s">
        <v>18934</v>
      </c>
      <c r="V5803" t="s">
        <v>18931</v>
      </c>
      <c r="W5803" t="s">
        <v>18922</v>
      </c>
      <c r="X5803">
        <v>142113917.4372049</v>
      </c>
      <c r="Y5803" t="str">
        <f>FLOOR(movies__1[[#This Row],[year]], 10)&amp;"s"</f>
        <v>2010s</v>
      </c>
      <c r="Z5803" t="str">
        <f>TEXT(movies__1[[#This Row],[release_date]], "mmmm")</f>
        <v>December</v>
      </c>
      <c r="AA5803" t="str">
        <f>IF(movies__1[[#This Row],[score]]&lt;4, "Poor Rating", IF(movies__1[[#This Row],[score]]&lt;=7, "Medium Rating", "High Rating"))</f>
        <v>High Rating</v>
      </c>
    </row>
    <row r="5804" spans="1:27" x14ac:dyDescent="0.2">
      <c r="A5804" t="s">
        <v>14609</v>
      </c>
      <c r="B5804" t="s">
        <v>30</v>
      </c>
      <c r="C5804" t="s">
        <v>340</v>
      </c>
      <c r="D5804">
        <v>2011</v>
      </c>
      <c r="E5804" s="1">
        <v>40898</v>
      </c>
      <c r="F5804" t="s">
        <v>27</v>
      </c>
      <c r="G5804">
        <v>7.3</v>
      </c>
      <c r="H5804">
        <v>221000</v>
      </c>
      <c r="I5804" t="s">
        <v>427</v>
      </c>
      <c r="J5804" t="s">
        <v>14610</v>
      </c>
      <c r="K5804" t="s">
        <v>9703</v>
      </c>
      <c r="L5804" t="s">
        <v>27</v>
      </c>
      <c r="M5804" s="23">
        <v>135000000</v>
      </c>
      <c r="N5804" s="23">
        <v>135000000</v>
      </c>
      <c r="O5804" s="4">
        <v>373993951</v>
      </c>
      <c r="P5804" s="4">
        <v>373993951</v>
      </c>
      <c r="Q5804" t="s">
        <v>28</v>
      </c>
      <c r="R5804">
        <v>107</v>
      </c>
      <c r="S5804" t="s">
        <v>18825</v>
      </c>
      <c r="T5804" s="27">
        <v>90600000</v>
      </c>
      <c r="U5804" t="s">
        <v>18935</v>
      </c>
      <c r="V5804" t="s">
        <v>18931</v>
      </c>
      <c r="W5804" t="s">
        <v>18923</v>
      </c>
      <c r="X5804">
        <v>334844559.26227546</v>
      </c>
      <c r="Y5804" t="str">
        <f>FLOOR(movies__1[[#This Row],[year]], 10)&amp;"s"</f>
        <v>2010s</v>
      </c>
      <c r="Z5804" t="str">
        <f>TEXT(movies__1[[#This Row],[release_date]], "mmmm")</f>
        <v>December</v>
      </c>
      <c r="AA5804" t="str">
        <f>IF(movies__1[[#This Row],[score]]&lt;4, "Poor Rating", IF(movies__1[[#This Row],[score]]&lt;=7, "Medium Rating", "High Rating"))</f>
        <v>High Rating</v>
      </c>
    </row>
    <row r="5805" spans="1:27" x14ac:dyDescent="0.2">
      <c r="A5805" t="s">
        <v>14611</v>
      </c>
      <c r="B5805" t="s">
        <v>1716</v>
      </c>
      <c r="C5805" t="s">
        <v>31</v>
      </c>
      <c r="D5805">
        <v>2011</v>
      </c>
      <c r="E5805" s="1">
        <v>40902</v>
      </c>
      <c r="F5805" t="s">
        <v>27</v>
      </c>
      <c r="G5805">
        <v>4.9000000000000004</v>
      </c>
      <c r="H5805">
        <v>59000</v>
      </c>
      <c r="I5805" t="s">
        <v>14612</v>
      </c>
      <c r="J5805" t="s">
        <v>14613</v>
      </c>
      <c r="K5805" t="s">
        <v>11460</v>
      </c>
      <c r="L5805" t="s">
        <v>27</v>
      </c>
      <c r="M5805" s="23">
        <v>30000000</v>
      </c>
      <c r="N5805" s="23">
        <v>30000000</v>
      </c>
      <c r="O5805" s="4">
        <v>64626786</v>
      </c>
      <c r="P5805" s="4">
        <v>64626786</v>
      </c>
      <c r="Q5805" t="s">
        <v>8629</v>
      </c>
      <c r="R5805">
        <v>89</v>
      </c>
      <c r="S5805" t="s">
        <v>18818</v>
      </c>
      <c r="T5805" s="27">
        <v>70859183.673469394</v>
      </c>
      <c r="U5805" t="s">
        <v>18934</v>
      </c>
      <c r="V5805" t="s">
        <v>18932</v>
      </c>
      <c r="W5805" t="s">
        <v>18920</v>
      </c>
      <c r="X5805">
        <v>30189681.392794684</v>
      </c>
      <c r="Y5805" t="str">
        <f>FLOOR(movies__1[[#This Row],[year]], 10)&amp;"s"</f>
        <v>2010s</v>
      </c>
      <c r="Z5805" t="str">
        <f>TEXT(movies__1[[#This Row],[release_date]], "mmmm")</f>
        <v>December</v>
      </c>
      <c r="AA5805" t="str">
        <f>IF(movies__1[[#This Row],[score]]&lt;4, "Poor Rating", IF(movies__1[[#This Row],[score]]&lt;=7, "Medium Rating", "High Rating"))</f>
        <v>Medium Rating</v>
      </c>
    </row>
    <row r="5806" spans="1:27" x14ac:dyDescent="0.2">
      <c r="A5806" t="s">
        <v>14614</v>
      </c>
      <c r="B5806" t="s">
        <v>15</v>
      </c>
      <c r="C5806" t="s">
        <v>31</v>
      </c>
      <c r="D5806">
        <v>2011</v>
      </c>
      <c r="E5806" s="1">
        <v>40767</v>
      </c>
      <c r="F5806" t="s">
        <v>27</v>
      </c>
      <c r="G5806">
        <v>5.8</v>
      </c>
      <c r="H5806">
        <v>109000</v>
      </c>
      <c r="I5806" t="s">
        <v>14615</v>
      </c>
      <c r="J5806" t="s">
        <v>14616</v>
      </c>
      <c r="K5806" t="s">
        <v>14617</v>
      </c>
      <c r="L5806" t="s">
        <v>27</v>
      </c>
      <c r="M5806" s="23">
        <v>40000000</v>
      </c>
      <c r="N5806" s="23">
        <v>40000000</v>
      </c>
      <c r="O5806" s="4">
        <v>157887643</v>
      </c>
      <c r="P5806" s="4">
        <v>157887643</v>
      </c>
      <c r="Q5806" t="s">
        <v>1736</v>
      </c>
      <c r="R5806">
        <v>92</v>
      </c>
      <c r="S5806" t="s">
        <v>18818</v>
      </c>
      <c r="T5806" s="27">
        <v>70859183.673469394</v>
      </c>
      <c r="U5806" t="s">
        <v>18934</v>
      </c>
      <c r="V5806" t="s">
        <v>18931</v>
      </c>
      <c r="W5806" t="s">
        <v>18922</v>
      </c>
      <c r="X5806">
        <v>142113917.4372049</v>
      </c>
      <c r="Y5806" t="str">
        <f>FLOOR(movies__1[[#This Row],[year]], 10)&amp;"s"</f>
        <v>2010s</v>
      </c>
      <c r="Z5806" t="str">
        <f>TEXT(movies__1[[#This Row],[release_date]], "mmmm")</f>
        <v>August</v>
      </c>
      <c r="AA5806" t="str">
        <f>IF(movies__1[[#This Row],[score]]&lt;4, "Poor Rating", IF(movies__1[[#This Row],[score]]&lt;=7, "Medium Rating", "High Rating"))</f>
        <v>Medium Rating</v>
      </c>
    </row>
    <row r="5807" spans="1:27" x14ac:dyDescent="0.2">
      <c r="A5807" t="s">
        <v>14618</v>
      </c>
      <c r="B5807" t="s">
        <v>1716</v>
      </c>
      <c r="C5807" t="s">
        <v>31</v>
      </c>
      <c r="D5807">
        <v>2011</v>
      </c>
      <c r="E5807" s="1">
        <v>40592</v>
      </c>
      <c r="F5807" t="s">
        <v>27</v>
      </c>
      <c r="G5807">
        <v>6.1</v>
      </c>
      <c r="H5807">
        <v>230000</v>
      </c>
      <c r="I5807" t="s">
        <v>10833</v>
      </c>
      <c r="J5807" t="s">
        <v>11167</v>
      </c>
      <c r="K5807" t="s">
        <v>12664</v>
      </c>
      <c r="L5807" t="s">
        <v>27</v>
      </c>
      <c r="M5807" s="23">
        <v>60000000</v>
      </c>
      <c r="N5807" s="23">
        <v>60000000</v>
      </c>
      <c r="O5807" s="4">
        <v>149878437</v>
      </c>
      <c r="P5807" s="4">
        <v>149878437</v>
      </c>
      <c r="Q5807" t="s">
        <v>8281</v>
      </c>
      <c r="R5807">
        <v>111</v>
      </c>
      <c r="S5807" t="s">
        <v>18818</v>
      </c>
      <c r="T5807" s="27">
        <v>70859183.673469394</v>
      </c>
      <c r="U5807" t="s">
        <v>18935</v>
      </c>
      <c r="V5807" t="s">
        <v>18931</v>
      </c>
      <c r="W5807" t="s">
        <v>18923</v>
      </c>
      <c r="X5807">
        <v>334844559.26227546</v>
      </c>
      <c r="Y5807" t="str">
        <f>FLOOR(movies__1[[#This Row],[year]], 10)&amp;"s"</f>
        <v>2010s</v>
      </c>
      <c r="Z5807" t="str">
        <f>TEXT(movies__1[[#This Row],[release_date]], "mmmm")</f>
        <v>February</v>
      </c>
      <c r="AA5807" t="str">
        <f>IF(movies__1[[#This Row],[score]]&lt;4, "Poor Rating", IF(movies__1[[#This Row],[score]]&lt;=7, "Medium Rating", "High Rating"))</f>
        <v>Medium Rating</v>
      </c>
    </row>
    <row r="5808" spans="1:27" x14ac:dyDescent="0.2">
      <c r="A5808" t="s">
        <v>14620</v>
      </c>
      <c r="B5808" t="s">
        <v>15</v>
      </c>
      <c r="C5808" t="s">
        <v>47</v>
      </c>
      <c r="D5808">
        <v>2011</v>
      </c>
      <c r="E5808" s="1">
        <v>41509</v>
      </c>
      <c r="F5808" t="s">
        <v>27</v>
      </c>
      <c r="G5808">
        <v>6.6</v>
      </c>
      <c r="H5808">
        <v>92000</v>
      </c>
      <c r="I5808" t="s">
        <v>14621</v>
      </c>
      <c r="J5808" t="s">
        <v>14622</v>
      </c>
      <c r="K5808" t="s">
        <v>14294</v>
      </c>
      <c r="L5808" t="s">
        <v>27</v>
      </c>
      <c r="M5808" s="23">
        <v>1000000</v>
      </c>
      <c r="N5808" s="23">
        <v>1000000</v>
      </c>
      <c r="O5808" s="4">
        <v>26895481</v>
      </c>
      <c r="P5808" s="4">
        <v>26895481</v>
      </c>
      <c r="Q5808" t="s">
        <v>14623</v>
      </c>
      <c r="R5808">
        <v>95</v>
      </c>
      <c r="S5808" t="s">
        <v>18824</v>
      </c>
      <c r="T5808" s="27">
        <v>23166666.666666668</v>
      </c>
      <c r="U5808" t="s">
        <v>18930</v>
      </c>
      <c r="V5808" t="s">
        <v>18932</v>
      </c>
      <c r="W5808" t="s">
        <v>18918</v>
      </c>
      <c r="X5808">
        <v>26469356.481132075</v>
      </c>
      <c r="Y5808" t="str">
        <f>FLOOR(movies__1[[#This Row],[year]], 10)&amp;"s"</f>
        <v>2010s</v>
      </c>
      <c r="Z5808" t="str">
        <f>TEXT(movies__1[[#This Row],[release_date]], "mmmm")</f>
        <v>August</v>
      </c>
      <c r="AA5808" t="str">
        <f>IF(movies__1[[#This Row],[score]]&lt;4, "Poor Rating", IF(movies__1[[#This Row],[score]]&lt;=7, "Medium Rating", "High Rating"))</f>
        <v>Medium Rating</v>
      </c>
    </row>
    <row r="5809" spans="1:27" x14ac:dyDescent="0.2">
      <c r="A5809" t="s">
        <v>14624</v>
      </c>
      <c r="B5809" t="s">
        <v>2318</v>
      </c>
      <c r="C5809" t="s">
        <v>37</v>
      </c>
      <c r="D5809">
        <v>2011</v>
      </c>
      <c r="E5809" s="1">
        <v>40739</v>
      </c>
      <c r="F5809" t="s">
        <v>8801</v>
      </c>
      <c r="G5809">
        <v>8.1999999999999993</v>
      </c>
      <c r="H5809">
        <v>71000</v>
      </c>
      <c r="I5809" t="s">
        <v>14625</v>
      </c>
      <c r="J5809" t="s">
        <v>10382</v>
      </c>
      <c r="K5809" t="s">
        <v>10066</v>
      </c>
      <c r="L5809" t="s">
        <v>8801</v>
      </c>
      <c r="N5809" s="23">
        <v>34350694.444444448</v>
      </c>
      <c r="O5809" s="4">
        <v>5192743</v>
      </c>
      <c r="P5809" s="4">
        <v>5192743</v>
      </c>
      <c r="Q5809" t="s">
        <v>14626</v>
      </c>
      <c r="R5809">
        <v>155</v>
      </c>
      <c r="S5809" t="s">
        <v>18821</v>
      </c>
      <c r="T5809" s="27">
        <v>34350694.444444448</v>
      </c>
      <c r="U5809" t="s">
        <v>18934</v>
      </c>
      <c r="V5809" t="s">
        <v>18932</v>
      </c>
      <c r="W5809" t="s">
        <v>18920</v>
      </c>
      <c r="X5809">
        <v>30189681.392794684</v>
      </c>
      <c r="Y5809" t="str">
        <f>FLOOR(movies__1[[#This Row],[year]], 10)&amp;"s"</f>
        <v>2010s</v>
      </c>
      <c r="Z5809" t="str">
        <f>TEXT(movies__1[[#This Row],[release_date]], "mmmm")</f>
        <v>July</v>
      </c>
      <c r="AA5809" t="str">
        <f>IF(movies__1[[#This Row],[score]]&lt;4, "Poor Rating", IF(movies__1[[#This Row],[score]]&lt;=7, "Medium Rating", "High Rating"))</f>
        <v>High Rating</v>
      </c>
    </row>
    <row r="5810" spans="1:27" x14ac:dyDescent="0.2">
      <c r="A5810" t="s">
        <v>14627</v>
      </c>
      <c r="B5810" t="s">
        <v>15</v>
      </c>
      <c r="C5810" t="s">
        <v>23</v>
      </c>
      <c r="D5810">
        <v>2011</v>
      </c>
      <c r="E5810" s="1">
        <v>40822</v>
      </c>
      <c r="F5810" t="s">
        <v>214</v>
      </c>
      <c r="G5810">
        <v>6.7</v>
      </c>
      <c r="H5810">
        <v>38000</v>
      </c>
      <c r="I5810" t="s">
        <v>14628</v>
      </c>
      <c r="J5810" t="s">
        <v>14629</v>
      </c>
      <c r="K5810" t="s">
        <v>3897</v>
      </c>
      <c r="L5810" t="s">
        <v>214</v>
      </c>
      <c r="N5810" s="23">
        <v>61414285.714285716</v>
      </c>
      <c r="O5810" s="4">
        <v>1680778</v>
      </c>
      <c r="P5810" s="4">
        <v>1680778</v>
      </c>
      <c r="Q5810" t="s">
        <v>14167</v>
      </c>
      <c r="R5810">
        <v>100</v>
      </c>
      <c r="S5810" t="s">
        <v>18819</v>
      </c>
      <c r="T5810" s="27">
        <v>61414285.714285716</v>
      </c>
      <c r="U5810" t="s">
        <v>18935</v>
      </c>
      <c r="V5810" t="s">
        <v>18932</v>
      </c>
      <c r="W5810" t="s">
        <v>18924</v>
      </c>
      <c r="X5810">
        <v>67103305.399999999</v>
      </c>
      <c r="Y5810" t="str">
        <f>FLOOR(movies__1[[#This Row],[year]], 10)&amp;"s"</f>
        <v>2010s</v>
      </c>
      <c r="Z5810" t="str">
        <f>TEXT(movies__1[[#This Row],[release_date]], "mmmm")</f>
        <v>October</v>
      </c>
      <c r="AA5810" t="str">
        <f>IF(movies__1[[#This Row],[score]]&lt;4, "Poor Rating", IF(movies__1[[#This Row],[score]]&lt;=7, "Medium Rating", "High Rating"))</f>
        <v>Medium Rating</v>
      </c>
    </row>
    <row r="5811" spans="1:27" x14ac:dyDescent="0.2">
      <c r="A5811" t="s">
        <v>14631</v>
      </c>
      <c r="B5811" t="s">
        <v>15</v>
      </c>
      <c r="C5811" t="s">
        <v>31</v>
      </c>
      <c r="D5811">
        <v>2011</v>
      </c>
      <c r="E5811" s="1">
        <v>40599</v>
      </c>
      <c r="F5811" t="s">
        <v>27</v>
      </c>
      <c r="G5811">
        <v>5.4</v>
      </c>
      <c r="H5811">
        <v>96000</v>
      </c>
      <c r="I5811" t="s">
        <v>9772</v>
      </c>
      <c r="J5811" t="s">
        <v>13834</v>
      </c>
      <c r="K5811" t="s">
        <v>1315</v>
      </c>
      <c r="L5811" t="s">
        <v>27</v>
      </c>
      <c r="M5811" s="23">
        <v>50000000</v>
      </c>
      <c r="N5811" s="23">
        <v>50000000</v>
      </c>
      <c r="O5811" s="4">
        <v>40909909</v>
      </c>
      <c r="P5811" s="4">
        <v>40909909</v>
      </c>
      <c r="Q5811" t="s">
        <v>8629</v>
      </c>
      <c r="R5811">
        <v>104</v>
      </c>
      <c r="S5811" t="s">
        <v>18818</v>
      </c>
      <c r="T5811" s="27">
        <v>70859183.673469394</v>
      </c>
      <c r="U5811" t="s">
        <v>18935</v>
      </c>
      <c r="V5811" t="s">
        <v>18931</v>
      </c>
      <c r="W5811" t="s">
        <v>18923</v>
      </c>
      <c r="X5811">
        <v>334844559.26227546</v>
      </c>
      <c r="Y5811" t="str">
        <f>FLOOR(movies__1[[#This Row],[year]], 10)&amp;"s"</f>
        <v>2010s</v>
      </c>
      <c r="Z5811" t="str">
        <f>TEXT(movies__1[[#This Row],[release_date]], "mmmm")</f>
        <v>February</v>
      </c>
      <c r="AA5811" t="str">
        <f>IF(movies__1[[#This Row],[score]]&lt;4, "Poor Rating", IF(movies__1[[#This Row],[score]]&lt;=7, "Medium Rating", "High Rating"))</f>
        <v>Medium Rating</v>
      </c>
    </row>
    <row r="5812" spans="1:27" x14ac:dyDescent="0.2">
      <c r="A5812" t="s">
        <v>14632</v>
      </c>
      <c r="B5812" t="s">
        <v>30</v>
      </c>
      <c r="C5812" t="s">
        <v>37</v>
      </c>
      <c r="D5812">
        <v>2011</v>
      </c>
      <c r="E5812" s="1">
        <v>40858</v>
      </c>
      <c r="F5812" t="s">
        <v>27</v>
      </c>
      <c r="G5812">
        <v>3.3</v>
      </c>
      <c r="H5812">
        <v>80000</v>
      </c>
      <c r="I5812" t="s">
        <v>4941</v>
      </c>
      <c r="J5812" t="s">
        <v>14633</v>
      </c>
      <c r="K5812" t="s">
        <v>7268</v>
      </c>
      <c r="L5812" t="s">
        <v>27</v>
      </c>
      <c r="M5812" s="23">
        <v>79000000</v>
      </c>
      <c r="N5812" s="23">
        <v>79000000</v>
      </c>
      <c r="O5812" s="4">
        <v>149673788</v>
      </c>
      <c r="P5812" s="4">
        <v>149673788</v>
      </c>
      <c r="Q5812" t="s">
        <v>28</v>
      </c>
      <c r="R5812">
        <v>91</v>
      </c>
      <c r="S5812" t="s">
        <v>18821</v>
      </c>
      <c r="T5812" s="27">
        <v>34350694.444444448</v>
      </c>
      <c r="U5812" t="s">
        <v>18935</v>
      </c>
      <c r="V5812" t="s">
        <v>18932</v>
      </c>
      <c r="W5812" t="s">
        <v>18924</v>
      </c>
      <c r="X5812">
        <v>67103305.399999999</v>
      </c>
      <c r="Y5812" t="str">
        <f>FLOOR(movies__1[[#This Row],[year]], 10)&amp;"s"</f>
        <v>2010s</v>
      </c>
      <c r="Z5812" t="str">
        <f>TEXT(movies__1[[#This Row],[release_date]], "mmmm")</f>
        <v>November</v>
      </c>
      <c r="AA5812" t="str">
        <f>IF(movies__1[[#This Row],[score]]&lt;4, "Poor Rating", IF(movies__1[[#This Row],[score]]&lt;=7, "Medium Rating", "High Rating"))</f>
        <v>Poor Rating</v>
      </c>
    </row>
    <row r="5813" spans="1:27" x14ac:dyDescent="0.2">
      <c r="A5813" t="s">
        <v>14634</v>
      </c>
      <c r="B5813" t="s">
        <v>30</v>
      </c>
      <c r="C5813" t="s">
        <v>37</v>
      </c>
      <c r="D5813">
        <v>2011</v>
      </c>
      <c r="E5813" s="1">
        <v>40732</v>
      </c>
      <c r="F5813" t="s">
        <v>27</v>
      </c>
      <c r="G5813">
        <v>5.2</v>
      </c>
      <c r="H5813">
        <v>59000</v>
      </c>
      <c r="I5813" t="s">
        <v>8641</v>
      </c>
      <c r="J5813" t="s">
        <v>14635</v>
      </c>
      <c r="K5813" t="s">
        <v>12598</v>
      </c>
      <c r="L5813" t="s">
        <v>27</v>
      </c>
      <c r="M5813" s="23">
        <v>80000000</v>
      </c>
      <c r="N5813" s="23">
        <v>80000000</v>
      </c>
      <c r="O5813" s="4">
        <v>169852759</v>
      </c>
      <c r="P5813" s="4">
        <v>169852759</v>
      </c>
      <c r="Q5813" t="s">
        <v>28</v>
      </c>
      <c r="R5813">
        <v>102</v>
      </c>
      <c r="S5813" t="s">
        <v>18821</v>
      </c>
      <c r="T5813" s="27">
        <v>34350694.444444448</v>
      </c>
      <c r="U5813" t="s">
        <v>18935</v>
      </c>
      <c r="V5813" t="s">
        <v>18932</v>
      </c>
      <c r="W5813" t="s">
        <v>18924</v>
      </c>
      <c r="X5813">
        <v>67103305.399999999</v>
      </c>
      <c r="Y5813" t="str">
        <f>FLOOR(movies__1[[#This Row],[year]], 10)&amp;"s"</f>
        <v>2010s</v>
      </c>
      <c r="Z5813" t="str">
        <f>TEXT(movies__1[[#This Row],[release_date]], "mmmm")</f>
        <v>July</v>
      </c>
      <c r="AA5813" t="str">
        <f>IF(movies__1[[#This Row],[score]]&lt;4, "Poor Rating", IF(movies__1[[#This Row],[score]]&lt;=7, "Medium Rating", "High Rating"))</f>
        <v>Medium Rating</v>
      </c>
    </row>
    <row r="5814" spans="1:27" x14ac:dyDescent="0.2">
      <c r="A5814" t="s">
        <v>14636</v>
      </c>
      <c r="B5814" t="s">
        <v>15</v>
      </c>
      <c r="C5814" t="s">
        <v>37</v>
      </c>
      <c r="D5814">
        <v>2011</v>
      </c>
      <c r="E5814" s="1">
        <v>40689</v>
      </c>
      <c r="F5814" t="s">
        <v>27</v>
      </c>
      <c r="G5814">
        <v>6.4</v>
      </c>
      <c r="H5814">
        <v>472000</v>
      </c>
      <c r="I5814" t="s">
        <v>9636</v>
      </c>
      <c r="J5814" t="s">
        <v>10052</v>
      </c>
      <c r="K5814" t="s">
        <v>14535</v>
      </c>
      <c r="L5814" t="s">
        <v>27</v>
      </c>
      <c r="M5814" s="23">
        <v>80000000</v>
      </c>
      <c r="N5814" s="23">
        <v>80000000</v>
      </c>
      <c r="O5814" s="4">
        <v>586764305</v>
      </c>
      <c r="P5814" s="4">
        <v>586764305</v>
      </c>
      <c r="Q5814" t="s">
        <v>21</v>
      </c>
      <c r="R5814">
        <v>102</v>
      </c>
      <c r="S5814" t="s">
        <v>18821</v>
      </c>
      <c r="T5814" s="27">
        <v>34350694.444444448</v>
      </c>
      <c r="U5814" t="s">
        <v>18935</v>
      </c>
      <c r="V5814" t="s">
        <v>18931</v>
      </c>
      <c r="W5814" t="s">
        <v>18923</v>
      </c>
      <c r="X5814">
        <v>334844559.26227546</v>
      </c>
      <c r="Y5814" t="str">
        <f>FLOOR(movies__1[[#This Row],[year]], 10)&amp;"s"</f>
        <v>2010s</v>
      </c>
      <c r="Z5814" t="str">
        <f>TEXT(movies__1[[#This Row],[release_date]], "mmmm")</f>
        <v>May</v>
      </c>
      <c r="AA5814" t="str">
        <f>IF(movies__1[[#This Row],[score]]&lt;4, "Poor Rating", IF(movies__1[[#This Row],[score]]&lt;=7, "Medium Rating", "High Rating"))</f>
        <v>Medium Rating</v>
      </c>
    </row>
    <row r="5815" spans="1:27" x14ac:dyDescent="0.2">
      <c r="A5815" t="s">
        <v>14637</v>
      </c>
      <c r="B5815" t="s">
        <v>15</v>
      </c>
      <c r="C5815" t="s">
        <v>37</v>
      </c>
      <c r="D5815">
        <v>2011</v>
      </c>
      <c r="E5815" s="1">
        <v>40599</v>
      </c>
      <c r="F5815" t="s">
        <v>27</v>
      </c>
      <c r="G5815">
        <v>5.8</v>
      </c>
      <c r="H5815">
        <v>121000</v>
      </c>
      <c r="I5815" t="s">
        <v>7744</v>
      </c>
      <c r="J5815" t="s">
        <v>14638</v>
      </c>
      <c r="K5815" t="s">
        <v>7728</v>
      </c>
      <c r="L5815" t="s">
        <v>27</v>
      </c>
      <c r="M5815" s="23">
        <v>36000000</v>
      </c>
      <c r="N5815" s="23">
        <v>36000000</v>
      </c>
      <c r="O5815" s="4">
        <v>86157237</v>
      </c>
      <c r="P5815" s="4">
        <v>86157237</v>
      </c>
      <c r="Q5815" t="s">
        <v>1736</v>
      </c>
      <c r="R5815">
        <v>105</v>
      </c>
      <c r="S5815" t="s">
        <v>18821</v>
      </c>
      <c r="T5815" s="27">
        <v>34350694.444444448</v>
      </c>
      <c r="U5815" t="s">
        <v>18934</v>
      </c>
      <c r="V5815" t="s">
        <v>18931</v>
      </c>
      <c r="W5815" t="s">
        <v>18922</v>
      </c>
      <c r="X5815">
        <v>142113917.4372049</v>
      </c>
      <c r="Y5815" t="str">
        <f>FLOOR(movies__1[[#This Row],[year]], 10)&amp;"s"</f>
        <v>2010s</v>
      </c>
      <c r="Z5815" t="str">
        <f>TEXT(movies__1[[#This Row],[release_date]], "mmmm")</f>
        <v>February</v>
      </c>
      <c r="AA5815" t="str">
        <f>IF(movies__1[[#This Row],[score]]&lt;4, "Poor Rating", IF(movies__1[[#This Row],[score]]&lt;=7, "Medium Rating", "High Rating"))</f>
        <v>Medium Rating</v>
      </c>
    </row>
    <row r="5816" spans="1:27" x14ac:dyDescent="0.2">
      <c r="A5816" t="s">
        <v>14639</v>
      </c>
      <c r="B5816" t="s">
        <v>1716</v>
      </c>
      <c r="C5816" t="s">
        <v>37</v>
      </c>
      <c r="D5816">
        <v>2011</v>
      </c>
      <c r="E5816" s="1">
        <v>41054</v>
      </c>
      <c r="F5816" t="s">
        <v>27</v>
      </c>
      <c r="G5816">
        <v>7.3</v>
      </c>
      <c r="H5816">
        <v>92000</v>
      </c>
      <c r="I5816" t="s">
        <v>6747</v>
      </c>
      <c r="J5816" t="s">
        <v>12077</v>
      </c>
      <c r="K5816" t="s">
        <v>8443</v>
      </c>
      <c r="L5816" t="s">
        <v>20</v>
      </c>
      <c r="M5816" s="23">
        <v>10000000</v>
      </c>
      <c r="N5816" s="23">
        <v>10000000</v>
      </c>
      <c r="O5816" s="4">
        <v>136836272</v>
      </c>
      <c r="P5816" s="4">
        <v>136836272</v>
      </c>
      <c r="Q5816" t="s">
        <v>14640</v>
      </c>
      <c r="R5816">
        <v>124</v>
      </c>
      <c r="S5816" t="s">
        <v>18821</v>
      </c>
      <c r="T5816" s="27">
        <v>34350694.444444448</v>
      </c>
      <c r="U5816" t="s">
        <v>18934</v>
      </c>
      <c r="V5816" t="s">
        <v>18932</v>
      </c>
      <c r="W5816" t="s">
        <v>18920</v>
      </c>
      <c r="X5816">
        <v>30189681.392794684</v>
      </c>
      <c r="Y5816" t="str">
        <f>FLOOR(movies__1[[#This Row],[year]], 10)&amp;"s"</f>
        <v>2010s</v>
      </c>
      <c r="Z5816" t="str">
        <f>TEXT(movies__1[[#This Row],[release_date]], "mmmm")</f>
        <v>May</v>
      </c>
      <c r="AA5816" t="str">
        <f>IF(movies__1[[#This Row],[score]]&lt;4, "Poor Rating", IF(movies__1[[#This Row],[score]]&lt;=7, "Medium Rating", "High Rating"))</f>
        <v>High Rating</v>
      </c>
    </row>
    <row r="5817" spans="1:27" x14ac:dyDescent="0.2">
      <c r="A5817" t="s">
        <v>14641</v>
      </c>
      <c r="B5817" t="s">
        <v>15</v>
      </c>
      <c r="C5817" t="s">
        <v>31</v>
      </c>
      <c r="D5817">
        <v>2011</v>
      </c>
      <c r="E5817" s="1">
        <v>40935</v>
      </c>
      <c r="F5817" t="s">
        <v>27</v>
      </c>
      <c r="G5817">
        <v>6.8</v>
      </c>
      <c r="H5817">
        <v>244000</v>
      </c>
      <c r="I5817" t="s">
        <v>10851</v>
      </c>
      <c r="J5817" t="s">
        <v>10851</v>
      </c>
      <c r="K5817" t="s">
        <v>4890</v>
      </c>
      <c r="L5817" t="s">
        <v>27</v>
      </c>
      <c r="M5817" s="23">
        <v>25000000</v>
      </c>
      <c r="N5817" s="23">
        <v>25000000</v>
      </c>
      <c r="O5817" s="4">
        <v>79781695</v>
      </c>
      <c r="P5817" s="4">
        <v>79781695</v>
      </c>
      <c r="Q5817" t="s">
        <v>14642</v>
      </c>
      <c r="R5817">
        <v>117</v>
      </c>
      <c r="S5817" t="s">
        <v>18818</v>
      </c>
      <c r="T5817" s="27">
        <v>70859183.673469394</v>
      </c>
      <c r="U5817" t="s">
        <v>18934</v>
      </c>
      <c r="V5817" t="s">
        <v>18931</v>
      </c>
      <c r="W5817" t="s">
        <v>18922</v>
      </c>
      <c r="X5817">
        <v>142113917.4372049</v>
      </c>
      <c r="Y5817" t="str">
        <f>FLOOR(movies__1[[#This Row],[year]], 10)&amp;"s"</f>
        <v>2010s</v>
      </c>
      <c r="Z5817" t="str">
        <f>TEXT(movies__1[[#This Row],[release_date]], "mmmm")</f>
        <v>January</v>
      </c>
      <c r="AA5817" t="str">
        <f>IF(movies__1[[#This Row],[score]]&lt;4, "Poor Rating", IF(movies__1[[#This Row],[score]]&lt;=7, "Medium Rating", "High Rating"))</f>
        <v>Medium Rating</v>
      </c>
    </row>
    <row r="5818" spans="1:27" x14ac:dyDescent="0.2">
      <c r="A5818" t="s">
        <v>14643</v>
      </c>
      <c r="B5818" t="s">
        <v>15</v>
      </c>
      <c r="C5818" t="s">
        <v>37</v>
      </c>
      <c r="D5818">
        <v>2011</v>
      </c>
      <c r="E5818" s="1">
        <v>40886</v>
      </c>
      <c r="F5818" t="s">
        <v>27</v>
      </c>
      <c r="G5818">
        <v>5.7</v>
      </c>
      <c r="H5818">
        <v>69000</v>
      </c>
      <c r="I5818" t="s">
        <v>11374</v>
      </c>
      <c r="J5818" t="s">
        <v>14644</v>
      </c>
      <c r="K5818" t="s">
        <v>14280</v>
      </c>
      <c r="L5818" t="s">
        <v>27</v>
      </c>
      <c r="M5818" s="23">
        <v>25000000</v>
      </c>
      <c r="N5818" s="23">
        <v>25000000</v>
      </c>
      <c r="O5818" s="4">
        <v>34942188</v>
      </c>
      <c r="P5818" s="4">
        <v>34942188</v>
      </c>
      <c r="Q5818" t="s">
        <v>158</v>
      </c>
      <c r="R5818">
        <v>81</v>
      </c>
      <c r="S5818" t="s">
        <v>18821</v>
      </c>
      <c r="T5818" s="27">
        <v>34350694.444444448</v>
      </c>
      <c r="U5818" t="s">
        <v>18934</v>
      </c>
      <c r="V5818" t="s">
        <v>18932</v>
      </c>
      <c r="W5818" t="s">
        <v>18920</v>
      </c>
      <c r="X5818">
        <v>30189681.392794684</v>
      </c>
      <c r="Y5818" t="str">
        <f>FLOOR(movies__1[[#This Row],[year]], 10)&amp;"s"</f>
        <v>2010s</v>
      </c>
      <c r="Z5818" t="str">
        <f>TEXT(movies__1[[#This Row],[release_date]], "mmmm")</f>
        <v>December</v>
      </c>
      <c r="AA5818" t="str">
        <f>IF(movies__1[[#This Row],[score]]&lt;4, "Poor Rating", IF(movies__1[[#This Row],[score]]&lt;=7, "Medium Rating", "High Rating"))</f>
        <v>Medium Rating</v>
      </c>
    </row>
    <row r="5819" spans="1:27" x14ac:dyDescent="0.2">
      <c r="A5819" t="s">
        <v>14645</v>
      </c>
      <c r="B5819" t="s">
        <v>15</v>
      </c>
      <c r="C5819" t="s">
        <v>37</v>
      </c>
      <c r="D5819">
        <v>2011</v>
      </c>
      <c r="E5819" s="1">
        <v>40606</v>
      </c>
      <c r="F5819" t="s">
        <v>27</v>
      </c>
      <c r="G5819">
        <v>6.3</v>
      </c>
      <c r="H5819">
        <v>52000</v>
      </c>
      <c r="I5819" t="s">
        <v>11839</v>
      </c>
      <c r="J5819" t="s">
        <v>14172</v>
      </c>
      <c r="K5819" t="s">
        <v>14646</v>
      </c>
      <c r="L5819" t="s">
        <v>27</v>
      </c>
      <c r="M5819" s="23">
        <v>23000000</v>
      </c>
      <c r="N5819" s="23">
        <v>23000000</v>
      </c>
      <c r="O5819" s="4">
        <v>7550073</v>
      </c>
      <c r="P5819" s="4">
        <v>7550073</v>
      </c>
      <c r="Q5819" t="s">
        <v>11607</v>
      </c>
      <c r="R5819">
        <v>97</v>
      </c>
      <c r="S5819" t="s">
        <v>18821</v>
      </c>
      <c r="T5819" s="27">
        <v>34350694.444444448</v>
      </c>
      <c r="U5819" t="s">
        <v>18934</v>
      </c>
      <c r="V5819" t="s">
        <v>18932</v>
      </c>
      <c r="W5819" t="s">
        <v>18920</v>
      </c>
      <c r="X5819">
        <v>30189681.392794684</v>
      </c>
      <c r="Y5819" t="str">
        <f>FLOOR(movies__1[[#This Row],[year]], 10)&amp;"s"</f>
        <v>2010s</v>
      </c>
      <c r="Z5819" t="str">
        <f>TEXT(movies__1[[#This Row],[release_date]], "mmmm")</f>
        <v>March</v>
      </c>
      <c r="AA5819" t="str">
        <f>IF(movies__1[[#This Row],[score]]&lt;4, "Poor Rating", IF(movies__1[[#This Row],[score]]&lt;=7, "Medium Rating", "High Rating"))</f>
        <v>Medium Rating</v>
      </c>
    </row>
    <row r="5820" spans="1:27" x14ac:dyDescent="0.2">
      <c r="A5820" t="s">
        <v>14647</v>
      </c>
      <c r="B5820" t="s">
        <v>15</v>
      </c>
      <c r="C5820" t="s">
        <v>31</v>
      </c>
      <c r="D5820">
        <v>2011</v>
      </c>
      <c r="E5820" s="1">
        <v>40571</v>
      </c>
      <c r="F5820" t="s">
        <v>27</v>
      </c>
      <c r="G5820">
        <v>6.6</v>
      </c>
      <c r="H5820">
        <v>154000</v>
      </c>
      <c r="I5820" t="s">
        <v>8161</v>
      </c>
      <c r="J5820" t="s">
        <v>3072</v>
      </c>
      <c r="K5820" t="s">
        <v>9609</v>
      </c>
      <c r="L5820" t="s">
        <v>27</v>
      </c>
      <c r="M5820" s="23">
        <v>40000000</v>
      </c>
      <c r="N5820" s="23">
        <v>40000000</v>
      </c>
      <c r="O5820" s="4">
        <v>76130093</v>
      </c>
      <c r="P5820" s="4">
        <v>76130093</v>
      </c>
      <c r="Q5820" t="s">
        <v>14220</v>
      </c>
      <c r="R5820">
        <v>93</v>
      </c>
      <c r="S5820" t="s">
        <v>18818</v>
      </c>
      <c r="T5820" s="27">
        <v>70859183.673469394</v>
      </c>
      <c r="U5820" t="s">
        <v>18934</v>
      </c>
      <c r="V5820" t="s">
        <v>18931</v>
      </c>
      <c r="W5820" t="s">
        <v>18922</v>
      </c>
      <c r="X5820">
        <v>142113917.4372049</v>
      </c>
      <c r="Y5820" t="str">
        <f>FLOOR(movies__1[[#This Row],[year]], 10)&amp;"s"</f>
        <v>2010s</v>
      </c>
      <c r="Z5820" t="str">
        <f>TEXT(movies__1[[#This Row],[release_date]], "mmmm")</f>
        <v>January</v>
      </c>
      <c r="AA5820" t="str">
        <f>IF(movies__1[[#This Row],[score]]&lt;4, "Poor Rating", IF(movies__1[[#This Row],[score]]&lt;=7, "Medium Rating", "High Rating"))</f>
        <v>Medium Rating</v>
      </c>
    </row>
    <row r="5821" spans="1:27" x14ac:dyDescent="0.2">
      <c r="A5821" t="s">
        <v>14648</v>
      </c>
      <c r="B5821" t="s">
        <v>1716</v>
      </c>
      <c r="C5821" t="s">
        <v>31</v>
      </c>
      <c r="D5821">
        <v>2011</v>
      </c>
      <c r="E5821" s="1">
        <v>40956</v>
      </c>
      <c r="F5821" t="s">
        <v>27</v>
      </c>
      <c r="G5821">
        <v>4.3</v>
      </c>
      <c r="H5821">
        <v>113000</v>
      </c>
      <c r="I5821" t="s">
        <v>12424</v>
      </c>
      <c r="J5821" t="s">
        <v>14649</v>
      </c>
      <c r="K5821" t="s">
        <v>1315</v>
      </c>
      <c r="L5821" t="s">
        <v>27</v>
      </c>
      <c r="M5821" s="23">
        <v>57000000</v>
      </c>
      <c r="N5821" s="23">
        <v>57000000</v>
      </c>
      <c r="O5821" s="4">
        <v>132563930</v>
      </c>
      <c r="P5821" s="4">
        <v>132563930</v>
      </c>
      <c r="Q5821" t="s">
        <v>28</v>
      </c>
      <c r="R5821">
        <v>96</v>
      </c>
      <c r="S5821" t="s">
        <v>18818</v>
      </c>
      <c r="T5821" s="27">
        <v>70859183.673469394</v>
      </c>
      <c r="U5821" t="s">
        <v>18935</v>
      </c>
      <c r="V5821" t="s">
        <v>18931</v>
      </c>
      <c r="W5821" t="s">
        <v>18923</v>
      </c>
      <c r="X5821">
        <v>334844559.26227546</v>
      </c>
      <c r="Y5821" t="str">
        <f>FLOOR(movies__1[[#This Row],[year]], 10)&amp;"s"</f>
        <v>2010s</v>
      </c>
      <c r="Z5821" t="str">
        <f>TEXT(movies__1[[#This Row],[release_date]], "mmmm")</f>
        <v>February</v>
      </c>
      <c r="AA5821" t="str">
        <f>IF(movies__1[[#This Row],[score]]&lt;4, "Poor Rating", IF(movies__1[[#This Row],[score]]&lt;=7, "Medium Rating", "High Rating"))</f>
        <v>Medium Rating</v>
      </c>
    </row>
    <row r="5822" spans="1:27" x14ac:dyDescent="0.2">
      <c r="A5822" t="s">
        <v>14650</v>
      </c>
      <c r="B5822" t="s">
        <v>1716</v>
      </c>
      <c r="C5822" t="s">
        <v>31</v>
      </c>
      <c r="D5822">
        <v>2011</v>
      </c>
      <c r="E5822" s="1">
        <v>40613</v>
      </c>
      <c r="F5822" t="s">
        <v>27</v>
      </c>
      <c r="G5822">
        <v>5.7</v>
      </c>
      <c r="H5822">
        <v>176000</v>
      </c>
      <c r="I5822" t="s">
        <v>11151</v>
      </c>
      <c r="J5822" t="s">
        <v>14651</v>
      </c>
      <c r="K5822" t="s">
        <v>8589</v>
      </c>
      <c r="L5822" t="s">
        <v>27</v>
      </c>
      <c r="M5822" s="23">
        <v>70000000</v>
      </c>
      <c r="N5822" s="23">
        <v>70000000</v>
      </c>
      <c r="O5822" s="4">
        <v>211819354</v>
      </c>
      <c r="P5822" s="4">
        <v>211819354</v>
      </c>
      <c r="Q5822" t="s">
        <v>28</v>
      </c>
      <c r="R5822">
        <v>116</v>
      </c>
      <c r="S5822" t="s">
        <v>18818</v>
      </c>
      <c r="T5822" s="27">
        <v>70859183.673469394</v>
      </c>
      <c r="U5822" t="s">
        <v>18935</v>
      </c>
      <c r="V5822" t="s">
        <v>18931</v>
      </c>
      <c r="W5822" t="s">
        <v>18923</v>
      </c>
      <c r="X5822">
        <v>334844559.26227546</v>
      </c>
      <c r="Y5822" t="str">
        <f>FLOOR(movies__1[[#This Row],[year]], 10)&amp;"s"</f>
        <v>2010s</v>
      </c>
      <c r="Z5822" t="str">
        <f>TEXT(movies__1[[#This Row],[release_date]], "mmmm")</f>
        <v>March</v>
      </c>
      <c r="AA5822" t="str">
        <f>IF(movies__1[[#This Row],[score]]&lt;4, "Poor Rating", IF(movies__1[[#This Row],[score]]&lt;=7, "Medium Rating", "High Rating"))</f>
        <v>Medium Rating</v>
      </c>
    </row>
    <row r="5823" spans="1:27" x14ac:dyDescent="0.2">
      <c r="A5823" t="s">
        <v>14652</v>
      </c>
      <c r="B5823" t="s">
        <v>1716</v>
      </c>
      <c r="C5823" t="s">
        <v>31</v>
      </c>
      <c r="D5823">
        <v>2011</v>
      </c>
      <c r="E5823" s="1">
        <v>40557</v>
      </c>
      <c r="F5823" t="s">
        <v>27</v>
      </c>
      <c r="G5823">
        <v>5.8</v>
      </c>
      <c r="H5823">
        <v>157000</v>
      </c>
      <c r="I5823" t="s">
        <v>10438</v>
      </c>
      <c r="J5823" t="s">
        <v>12762</v>
      </c>
      <c r="K5823" t="s">
        <v>12762</v>
      </c>
      <c r="L5823" t="s">
        <v>27</v>
      </c>
      <c r="M5823" s="23">
        <v>120000000</v>
      </c>
      <c r="N5823" s="23">
        <v>120000000</v>
      </c>
      <c r="O5823" s="4">
        <v>227817248</v>
      </c>
      <c r="P5823" s="4">
        <v>227817248</v>
      </c>
      <c r="Q5823" t="s">
        <v>28</v>
      </c>
      <c r="R5823">
        <v>119</v>
      </c>
      <c r="S5823" t="s">
        <v>18818</v>
      </c>
      <c r="T5823" s="27">
        <v>70859183.673469394</v>
      </c>
      <c r="U5823" t="s">
        <v>18935</v>
      </c>
      <c r="V5823" t="s">
        <v>18931</v>
      </c>
      <c r="W5823" t="s">
        <v>18923</v>
      </c>
      <c r="X5823">
        <v>334844559.26227546</v>
      </c>
      <c r="Y5823" t="str">
        <f>FLOOR(movies__1[[#This Row],[year]], 10)&amp;"s"</f>
        <v>2010s</v>
      </c>
      <c r="Z5823" t="str">
        <f>TEXT(movies__1[[#This Row],[release_date]], "mmmm")</f>
        <v>January</v>
      </c>
      <c r="AA5823" t="str">
        <f>IF(movies__1[[#This Row],[score]]&lt;4, "Poor Rating", IF(movies__1[[#This Row],[score]]&lt;=7, "Medium Rating", "High Rating"))</f>
        <v>Medium Rating</v>
      </c>
    </row>
    <row r="5824" spans="1:27" x14ac:dyDescent="0.2">
      <c r="A5824" t="s">
        <v>14653</v>
      </c>
      <c r="B5824" t="s">
        <v>15</v>
      </c>
      <c r="C5824" t="s">
        <v>31</v>
      </c>
      <c r="D5824">
        <v>2011</v>
      </c>
      <c r="E5824" s="1">
        <v>40809</v>
      </c>
      <c r="F5824" t="s">
        <v>27</v>
      </c>
      <c r="G5824">
        <v>6.4</v>
      </c>
      <c r="H5824">
        <v>126000</v>
      </c>
      <c r="I5824" t="s">
        <v>14654</v>
      </c>
      <c r="J5824" t="s">
        <v>14655</v>
      </c>
      <c r="K5824" t="s">
        <v>9609</v>
      </c>
      <c r="L5824" t="s">
        <v>20</v>
      </c>
      <c r="M5824" s="23">
        <v>70000000</v>
      </c>
      <c r="N5824" s="23">
        <v>70000000</v>
      </c>
      <c r="O5824" s="4">
        <v>57084522</v>
      </c>
      <c r="P5824" s="4">
        <v>57084522</v>
      </c>
      <c r="Q5824" t="s">
        <v>14656</v>
      </c>
      <c r="R5824">
        <v>116</v>
      </c>
      <c r="S5824" t="s">
        <v>18818</v>
      </c>
      <c r="T5824" s="27">
        <v>70859183.673469394</v>
      </c>
      <c r="U5824" t="s">
        <v>18935</v>
      </c>
      <c r="V5824" t="s">
        <v>18931</v>
      </c>
      <c r="W5824" t="s">
        <v>18923</v>
      </c>
      <c r="X5824">
        <v>334844559.26227546</v>
      </c>
      <c r="Y5824" t="str">
        <f>FLOOR(movies__1[[#This Row],[year]], 10)&amp;"s"</f>
        <v>2010s</v>
      </c>
      <c r="Z5824" t="str">
        <f>TEXT(movies__1[[#This Row],[release_date]], "mmmm")</f>
        <v>September</v>
      </c>
      <c r="AA5824" t="str">
        <f>IF(movies__1[[#This Row],[score]]&lt;4, "Poor Rating", IF(movies__1[[#This Row],[score]]&lt;=7, "Medium Rating", "High Rating"))</f>
        <v>Medium Rating</v>
      </c>
    </row>
    <row r="5825" spans="1:27" x14ac:dyDescent="0.2">
      <c r="A5825" t="s">
        <v>14657</v>
      </c>
      <c r="B5825" t="s">
        <v>1716</v>
      </c>
      <c r="C5825" t="s">
        <v>47</v>
      </c>
      <c r="D5825">
        <v>2011</v>
      </c>
      <c r="E5825" s="1">
        <v>40788</v>
      </c>
      <c r="F5825" t="s">
        <v>27</v>
      </c>
      <c r="G5825">
        <v>4</v>
      </c>
      <c r="H5825">
        <v>25000</v>
      </c>
      <c r="I5825" t="s">
        <v>7962</v>
      </c>
      <c r="J5825" t="s">
        <v>14658</v>
      </c>
      <c r="K5825" t="s">
        <v>14659</v>
      </c>
      <c r="L5825" t="s">
        <v>27</v>
      </c>
      <c r="M5825" s="23">
        <v>25000000</v>
      </c>
      <c r="N5825" s="23">
        <v>25000000</v>
      </c>
      <c r="O5825" s="4">
        <v>41363927</v>
      </c>
      <c r="P5825" s="4">
        <v>41363927</v>
      </c>
      <c r="Q5825" t="s">
        <v>14120</v>
      </c>
      <c r="R5825">
        <v>90</v>
      </c>
      <c r="S5825" t="s">
        <v>18824</v>
      </c>
      <c r="T5825" s="27">
        <v>23166666.666666668</v>
      </c>
      <c r="U5825" t="s">
        <v>18934</v>
      </c>
      <c r="V5825" t="s">
        <v>18932</v>
      </c>
      <c r="W5825" t="s">
        <v>18920</v>
      </c>
      <c r="X5825">
        <v>30189681.392794684</v>
      </c>
      <c r="Y5825" t="str">
        <f>FLOOR(movies__1[[#This Row],[year]], 10)&amp;"s"</f>
        <v>2010s</v>
      </c>
      <c r="Z5825" t="str">
        <f>TEXT(movies__1[[#This Row],[release_date]], "mmmm")</f>
        <v>September</v>
      </c>
      <c r="AA5825" t="str">
        <f>IF(movies__1[[#This Row],[score]]&lt;4, "Poor Rating", IF(movies__1[[#This Row],[score]]&lt;=7, "Medium Rating", "High Rating"))</f>
        <v>Medium Rating</v>
      </c>
    </row>
    <row r="5826" spans="1:27" x14ac:dyDescent="0.2">
      <c r="A5826" t="s">
        <v>14660</v>
      </c>
      <c r="B5826" t="s">
        <v>15</v>
      </c>
      <c r="C5826" t="s">
        <v>57</v>
      </c>
      <c r="D5826">
        <v>2011</v>
      </c>
      <c r="E5826" s="1">
        <v>40858</v>
      </c>
      <c r="F5826" t="s">
        <v>27</v>
      </c>
      <c r="G5826">
        <v>6.5</v>
      </c>
      <c r="H5826">
        <v>124000</v>
      </c>
      <c r="I5826" t="s">
        <v>75</v>
      </c>
      <c r="J5826" t="s">
        <v>13350</v>
      </c>
      <c r="K5826" t="s">
        <v>7264</v>
      </c>
      <c r="L5826" t="s">
        <v>27</v>
      </c>
      <c r="M5826" s="23">
        <v>35000000</v>
      </c>
      <c r="N5826" s="23">
        <v>35000000</v>
      </c>
      <c r="O5826" s="4">
        <v>84920539</v>
      </c>
      <c r="P5826" s="4">
        <v>84920539</v>
      </c>
      <c r="Q5826" t="s">
        <v>4188</v>
      </c>
      <c r="R5826">
        <v>137</v>
      </c>
      <c r="S5826" t="s">
        <v>18822</v>
      </c>
      <c r="T5826" s="27">
        <v>19262500</v>
      </c>
      <c r="U5826" t="s">
        <v>18934</v>
      </c>
      <c r="V5826" t="s">
        <v>18931</v>
      </c>
      <c r="W5826" t="s">
        <v>18922</v>
      </c>
      <c r="X5826">
        <v>142113917.4372049</v>
      </c>
      <c r="Y5826" t="str">
        <f>FLOOR(movies__1[[#This Row],[year]], 10)&amp;"s"</f>
        <v>2010s</v>
      </c>
      <c r="Z5826" t="str">
        <f>TEXT(movies__1[[#This Row],[release_date]], "mmmm")</f>
        <v>November</v>
      </c>
      <c r="AA5826" t="str">
        <f>IF(movies__1[[#This Row],[score]]&lt;4, "Poor Rating", IF(movies__1[[#This Row],[score]]&lt;=7, "Medium Rating", "High Rating"))</f>
        <v>Medium Rating</v>
      </c>
    </row>
    <row r="5827" spans="1:27" x14ac:dyDescent="0.2">
      <c r="A5827" t="s">
        <v>14661</v>
      </c>
      <c r="B5827" t="s">
        <v>1716</v>
      </c>
      <c r="C5827" t="s">
        <v>16</v>
      </c>
      <c r="D5827">
        <v>2011</v>
      </c>
      <c r="E5827" s="1">
        <v>40816</v>
      </c>
      <c r="F5827" t="s">
        <v>27</v>
      </c>
      <c r="G5827">
        <v>6</v>
      </c>
      <c r="H5827">
        <v>64000</v>
      </c>
      <c r="I5827" t="s">
        <v>4422</v>
      </c>
      <c r="J5827" t="s">
        <v>14662</v>
      </c>
      <c r="K5827" t="s">
        <v>11513</v>
      </c>
      <c r="L5827" t="s">
        <v>27</v>
      </c>
      <c r="M5827" s="23">
        <v>50000000</v>
      </c>
      <c r="N5827" s="23">
        <v>50000000</v>
      </c>
      <c r="O5827" s="4">
        <v>39984400</v>
      </c>
      <c r="P5827" s="4">
        <v>39984400</v>
      </c>
      <c r="Q5827" t="s">
        <v>14663</v>
      </c>
      <c r="R5827">
        <v>84</v>
      </c>
      <c r="S5827" t="s">
        <v>18820</v>
      </c>
      <c r="T5827" s="27">
        <v>23926833.333333332</v>
      </c>
      <c r="U5827" t="s">
        <v>18935</v>
      </c>
      <c r="V5827" t="s">
        <v>18932</v>
      </c>
      <c r="W5827" t="s">
        <v>18924</v>
      </c>
      <c r="X5827">
        <v>67103305.399999999</v>
      </c>
      <c r="Y5827" t="str">
        <f>FLOOR(movies__1[[#This Row],[year]], 10)&amp;"s"</f>
        <v>2010s</v>
      </c>
      <c r="Z5827" t="str">
        <f>TEXT(movies__1[[#This Row],[release_date]], "mmmm")</f>
        <v>September</v>
      </c>
      <c r="AA5827" t="str">
        <f>IF(movies__1[[#This Row],[score]]&lt;4, "Poor Rating", IF(movies__1[[#This Row],[score]]&lt;=7, "Medium Rating", "High Rating"))</f>
        <v>Medium Rating</v>
      </c>
    </row>
    <row r="5828" spans="1:27" x14ac:dyDescent="0.2">
      <c r="A5828" t="s">
        <v>14664</v>
      </c>
      <c r="B5828" t="s">
        <v>15</v>
      </c>
      <c r="C5828" t="s">
        <v>31</v>
      </c>
      <c r="D5828">
        <v>2011</v>
      </c>
      <c r="E5828" s="1">
        <v>40928</v>
      </c>
      <c r="F5828" t="s">
        <v>27</v>
      </c>
      <c r="G5828">
        <v>5.8</v>
      </c>
      <c r="H5828">
        <v>85000</v>
      </c>
      <c r="I5828" t="s">
        <v>4374</v>
      </c>
      <c r="J5828" t="s">
        <v>5473</v>
      </c>
      <c r="K5828" t="s">
        <v>14665</v>
      </c>
      <c r="L5828" t="s">
        <v>2717</v>
      </c>
      <c r="M5828" s="23">
        <v>23000000</v>
      </c>
      <c r="N5828" s="23">
        <v>23000000</v>
      </c>
      <c r="O5828" s="4">
        <v>34513760</v>
      </c>
      <c r="P5828" s="4">
        <v>34513760</v>
      </c>
      <c r="Q5828" t="s">
        <v>12998</v>
      </c>
      <c r="R5828">
        <v>93</v>
      </c>
      <c r="S5828" t="s">
        <v>18818</v>
      </c>
      <c r="T5828" s="27">
        <v>70859183.673469394</v>
      </c>
      <c r="U5828" t="s">
        <v>18934</v>
      </c>
      <c r="V5828" t="s">
        <v>18932</v>
      </c>
      <c r="W5828" t="s">
        <v>18920</v>
      </c>
      <c r="X5828">
        <v>30189681.392794684</v>
      </c>
      <c r="Y5828" t="str">
        <f>FLOOR(movies__1[[#This Row],[year]], 10)&amp;"s"</f>
        <v>2010s</v>
      </c>
      <c r="Z5828" t="str">
        <f>TEXT(movies__1[[#This Row],[release_date]], "mmmm")</f>
        <v>January</v>
      </c>
      <c r="AA5828" t="str">
        <f>IF(movies__1[[#This Row],[score]]&lt;4, "Poor Rating", IF(movies__1[[#This Row],[score]]&lt;=7, "Medium Rating", "High Rating"))</f>
        <v>Medium Rating</v>
      </c>
    </row>
    <row r="5829" spans="1:27" x14ac:dyDescent="0.2">
      <c r="A5829" t="s">
        <v>14666</v>
      </c>
      <c r="B5829" t="s">
        <v>15</v>
      </c>
      <c r="C5829" t="s">
        <v>57</v>
      </c>
      <c r="D5829">
        <v>2011</v>
      </c>
      <c r="E5829" s="1">
        <v>40857</v>
      </c>
      <c r="F5829" t="s">
        <v>4976</v>
      </c>
      <c r="G5829">
        <v>6.4</v>
      </c>
      <c r="H5829">
        <v>100000</v>
      </c>
      <c r="I5829" t="s">
        <v>496</v>
      </c>
      <c r="J5829" t="s">
        <v>3906</v>
      </c>
      <c r="K5829" t="s">
        <v>14162</v>
      </c>
      <c r="L5829" t="s">
        <v>20</v>
      </c>
      <c r="N5829" s="23">
        <v>19262500</v>
      </c>
      <c r="O5829" s="4">
        <v>30519436</v>
      </c>
      <c r="P5829" s="4">
        <v>30519436</v>
      </c>
      <c r="Q5829" t="s">
        <v>1532</v>
      </c>
      <c r="R5829">
        <v>99</v>
      </c>
      <c r="S5829" t="s">
        <v>18822</v>
      </c>
      <c r="T5829" s="27">
        <v>19262500</v>
      </c>
      <c r="U5829" t="s">
        <v>18934</v>
      </c>
      <c r="V5829" t="s">
        <v>18931</v>
      </c>
      <c r="W5829" t="s">
        <v>18922</v>
      </c>
      <c r="X5829">
        <v>142113917.4372049</v>
      </c>
      <c r="Y5829" t="str">
        <f>FLOOR(movies__1[[#This Row],[year]], 10)&amp;"s"</f>
        <v>2010s</v>
      </c>
      <c r="Z5829" t="str">
        <f>TEXT(movies__1[[#This Row],[release_date]], "mmmm")</f>
        <v>November</v>
      </c>
      <c r="AA5829" t="str">
        <f>IF(movies__1[[#This Row],[score]]&lt;4, "Poor Rating", IF(movies__1[[#This Row],[score]]&lt;=7, "Medium Rating", "High Rating"))</f>
        <v>Medium Rating</v>
      </c>
    </row>
    <row r="5830" spans="1:27" x14ac:dyDescent="0.2">
      <c r="A5830" t="s">
        <v>14667</v>
      </c>
      <c r="B5830" t="s">
        <v>30</v>
      </c>
      <c r="C5830" t="s">
        <v>23</v>
      </c>
      <c r="D5830">
        <v>2011</v>
      </c>
      <c r="E5830" s="1">
        <v>40870</v>
      </c>
      <c r="F5830" t="s">
        <v>27</v>
      </c>
      <c r="G5830">
        <v>7.1</v>
      </c>
      <c r="H5830">
        <v>89000</v>
      </c>
      <c r="I5830" t="s">
        <v>14668</v>
      </c>
      <c r="J5830" t="s">
        <v>13223</v>
      </c>
      <c r="K5830" t="s">
        <v>12789</v>
      </c>
      <c r="L5830" t="s">
        <v>27</v>
      </c>
      <c r="M5830" s="23">
        <v>45000000</v>
      </c>
      <c r="N5830" s="23">
        <v>45000000</v>
      </c>
      <c r="O5830" s="4">
        <v>165184237</v>
      </c>
      <c r="P5830" s="4">
        <v>165184237</v>
      </c>
      <c r="Q5830" t="s">
        <v>1480</v>
      </c>
      <c r="R5830">
        <v>103</v>
      </c>
      <c r="S5830" t="s">
        <v>18819</v>
      </c>
      <c r="T5830" s="27">
        <v>61414285.714285716</v>
      </c>
      <c r="U5830" t="s">
        <v>18935</v>
      </c>
      <c r="V5830" t="s">
        <v>18932</v>
      </c>
      <c r="W5830" t="s">
        <v>18924</v>
      </c>
      <c r="X5830">
        <v>67103305.399999999</v>
      </c>
      <c r="Y5830" t="str">
        <f>FLOOR(movies__1[[#This Row],[year]], 10)&amp;"s"</f>
        <v>2010s</v>
      </c>
      <c r="Z5830" t="str">
        <f>TEXT(movies__1[[#This Row],[release_date]], "mmmm")</f>
        <v>November</v>
      </c>
      <c r="AA5830" t="str">
        <f>IF(movies__1[[#This Row],[score]]&lt;4, "Poor Rating", IF(movies__1[[#This Row],[score]]&lt;=7, "Medium Rating", "High Rating"))</f>
        <v>High Rating</v>
      </c>
    </row>
    <row r="5831" spans="1:27" x14ac:dyDescent="0.2">
      <c r="A5831" t="s">
        <v>14669</v>
      </c>
      <c r="B5831" t="s">
        <v>30</v>
      </c>
      <c r="C5831" t="s">
        <v>340</v>
      </c>
      <c r="D5831">
        <v>2011</v>
      </c>
      <c r="E5831" s="1">
        <v>40753</v>
      </c>
      <c r="F5831" t="s">
        <v>27</v>
      </c>
      <c r="G5831">
        <v>5.4</v>
      </c>
      <c r="H5831">
        <v>86000</v>
      </c>
      <c r="I5831" t="s">
        <v>8173</v>
      </c>
      <c r="J5831" t="s">
        <v>9999</v>
      </c>
      <c r="K5831" t="s">
        <v>9536</v>
      </c>
      <c r="L5831" t="s">
        <v>27</v>
      </c>
      <c r="M5831" s="23">
        <v>110000000</v>
      </c>
      <c r="N5831" s="23">
        <v>110000000</v>
      </c>
      <c r="O5831" s="4">
        <v>563749323</v>
      </c>
      <c r="P5831" s="4">
        <v>563749323</v>
      </c>
      <c r="Q5831" t="s">
        <v>28</v>
      </c>
      <c r="R5831">
        <v>103</v>
      </c>
      <c r="S5831" t="s">
        <v>18825</v>
      </c>
      <c r="T5831" s="27">
        <v>90600000</v>
      </c>
      <c r="U5831" t="s">
        <v>18935</v>
      </c>
      <c r="V5831" t="s">
        <v>18932</v>
      </c>
      <c r="W5831" t="s">
        <v>18924</v>
      </c>
      <c r="X5831">
        <v>67103305.399999999</v>
      </c>
      <c r="Y5831" t="str">
        <f>FLOOR(movies__1[[#This Row],[year]], 10)&amp;"s"</f>
        <v>2010s</v>
      </c>
      <c r="Z5831" t="str">
        <f>TEXT(movies__1[[#This Row],[release_date]], "mmmm")</f>
        <v>July</v>
      </c>
      <c r="AA5831" t="str">
        <f>IF(movies__1[[#This Row],[score]]&lt;4, "Poor Rating", IF(movies__1[[#This Row],[score]]&lt;=7, "Medium Rating", "High Rating"))</f>
        <v>Medium Rating</v>
      </c>
    </row>
    <row r="5832" spans="1:27" x14ac:dyDescent="0.2">
      <c r="A5832" t="s">
        <v>14670</v>
      </c>
      <c r="B5832" t="s">
        <v>15</v>
      </c>
      <c r="C5832" t="s">
        <v>16</v>
      </c>
      <c r="D5832">
        <v>2011</v>
      </c>
      <c r="E5832" s="1">
        <v>40823</v>
      </c>
      <c r="F5832" t="s">
        <v>27</v>
      </c>
      <c r="G5832">
        <v>7.1</v>
      </c>
      <c r="H5832">
        <v>218000</v>
      </c>
      <c r="I5832" t="s">
        <v>8305</v>
      </c>
      <c r="J5832" t="s">
        <v>8305</v>
      </c>
      <c r="K5832" t="s">
        <v>11323</v>
      </c>
      <c r="L5832" t="s">
        <v>27</v>
      </c>
      <c r="M5832" s="23">
        <v>12500000</v>
      </c>
      <c r="N5832" s="23">
        <v>12500000</v>
      </c>
      <c r="O5832" s="4">
        <v>76338111</v>
      </c>
      <c r="P5832" s="4">
        <v>76338111</v>
      </c>
      <c r="Q5832" t="s">
        <v>28</v>
      </c>
      <c r="R5832">
        <v>101</v>
      </c>
      <c r="S5832" t="s">
        <v>18820</v>
      </c>
      <c r="T5832" s="27">
        <v>23926833.333333332</v>
      </c>
      <c r="U5832" t="s">
        <v>18934</v>
      </c>
      <c r="V5832" t="s">
        <v>18931</v>
      </c>
      <c r="W5832" t="s">
        <v>18922</v>
      </c>
      <c r="X5832">
        <v>142113917.4372049</v>
      </c>
      <c r="Y5832" t="str">
        <f>FLOOR(movies__1[[#This Row],[year]], 10)&amp;"s"</f>
        <v>2010s</v>
      </c>
      <c r="Z5832" t="str">
        <f>TEXT(movies__1[[#This Row],[release_date]], "mmmm")</f>
        <v>October</v>
      </c>
      <c r="AA5832" t="str">
        <f>IF(movies__1[[#This Row],[score]]&lt;4, "Poor Rating", IF(movies__1[[#This Row],[score]]&lt;=7, "Medium Rating", "High Rating"))</f>
        <v>High Rating</v>
      </c>
    </row>
    <row r="5833" spans="1:27" x14ac:dyDescent="0.2">
      <c r="A5833" t="s">
        <v>14672</v>
      </c>
      <c r="B5833" t="s">
        <v>30</v>
      </c>
      <c r="C5833" t="s">
        <v>57</v>
      </c>
      <c r="D5833">
        <v>2011</v>
      </c>
      <c r="E5833" s="1">
        <v>40641</v>
      </c>
      <c r="F5833" t="s">
        <v>27</v>
      </c>
      <c r="G5833">
        <v>7</v>
      </c>
      <c r="H5833">
        <v>47000</v>
      </c>
      <c r="I5833" t="s">
        <v>8987</v>
      </c>
      <c r="J5833" t="s">
        <v>8987</v>
      </c>
      <c r="K5833" t="s">
        <v>12195</v>
      </c>
      <c r="L5833" t="s">
        <v>27</v>
      </c>
      <c r="M5833" s="23">
        <v>18000000</v>
      </c>
      <c r="N5833" s="23">
        <v>18000000</v>
      </c>
      <c r="O5833" s="4">
        <v>47120948</v>
      </c>
      <c r="P5833" s="4">
        <v>47120948</v>
      </c>
      <c r="Q5833" t="s">
        <v>14673</v>
      </c>
      <c r="R5833">
        <v>112</v>
      </c>
      <c r="S5833" t="s">
        <v>18822</v>
      </c>
      <c r="T5833" s="27">
        <v>19262500</v>
      </c>
      <c r="U5833" t="s">
        <v>18934</v>
      </c>
      <c r="V5833" t="s">
        <v>18932</v>
      </c>
      <c r="W5833" t="s">
        <v>18920</v>
      </c>
      <c r="X5833">
        <v>30189681.392794684</v>
      </c>
      <c r="Y5833" t="str">
        <f>FLOOR(movies__1[[#This Row],[year]], 10)&amp;"s"</f>
        <v>2010s</v>
      </c>
      <c r="Z5833" t="str">
        <f>TEXT(movies__1[[#This Row],[release_date]], "mmmm")</f>
        <v>April</v>
      </c>
      <c r="AA5833" t="str">
        <f>IF(movies__1[[#This Row],[score]]&lt;4, "Poor Rating", IF(movies__1[[#This Row],[score]]&lt;=7, "Medium Rating", "High Rating"))</f>
        <v>Medium Rating</v>
      </c>
    </row>
    <row r="5834" spans="1:27" x14ac:dyDescent="0.2">
      <c r="A5834" t="s">
        <v>14674</v>
      </c>
      <c r="B5834" t="s">
        <v>1716</v>
      </c>
      <c r="C5834" t="s">
        <v>37</v>
      </c>
      <c r="D5834">
        <v>2011</v>
      </c>
      <c r="E5834" s="1">
        <v>40928</v>
      </c>
      <c r="F5834" t="s">
        <v>27</v>
      </c>
      <c r="G5834">
        <v>7.9</v>
      </c>
      <c r="H5834">
        <v>234000</v>
      </c>
      <c r="I5834" t="s">
        <v>12654</v>
      </c>
      <c r="J5834" t="s">
        <v>12654</v>
      </c>
      <c r="K5834" t="s">
        <v>12656</v>
      </c>
      <c r="L5834" t="s">
        <v>389</v>
      </c>
      <c r="M5834" s="23">
        <v>15000000</v>
      </c>
      <c r="N5834" s="23">
        <v>15000000</v>
      </c>
      <c r="O5834" s="4">
        <v>133432856</v>
      </c>
      <c r="P5834" s="4">
        <v>133432856</v>
      </c>
      <c r="Q5834" t="s">
        <v>14675</v>
      </c>
      <c r="R5834">
        <v>100</v>
      </c>
      <c r="S5834" t="s">
        <v>18821</v>
      </c>
      <c r="T5834" s="27">
        <v>34350694.444444448</v>
      </c>
      <c r="U5834" t="s">
        <v>18934</v>
      </c>
      <c r="V5834" t="s">
        <v>18931</v>
      </c>
      <c r="W5834" t="s">
        <v>18922</v>
      </c>
      <c r="X5834">
        <v>142113917.4372049</v>
      </c>
      <c r="Y5834" t="str">
        <f>FLOOR(movies__1[[#This Row],[year]], 10)&amp;"s"</f>
        <v>2010s</v>
      </c>
      <c r="Z5834" t="str">
        <f>TEXT(movies__1[[#This Row],[release_date]], "mmmm")</f>
        <v>January</v>
      </c>
      <c r="AA5834" t="str">
        <f>IF(movies__1[[#This Row],[score]]&lt;4, "Poor Rating", IF(movies__1[[#This Row],[score]]&lt;=7, "Medium Rating", "High Rating"))</f>
        <v>High Rating</v>
      </c>
    </row>
    <row r="5835" spans="1:27" x14ac:dyDescent="0.2">
      <c r="A5835" t="s">
        <v>14676</v>
      </c>
      <c r="B5835" t="s">
        <v>1716</v>
      </c>
      <c r="C5835" t="s">
        <v>16</v>
      </c>
      <c r="D5835">
        <v>2011</v>
      </c>
      <c r="E5835" s="1">
        <v>40655</v>
      </c>
      <c r="F5835" t="s">
        <v>27</v>
      </c>
      <c r="G5835">
        <v>6.9</v>
      </c>
      <c r="H5835">
        <v>113000</v>
      </c>
      <c r="I5835" t="s">
        <v>11924</v>
      </c>
      <c r="J5835" t="s">
        <v>5375</v>
      </c>
      <c r="K5835" t="s">
        <v>14188</v>
      </c>
      <c r="L5835" t="s">
        <v>27</v>
      </c>
      <c r="M5835" s="23">
        <v>38000000</v>
      </c>
      <c r="N5835" s="23">
        <v>38000000</v>
      </c>
      <c r="O5835" s="4">
        <v>117094902</v>
      </c>
      <c r="P5835" s="4">
        <v>117094902</v>
      </c>
      <c r="Q5835" t="s">
        <v>7781</v>
      </c>
      <c r="R5835">
        <v>120</v>
      </c>
      <c r="S5835" t="s">
        <v>18820</v>
      </c>
      <c r="T5835" s="27">
        <v>23926833.333333332</v>
      </c>
      <c r="U5835" t="s">
        <v>18934</v>
      </c>
      <c r="V5835" t="s">
        <v>18931</v>
      </c>
      <c r="W5835" t="s">
        <v>18922</v>
      </c>
      <c r="X5835">
        <v>142113917.4372049</v>
      </c>
      <c r="Y5835" t="str">
        <f>FLOOR(movies__1[[#This Row],[year]], 10)&amp;"s"</f>
        <v>2010s</v>
      </c>
      <c r="Z5835" t="str">
        <f>TEXT(movies__1[[#This Row],[release_date]], "mmmm")</f>
        <v>April</v>
      </c>
      <c r="AA5835" t="str">
        <f>IF(movies__1[[#This Row],[score]]&lt;4, "Poor Rating", IF(movies__1[[#This Row],[score]]&lt;=7, "Medium Rating", "High Rating"))</f>
        <v>Medium Rating</v>
      </c>
    </row>
    <row r="5836" spans="1:27" x14ac:dyDescent="0.2">
      <c r="A5836" t="s">
        <v>14677</v>
      </c>
      <c r="B5836" t="s">
        <v>2318</v>
      </c>
      <c r="C5836" t="s">
        <v>16</v>
      </c>
      <c r="D5836">
        <v>2011</v>
      </c>
      <c r="E5836" s="1">
        <v>40786</v>
      </c>
      <c r="F5836" t="s">
        <v>8452</v>
      </c>
      <c r="G5836">
        <v>7.6</v>
      </c>
      <c r="H5836">
        <v>21000</v>
      </c>
      <c r="I5836" t="s">
        <v>12609</v>
      </c>
      <c r="J5836" t="s">
        <v>14678</v>
      </c>
      <c r="K5836" t="s">
        <v>12610</v>
      </c>
      <c r="L5836" t="s">
        <v>8452</v>
      </c>
      <c r="N5836" s="23">
        <v>23926833.333333332</v>
      </c>
      <c r="O5836" s="4">
        <v>1470679</v>
      </c>
      <c r="P5836" s="4">
        <v>1470679</v>
      </c>
      <c r="Q5836" t="s">
        <v>14679</v>
      </c>
      <c r="R5836">
        <v>95</v>
      </c>
      <c r="S5836" t="s">
        <v>18820</v>
      </c>
      <c r="T5836" s="27">
        <v>23926833.333333332</v>
      </c>
      <c r="U5836" t="s">
        <v>18934</v>
      </c>
      <c r="V5836" t="s">
        <v>18932</v>
      </c>
      <c r="W5836" t="s">
        <v>18920</v>
      </c>
      <c r="X5836">
        <v>30189681.392794684</v>
      </c>
      <c r="Y5836" t="str">
        <f>FLOOR(movies__1[[#This Row],[year]], 10)&amp;"s"</f>
        <v>2010s</v>
      </c>
      <c r="Z5836" t="str">
        <f>TEXT(movies__1[[#This Row],[release_date]], "mmmm")</f>
        <v>August</v>
      </c>
      <c r="AA5836" t="str">
        <f>IF(movies__1[[#This Row],[score]]&lt;4, "Poor Rating", IF(movies__1[[#This Row],[score]]&lt;=7, "Medium Rating", "High Rating"))</f>
        <v>High Rating</v>
      </c>
    </row>
    <row r="5837" spans="1:27" x14ac:dyDescent="0.2">
      <c r="A5837" t="s">
        <v>14680</v>
      </c>
      <c r="B5837" t="s">
        <v>2318</v>
      </c>
      <c r="C5837" t="s">
        <v>57</v>
      </c>
      <c r="D5837">
        <v>2011</v>
      </c>
      <c r="E5837" s="1">
        <v>40682</v>
      </c>
      <c r="F5837" t="s">
        <v>214</v>
      </c>
      <c r="G5837">
        <v>6.6</v>
      </c>
      <c r="H5837">
        <v>18000</v>
      </c>
      <c r="I5837" t="s">
        <v>14681</v>
      </c>
      <c r="J5837" t="s">
        <v>14682</v>
      </c>
      <c r="K5837" t="s">
        <v>14683</v>
      </c>
      <c r="L5837" t="s">
        <v>214</v>
      </c>
      <c r="M5837" s="23">
        <v>2000000</v>
      </c>
      <c r="N5837" s="23">
        <v>2000000</v>
      </c>
      <c r="O5837" s="4">
        <v>1349387</v>
      </c>
      <c r="P5837" s="4">
        <v>1349387</v>
      </c>
      <c r="Q5837" t="s">
        <v>14684</v>
      </c>
      <c r="R5837">
        <v>119</v>
      </c>
      <c r="S5837" t="s">
        <v>18822</v>
      </c>
      <c r="T5837" s="27">
        <v>19262500</v>
      </c>
      <c r="U5837" t="s">
        <v>18930</v>
      </c>
      <c r="V5837" t="s">
        <v>18932</v>
      </c>
      <c r="W5837" t="s">
        <v>18918</v>
      </c>
      <c r="X5837">
        <v>26469356.481132075</v>
      </c>
      <c r="Y5837" t="str">
        <f>FLOOR(movies__1[[#This Row],[year]], 10)&amp;"s"</f>
        <v>2010s</v>
      </c>
      <c r="Z5837" t="str">
        <f>TEXT(movies__1[[#This Row],[release_date]], "mmmm")</f>
        <v>May</v>
      </c>
      <c r="AA5837" t="str">
        <f>IF(movies__1[[#This Row],[score]]&lt;4, "Poor Rating", IF(movies__1[[#This Row],[score]]&lt;=7, "Medium Rating", "High Rating"))</f>
        <v>Medium Rating</v>
      </c>
    </row>
    <row r="5838" spans="1:27" x14ac:dyDescent="0.2">
      <c r="A5838" t="s">
        <v>14685</v>
      </c>
      <c r="B5838" t="s">
        <v>1716</v>
      </c>
      <c r="C5838" t="s">
        <v>37</v>
      </c>
      <c r="D5838">
        <v>2011</v>
      </c>
      <c r="E5838" s="1">
        <v>40669</v>
      </c>
      <c r="F5838" t="s">
        <v>27</v>
      </c>
      <c r="G5838">
        <v>5.9</v>
      </c>
      <c r="H5838">
        <v>59000</v>
      </c>
      <c r="I5838" t="s">
        <v>10227</v>
      </c>
      <c r="J5838" t="s">
        <v>14686</v>
      </c>
      <c r="K5838" t="s">
        <v>13648</v>
      </c>
      <c r="L5838" t="s">
        <v>27</v>
      </c>
      <c r="M5838" s="23">
        <v>35000000</v>
      </c>
      <c r="N5838" s="23">
        <v>35000000</v>
      </c>
      <c r="O5838" s="4">
        <v>65100369</v>
      </c>
      <c r="P5838" s="4">
        <v>65100369</v>
      </c>
      <c r="Q5838" t="s">
        <v>9523</v>
      </c>
      <c r="R5838">
        <v>112</v>
      </c>
      <c r="S5838" t="s">
        <v>18821</v>
      </c>
      <c r="T5838" s="27">
        <v>34350694.444444448</v>
      </c>
      <c r="U5838" t="s">
        <v>18934</v>
      </c>
      <c r="V5838" t="s">
        <v>18932</v>
      </c>
      <c r="W5838" t="s">
        <v>18920</v>
      </c>
      <c r="X5838">
        <v>30189681.392794684</v>
      </c>
      <c r="Y5838" t="str">
        <f>FLOOR(movies__1[[#This Row],[year]], 10)&amp;"s"</f>
        <v>2010s</v>
      </c>
      <c r="Z5838" t="str">
        <f>TEXT(movies__1[[#This Row],[release_date]], "mmmm")</f>
        <v>May</v>
      </c>
      <c r="AA5838" t="str">
        <f>IF(movies__1[[#This Row],[score]]&lt;4, "Poor Rating", IF(movies__1[[#This Row],[score]]&lt;=7, "Medium Rating", "High Rating"))</f>
        <v>Medium Rating</v>
      </c>
    </row>
    <row r="5839" spans="1:27" x14ac:dyDescent="0.2">
      <c r="A5839" t="s">
        <v>14687</v>
      </c>
      <c r="B5839" t="s">
        <v>2318</v>
      </c>
      <c r="C5839" t="s">
        <v>47</v>
      </c>
      <c r="D5839">
        <v>2011</v>
      </c>
      <c r="E5839" s="1">
        <v>40848</v>
      </c>
      <c r="F5839" t="s">
        <v>214</v>
      </c>
      <c r="G5839">
        <v>3.8</v>
      </c>
      <c r="H5839">
        <v>37000</v>
      </c>
      <c r="I5839" t="s">
        <v>13695</v>
      </c>
      <c r="J5839" t="s">
        <v>13695</v>
      </c>
      <c r="K5839" t="s">
        <v>14688</v>
      </c>
      <c r="L5839" t="s">
        <v>1222</v>
      </c>
      <c r="N5839" s="23">
        <v>23166666.666666668</v>
      </c>
      <c r="O5839" s="4">
        <v>170323</v>
      </c>
      <c r="P5839" s="4">
        <v>170323</v>
      </c>
      <c r="Q5839" t="s">
        <v>14689</v>
      </c>
      <c r="R5839">
        <v>91</v>
      </c>
      <c r="S5839" t="s">
        <v>18824</v>
      </c>
      <c r="T5839" s="27">
        <v>23166666.666666668</v>
      </c>
      <c r="U5839" t="s">
        <v>18934</v>
      </c>
      <c r="V5839" t="s">
        <v>18932</v>
      </c>
      <c r="W5839" t="s">
        <v>18920</v>
      </c>
      <c r="X5839">
        <v>30189681.392794684</v>
      </c>
      <c r="Y5839" t="str">
        <f>FLOOR(movies__1[[#This Row],[year]], 10)&amp;"s"</f>
        <v>2010s</v>
      </c>
      <c r="Z5839" t="str">
        <f>TEXT(movies__1[[#This Row],[release_date]], "mmmm")</f>
        <v>November</v>
      </c>
      <c r="AA5839" t="str">
        <f>IF(movies__1[[#This Row],[score]]&lt;4, "Poor Rating", IF(movies__1[[#This Row],[score]]&lt;=7, "Medium Rating", "High Rating"))</f>
        <v>Poor Rating</v>
      </c>
    </row>
    <row r="5840" spans="1:27" x14ac:dyDescent="0.2">
      <c r="A5840" t="s">
        <v>14691</v>
      </c>
      <c r="B5840" t="s">
        <v>30</v>
      </c>
      <c r="C5840" t="s">
        <v>31</v>
      </c>
      <c r="D5840">
        <v>2011</v>
      </c>
      <c r="E5840" s="1">
        <v>40837</v>
      </c>
      <c r="F5840" t="s">
        <v>27</v>
      </c>
      <c r="G5840">
        <v>6.3</v>
      </c>
      <c r="H5840">
        <v>123000</v>
      </c>
      <c r="I5840" t="s">
        <v>7515</v>
      </c>
      <c r="J5840" t="s">
        <v>14692</v>
      </c>
      <c r="K5840" t="s">
        <v>8343</v>
      </c>
      <c r="L5840" t="s">
        <v>20</v>
      </c>
      <c r="M5840" s="23">
        <v>45000000</v>
      </c>
      <c r="N5840" s="23">
        <v>45000000</v>
      </c>
      <c r="O5840" s="4">
        <v>160078586</v>
      </c>
      <c r="P5840" s="4">
        <v>160078586</v>
      </c>
      <c r="Q5840" t="s">
        <v>55</v>
      </c>
      <c r="R5840">
        <v>101</v>
      </c>
      <c r="S5840" t="s">
        <v>18818</v>
      </c>
      <c r="T5840" s="27">
        <v>70859183.673469394</v>
      </c>
      <c r="U5840" t="s">
        <v>18935</v>
      </c>
      <c r="V5840" t="s">
        <v>18931</v>
      </c>
      <c r="W5840" t="s">
        <v>18923</v>
      </c>
      <c r="X5840">
        <v>334844559.26227546</v>
      </c>
      <c r="Y5840" t="str">
        <f>FLOOR(movies__1[[#This Row],[year]], 10)&amp;"s"</f>
        <v>2010s</v>
      </c>
      <c r="Z5840" t="str">
        <f>TEXT(movies__1[[#This Row],[release_date]], "mmmm")</f>
        <v>October</v>
      </c>
      <c r="AA5840" t="str">
        <f>IF(movies__1[[#This Row],[score]]&lt;4, "Poor Rating", IF(movies__1[[#This Row],[score]]&lt;=7, "Medium Rating", "High Rating"))</f>
        <v>Medium Rating</v>
      </c>
    </row>
    <row r="5841" spans="1:27" x14ac:dyDescent="0.2">
      <c r="A5841" t="s">
        <v>14693</v>
      </c>
      <c r="B5841" t="s">
        <v>15</v>
      </c>
      <c r="C5841" t="s">
        <v>37</v>
      </c>
      <c r="D5841">
        <v>2011</v>
      </c>
      <c r="E5841" s="1">
        <v>40772</v>
      </c>
      <c r="F5841" t="s">
        <v>20</v>
      </c>
      <c r="G5841">
        <v>6.7</v>
      </c>
      <c r="H5841">
        <v>80000</v>
      </c>
      <c r="I5841" t="s">
        <v>14694</v>
      </c>
      <c r="J5841" t="s">
        <v>14695</v>
      </c>
      <c r="K5841" t="s">
        <v>14696</v>
      </c>
      <c r="L5841" t="s">
        <v>20</v>
      </c>
      <c r="N5841" s="23">
        <v>34350694.444444448</v>
      </c>
      <c r="O5841" s="4">
        <v>88823111</v>
      </c>
      <c r="P5841" s="4">
        <v>88823111</v>
      </c>
      <c r="Q5841" t="s">
        <v>13386</v>
      </c>
      <c r="R5841">
        <v>97</v>
      </c>
      <c r="S5841" t="s">
        <v>18821</v>
      </c>
      <c r="T5841" s="27">
        <v>34350694.444444448</v>
      </c>
      <c r="U5841" t="s">
        <v>18934</v>
      </c>
      <c r="V5841" t="s">
        <v>18932</v>
      </c>
      <c r="W5841" t="s">
        <v>18920</v>
      </c>
      <c r="X5841">
        <v>30189681.392794684</v>
      </c>
      <c r="Y5841" t="str">
        <f>FLOOR(movies__1[[#This Row],[year]], 10)&amp;"s"</f>
        <v>2010s</v>
      </c>
      <c r="Z5841" t="str">
        <f>TEXT(movies__1[[#This Row],[release_date]], "mmmm")</f>
        <v>August</v>
      </c>
      <c r="AA5841" t="str">
        <f>IF(movies__1[[#This Row],[score]]&lt;4, "Poor Rating", IF(movies__1[[#This Row],[score]]&lt;=7, "Medium Rating", "High Rating"))</f>
        <v>Medium Rating</v>
      </c>
    </row>
    <row r="5842" spans="1:27" x14ac:dyDescent="0.2">
      <c r="A5842" t="s">
        <v>14697</v>
      </c>
      <c r="B5842" t="s">
        <v>15</v>
      </c>
      <c r="C5842" t="s">
        <v>37</v>
      </c>
      <c r="D5842">
        <v>2011</v>
      </c>
      <c r="E5842" s="1">
        <v>40795</v>
      </c>
      <c r="F5842" t="s">
        <v>27</v>
      </c>
      <c r="G5842">
        <v>3.2</v>
      </c>
      <c r="H5842">
        <v>12000</v>
      </c>
      <c r="I5842" t="s">
        <v>10228</v>
      </c>
      <c r="J5842" t="s">
        <v>7268</v>
      </c>
      <c r="K5842" t="s">
        <v>14698</v>
      </c>
      <c r="L5842" t="s">
        <v>27</v>
      </c>
      <c r="M5842" s="23">
        <v>10000000</v>
      </c>
      <c r="N5842" s="23">
        <v>10000000</v>
      </c>
      <c r="O5842" s="4">
        <v>2530394</v>
      </c>
      <c r="P5842" s="4">
        <v>2530394</v>
      </c>
      <c r="Q5842" t="s">
        <v>28</v>
      </c>
      <c r="R5842">
        <v>97</v>
      </c>
      <c r="S5842" t="s">
        <v>18821</v>
      </c>
      <c r="T5842" s="27">
        <v>34350694.444444448</v>
      </c>
      <c r="U5842" t="s">
        <v>18934</v>
      </c>
      <c r="V5842" t="s">
        <v>18932</v>
      </c>
      <c r="W5842" t="s">
        <v>18920</v>
      </c>
      <c r="X5842">
        <v>30189681.392794684</v>
      </c>
      <c r="Y5842" t="str">
        <f>FLOOR(movies__1[[#This Row],[year]], 10)&amp;"s"</f>
        <v>2010s</v>
      </c>
      <c r="Z5842" t="str">
        <f>TEXT(movies__1[[#This Row],[release_date]], "mmmm")</f>
        <v>September</v>
      </c>
      <c r="AA5842" t="str">
        <f>IF(movies__1[[#This Row],[score]]&lt;4, "Poor Rating", IF(movies__1[[#This Row],[score]]&lt;=7, "Medium Rating", "High Rating"))</f>
        <v>Poor Rating</v>
      </c>
    </row>
    <row r="5843" spans="1:27" x14ac:dyDescent="0.2">
      <c r="A5843" t="s">
        <v>14699</v>
      </c>
      <c r="B5843" t="s">
        <v>30</v>
      </c>
      <c r="C5843" t="s">
        <v>340</v>
      </c>
      <c r="D5843">
        <v>2011</v>
      </c>
      <c r="E5843" s="1">
        <v>40627</v>
      </c>
      <c r="F5843" t="s">
        <v>27</v>
      </c>
      <c r="G5843">
        <v>6.5</v>
      </c>
      <c r="H5843">
        <v>28000</v>
      </c>
      <c r="I5843" t="s">
        <v>12485</v>
      </c>
      <c r="J5843" t="s">
        <v>14700</v>
      </c>
      <c r="K5843" t="s">
        <v>14173</v>
      </c>
      <c r="L5843" t="s">
        <v>27</v>
      </c>
      <c r="M5843" s="23">
        <v>21000000</v>
      </c>
      <c r="N5843" s="23">
        <v>21000000</v>
      </c>
      <c r="O5843" s="4">
        <v>72526996</v>
      </c>
      <c r="P5843" s="4">
        <v>72526996</v>
      </c>
      <c r="Q5843" t="s">
        <v>7781</v>
      </c>
      <c r="R5843">
        <v>99</v>
      </c>
      <c r="S5843" t="s">
        <v>18825</v>
      </c>
      <c r="T5843" s="27">
        <v>90600000</v>
      </c>
      <c r="U5843" t="s">
        <v>18934</v>
      </c>
      <c r="V5843" t="s">
        <v>18932</v>
      </c>
      <c r="W5843" t="s">
        <v>18920</v>
      </c>
      <c r="X5843">
        <v>30189681.392794684</v>
      </c>
      <c r="Y5843" t="str">
        <f>FLOOR(movies__1[[#This Row],[year]], 10)&amp;"s"</f>
        <v>2010s</v>
      </c>
      <c r="Z5843" t="str">
        <f>TEXT(movies__1[[#This Row],[release_date]], "mmmm")</f>
        <v>March</v>
      </c>
      <c r="AA5843" t="str">
        <f>IF(movies__1[[#This Row],[score]]&lt;4, "Poor Rating", IF(movies__1[[#This Row],[score]]&lt;=7, "Medium Rating", "High Rating"))</f>
        <v>Medium Rating</v>
      </c>
    </row>
    <row r="5844" spans="1:27" x14ac:dyDescent="0.2">
      <c r="A5844" t="s">
        <v>14701</v>
      </c>
      <c r="B5844" t="s">
        <v>2318</v>
      </c>
      <c r="C5844" t="s">
        <v>31</v>
      </c>
      <c r="D5844">
        <v>2011</v>
      </c>
      <c r="E5844" s="1">
        <v>40788</v>
      </c>
      <c r="F5844" t="s">
        <v>20</v>
      </c>
      <c r="G5844">
        <v>6.4</v>
      </c>
      <c r="H5844">
        <v>38000</v>
      </c>
      <c r="I5844" t="s">
        <v>14702</v>
      </c>
      <c r="J5844" t="s">
        <v>14702</v>
      </c>
      <c r="K5844" t="s">
        <v>14703</v>
      </c>
      <c r="L5844" t="s">
        <v>20</v>
      </c>
      <c r="N5844" s="23">
        <v>70859183.673469394</v>
      </c>
      <c r="O5844" s="4">
        <v>450275</v>
      </c>
      <c r="P5844" s="4">
        <v>450275</v>
      </c>
      <c r="Q5844" t="s">
        <v>13523</v>
      </c>
      <c r="R5844">
        <v>95</v>
      </c>
      <c r="S5844" t="s">
        <v>18818</v>
      </c>
      <c r="T5844" s="27">
        <v>70859183.673469394</v>
      </c>
      <c r="U5844" t="s">
        <v>18935</v>
      </c>
      <c r="V5844" t="s">
        <v>18932</v>
      </c>
      <c r="W5844" t="s">
        <v>18924</v>
      </c>
      <c r="X5844">
        <v>67103305.399999999</v>
      </c>
      <c r="Y5844" t="str">
        <f>FLOOR(movies__1[[#This Row],[year]], 10)&amp;"s"</f>
        <v>2010s</v>
      </c>
      <c r="Z5844" t="str">
        <f>TEXT(movies__1[[#This Row],[release_date]], "mmmm")</f>
        <v>September</v>
      </c>
      <c r="AA5844" t="str">
        <f>IF(movies__1[[#This Row],[score]]&lt;4, "Poor Rating", IF(movies__1[[#This Row],[score]]&lt;=7, "Medium Rating", "High Rating"))</f>
        <v>Medium Rating</v>
      </c>
    </row>
    <row r="5845" spans="1:27" x14ac:dyDescent="0.2">
      <c r="A5845" t="s">
        <v>14704</v>
      </c>
      <c r="B5845" t="s">
        <v>15</v>
      </c>
      <c r="C5845" t="s">
        <v>37</v>
      </c>
      <c r="D5845">
        <v>2011</v>
      </c>
      <c r="E5845" s="1">
        <v>40865</v>
      </c>
      <c r="F5845" t="s">
        <v>949</v>
      </c>
      <c r="G5845">
        <v>7.2</v>
      </c>
      <c r="H5845">
        <v>122000</v>
      </c>
      <c r="I5845" t="s">
        <v>2995</v>
      </c>
      <c r="J5845" t="s">
        <v>14705</v>
      </c>
      <c r="K5845" t="s">
        <v>3749</v>
      </c>
      <c r="L5845" t="s">
        <v>389</v>
      </c>
      <c r="M5845" s="23">
        <v>25000000</v>
      </c>
      <c r="N5845" s="23">
        <v>25000000</v>
      </c>
      <c r="O5845" s="4">
        <v>30722632</v>
      </c>
      <c r="P5845" s="4">
        <v>30722632</v>
      </c>
      <c r="Q5845" t="s">
        <v>14706</v>
      </c>
      <c r="R5845">
        <v>80</v>
      </c>
      <c r="S5845" t="s">
        <v>18821</v>
      </c>
      <c r="T5845" s="27">
        <v>34350694.444444448</v>
      </c>
      <c r="U5845" t="s">
        <v>18934</v>
      </c>
      <c r="V5845" t="s">
        <v>18931</v>
      </c>
      <c r="W5845" t="s">
        <v>18922</v>
      </c>
      <c r="X5845">
        <v>142113917.4372049</v>
      </c>
      <c r="Y5845" t="str">
        <f>FLOOR(movies__1[[#This Row],[year]], 10)&amp;"s"</f>
        <v>2010s</v>
      </c>
      <c r="Z5845" t="str">
        <f>TEXT(movies__1[[#This Row],[release_date]], "mmmm")</f>
        <v>November</v>
      </c>
      <c r="AA5845" t="str">
        <f>IF(movies__1[[#This Row],[score]]&lt;4, "Poor Rating", IF(movies__1[[#This Row],[score]]&lt;=7, "Medium Rating", "High Rating"))</f>
        <v>High Rating</v>
      </c>
    </row>
    <row r="5846" spans="1:27" x14ac:dyDescent="0.2">
      <c r="A5846" t="s">
        <v>14707</v>
      </c>
      <c r="B5846" t="s">
        <v>15</v>
      </c>
      <c r="C5846" t="s">
        <v>31</v>
      </c>
      <c r="D5846">
        <v>2011</v>
      </c>
      <c r="E5846" s="1">
        <v>40676</v>
      </c>
      <c r="F5846" t="s">
        <v>20</v>
      </c>
      <c r="G5846">
        <v>6.7</v>
      </c>
      <c r="H5846">
        <v>102000</v>
      </c>
      <c r="I5846" t="s">
        <v>14708</v>
      </c>
      <c r="J5846" t="s">
        <v>14708</v>
      </c>
      <c r="K5846" t="s">
        <v>14709</v>
      </c>
      <c r="L5846" t="s">
        <v>20</v>
      </c>
      <c r="M5846" s="23">
        <v>13000000</v>
      </c>
      <c r="N5846" s="23">
        <v>13000000</v>
      </c>
      <c r="O5846" s="4">
        <v>6206022</v>
      </c>
      <c r="P5846" s="4">
        <v>6206022</v>
      </c>
      <c r="Q5846" t="s">
        <v>9303</v>
      </c>
      <c r="R5846">
        <v>88</v>
      </c>
      <c r="S5846" t="s">
        <v>18818</v>
      </c>
      <c r="T5846" s="27">
        <v>70859183.673469394</v>
      </c>
      <c r="U5846" t="s">
        <v>18934</v>
      </c>
      <c r="V5846" t="s">
        <v>18931</v>
      </c>
      <c r="W5846" t="s">
        <v>18922</v>
      </c>
      <c r="X5846">
        <v>142113917.4372049</v>
      </c>
      <c r="Y5846" t="str">
        <f>FLOOR(movies__1[[#This Row],[year]], 10)&amp;"s"</f>
        <v>2010s</v>
      </c>
      <c r="Z5846" t="str">
        <f>TEXT(movies__1[[#This Row],[release_date]], "mmmm")</f>
        <v>May</v>
      </c>
      <c r="AA5846" t="str">
        <f>IF(movies__1[[#This Row],[score]]&lt;4, "Poor Rating", IF(movies__1[[#This Row],[score]]&lt;=7, "Medium Rating", "High Rating"))</f>
        <v>Medium Rating</v>
      </c>
    </row>
    <row r="5847" spans="1:27" x14ac:dyDescent="0.2">
      <c r="A5847" t="s">
        <v>14710</v>
      </c>
      <c r="B5847" t="s">
        <v>15</v>
      </c>
      <c r="C5847" t="s">
        <v>37</v>
      </c>
      <c r="D5847">
        <v>2011</v>
      </c>
      <c r="E5847" s="1">
        <v>40731</v>
      </c>
      <c r="F5847" t="s">
        <v>2717</v>
      </c>
      <c r="G5847">
        <v>7.3</v>
      </c>
      <c r="H5847">
        <v>83000</v>
      </c>
      <c r="I5847" t="s">
        <v>14711</v>
      </c>
      <c r="J5847" t="s">
        <v>14711</v>
      </c>
      <c r="K5847" t="s">
        <v>9065</v>
      </c>
      <c r="L5847" t="s">
        <v>2717</v>
      </c>
      <c r="M5847" s="23">
        <v>6000000</v>
      </c>
      <c r="N5847" s="23">
        <v>6000000</v>
      </c>
      <c r="O5847" s="4">
        <v>19561904</v>
      </c>
      <c r="P5847" s="4">
        <v>19561904</v>
      </c>
      <c r="Q5847" t="s">
        <v>14712</v>
      </c>
      <c r="R5847">
        <v>96</v>
      </c>
      <c r="S5847" t="s">
        <v>18821</v>
      </c>
      <c r="T5847" s="27">
        <v>34350694.444444448</v>
      </c>
      <c r="U5847" t="s">
        <v>18930</v>
      </c>
      <c r="V5847" t="s">
        <v>18932</v>
      </c>
      <c r="W5847" t="s">
        <v>18918</v>
      </c>
      <c r="X5847">
        <v>26469356.481132075</v>
      </c>
      <c r="Y5847" t="str">
        <f>FLOOR(movies__1[[#This Row],[year]], 10)&amp;"s"</f>
        <v>2010s</v>
      </c>
      <c r="Z5847" t="str">
        <f>TEXT(movies__1[[#This Row],[release_date]], "mmmm")</f>
        <v>July</v>
      </c>
      <c r="AA5847" t="str">
        <f>IF(movies__1[[#This Row],[score]]&lt;4, "Poor Rating", IF(movies__1[[#This Row],[score]]&lt;=7, "Medium Rating", "High Rating"))</f>
        <v>High Rating</v>
      </c>
    </row>
    <row r="5848" spans="1:27" x14ac:dyDescent="0.2">
      <c r="A5848" t="s">
        <v>14713</v>
      </c>
      <c r="B5848" t="s">
        <v>15</v>
      </c>
      <c r="C5848" t="s">
        <v>37</v>
      </c>
      <c r="D5848">
        <v>2011</v>
      </c>
      <c r="E5848" s="1">
        <v>40893</v>
      </c>
      <c r="F5848" t="s">
        <v>27</v>
      </c>
      <c r="G5848">
        <v>6.3</v>
      </c>
      <c r="H5848">
        <v>82000</v>
      </c>
      <c r="I5848" t="s">
        <v>12118</v>
      </c>
      <c r="J5848" t="s">
        <v>12781</v>
      </c>
      <c r="K5848" t="s">
        <v>9408</v>
      </c>
      <c r="L5848" t="s">
        <v>27</v>
      </c>
      <c r="M5848" s="23">
        <v>12000000</v>
      </c>
      <c r="N5848" s="23">
        <v>12000000</v>
      </c>
      <c r="O5848" s="4">
        <v>22939027</v>
      </c>
      <c r="P5848" s="4">
        <v>22939027</v>
      </c>
      <c r="Q5848" t="s">
        <v>40</v>
      </c>
      <c r="R5848">
        <v>94</v>
      </c>
      <c r="S5848" t="s">
        <v>18821</v>
      </c>
      <c r="T5848" s="27">
        <v>34350694.444444448</v>
      </c>
      <c r="U5848" t="s">
        <v>18934</v>
      </c>
      <c r="V5848" t="s">
        <v>18932</v>
      </c>
      <c r="W5848" t="s">
        <v>18920</v>
      </c>
      <c r="X5848">
        <v>30189681.392794684</v>
      </c>
      <c r="Y5848" t="str">
        <f>FLOOR(movies__1[[#This Row],[year]], 10)&amp;"s"</f>
        <v>2010s</v>
      </c>
      <c r="Z5848" t="str">
        <f>TEXT(movies__1[[#This Row],[release_date]], "mmmm")</f>
        <v>December</v>
      </c>
      <c r="AA5848" t="str">
        <f>IF(movies__1[[#This Row],[score]]&lt;4, "Poor Rating", IF(movies__1[[#This Row],[score]]&lt;=7, "Medium Rating", "High Rating"))</f>
        <v>Medium Rating</v>
      </c>
    </row>
    <row r="5849" spans="1:27" x14ac:dyDescent="0.2">
      <c r="A5849" t="s">
        <v>14714</v>
      </c>
      <c r="B5849" t="s">
        <v>15</v>
      </c>
      <c r="C5849" t="s">
        <v>57</v>
      </c>
      <c r="D5849">
        <v>2011</v>
      </c>
      <c r="E5849" s="1">
        <v>40794</v>
      </c>
      <c r="F5849" t="s">
        <v>1222</v>
      </c>
      <c r="G5849">
        <v>7.1</v>
      </c>
      <c r="H5849">
        <v>61000</v>
      </c>
      <c r="I5849" t="s">
        <v>6877</v>
      </c>
      <c r="J5849" t="s">
        <v>4508</v>
      </c>
      <c r="K5849" t="s">
        <v>14715</v>
      </c>
      <c r="L5849" t="s">
        <v>5928</v>
      </c>
      <c r="M5849" s="23">
        <v>19100000</v>
      </c>
      <c r="N5849" s="23">
        <v>19100000</v>
      </c>
      <c r="O5849" s="4">
        <v>5728213</v>
      </c>
      <c r="P5849" s="4">
        <v>5728213</v>
      </c>
      <c r="Q5849" t="s">
        <v>14716</v>
      </c>
      <c r="R5849">
        <v>109</v>
      </c>
      <c r="S5849" t="s">
        <v>18822</v>
      </c>
      <c r="T5849" s="27">
        <v>19262500</v>
      </c>
      <c r="U5849" t="s">
        <v>18934</v>
      </c>
      <c r="V5849" t="s">
        <v>18932</v>
      </c>
      <c r="W5849" t="s">
        <v>18920</v>
      </c>
      <c r="X5849">
        <v>30189681.392794684</v>
      </c>
      <c r="Y5849" t="str">
        <f>FLOOR(movies__1[[#This Row],[year]], 10)&amp;"s"</f>
        <v>2010s</v>
      </c>
      <c r="Z5849" t="str">
        <f>TEXT(movies__1[[#This Row],[release_date]], "mmmm")</f>
        <v>September</v>
      </c>
      <c r="AA5849" t="str">
        <f>IF(movies__1[[#This Row],[score]]&lt;4, "Poor Rating", IF(movies__1[[#This Row],[score]]&lt;=7, "Medium Rating", "High Rating"))</f>
        <v>High Rating</v>
      </c>
    </row>
    <row r="5850" spans="1:27" x14ac:dyDescent="0.2">
      <c r="A5850" t="s">
        <v>14717</v>
      </c>
      <c r="B5850" t="s">
        <v>1716</v>
      </c>
      <c r="C5850" t="s">
        <v>16</v>
      </c>
      <c r="D5850">
        <v>2011</v>
      </c>
      <c r="E5850" s="1">
        <v>40828</v>
      </c>
      <c r="F5850" t="s">
        <v>389</v>
      </c>
      <c r="G5850">
        <v>6.9</v>
      </c>
      <c r="H5850">
        <v>93000</v>
      </c>
      <c r="I5850" t="s">
        <v>14718</v>
      </c>
      <c r="J5850" t="s">
        <v>14718</v>
      </c>
      <c r="K5850" t="s">
        <v>14719</v>
      </c>
      <c r="L5850" t="s">
        <v>27</v>
      </c>
      <c r="M5850" s="23">
        <v>100000</v>
      </c>
      <c r="N5850" s="23">
        <v>100000</v>
      </c>
      <c r="O5850" s="4">
        <v>1938783</v>
      </c>
      <c r="P5850" s="4">
        <v>1938783</v>
      </c>
      <c r="Q5850" t="s">
        <v>14720</v>
      </c>
      <c r="R5850">
        <v>92</v>
      </c>
      <c r="S5850" t="s">
        <v>18820</v>
      </c>
      <c r="T5850" s="27">
        <v>23926833.333333332</v>
      </c>
      <c r="U5850" t="s">
        <v>18930</v>
      </c>
      <c r="V5850" t="s">
        <v>18931</v>
      </c>
      <c r="W5850" t="s">
        <v>18917</v>
      </c>
      <c r="X5850">
        <v>69198129.5</v>
      </c>
      <c r="Y5850" t="str">
        <f>FLOOR(movies__1[[#This Row],[year]], 10)&amp;"s"</f>
        <v>2010s</v>
      </c>
      <c r="Z5850" t="str">
        <f>TEXT(movies__1[[#This Row],[release_date]], "mmmm")</f>
        <v>October</v>
      </c>
      <c r="AA5850" t="str">
        <f>IF(movies__1[[#This Row],[score]]&lt;4, "Poor Rating", IF(movies__1[[#This Row],[score]]&lt;=7, "Medium Rating", "High Rating"))</f>
        <v>Medium Rating</v>
      </c>
    </row>
    <row r="5851" spans="1:27" x14ac:dyDescent="0.2">
      <c r="A5851" t="s">
        <v>14721</v>
      </c>
      <c r="B5851" t="s">
        <v>15</v>
      </c>
      <c r="C5851" t="s">
        <v>16</v>
      </c>
      <c r="D5851">
        <v>2011</v>
      </c>
      <c r="E5851" s="1">
        <v>40823</v>
      </c>
      <c r="F5851" t="s">
        <v>20</v>
      </c>
      <c r="G5851">
        <v>7.1</v>
      </c>
      <c r="H5851">
        <v>58000</v>
      </c>
      <c r="I5851" t="s">
        <v>11265</v>
      </c>
      <c r="J5851" t="s">
        <v>14722</v>
      </c>
      <c r="K5851" t="s">
        <v>7702</v>
      </c>
      <c r="L5851" t="s">
        <v>20</v>
      </c>
      <c r="N5851" s="23">
        <v>23926833.333333332</v>
      </c>
      <c r="O5851" s="4">
        <v>933352</v>
      </c>
      <c r="P5851" s="4">
        <v>933352</v>
      </c>
      <c r="Q5851" t="s">
        <v>5613</v>
      </c>
      <c r="R5851">
        <v>92</v>
      </c>
      <c r="S5851" t="s">
        <v>18820</v>
      </c>
      <c r="T5851" s="27">
        <v>23926833.333333332</v>
      </c>
      <c r="U5851" t="s">
        <v>18934</v>
      </c>
      <c r="V5851" t="s">
        <v>18932</v>
      </c>
      <c r="W5851" t="s">
        <v>18920</v>
      </c>
      <c r="X5851">
        <v>30189681.392794684</v>
      </c>
      <c r="Y5851" t="str">
        <f>FLOOR(movies__1[[#This Row],[year]], 10)&amp;"s"</f>
        <v>2010s</v>
      </c>
      <c r="Z5851" t="str">
        <f>TEXT(movies__1[[#This Row],[release_date]], "mmmm")</f>
        <v>October</v>
      </c>
      <c r="AA5851" t="str">
        <f>IF(movies__1[[#This Row],[score]]&lt;4, "Poor Rating", IF(movies__1[[#This Row],[score]]&lt;=7, "Medium Rating", "High Rating"))</f>
        <v>High Rating</v>
      </c>
    </row>
    <row r="5852" spans="1:27" x14ac:dyDescent="0.2">
      <c r="A5852" t="s">
        <v>14723</v>
      </c>
      <c r="B5852" t="s">
        <v>1716</v>
      </c>
      <c r="C5852" t="s">
        <v>16</v>
      </c>
      <c r="D5852">
        <v>2011</v>
      </c>
      <c r="E5852" s="1">
        <v>40935</v>
      </c>
      <c r="F5852" t="s">
        <v>20</v>
      </c>
      <c r="G5852">
        <v>6.7</v>
      </c>
      <c r="H5852">
        <v>60000</v>
      </c>
      <c r="I5852" t="s">
        <v>14724</v>
      </c>
      <c r="J5852" t="s">
        <v>14724</v>
      </c>
      <c r="K5852" t="s">
        <v>14725</v>
      </c>
      <c r="L5852" t="s">
        <v>27</v>
      </c>
      <c r="M5852" s="23">
        <v>250000</v>
      </c>
      <c r="N5852" s="23">
        <v>250000</v>
      </c>
      <c r="O5852" s="4">
        <v>3852409</v>
      </c>
      <c r="P5852" s="4">
        <v>3852409</v>
      </c>
      <c r="Q5852" t="s">
        <v>12752</v>
      </c>
      <c r="R5852">
        <v>86</v>
      </c>
      <c r="S5852" t="s">
        <v>18820</v>
      </c>
      <c r="T5852" s="27">
        <v>23926833.333333332</v>
      </c>
      <c r="U5852" t="s">
        <v>18930</v>
      </c>
      <c r="V5852" t="s">
        <v>18932</v>
      </c>
      <c r="W5852" t="s">
        <v>18918</v>
      </c>
      <c r="X5852">
        <v>26469356.481132075</v>
      </c>
      <c r="Y5852" t="str">
        <f>FLOOR(movies__1[[#This Row],[year]], 10)&amp;"s"</f>
        <v>2010s</v>
      </c>
      <c r="Z5852" t="str">
        <f>TEXT(movies__1[[#This Row],[release_date]], "mmmm")</f>
        <v>January</v>
      </c>
      <c r="AA5852" t="str">
        <f>IF(movies__1[[#This Row],[score]]&lt;4, "Poor Rating", IF(movies__1[[#This Row],[score]]&lt;=7, "Medium Rating", "High Rating"))</f>
        <v>Medium Rating</v>
      </c>
    </row>
    <row r="5853" spans="1:27" x14ac:dyDescent="0.2">
      <c r="A5853" t="s">
        <v>14726</v>
      </c>
      <c r="B5853" t="s">
        <v>15</v>
      </c>
      <c r="C5853" t="s">
        <v>37</v>
      </c>
      <c r="D5853">
        <v>2011</v>
      </c>
      <c r="E5853" s="1">
        <v>40816</v>
      </c>
      <c r="F5853" t="s">
        <v>27</v>
      </c>
      <c r="G5853">
        <v>6.1</v>
      </c>
      <c r="H5853">
        <v>74000</v>
      </c>
      <c r="I5853" t="s">
        <v>14727</v>
      </c>
      <c r="J5853" t="s">
        <v>14728</v>
      </c>
      <c r="K5853" t="s">
        <v>9617</v>
      </c>
      <c r="L5853" t="s">
        <v>27</v>
      </c>
      <c r="M5853" s="23">
        <v>20000000</v>
      </c>
      <c r="N5853" s="23">
        <v>20000000</v>
      </c>
      <c r="O5853" s="4">
        <v>30426096</v>
      </c>
      <c r="P5853" s="4">
        <v>30426096</v>
      </c>
      <c r="Q5853" t="s">
        <v>7362</v>
      </c>
      <c r="R5853">
        <v>106</v>
      </c>
      <c r="S5853" t="s">
        <v>18821</v>
      </c>
      <c r="T5853" s="27">
        <v>34350694.444444448</v>
      </c>
      <c r="U5853" t="s">
        <v>18934</v>
      </c>
      <c r="V5853" t="s">
        <v>18932</v>
      </c>
      <c r="W5853" t="s">
        <v>18920</v>
      </c>
      <c r="X5853">
        <v>30189681.392794684</v>
      </c>
      <c r="Y5853" t="str">
        <f>FLOOR(movies__1[[#This Row],[year]], 10)&amp;"s"</f>
        <v>2010s</v>
      </c>
      <c r="Z5853" t="str">
        <f>TEXT(movies__1[[#This Row],[release_date]], "mmmm")</f>
        <v>September</v>
      </c>
      <c r="AA5853" t="str">
        <f>IF(movies__1[[#This Row],[score]]&lt;4, "Poor Rating", IF(movies__1[[#This Row],[score]]&lt;=7, "Medium Rating", "High Rating"))</f>
        <v>Medium Rating</v>
      </c>
    </row>
    <row r="5854" spans="1:27" x14ac:dyDescent="0.2">
      <c r="A5854" t="s">
        <v>14729</v>
      </c>
      <c r="B5854" t="s">
        <v>2318</v>
      </c>
      <c r="C5854" t="s">
        <v>16</v>
      </c>
      <c r="D5854">
        <v>2011</v>
      </c>
      <c r="E5854" s="1">
        <v>40940</v>
      </c>
      <c r="F5854" t="s">
        <v>389</v>
      </c>
      <c r="G5854">
        <v>7.7</v>
      </c>
      <c r="H5854">
        <v>79000</v>
      </c>
      <c r="I5854" t="s">
        <v>8623</v>
      </c>
      <c r="J5854" t="s">
        <v>14730</v>
      </c>
      <c r="K5854" t="s">
        <v>9548</v>
      </c>
      <c r="L5854" t="s">
        <v>27</v>
      </c>
      <c r="N5854" s="23">
        <v>23926833.333333332</v>
      </c>
      <c r="O5854" s="4">
        <v>1688710</v>
      </c>
      <c r="P5854" s="4">
        <v>1688710</v>
      </c>
      <c r="Q5854" t="s">
        <v>14731</v>
      </c>
      <c r="R5854">
        <v>98</v>
      </c>
      <c r="S5854" t="s">
        <v>18820</v>
      </c>
      <c r="T5854" s="27">
        <v>23926833.333333332</v>
      </c>
      <c r="U5854" t="s">
        <v>18934</v>
      </c>
      <c r="V5854" t="s">
        <v>18932</v>
      </c>
      <c r="W5854" t="s">
        <v>18920</v>
      </c>
      <c r="X5854">
        <v>30189681.392794684</v>
      </c>
      <c r="Y5854" t="str">
        <f>FLOOR(movies__1[[#This Row],[year]], 10)&amp;"s"</f>
        <v>2010s</v>
      </c>
      <c r="Z5854" t="str">
        <f>TEXT(movies__1[[#This Row],[release_date]], "mmmm")</f>
        <v>February</v>
      </c>
      <c r="AA5854" t="str">
        <f>IF(movies__1[[#This Row],[score]]&lt;4, "Poor Rating", IF(movies__1[[#This Row],[score]]&lt;=7, "Medium Rating", "High Rating"))</f>
        <v>High Rating</v>
      </c>
    </row>
    <row r="5855" spans="1:27" x14ac:dyDescent="0.2">
      <c r="A5855" t="s">
        <v>14732</v>
      </c>
      <c r="B5855" t="s">
        <v>292</v>
      </c>
      <c r="C5855" t="s">
        <v>340</v>
      </c>
      <c r="D5855">
        <v>2011</v>
      </c>
      <c r="E5855" s="1">
        <v>40585</v>
      </c>
      <c r="F5855" t="s">
        <v>27</v>
      </c>
      <c r="G5855">
        <v>5.9</v>
      </c>
      <c r="H5855">
        <v>53000</v>
      </c>
      <c r="I5855" t="s">
        <v>10648</v>
      </c>
      <c r="J5855" t="s">
        <v>14733</v>
      </c>
      <c r="K5855" t="s">
        <v>12348</v>
      </c>
      <c r="L5855" t="s">
        <v>20</v>
      </c>
      <c r="M5855" s="23">
        <v>36000000</v>
      </c>
      <c r="N5855" s="23">
        <v>36000000</v>
      </c>
      <c r="O5855" s="4">
        <v>193967670</v>
      </c>
      <c r="P5855" s="4">
        <v>193967670</v>
      </c>
      <c r="Q5855" t="s">
        <v>1792</v>
      </c>
      <c r="R5855">
        <v>84</v>
      </c>
      <c r="S5855" t="s">
        <v>18825</v>
      </c>
      <c r="T5855" s="27">
        <v>90600000</v>
      </c>
      <c r="U5855" t="s">
        <v>18934</v>
      </c>
      <c r="V5855" t="s">
        <v>18932</v>
      </c>
      <c r="W5855" t="s">
        <v>18920</v>
      </c>
      <c r="X5855">
        <v>30189681.392794684</v>
      </c>
      <c r="Y5855" t="str">
        <f>FLOOR(movies__1[[#This Row],[year]], 10)&amp;"s"</f>
        <v>2010s</v>
      </c>
      <c r="Z5855" t="str">
        <f>TEXT(movies__1[[#This Row],[release_date]], "mmmm")</f>
        <v>February</v>
      </c>
      <c r="AA5855" t="str">
        <f>IF(movies__1[[#This Row],[score]]&lt;4, "Poor Rating", IF(movies__1[[#This Row],[score]]&lt;=7, "Medium Rating", "High Rating"))</f>
        <v>Medium Rating</v>
      </c>
    </row>
    <row r="5856" spans="1:27" x14ac:dyDescent="0.2">
      <c r="A5856" t="s">
        <v>14734</v>
      </c>
      <c r="B5856" t="s">
        <v>30</v>
      </c>
      <c r="C5856" t="s">
        <v>340</v>
      </c>
      <c r="D5856">
        <v>2011</v>
      </c>
      <c r="E5856" s="1">
        <v>40844</v>
      </c>
      <c r="F5856" t="s">
        <v>27</v>
      </c>
      <c r="G5856">
        <v>6.6</v>
      </c>
      <c r="H5856">
        <v>148000</v>
      </c>
      <c r="I5856" t="s">
        <v>7901</v>
      </c>
      <c r="J5856" t="s">
        <v>14735</v>
      </c>
      <c r="K5856" t="s">
        <v>6957</v>
      </c>
      <c r="L5856" t="s">
        <v>27</v>
      </c>
      <c r="M5856" s="23">
        <v>130000000</v>
      </c>
      <c r="N5856" s="23">
        <v>130000000</v>
      </c>
      <c r="O5856" s="4">
        <v>554987477</v>
      </c>
      <c r="P5856" s="4">
        <v>554987477</v>
      </c>
      <c r="Q5856" t="s">
        <v>8698</v>
      </c>
      <c r="R5856">
        <v>90</v>
      </c>
      <c r="S5856" t="s">
        <v>18825</v>
      </c>
      <c r="T5856" s="27">
        <v>90600000</v>
      </c>
      <c r="U5856" t="s">
        <v>18935</v>
      </c>
      <c r="V5856" t="s">
        <v>18931</v>
      </c>
      <c r="W5856" t="s">
        <v>18923</v>
      </c>
      <c r="X5856">
        <v>334844559.26227546</v>
      </c>
      <c r="Y5856" t="str">
        <f>FLOOR(movies__1[[#This Row],[year]], 10)&amp;"s"</f>
        <v>2010s</v>
      </c>
      <c r="Z5856" t="str">
        <f>TEXT(movies__1[[#This Row],[release_date]], "mmmm")</f>
        <v>October</v>
      </c>
      <c r="AA5856" t="str">
        <f>IF(movies__1[[#This Row],[score]]&lt;4, "Poor Rating", IF(movies__1[[#This Row],[score]]&lt;=7, "Medium Rating", "High Rating"))</f>
        <v>Medium Rating</v>
      </c>
    </row>
    <row r="5857" spans="1:27" x14ac:dyDescent="0.2">
      <c r="A5857" t="s">
        <v>14736</v>
      </c>
      <c r="B5857" t="s">
        <v>1716</v>
      </c>
      <c r="C5857" t="s">
        <v>16</v>
      </c>
      <c r="D5857">
        <v>2011</v>
      </c>
      <c r="E5857" s="1">
        <v>40606</v>
      </c>
      <c r="F5857" t="s">
        <v>27</v>
      </c>
      <c r="G5857">
        <v>5.6</v>
      </c>
      <c r="H5857">
        <v>76000</v>
      </c>
      <c r="I5857" t="s">
        <v>14737</v>
      </c>
      <c r="J5857" t="s">
        <v>14737</v>
      </c>
      <c r="K5857" t="s">
        <v>12664</v>
      </c>
      <c r="L5857" t="s">
        <v>27</v>
      </c>
      <c r="M5857" s="23">
        <v>17000000</v>
      </c>
      <c r="N5857" s="23">
        <v>17000000</v>
      </c>
      <c r="O5857" s="4">
        <v>43202283</v>
      </c>
      <c r="P5857" s="4">
        <v>43202283</v>
      </c>
      <c r="Q5857" t="s">
        <v>14220</v>
      </c>
      <c r="R5857">
        <v>86</v>
      </c>
      <c r="S5857" t="s">
        <v>18820</v>
      </c>
      <c r="T5857" s="27">
        <v>23926833.333333332</v>
      </c>
      <c r="U5857" t="s">
        <v>18934</v>
      </c>
      <c r="V5857" t="s">
        <v>18932</v>
      </c>
      <c r="W5857" t="s">
        <v>18920</v>
      </c>
      <c r="X5857">
        <v>30189681.392794684</v>
      </c>
      <c r="Y5857" t="str">
        <f>FLOOR(movies__1[[#This Row],[year]], 10)&amp;"s"</f>
        <v>2010s</v>
      </c>
      <c r="Z5857" t="str">
        <f>TEXT(movies__1[[#This Row],[release_date]], "mmmm")</f>
        <v>March</v>
      </c>
      <c r="AA5857" t="str">
        <f>IF(movies__1[[#This Row],[score]]&lt;4, "Poor Rating", IF(movies__1[[#This Row],[score]]&lt;=7, "Medium Rating", "High Rating"))</f>
        <v>Medium Rating</v>
      </c>
    </row>
    <row r="5858" spans="1:27" x14ac:dyDescent="0.2">
      <c r="A5858" t="s">
        <v>14738</v>
      </c>
      <c r="B5858" t="s">
        <v>1716</v>
      </c>
      <c r="C5858" t="s">
        <v>16</v>
      </c>
      <c r="D5858">
        <v>2011</v>
      </c>
      <c r="E5858" s="1">
        <v>40711</v>
      </c>
      <c r="F5858" t="s">
        <v>27</v>
      </c>
      <c r="G5858">
        <v>6.6</v>
      </c>
      <c r="H5858">
        <v>57000</v>
      </c>
      <c r="I5858" t="s">
        <v>14739</v>
      </c>
      <c r="J5858" t="s">
        <v>14739</v>
      </c>
      <c r="K5858" t="s">
        <v>12601</v>
      </c>
      <c r="L5858" t="s">
        <v>27</v>
      </c>
      <c r="N5858" s="23">
        <v>23926833.333333332</v>
      </c>
      <c r="O5858" s="4">
        <v>1892130</v>
      </c>
      <c r="P5858" s="4">
        <v>1892130</v>
      </c>
      <c r="Q5858" t="s">
        <v>14740</v>
      </c>
      <c r="R5858">
        <v>83</v>
      </c>
      <c r="S5858" t="s">
        <v>18820</v>
      </c>
      <c r="T5858" s="27">
        <v>23926833.333333332</v>
      </c>
      <c r="U5858" t="s">
        <v>18934</v>
      </c>
      <c r="V5858" t="s">
        <v>18932</v>
      </c>
      <c r="W5858" t="s">
        <v>18920</v>
      </c>
      <c r="X5858">
        <v>30189681.392794684</v>
      </c>
      <c r="Y5858" t="str">
        <f>FLOOR(movies__1[[#This Row],[year]], 10)&amp;"s"</f>
        <v>2010s</v>
      </c>
      <c r="Z5858" t="str">
        <f>TEXT(movies__1[[#This Row],[release_date]], "mmmm")</f>
        <v>June</v>
      </c>
      <c r="AA5858" t="str">
        <f>IF(movies__1[[#This Row],[score]]&lt;4, "Poor Rating", IF(movies__1[[#This Row],[score]]&lt;=7, "Medium Rating", "High Rating"))</f>
        <v>Medium Rating</v>
      </c>
    </row>
    <row r="5859" spans="1:27" x14ac:dyDescent="0.2">
      <c r="A5859" t="s">
        <v>14741</v>
      </c>
      <c r="B5859" t="s">
        <v>15</v>
      </c>
      <c r="C5859" t="s">
        <v>57</v>
      </c>
      <c r="D5859">
        <v>2011</v>
      </c>
      <c r="E5859" s="1">
        <v>40900</v>
      </c>
      <c r="F5859" t="s">
        <v>27</v>
      </c>
      <c r="G5859">
        <v>6.9</v>
      </c>
      <c r="H5859">
        <v>85000</v>
      </c>
      <c r="I5859" t="s">
        <v>14742</v>
      </c>
      <c r="J5859" t="s">
        <v>14743</v>
      </c>
      <c r="K5859" t="s">
        <v>13536</v>
      </c>
      <c r="L5859" t="s">
        <v>20</v>
      </c>
      <c r="N5859" s="23">
        <v>19262500</v>
      </c>
      <c r="O5859" s="4">
        <v>35057696</v>
      </c>
      <c r="P5859" s="4">
        <v>35057696</v>
      </c>
      <c r="Q5859" t="s">
        <v>11791</v>
      </c>
      <c r="R5859">
        <v>99</v>
      </c>
      <c r="S5859" t="s">
        <v>18822</v>
      </c>
      <c r="T5859" s="27">
        <v>19262500</v>
      </c>
      <c r="U5859" t="s">
        <v>18934</v>
      </c>
      <c r="V5859" t="s">
        <v>18932</v>
      </c>
      <c r="W5859" t="s">
        <v>18920</v>
      </c>
      <c r="X5859">
        <v>30189681.392794684</v>
      </c>
      <c r="Y5859" t="str">
        <f>FLOOR(movies__1[[#This Row],[year]], 10)&amp;"s"</f>
        <v>2010s</v>
      </c>
      <c r="Z5859" t="str">
        <f>TEXT(movies__1[[#This Row],[release_date]], "mmmm")</f>
        <v>December</v>
      </c>
      <c r="AA5859" t="str">
        <f>IF(movies__1[[#This Row],[score]]&lt;4, "Poor Rating", IF(movies__1[[#This Row],[score]]&lt;=7, "Medium Rating", "High Rating"))</f>
        <v>Medium Rating</v>
      </c>
    </row>
    <row r="5860" spans="1:27" x14ac:dyDescent="0.2">
      <c r="A5860" t="s">
        <v>14744</v>
      </c>
      <c r="B5860" t="s">
        <v>15</v>
      </c>
      <c r="C5860" t="s">
        <v>23</v>
      </c>
      <c r="D5860">
        <v>2011</v>
      </c>
      <c r="E5860" s="1">
        <v>40779</v>
      </c>
      <c r="F5860" t="s">
        <v>389</v>
      </c>
      <c r="G5860">
        <v>6.7</v>
      </c>
      <c r="H5860">
        <v>33000</v>
      </c>
      <c r="I5860" t="s">
        <v>14745</v>
      </c>
      <c r="J5860" t="s">
        <v>14745</v>
      </c>
      <c r="K5860" t="s">
        <v>846</v>
      </c>
      <c r="L5860" t="s">
        <v>265</v>
      </c>
      <c r="N5860" s="23">
        <v>61414285.714285716</v>
      </c>
      <c r="O5860" s="4">
        <v>11928909</v>
      </c>
      <c r="P5860" s="4">
        <v>11928909</v>
      </c>
      <c r="Q5860" t="s">
        <v>14746</v>
      </c>
      <c r="R5860">
        <v>118</v>
      </c>
      <c r="S5860" t="s">
        <v>18819</v>
      </c>
      <c r="T5860" s="27">
        <v>61414285.714285716</v>
      </c>
      <c r="U5860" t="s">
        <v>18935</v>
      </c>
      <c r="V5860" t="s">
        <v>18932</v>
      </c>
      <c r="W5860" t="s">
        <v>18924</v>
      </c>
      <c r="X5860">
        <v>67103305.399999999</v>
      </c>
      <c r="Y5860" t="str">
        <f>FLOOR(movies__1[[#This Row],[year]], 10)&amp;"s"</f>
        <v>2010s</v>
      </c>
      <c r="Z5860" t="str">
        <f>TEXT(movies__1[[#This Row],[release_date]], "mmmm")</f>
        <v>August</v>
      </c>
      <c r="AA5860" t="str">
        <f>IF(movies__1[[#This Row],[score]]&lt;4, "Poor Rating", IF(movies__1[[#This Row],[score]]&lt;=7, "Medium Rating", "High Rating"))</f>
        <v>Medium Rating</v>
      </c>
    </row>
    <row r="5861" spans="1:27" x14ac:dyDescent="0.2">
      <c r="A5861" t="s">
        <v>14747</v>
      </c>
      <c r="B5861" t="s">
        <v>15</v>
      </c>
      <c r="C5861" t="s">
        <v>37</v>
      </c>
      <c r="D5861">
        <v>2011</v>
      </c>
      <c r="E5861" s="1">
        <v>41200</v>
      </c>
      <c r="F5861" t="s">
        <v>7174</v>
      </c>
      <c r="G5861">
        <v>6.2</v>
      </c>
      <c r="H5861">
        <v>21000</v>
      </c>
      <c r="I5861" t="s">
        <v>14070</v>
      </c>
      <c r="J5861" t="s">
        <v>14748</v>
      </c>
      <c r="K5861" t="s">
        <v>11523</v>
      </c>
      <c r="L5861" t="s">
        <v>27</v>
      </c>
      <c r="N5861" s="23">
        <v>34350694.444444448</v>
      </c>
      <c r="O5861" s="4">
        <v>175706</v>
      </c>
      <c r="P5861" s="4">
        <v>175706</v>
      </c>
      <c r="Q5861" t="s">
        <v>14749</v>
      </c>
      <c r="R5861">
        <v>90</v>
      </c>
      <c r="S5861" t="s">
        <v>18821</v>
      </c>
      <c r="T5861" s="27">
        <v>34350694.444444448</v>
      </c>
      <c r="U5861" t="s">
        <v>18934</v>
      </c>
      <c r="V5861" t="s">
        <v>18932</v>
      </c>
      <c r="W5861" t="s">
        <v>18920</v>
      </c>
      <c r="X5861">
        <v>30189681.392794684</v>
      </c>
      <c r="Y5861" t="str">
        <f>FLOOR(movies__1[[#This Row],[year]], 10)&amp;"s"</f>
        <v>2010s</v>
      </c>
      <c r="Z5861" t="str">
        <f>TEXT(movies__1[[#This Row],[release_date]], "mmmm")</f>
        <v>October</v>
      </c>
      <c r="AA5861" t="str">
        <f>IF(movies__1[[#This Row],[score]]&lt;4, "Poor Rating", IF(movies__1[[#This Row],[score]]&lt;=7, "Medium Rating", "High Rating"))</f>
        <v>Medium Rating</v>
      </c>
    </row>
    <row r="5862" spans="1:27" x14ac:dyDescent="0.2">
      <c r="A5862" t="s">
        <v>14750</v>
      </c>
      <c r="B5862" t="s">
        <v>1716</v>
      </c>
      <c r="C5862" t="s">
        <v>57</v>
      </c>
      <c r="D5862">
        <v>2011</v>
      </c>
      <c r="E5862" s="1">
        <v>41082</v>
      </c>
      <c r="F5862" t="s">
        <v>16491</v>
      </c>
      <c r="G5862">
        <v>6.8</v>
      </c>
      <c r="H5862">
        <v>58000</v>
      </c>
      <c r="I5862" t="s">
        <v>4921</v>
      </c>
      <c r="J5862" t="s">
        <v>14751</v>
      </c>
      <c r="K5862" t="s">
        <v>10168</v>
      </c>
      <c r="L5862" t="s">
        <v>27</v>
      </c>
      <c r="M5862" s="23">
        <v>5000000</v>
      </c>
      <c r="N5862" s="23">
        <v>5000000</v>
      </c>
      <c r="O5862" s="4">
        <v>10173061</v>
      </c>
      <c r="P5862" s="4">
        <v>10173061</v>
      </c>
      <c r="Q5862" t="s">
        <v>14752</v>
      </c>
      <c r="R5862">
        <v>104</v>
      </c>
      <c r="S5862" t="s">
        <v>18822</v>
      </c>
      <c r="T5862" s="27">
        <v>19262500</v>
      </c>
      <c r="U5862" t="s">
        <v>18930</v>
      </c>
      <c r="V5862" t="s">
        <v>18932</v>
      </c>
      <c r="W5862" t="s">
        <v>18918</v>
      </c>
      <c r="X5862">
        <v>26469356.481132075</v>
      </c>
      <c r="Y5862" t="str">
        <f>FLOOR(movies__1[[#This Row],[year]], 10)&amp;"s"</f>
        <v>2010s</v>
      </c>
      <c r="Z5862" t="str">
        <f>TEXT(movies__1[[#This Row],[release_date]], "mmmm")</f>
        <v>June</v>
      </c>
      <c r="AA5862" t="str">
        <f>IF(movies__1[[#This Row],[score]]&lt;4, "Poor Rating", IF(movies__1[[#This Row],[score]]&lt;=7, "Medium Rating", "High Rating"))</f>
        <v>Medium Rating</v>
      </c>
    </row>
    <row r="5863" spans="1:27" x14ac:dyDescent="0.2">
      <c r="A5863" t="s">
        <v>14753</v>
      </c>
      <c r="B5863" t="s">
        <v>1716</v>
      </c>
      <c r="C5863" t="s">
        <v>31</v>
      </c>
      <c r="D5863">
        <v>2011</v>
      </c>
      <c r="E5863" s="1">
        <v>40550</v>
      </c>
      <c r="F5863" t="s">
        <v>27</v>
      </c>
      <c r="G5863">
        <v>5.4</v>
      </c>
      <c r="H5863">
        <v>91000</v>
      </c>
      <c r="I5863" t="s">
        <v>6389</v>
      </c>
      <c r="J5863" t="s">
        <v>14754</v>
      </c>
      <c r="K5863" t="s">
        <v>1315</v>
      </c>
      <c r="L5863" t="s">
        <v>27</v>
      </c>
      <c r="M5863" s="23">
        <v>40000000</v>
      </c>
      <c r="N5863" s="23">
        <v>40000000</v>
      </c>
      <c r="O5863" s="4">
        <v>91627228</v>
      </c>
      <c r="P5863" s="4">
        <v>91627228</v>
      </c>
      <c r="Q5863" t="s">
        <v>7593</v>
      </c>
      <c r="R5863">
        <v>95</v>
      </c>
      <c r="S5863" t="s">
        <v>18818</v>
      </c>
      <c r="T5863" s="27">
        <v>70859183.673469394</v>
      </c>
      <c r="U5863" t="s">
        <v>18934</v>
      </c>
      <c r="V5863" t="s">
        <v>18932</v>
      </c>
      <c r="W5863" t="s">
        <v>18920</v>
      </c>
      <c r="X5863">
        <v>30189681.392794684</v>
      </c>
      <c r="Y5863" t="str">
        <f>FLOOR(movies__1[[#This Row],[year]], 10)&amp;"s"</f>
        <v>2010s</v>
      </c>
      <c r="Z5863" t="str">
        <f>TEXT(movies__1[[#This Row],[release_date]], "mmmm")</f>
        <v>January</v>
      </c>
      <c r="AA5863" t="str">
        <f>IF(movies__1[[#This Row],[score]]&lt;4, "Poor Rating", IF(movies__1[[#This Row],[score]]&lt;=7, "Medium Rating", "High Rating"))</f>
        <v>Medium Rating</v>
      </c>
    </row>
    <row r="5864" spans="1:27" x14ac:dyDescent="0.2">
      <c r="A5864" t="s">
        <v>14755</v>
      </c>
      <c r="B5864" t="s">
        <v>15</v>
      </c>
      <c r="C5864" t="s">
        <v>16</v>
      </c>
      <c r="D5864">
        <v>2011</v>
      </c>
      <c r="E5864" s="1">
        <v>40977</v>
      </c>
      <c r="F5864" t="s">
        <v>27</v>
      </c>
      <c r="G5864">
        <v>5.3</v>
      </c>
      <c r="H5864">
        <v>22000</v>
      </c>
      <c r="I5864" t="s">
        <v>11112</v>
      </c>
      <c r="J5864" t="s">
        <v>14756</v>
      </c>
      <c r="K5864" t="s">
        <v>14603</v>
      </c>
      <c r="L5864" t="s">
        <v>27</v>
      </c>
      <c r="M5864" s="23">
        <v>2000000</v>
      </c>
      <c r="N5864" s="23">
        <v>2000000</v>
      </c>
      <c r="O5864" s="4">
        <v>16527747</v>
      </c>
      <c r="P5864" s="4">
        <v>16527747</v>
      </c>
      <c r="Q5864" t="s">
        <v>14757</v>
      </c>
      <c r="R5864">
        <v>86</v>
      </c>
      <c r="S5864" t="s">
        <v>18820</v>
      </c>
      <c r="T5864" s="27">
        <v>23926833.333333332</v>
      </c>
      <c r="U5864" t="s">
        <v>18930</v>
      </c>
      <c r="V5864" t="s">
        <v>18932</v>
      </c>
      <c r="W5864" t="s">
        <v>18918</v>
      </c>
      <c r="X5864">
        <v>26469356.481132075</v>
      </c>
      <c r="Y5864" t="str">
        <f>FLOOR(movies__1[[#This Row],[year]], 10)&amp;"s"</f>
        <v>2010s</v>
      </c>
      <c r="Z5864" t="str">
        <f>TEXT(movies__1[[#This Row],[release_date]], "mmmm")</f>
        <v>March</v>
      </c>
      <c r="AA5864" t="str">
        <f>IF(movies__1[[#This Row],[score]]&lt;4, "Poor Rating", IF(movies__1[[#This Row],[score]]&lt;=7, "Medium Rating", "High Rating"))</f>
        <v>Medium Rating</v>
      </c>
    </row>
    <row r="5865" spans="1:27" x14ac:dyDescent="0.2">
      <c r="A5865" t="s">
        <v>14758</v>
      </c>
      <c r="B5865" t="s">
        <v>292</v>
      </c>
      <c r="C5865" t="s">
        <v>340</v>
      </c>
      <c r="D5865">
        <v>2011</v>
      </c>
      <c r="E5865" s="1">
        <v>40739</v>
      </c>
      <c r="F5865" t="s">
        <v>27</v>
      </c>
      <c r="G5865">
        <v>7.2</v>
      </c>
      <c r="H5865">
        <v>23000</v>
      </c>
      <c r="I5865" t="s">
        <v>12868</v>
      </c>
      <c r="J5865" t="s">
        <v>12868</v>
      </c>
      <c r="K5865" t="s">
        <v>10039</v>
      </c>
      <c r="L5865" t="s">
        <v>27</v>
      </c>
      <c r="M5865" s="23">
        <v>30000000</v>
      </c>
      <c r="N5865" s="23">
        <v>30000000</v>
      </c>
      <c r="O5865" s="4">
        <v>49871429</v>
      </c>
      <c r="P5865" s="4">
        <v>49871429</v>
      </c>
      <c r="Q5865" t="s">
        <v>1480</v>
      </c>
      <c r="R5865">
        <v>63</v>
      </c>
      <c r="S5865" t="s">
        <v>18825</v>
      </c>
      <c r="T5865" s="27">
        <v>90600000</v>
      </c>
      <c r="U5865" t="s">
        <v>18934</v>
      </c>
      <c r="V5865" t="s">
        <v>18932</v>
      </c>
      <c r="W5865" t="s">
        <v>18920</v>
      </c>
      <c r="X5865">
        <v>30189681.392794684</v>
      </c>
      <c r="Y5865" t="str">
        <f>FLOOR(movies__1[[#This Row],[year]], 10)&amp;"s"</f>
        <v>2010s</v>
      </c>
      <c r="Z5865" t="str">
        <f>TEXT(movies__1[[#This Row],[release_date]], "mmmm")</f>
        <v>July</v>
      </c>
      <c r="AA5865" t="str">
        <f>IF(movies__1[[#This Row],[score]]&lt;4, "Poor Rating", IF(movies__1[[#This Row],[score]]&lt;=7, "Medium Rating", "High Rating"))</f>
        <v>High Rating</v>
      </c>
    </row>
    <row r="5866" spans="1:27" x14ac:dyDescent="0.2">
      <c r="A5866" t="s">
        <v>14759</v>
      </c>
      <c r="B5866" t="s">
        <v>2318</v>
      </c>
      <c r="C5866" t="s">
        <v>31</v>
      </c>
      <c r="D5866">
        <v>2011</v>
      </c>
      <c r="E5866" s="1">
        <v>40675</v>
      </c>
      <c r="F5866" t="s">
        <v>1222</v>
      </c>
      <c r="G5866">
        <v>6.1</v>
      </c>
      <c r="H5866">
        <v>45000</v>
      </c>
      <c r="I5866" t="s">
        <v>14760</v>
      </c>
      <c r="J5866" t="s">
        <v>14761</v>
      </c>
      <c r="K5866" t="s">
        <v>1511</v>
      </c>
      <c r="L5866" t="s">
        <v>170</v>
      </c>
      <c r="M5866" s="23">
        <v>3000000</v>
      </c>
      <c r="N5866" s="23">
        <v>3000000</v>
      </c>
      <c r="O5866" s="4">
        <v>748453</v>
      </c>
      <c r="P5866" s="4">
        <v>748453</v>
      </c>
      <c r="Q5866" t="s">
        <v>8859</v>
      </c>
      <c r="R5866">
        <v>86</v>
      </c>
      <c r="S5866" t="s">
        <v>18818</v>
      </c>
      <c r="T5866" s="27">
        <v>70859183.673469394</v>
      </c>
      <c r="U5866" t="s">
        <v>18930</v>
      </c>
      <c r="V5866" t="s">
        <v>18932</v>
      </c>
      <c r="W5866" t="s">
        <v>18918</v>
      </c>
      <c r="X5866">
        <v>26469356.481132075</v>
      </c>
      <c r="Y5866" t="str">
        <f>FLOOR(movies__1[[#This Row],[year]], 10)&amp;"s"</f>
        <v>2010s</v>
      </c>
      <c r="Z5866" t="str">
        <f>TEXT(movies__1[[#This Row],[release_date]], "mmmm")</f>
        <v>May</v>
      </c>
      <c r="AA5866" t="str">
        <f>IF(movies__1[[#This Row],[score]]&lt;4, "Poor Rating", IF(movies__1[[#This Row],[score]]&lt;=7, "Medium Rating", "High Rating"))</f>
        <v>Medium Rating</v>
      </c>
    </row>
    <row r="5867" spans="1:27" x14ac:dyDescent="0.2">
      <c r="A5867" t="s">
        <v>14762</v>
      </c>
      <c r="B5867" t="s">
        <v>1716</v>
      </c>
      <c r="C5867" t="s">
        <v>31</v>
      </c>
      <c r="D5867">
        <v>2011</v>
      </c>
      <c r="E5867" s="1">
        <v>40585</v>
      </c>
      <c r="F5867" t="s">
        <v>27</v>
      </c>
      <c r="G5867">
        <v>6.2</v>
      </c>
      <c r="H5867">
        <v>67000</v>
      </c>
      <c r="I5867" t="s">
        <v>12346</v>
      </c>
      <c r="J5867" t="s">
        <v>8442</v>
      </c>
      <c r="K5867" t="s">
        <v>12414</v>
      </c>
      <c r="L5867" t="s">
        <v>20</v>
      </c>
      <c r="M5867" s="23">
        <v>25000000</v>
      </c>
      <c r="N5867" s="23">
        <v>25000000</v>
      </c>
      <c r="O5867" s="4">
        <v>37989684</v>
      </c>
      <c r="P5867" s="4">
        <v>37989684</v>
      </c>
      <c r="Q5867" t="s">
        <v>10819</v>
      </c>
      <c r="R5867">
        <v>114</v>
      </c>
      <c r="S5867" t="s">
        <v>18818</v>
      </c>
      <c r="T5867" s="27">
        <v>70859183.673469394</v>
      </c>
      <c r="U5867" t="s">
        <v>18934</v>
      </c>
      <c r="V5867" t="s">
        <v>18932</v>
      </c>
      <c r="W5867" t="s">
        <v>18920</v>
      </c>
      <c r="X5867">
        <v>30189681.392794684</v>
      </c>
      <c r="Y5867" t="str">
        <f>FLOOR(movies__1[[#This Row],[year]], 10)&amp;"s"</f>
        <v>2010s</v>
      </c>
      <c r="Z5867" t="str">
        <f>TEXT(movies__1[[#This Row],[release_date]], "mmmm")</f>
        <v>February</v>
      </c>
      <c r="AA5867" t="str">
        <f>IF(movies__1[[#This Row],[score]]&lt;4, "Poor Rating", IF(movies__1[[#This Row],[score]]&lt;=7, "Medium Rating", "High Rating"))</f>
        <v>Medium Rating</v>
      </c>
    </row>
    <row r="5868" spans="1:27" x14ac:dyDescent="0.2">
      <c r="A5868" t="s">
        <v>14763</v>
      </c>
      <c r="B5868" t="s">
        <v>15</v>
      </c>
      <c r="C5868" t="s">
        <v>37</v>
      </c>
      <c r="D5868">
        <v>2011</v>
      </c>
      <c r="E5868" s="1">
        <v>40844</v>
      </c>
      <c r="F5868" t="s">
        <v>27</v>
      </c>
      <c r="G5868">
        <v>6.2</v>
      </c>
      <c r="H5868">
        <v>100000</v>
      </c>
      <c r="I5868" t="s">
        <v>1847</v>
      </c>
      <c r="J5868" t="s">
        <v>1847</v>
      </c>
      <c r="K5868" t="s">
        <v>4870</v>
      </c>
      <c r="L5868" t="s">
        <v>27</v>
      </c>
      <c r="M5868" s="23">
        <v>45000000</v>
      </c>
      <c r="N5868" s="23">
        <v>45000000</v>
      </c>
      <c r="O5868" s="4">
        <v>30134958</v>
      </c>
      <c r="P5868" s="4">
        <v>30134958</v>
      </c>
      <c r="Q5868" t="s">
        <v>13847</v>
      </c>
      <c r="R5868">
        <v>119</v>
      </c>
      <c r="S5868" t="s">
        <v>18821</v>
      </c>
      <c r="T5868" s="27">
        <v>34350694.444444448</v>
      </c>
      <c r="U5868" t="s">
        <v>18935</v>
      </c>
      <c r="V5868" t="s">
        <v>18931</v>
      </c>
      <c r="W5868" t="s">
        <v>18923</v>
      </c>
      <c r="X5868">
        <v>334844559.26227546</v>
      </c>
      <c r="Y5868" t="str">
        <f>FLOOR(movies__1[[#This Row],[year]], 10)&amp;"s"</f>
        <v>2010s</v>
      </c>
      <c r="Z5868" t="str">
        <f>TEXT(movies__1[[#This Row],[release_date]], "mmmm")</f>
        <v>October</v>
      </c>
      <c r="AA5868" t="str">
        <f>IF(movies__1[[#This Row],[score]]&lt;4, "Poor Rating", IF(movies__1[[#This Row],[score]]&lt;=7, "Medium Rating", "High Rating"))</f>
        <v>Medium Rating</v>
      </c>
    </row>
    <row r="5869" spans="1:27" x14ac:dyDescent="0.2">
      <c r="A5869" t="s">
        <v>14764</v>
      </c>
      <c r="B5869" t="s">
        <v>30</v>
      </c>
      <c r="C5869" t="s">
        <v>340</v>
      </c>
      <c r="D5869">
        <v>2011</v>
      </c>
      <c r="E5869" s="1">
        <v>40774</v>
      </c>
      <c r="F5869" t="s">
        <v>27</v>
      </c>
      <c r="G5869">
        <v>3.5</v>
      </c>
      <c r="H5869">
        <v>24000</v>
      </c>
      <c r="I5869" t="s">
        <v>5900</v>
      </c>
      <c r="J5869" t="s">
        <v>5900</v>
      </c>
      <c r="K5869" t="s">
        <v>11178</v>
      </c>
      <c r="L5869" t="s">
        <v>27</v>
      </c>
      <c r="M5869" s="23">
        <v>27000000</v>
      </c>
      <c r="N5869" s="23">
        <v>27000000</v>
      </c>
      <c r="O5869" s="4">
        <v>85564310</v>
      </c>
      <c r="P5869" s="4">
        <v>85564310</v>
      </c>
      <c r="Q5869" t="s">
        <v>7689</v>
      </c>
      <c r="R5869">
        <v>89</v>
      </c>
      <c r="S5869" t="s">
        <v>18825</v>
      </c>
      <c r="T5869" s="27">
        <v>90600000</v>
      </c>
      <c r="U5869" t="s">
        <v>18934</v>
      </c>
      <c r="V5869" t="s">
        <v>18932</v>
      </c>
      <c r="W5869" t="s">
        <v>18920</v>
      </c>
      <c r="X5869">
        <v>30189681.392794684</v>
      </c>
      <c r="Y5869" t="str">
        <f>FLOOR(movies__1[[#This Row],[year]], 10)&amp;"s"</f>
        <v>2010s</v>
      </c>
      <c r="Z5869" t="str">
        <f>TEXT(movies__1[[#This Row],[release_date]], "mmmm")</f>
        <v>August</v>
      </c>
      <c r="AA5869" t="str">
        <f>IF(movies__1[[#This Row],[score]]&lt;4, "Poor Rating", IF(movies__1[[#This Row],[score]]&lt;=7, "Medium Rating", "High Rating"))</f>
        <v>Poor Rating</v>
      </c>
    </row>
    <row r="5870" spans="1:27" x14ac:dyDescent="0.2">
      <c r="A5870" t="s">
        <v>14765</v>
      </c>
      <c r="B5870" t="s">
        <v>15</v>
      </c>
      <c r="C5870" t="s">
        <v>16</v>
      </c>
      <c r="D5870">
        <v>2011</v>
      </c>
      <c r="E5870" s="1">
        <v>41019</v>
      </c>
      <c r="F5870" t="s">
        <v>20</v>
      </c>
      <c r="G5870">
        <v>5.8</v>
      </c>
      <c r="H5870">
        <v>36000</v>
      </c>
      <c r="I5870" t="s">
        <v>12787</v>
      </c>
      <c r="J5870" t="s">
        <v>14766</v>
      </c>
      <c r="K5870" t="s">
        <v>12853</v>
      </c>
      <c r="L5870" t="s">
        <v>27</v>
      </c>
      <c r="M5870" s="23">
        <v>3000000</v>
      </c>
      <c r="N5870" s="23">
        <v>3000000</v>
      </c>
      <c r="O5870" s="4">
        <v>145676</v>
      </c>
      <c r="P5870" s="4">
        <v>145676</v>
      </c>
      <c r="Q5870" t="s">
        <v>14767</v>
      </c>
      <c r="R5870">
        <v>112</v>
      </c>
      <c r="S5870" t="s">
        <v>18820</v>
      </c>
      <c r="T5870" s="27">
        <v>23926833.333333332</v>
      </c>
      <c r="U5870" t="s">
        <v>18930</v>
      </c>
      <c r="V5870" t="s">
        <v>18932</v>
      </c>
      <c r="W5870" t="s">
        <v>18918</v>
      </c>
      <c r="X5870">
        <v>26469356.481132075</v>
      </c>
      <c r="Y5870" t="str">
        <f>FLOOR(movies__1[[#This Row],[year]], 10)&amp;"s"</f>
        <v>2010s</v>
      </c>
      <c r="Z5870" t="str">
        <f>TEXT(movies__1[[#This Row],[release_date]], "mmmm")</f>
        <v>April</v>
      </c>
      <c r="AA5870" t="str">
        <f>IF(movies__1[[#This Row],[score]]&lt;4, "Poor Rating", IF(movies__1[[#This Row],[score]]&lt;=7, "Medium Rating", "High Rating"))</f>
        <v>Medium Rating</v>
      </c>
    </row>
    <row r="5871" spans="1:27" x14ac:dyDescent="0.2">
      <c r="A5871" t="s">
        <v>14768</v>
      </c>
      <c r="B5871" t="s">
        <v>1716</v>
      </c>
      <c r="C5871" t="s">
        <v>133</v>
      </c>
      <c r="D5871">
        <v>2011</v>
      </c>
      <c r="E5871" s="1">
        <v>40613</v>
      </c>
      <c r="F5871" t="s">
        <v>27</v>
      </c>
      <c r="G5871">
        <v>5.5</v>
      </c>
      <c r="H5871">
        <v>109000</v>
      </c>
      <c r="I5871" t="s">
        <v>11032</v>
      </c>
      <c r="J5871" t="s">
        <v>13670</v>
      </c>
      <c r="K5871" t="s">
        <v>14277</v>
      </c>
      <c r="L5871" t="s">
        <v>27</v>
      </c>
      <c r="M5871" s="23">
        <v>42000000</v>
      </c>
      <c r="N5871" s="23">
        <v>42000000</v>
      </c>
      <c r="O5871" s="4">
        <v>90260376</v>
      </c>
      <c r="P5871" s="4">
        <v>90260376</v>
      </c>
      <c r="Q5871" t="s">
        <v>21</v>
      </c>
      <c r="R5871">
        <v>100</v>
      </c>
      <c r="S5871" t="s">
        <v>18829</v>
      </c>
      <c r="T5871" s="27">
        <v>42000000</v>
      </c>
      <c r="U5871" t="s">
        <v>18934</v>
      </c>
      <c r="V5871" t="s">
        <v>18931</v>
      </c>
      <c r="W5871" t="s">
        <v>18922</v>
      </c>
      <c r="X5871">
        <v>142113917.4372049</v>
      </c>
      <c r="Y5871" t="str">
        <f>FLOOR(movies__1[[#This Row],[year]], 10)&amp;"s"</f>
        <v>2010s</v>
      </c>
      <c r="Z5871" t="str">
        <f>TEXT(movies__1[[#This Row],[release_date]], "mmmm")</f>
        <v>March</v>
      </c>
      <c r="AA5871" t="str">
        <f>IF(movies__1[[#This Row],[score]]&lt;4, "Poor Rating", IF(movies__1[[#This Row],[score]]&lt;=7, "Medium Rating", "High Rating"))</f>
        <v>Medium Rating</v>
      </c>
    </row>
    <row r="5872" spans="1:27" x14ac:dyDescent="0.2">
      <c r="A5872" t="s">
        <v>14769</v>
      </c>
      <c r="B5872" t="s">
        <v>1716</v>
      </c>
      <c r="C5872" t="s">
        <v>16</v>
      </c>
      <c r="D5872">
        <v>2011</v>
      </c>
      <c r="E5872" s="1">
        <v>40578</v>
      </c>
      <c r="F5872" t="s">
        <v>27</v>
      </c>
      <c r="G5872">
        <v>4.8</v>
      </c>
      <c r="H5872">
        <v>37000</v>
      </c>
      <c r="I5872" t="s">
        <v>14770</v>
      </c>
      <c r="J5872" t="s">
        <v>14771</v>
      </c>
      <c r="K5872" t="s">
        <v>14772</v>
      </c>
      <c r="L5872" t="s">
        <v>27</v>
      </c>
      <c r="M5872" s="23">
        <v>16000000</v>
      </c>
      <c r="N5872" s="23">
        <v>16000000</v>
      </c>
      <c r="O5872" s="4">
        <v>40492652</v>
      </c>
      <c r="P5872" s="4">
        <v>40492652</v>
      </c>
      <c r="Q5872" t="s">
        <v>9303</v>
      </c>
      <c r="R5872">
        <v>91</v>
      </c>
      <c r="S5872" t="s">
        <v>18820</v>
      </c>
      <c r="T5872" s="27">
        <v>23926833.333333332</v>
      </c>
      <c r="U5872" t="s">
        <v>18934</v>
      </c>
      <c r="V5872" t="s">
        <v>18932</v>
      </c>
      <c r="W5872" t="s">
        <v>18920</v>
      </c>
      <c r="X5872">
        <v>30189681.392794684</v>
      </c>
      <c r="Y5872" t="str">
        <f>FLOOR(movies__1[[#This Row],[year]], 10)&amp;"s"</f>
        <v>2010s</v>
      </c>
      <c r="Z5872" t="str">
        <f>TEXT(movies__1[[#This Row],[release_date]], "mmmm")</f>
        <v>February</v>
      </c>
      <c r="AA5872" t="str">
        <f>IF(movies__1[[#This Row],[score]]&lt;4, "Poor Rating", IF(movies__1[[#This Row],[score]]&lt;=7, "Medium Rating", "High Rating"))</f>
        <v>Medium Rating</v>
      </c>
    </row>
    <row r="5873" spans="1:27" x14ac:dyDescent="0.2">
      <c r="A5873" t="s">
        <v>14773</v>
      </c>
      <c r="B5873" t="s">
        <v>1716</v>
      </c>
      <c r="C5873" t="s">
        <v>37</v>
      </c>
      <c r="D5873">
        <v>2011</v>
      </c>
      <c r="E5873" s="1">
        <v>41019</v>
      </c>
      <c r="F5873" t="s">
        <v>20</v>
      </c>
      <c r="G5873">
        <v>6.8</v>
      </c>
      <c r="H5873">
        <v>63000</v>
      </c>
      <c r="I5873" t="s">
        <v>2468</v>
      </c>
      <c r="J5873" t="s">
        <v>8240</v>
      </c>
      <c r="K5873" t="s">
        <v>7702</v>
      </c>
      <c r="L5873" t="s">
        <v>20</v>
      </c>
      <c r="N5873" s="23">
        <v>34350694.444444448</v>
      </c>
      <c r="O5873" s="4">
        <v>34564651</v>
      </c>
      <c r="P5873" s="4">
        <v>34564651</v>
      </c>
      <c r="Q5873" t="s">
        <v>11803</v>
      </c>
      <c r="R5873">
        <v>107</v>
      </c>
      <c r="S5873" t="s">
        <v>18821</v>
      </c>
      <c r="T5873" s="27">
        <v>34350694.444444448</v>
      </c>
      <c r="U5873" t="s">
        <v>18934</v>
      </c>
      <c r="V5873" t="s">
        <v>18932</v>
      </c>
      <c r="W5873" t="s">
        <v>18920</v>
      </c>
      <c r="X5873">
        <v>30189681.392794684</v>
      </c>
      <c r="Y5873" t="str">
        <f>FLOOR(movies__1[[#This Row],[year]], 10)&amp;"s"</f>
        <v>2010s</v>
      </c>
      <c r="Z5873" t="str">
        <f>TEXT(movies__1[[#This Row],[release_date]], "mmmm")</f>
        <v>April</v>
      </c>
      <c r="AA5873" t="str">
        <f>IF(movies__1[[#This Row],[score]]&lt;4, "Poor Rating", IF(movies__1[[#This Row],[score]]&lt;=7, "Medium Rating", "High Rating"))</f>
        <v>Medium Rating</v>
      </c>
    </row>
    <row r="5874" spans="1:27" x14ac:dyDescent="0.2">
      <c r="A5874" t="s">
        <v>14774</v>
      </c>
      <c r="B5874" t="s">
        <v>30</v>
      </c>
      <c r="C5874" t="s">
        <v>23</v>
      </c>
      <c r="D5874">
        <v>2011</v>
      </c>
      <c r="E5874" s="1">
        <v>40725</v>
      </c>
      <c r="F5874" t="s">
        <v>27</v>
      </c>
      <c r="G5874">
        <v>5.8</v>
      </c>
      <c r="H5874">
        <v>42000</v>
      </c>
      <c r="I5874" t="s">
        <v>10088</v>
      </c>
      <c r="J5874" t="s">
        <v>10088</v>
      </c>
      <c r="K5874" t="s">
        <v>14775</v>
      </c>
      <c r="L5874" t="s">
        <v>2182</v>
      </c>
      <c r="M5874" s="23">
        <v>20000000</v>
      </c>
      <c r="N5874" s="23">
        <v>20000000</v>
      </c>
      <c r="O5874" s="4">
        <v>39782683</v>
      </c>
      <c r="P5874" s="4">
        <v>39782683</v>
      </c>
      <c r="Q5874" t="s">
        <v>7781</v>
      </c>
      <c r="R5874">
        <v>109</v>
      </c>
      <c r="S5874" t="s">
        <v>18819</v>
      </c>
      <c r="T5874" s="27">
        <v>61414285.714285716</v>
      </c>
      <c r="U5874" t="s">
        <v>18934</v>
      </c>
      <c r="V5874" t="s">
        <v>18932</v>
      </c>
      <c r="W5874" t="s">
        <v>18920</v>
      </c>
      <c r="X5874">
        <v>30189681.392794684</v>
      </c>
      <c r="Y5874" t="str">
        <f>FLOOR(movies__1[[#This Row],[year]], 10)&amp;"s"</f>
        <v>2010s</v>
      </c>
      <c r="Z5874" t="str">
        <f>TEXT(movies__1[[#This Row],[release_date]], "mmmm")</f>
        <v>July</v>
      </c>
      <c r="AA5874" t="str">
        <f>IF(movies__1[[#This Row],[score]]&lt;4, "Poor Rating", IF(movies__1[[#This Row],[score]]&lt;=7, "Medium Rating", "High Rating"))</f>
        <v>Medium Rating</v>
      </c>
    </row>
    <row r="5875" spans="1:27" x14ac:dyDescent="0.2">
      <c r="A5875" t="s">
        <v>14776</v>
      </c>
      <c r="B5875" t="s">
        <v>1716</v>
      </c>
      <c r="C5875" t="s">
        <v>16</v>
      </c>
      <c r="D5875">
        <v>2011</v>
      </c>
      <c r="E5875" s="1">
        <v>40571</v>
      </c>
      <c r="F5875" t="s">
        <v>27</v>
      </c>
      <c r="G5875">
        <v>6</v>
      </c>
      <c r="H5875">
        <v>93000</v>
      </c>
      <c r="I5875" t="s">
        <v>11270</v>
      </c>
      <c r="J5875" t="s">
        <v>14777</v>
      </c>
      <c r="K5875" t="s">
        <v>14778</v>
      </c>
      <c r="L5875" t="s">
        <v>27</v>
      </c>
      <c r="M5875" s="23">
        <v>37000000</v>
      </c>
      <c r="N5875" s="23">
        <v>37000000</v>
      </c>
      <c r="O5875" s="4">
        <v>96560591</v>
      </c>
      <c r="P5875" s="4">
        <v>96560591</v>
      </c>
      <c r="Q5875" t="s">
        <v>1736</v>
      </c>
      <c r="R5875">
        <v>114</v>
      </c>
      <c r="S5875" t="s">
        <v>18820</v>
      </c>
      <c r="T5875" s="27">
        <v>23926833.333333332</v>
      </c>
      <c r="U5875" t="s">
        <v>18934</v>
      </c>
      <c r="V5875" t="s">
        <v>18931</v>
      </c>
      <c r="W5875" t="s">
        <v>18922</v>
      </c>
      <c r="X5875">
        <v>142113917.4372049</v>
      </c>
      <c r="Y5875" t="str">
        <f>FLOOR(movies__1[[#This Row],[year]], 10)&amp;"s"</f>
        <v>2010s</v>
      </c>
      <c r="Z5875" t="str">
        <f>TEXT(movies__1[[#This Row],[release_date]], "mmmm")</f>
        <v>January</v>
      </c>
      <c r="AA5875" t="str">
        <f>IF(movies__1[[#This Row],[score]]&lt;4, "Poor Rating", IF(movies__1[[#This Row],[score]]&lt;=7, "Medium Rating", "High Rating"))</f>
        <v>Medium Rating</v>
      </c>
    </row>
    <row r="5876" spans="1:27" x14ac:dyDescent="0.2">
      <c r="A5876" t="s">
        <v>14779</v>
      </c>
      <c r="B5876" t="s">
        <v>1716</v>
      </c>
      <c r="C5876" t="s">
        <v>37</v>
      </c>
      <c r="D5876">
        <v>2011</v>
      </c>
      <c r="E5876" s="1">
        <v>40886</v>
      </c>
      <c r="F5876" t="s">
        <v>27</v>
      </c>
      <c r="G5876">
        <v>5.7</v>
      </c>
      <c r="H5876">
        <v>83000</v>
      </c>
      <c r="I5876" t="s">
        <v>1050</v>
      </c>
      <c r="J5876" t="s">
        <v>14274</v>
      </c>
      <c r="K5876" t="s">
        <v>7663</v>
      </c>
      <c r="L5876" t="s">
        <v>27</v>
      </c>
      <c r="M5876" s="23">
        <v>56000000</v>
      </c>
      <c r="N5876" s="23">
        <v>56000000</v>
      </c>
      <c r="O5876" s="4">
        <v>142044638</v>
      </c>
      <c r="P5876" s="4">
        <v>142044638</v>
      </c>
      <c r="Q5876" t="s">
        <v>1736</v>
      </c>
      <c r="R5876">
        <v>118</v>
      </c>
      <c r="S5876" t="s">
        <v>18821</v>
      </c>
      <c r="T5876" s="27">
        <v>34350694.444444448</v>
      </c>
      <c r="U5876" t="s">
        <v>18935</v>
      </c>
      <c r="V5876" t="s">
        <v>18932</v>
      </c>
      <c r="W5876" t="s">
        <v>18924</v>
      </c>
      <c r="X5876">
        <v>67103305.399999999</v>
      </c>
      <c r="Y5876" t="str">
        <f>FLOOR(movies__1[[#This Row],[year]], 10)&amp;"s"</f>
        <v>2010s</v>
      </c>
      <c r="Z5876" t="str">
        <f>TEXT(movies__1[[#This Row],[release_date]], "mmmm")</f>
        <v>December</v>
      </c>
      <c r="AA5876" t="str">
        <f>IF(movies__1[[#This Row],[score]]&lt;4, "Poor Rating", IF(movies__1[[#This Row],[score]]&lt;=7, "Medium Rating", "High Rating"))</f>
        <v>Medium Rating</v>
      </c>
    </row>
    <row r="5877" spans="1:27" x14ac:dyDescent="0.2">
      <c r="A5877" t="s">
        <v>14780</v>
      </c>
      <c r="B5877" t="s">
        <v>15</v>
      </c>
      <c r="C5877" t="s">
        <v>16</v>
      </c>
      <c r="D5877">
        <v>2011</v>
      </c>
      <c r="E5877" s="1">
        <v>41124</v>
      </c>
      <c r="F5877" t="s">
        <v>20</v>
      </c>
      <c r="G5877">
        <v>6.6</v>
      </c>
      <c r="H5877">
        <v>21000</v>
      </c>
      <c r="I5877" t="s">
        <v>14781</v>
      </c>
      <c r="J5877" t="s">
        <v>14781</v>
      </c>
      <c r="K5877" t="s">
        <v>14782</v>
      </c>
      <c r="L5877" t="s">
        <v>27</v>
      </c>
      <c r="M5877" s="23">
        <v>135000</v>
      </c>
      <c r="N5877" s="23">
        <v>135000</v>
      </c>
      <c r="O5877" s="4">
        <v>424088</v>
      </c>
      <c r="P5877" s="4">
        <v>424088</v>
      </c>
      <c r="Q5877" t="s">
        <v>14783</v>
      </c>
      <c r="R5877">
        <v>85</v>
      </c>
      <c r="S5877" t="s">
        <v>18820</v>
      </c>
      <c r="T5877" s="27">
        <v>23926833.333333332</v>
      </c>
      <c r="U5877" t="s">
        <v>18930</v>
      </c>
      <c r="V5877" t="s">
        <v>18932</v>
      </c>
      <c r="W5877" t="s">
        <v>18918</v>
      </c>
      <c r="X5877">
        <v>26469356.481132075</v>
      </c>
      <c r="Y5877" t="str">
        <f>FLOOR(movies__1[[#This Row],[year]], 10)&amp;"s"</f>
        <v>2010s</v>
      </c>
      <c r="Z5877" t="str">
        <f>TEXT(movies__1[[#This Row],[release_date]], "mmmm")</f>
        <v>August</v>
      </c>
      <c r="AA5877" t="str">
        <f>IF(movies__1[[#This Row],[score]]&lt;4, "Poor Rating", IF(movies__1[[#This Row],[score]]&lt;=7, "Medium Rating", "High Rating"))</f>
        <v>Medium Rating</v>
      </c>
    </row>
    <row r="5878" spans="1:27" x14ac:dyDescent="0.2">
      <c r="A5878" t="s">
        <v>14784</v>
      </c>
      <c r="B5878" t="s">
        <v>15</v>
      </c>
      <c r="C5878" t="s">
        <v>16</v>
      </c>
      <c r="D5878">
        <v>2011</v>
      </c>
      <c r="E5878" s="1">
        <v>40928</v>
      </c>
      <c r="F5878" t="s">
        <v>20</v>
      </c>
      <c r="G5878">
        <v>6.3</v>
      </c>
      <c r="H5878">
        <v>12000</v>
      </c>
      <c r="I5878" t="s">
        <v>3563</v>
      </c>
      <c r="J5878" t="s">
        <v>3563</v>
      </c>
      <c r="K5878" t="s">
        <v>11582</v>
      </c>
      <c r="L5878" t="s">
        <v>20</v>
      </c>
      <c r="M5878" s="23">
        <v>15000000</v>
      </c>
      <c r="N5878" s="23">
        <v>15000000</v>
      </c>
      <c r="O5878" s="4">
        <v>2042203</v>
      </c>
      <c r="P5878" s="4">
        <v>2042203</v>
      </c>
      <c r="Q5878" t="s">
        <v>14785</v>
      </c>
      <c r="R5878">
        <v>119</v>
      </c>
      <c r="S5878" t="s">
        <v>18820</v>
      </c>
      <c r="T5878" s="27">
        <v>23926833.333333332</v>
      </c>
      <c r="U5878" t="s">
        <v>18934</v>
      </c>
      <c r="V5878" t="s">
        <v>18932</v>
      </c>
      <c r="W5878" t="s">
        <v>18920</v>
      </c>
      <c r="X5878">
        <v>30189681.392794684</v>
      </c>
      <c r="Y5878" t="str">
        <f>FLOOR(movies__1[[#This Row],[year]], 10)&amp;"s"</f>
        <v>2010s</v>
      </c>
      <c r="Z5878" t="str">
        <f>TEXT(movies__1[[#This Row],[release_date]], "mmmm")</f>
        <v>January</v>
      </c>
      <c r="AA5878" t="str">
        <f>IF(movies__1[[#This Row],[score]]&lt;4, "Poor Rating", IF(movies__1[[#This Row],[score]]&lt;=7, "Medium Rating", "High Rating"))</f>
        <v>Medium Rating</v>
      </c>
    </row>
    <row r="5879" spans="1:27" x14ac:dyDescent="0.2">
      <c r="A5879" t="s">
        <v>14786</v>
      </c>
      <c r="B5879" t="s">
        <v>15</v>
      </c>
      <c r="C5879" t="s">
        <v>37</v>
      </c>
      <c r="D5879">
        <v>2011</v>
      </c>
      <c r="E5879" s="1">
        <v>40963</v>
      </c>
      <c r="F5879" t="s">
        <v>170</v>
      </c>
      <c r="G5879">
        <v>6.8</v>
      </c>
      <c r="H5879">
        <v>85000</v>
      </c>
      <c r="I5879" t="s">
        <v>11839</v>
      </c>
      <c r="J5879" t="s">
        <v>14071</v>
      </c>
      <c r="K5879" t="s">
        <v>11973</v>
      </c>
      <c r="L5879" t="s">
        <v>27</v>
      </c>
      <c r="N5879" s="23">
        <v>34350694.444444448</v>
      </c>
      <c r="O5879" s="4">
        <v>6985158</v>
      </c>
      <c r="P5879" s="4">
        <v>6985158</v>
      </c>
      <c r="Q5879" t="s">
        <v>14787</v>
      </c>
      <c r="R5879">
        <v>92</v>
      </c>
      <c r="S5879" t="s">
        <v>18821</v>
      </c>
      <c r="T5879" s="27">
        <v>34350694.444444448</v>
      </c>
      <c r="U5879" t="s">
        <v>18934</v>
      </c>
      <c r="V5879" t="s">
        <v>18932</v>
      </c>
      <c r="W5879" t="s">
        <v>18920</v>
      </c>
      <c r="X5879">
        <v>30189681.392794684</v>
      </c>
      <c r="Y5879" t="str">
        <f>FLOOR(movies__1[[#This Row],[year]], 10)&amp;"s"</f>
        <v>2010s</v>
      </c>
      <c r="Z5879" t="str">
        <f>TEXT(movies__1[[#This Row],[release_date]], "mmmm")</f>
        <v>February</v>
      </c>
      <c r="AA5879" t="str">
        <f>IF(movies__1[[#This Row],[score]]&lt;4, "Poor Rating", IF(movies__1[[#This Row],[score]]&lt;=7, "Medium Rating", "High Rating"))</f>
        <v>Medium Rating</v>
      </c>
    </row>
    <row r="5880" spans="1:27" x14ac:dyDescent="0.2">
      <c r="A5880" t="s">
        <v>14788</v>
      </c>
      <c r="B5880" t="s">
        <v>1716</v>
      </c>
      <c r="C5880" t="s">
        <v>23</v>
      </c>
      <c r="D5880">
        <v>2011</v>
      </c>
      <c r="E5880" s="1">
        <v>40928</v>
      </c>
      <c r="F5880" t="s">
        <v>27</v>
      </c>
      <c r="G5880">
        <v>6.9</v>
      </c>
      <c r="H5880">
        <v>99000</v>
      </c>
      <c r="I5880" t="s">
        <v>9701</v>
      </c>
      <c r="J5880" t="s">
        <v>3576</v>
      </c>
      <c r="K5880" t="s">
        <v>14789</v>
      </c>
      <c r="L5880" t="s">
        <v>27</v>
      </c>
      <c r="M5880" s="23">
        <v>40000000</v>
      </c>
      <c r="N5880" s="23">
        <v>40000000</v>
      </c>
      <c r="O5880" s="4">
        <v>55247881</v>
      </c>
      <c r="P5880" s="4">
        <v>55247881</v>
      </c>
      <c r="Q5880" t="s">
        <v>21</v>
      </c>
      <c r="R5880">
        <v>129</v>
      </c>
      <c r="S5880" t="s">
        <v>18819</v>
      </c>
      <c r="T5880" s="27">
        <v>61414285.714285716</v>
      </c>
      <c r="U5880" t="s">
        <v>18934</v>
      </c>
      <c r="V5880" t="s">
        <v>18931</v>
      </c>
      <c r="W5880" t="s">
        <v>18922</v>
      </c>
      <c r="X5880">
        <v>142113917.4372049</v>
      </c>
      <c r="Y5880" t="str">
        <f>FLOOR(movies__1[[#This Row],[year]], 10)&amp;"s"</f>
        <v>2010s</v>
      </c>
      <c r="Z5880" t="str">
        <f>TEXT(movies__1[[#This Row],[release_date]], "mmmm")</f>
        <v>January</v>
      </c>
      <c r="AA5880" t="str">
        <f>IF(movies__1[[#This Row],[score]]&lt;4, "Poor Rating", IF(movies__1[[#This Row],[score]]&lt;=7, "Medium Rating", "High Rating"))</f>
        <v>Medium Rating</v>
      </c>
    </row>
    <row r="5881" spans="1:27" x14ac:dyDescent="0.2">
      <c r="A5881" t="s">
        <v>14790</v>
      </c>
      <c r="B5881" t="s">
        <v>292</v>
      </c>
      <c r="C5881" t="s">
        <v>340</v>
      </c>
      <c r="D5881">
        <v>2011</v>
      </c>
      <c r="E5881" s="1">
        <v>40893</v>
      </c>
      <c r="F5881" t="s">
        <v>27</v>
      </c>
      <c r="G5881">
        <v>4.3</v>
      </c>
      <c r="H5881">
        <v>33000</v>
      </c>
      <c r="I5881" t="s">
        <v>9205</v>
      </c>
      <c r="J5881" t="s">
        <v>13197</v>
      </c>
      <c r="K5881" t="s">
        <v>12364</v>
      </c>
      <c r="L5881" t="s">
        <v>27</v>
      </c>
      <c r="M5881" s="23">
        <v>75000000</v>
      </c>
      <c r="N5881" s="23">
        <v>75000000</v>
      </c>
      <c r="O5881" s="4">
        <v>342695435</v>
      </c>
      <c r="P5881" s="4">
        <v>342695435</v>
      </c>
      <c r="Q5881" t="s">
        <v>7781</v>
      </c>
      <c r="R5881">
        <v>87</v>
      </c>
      <c r="S5881" t="s">
        <v>18825</v>
      </c>
      <c r="T5881" s="27">
        <v>90600000</v>
      </c>
      <c r="U5881" t="s">
        <v>18935</v>
      </c>
      <c r="V5881" t="s">
        <v>18932</v>
      </c>
      <c r="W5881" t="s">
        <v>18924</v>
      </c>
      <c r="X5881">
        <v>67103305.399999999</v>
      </c>
      <c r="Y5881" t="str">
        <f>FLOOR(movies__1[[#This Row],[year]], 10)&amp;"s"</f>
        <v>2010s</v>
      </c>
      <c r="Z5881" t="str">
        <f>TEXT(movies__1[[#This Row],[release_date]], "mmmm")</f>
        <v>December</v>
      </c>
      <c r="AA5881" t="str">
        <f>IF(movies__1[[#This Row],[score]]&lt;4, "Poor Rating", IF(movies__1[[#This Row],[score]]&lt;=7, "Medium Rating", "High Rating"))</f>
        <v>Medium Rating</v>
      </c>
    </row>
    <row r="5882" spans="1:27" x14ac:dyDescent="0.2">
      <c r="A5882" t="s">
        <v>14791</v>
      </c>
      <c r="B5882" t="s">
        <v>2318</v>
      </c>
      <c r="C5882" t="s">
        <v>16</v>
      </c>
      <c r="D5882">
        <v>2011</v>
      </c>
      <c r="E5882" s="1">
        <v>40872</v>
      </c>
      <c r="F5882" t="s">
        <v>27</v>
      </c>
      <c r="G5882">
        <v>6.7</v>
      </c>
      <c r="H5882">
        <v>6500</v>
      </c>
      <c r="I5882" t="s">
        <v>14792</v>
      </c>
      <c r="J5882" t="s">
        <v>14792</v>
      </c>
      <c r="K5882" t="s">
        <v>14793</v>
      </c>
      <c r="L5882" t="s">
        <v>389</v>
      </c>
      <c r="N5882" s="23">
        <v>23926833.333333332</v>
      </c>
      <c r="O5882" s="4">
        <v>1389920</v>
      </c>
      <c r="P5882" s="4">
        <v>1389920</v>
      </c>
      <c r="Q5882" t="s">
        <v>14794</v>
      </c>
      <c r="R5882">
        <v>122</v>
      </c>
      <c r="S5882" t="s">
        <v>18820</v>
      </c>
      <c r="T5882" s="27">
        <v>23926833.333333332</v>
      </c>
      <c r="U5882" t="s">
        <v>18934</v>
      </c>
      <c r="V5882" t="s">
        <v>18933</v>
      </c>
      <c r="W5882" t="s">
        <v>18921</v>
      </c>
      <c r="X5882">
        <v>6286493.1899563316</v>
      </c>
      <c r="Y5882" t="str">
        <f>FLOOR(movies__1[[#This Row],[year]], 10)&amp;"s"</f>
        <v>2010s</v>
      </c>
      <c r="Z5882" t="str">
        <f>TEXT(movies__1[[#This Row],[release_date]], "mmmm")</f>
        <v>November</v>
      </c>
      <c r="AA5882" t="str">
        <f>IF(movies__1[[#This Row],[score]]&lt;4, "Poor Rating", IF(movies__1[[#This Row],[score]]&lt;=7, "Medium Rating", "High Rating"))</f>
        <v>Medium Rating</v>
      </c>
    </row>
    <row r="5883" spans="1:27" x14ac:dyDescent="0.2">
      <c r="A5883" t="s">
        <v>14795</v>
      </c>
      <c r="B5883" t="s">
        <v>15</v>
      </c>
      <c r="C5883" t="s">
        <v>37</v>
      </c>
      <c r="D5883">
        <v>2011</v>
      </c>
      <c r="E5883" s="1">
        <v>40781</v>
      </c>
      <c r="F5883" t="s">
        <v>27</v>
      </c>
      <c r="G5883">
        <v>6.4</v>
      </c>
      <c r="H5883">
        <v>85000</v>
      </c>
      <c r="I5883" t="s">
        <v>14796</v>
      </c>
      <c r="J5883" t="s">
        <v>14796</v>
      </c>
      <c r="K5883" t="s">
        <v>11325</v>
      </c>
      <c r="L5883" t="s">
        <v>27</v>
      </c>
      <c r="M5883" s="23">
        <v>5000000</v>
      </c>
      <c r="N5883" s="23">
        <v>5000000</v>
      </c>
      <c r="O5883" s="4">
        <v>25804448</v>
      </c>
      <c r="P5883" s="4">
        <v>25804448</v>
      </c>
      <c r="Q5883" t="s">
        <v>14797</v>
      </c>
      <c r="R5883">
        <v>90</v>
      </c>
      <c r="S5883" t="s">
        <v>18821</v>
      </c>
      <c r="T5883" s="27">
        <v>34350694.444444448</v>
      </c>
      <c r="U5883" t="s">
        <v>18930</v>
      </c>
      <c r="V5883" t="s">
        <v>18932</v>
      </c>
      <c r="W5883" t="s">
        <v>18918</v>
      </c>
      <c r="X5883">
        <v>26469356.481132075</v>
      </c>
      <c r="Y5883" t="str">
        <f>FLOOR(movies__1[[#This Row],[year]], 10)&amp;"s"</f>
        <v>2010s</v>
      </c>
      <c r="Z5883" t="str">
        <f>TEXT(movies__1[[#This Row],[release_date]], "mmmm")</f>
        <v>August</v>
      </c>
      <c r="AA5883" t="str">
        <f>IF(movies__1[[#This Row],[score]]&lt;4, "Poor Rating", IF(movies__1[[#This Row],[score]]&lt;=7, "Medium Rating", "High Rating"))</f>
        <v>Medium Rating</v>
      </c>
    </row>
    <row r="5884" spans="1:27" x14ac:dyDescent="0.2">
      <c r="A5884" t="s">
        <v>14798</v>
      </c>
      <c r="B5884" t="s">
        <v>2318</v>
      </c>
      <c r="C5884" t="s">
        <v>16</v>
      </c>
      <c r="D5884">
        <v>2011</v>
      </c>
      <c r="E5884" s="1">
        <v>40851</v>
      </c>
      <c r="F5884" t="s">
        <v>20</v>
      </c>
      <c r="G5884">
        <v>7.6</v>
      </c>
      <c r="H5884">
        <v>29000</v>
      </c>
      <c r="I5884" t="s">
        <v>14799</v>
      </c>
      <c r="J5884" t="s">
        <v>14799</v>
      </c>
      <c r="K5884" t="s">
        <v>14800</v>
      </c>
      <c r="L5884" t="s">
        <v>20</v>
      </c>
      <c r="N5884" s="23">
        <v>23926833.333333332</v>
      </c>
      <c r="O5884" s="4">
        <v>1192003</v>
      </c>
      <c r="P5884" s="4">
        <v>1192003</v>
      </c>
      <c r="Q5884" t="s">
        <v>14801</v>
      </c>
      <c r="R5884">
        <v>97</v>
      </c>
      <c r="S5884" t="s">
        <v>18820</v>
      </c>
      <c r="T5884" s="27">
        <v>23926833.333333332</v>
      </c>
      <c r="U5884" t="s">
        <v>18934</v>
      </c>
      <c r="V5884" t="s">
        <v>18932</v>
      </c>
      <c r="W5884" t="s">
        <v>18920</v>
      </c>
      <c r="X5884">
        <v>30189681.392794684</v>
      </c>
      <c r="Y5884" t="str">
        <f>FLOOR(movies__1[[#This Row],[year]], 10)&amp;"s"</f>
        <v>2010s</v>
      </c>
      <c r="Z5884" t="str">
        <f>TEXT(movies__1[[#This Row],[release_date]], "mmmm")</f>
        <v>November</v>
      </c>
      <c r="AA5884" t="str">
        <f>IF(movies__1[[#This Row],[score]]&lt;4, "Poor Rating", IF(movies__1[[#This Row],[score]]&lt;=7, "Medium Rating", "High Rating"))</f>
        <v>High Rating</v>
      </c>
    </row>
    <row r="5885" spans="1:27" x14ac:dyDescent="0.2">
      <c r="A5885" t="s">
        <v>14802</v>
      </c>
      <c r="B5885" t="s">
        <v>15</v>
      </c>
      <c r="C5885" t="s">
        <v>16</v>
      </c>
      <c r="D5885">
        <v>2011</v>
      </c>
      <c r="E5885" s="1">
        <v>41115</v>
      </c>
      <c r="F5885" t="s">
        <v>389</v>
      </c>
      <c r="G5885">
        <v>6.2</v>
      </c>
      <c r="H5885">
        <v>16000</v>
      </c>
      <c r="I5885" t="s">
        <v>10571</v>
      </c>
      <c r="J5885" t="s">
        <v>12347</v>
      </c>
      <c r="K5885" t="s">
        <v>8582</v>
      </c>
      <c r="L5885" t="s">
        <v>20</v>
      </c>
      <c r="N5885" s="23">
        <v>23926833.333333332</v>
      </c>
      <c r="O5885" s="4">
        <v>4396975</v>
      </c>
      <c r="P5885" s="4">
        <v>4396975</v>
      </c>
      <c r="Q5885" t="s">
        <v>5613</v>
      </c>
      <c r="R5885">
        <v>110</v>
      </c>
      <c r="S5885" t="s">
        <v>18820</v>
      </c>
      <c r="T5885" s="27">
        <v>23926833.333333332</v>
      </c>
      <c r="U5885" t="s">
        <v>18934</v>
      </c>
      <c r="V5885" t="s">
        <v>18932</v>
      </c>
      <c r="W5885" t="s">
        <v>18920</v>
      </c>
      <c r="X5885">
        <v>30189681.392794684</v>
      </c>
      <c r="Y5885" t="str">
        <f>FLOOR(movies__1[[#This Row],[year]], 10)&amp;"s"</f>
        <v>2010s</v>
      </c>
      <c r="Z5885" t="str">
        <f>TEXT(movies__1[[#This Row],[release_date]], "mmmm")</f>
        <v>July</v>
      </c>
      <c r="AA5885" t="str">
        <f>IF(movies__1[[#This Row],[score]]&lt;4, "Poor Rating", IF(movies__1[[#This Row],[score]]&lt;=7, "Medium Rating", "High Rating"))</f>
        <v>Medium Rating</v>
      </c>
    </row>
    <row r="5886" spans="1:27" x14ac:dyDescent="0.2">
      <c r="A5886" t="s">
        <v>14803</v>
      </c>
      <c r="B5886" t="s">
        <v>15</v>
      </c>
      <c r="C5886" t="s">
        <v>31</v>
      </c>
      <c r="D5886">
        <v>2011</v>
      </c>
      <c r="E5886" s="1">
        <v>40578</v>
      </c>
      <c r="F5886" t="s">
        <v>27</v>
      </c>
      <c r="G5886">
        <v>5.9</v>
      </c>
      <c r="H5886">
        <v>54000</v>
      </c>
      <c r="I5886" t="s">
        <v>14804</v>
      </c>
      <c r="J5886" t="s">
        <v>14805</v>
      </c>
      <c r="K5886" t="s">
        <v>14806</v>
      </c>
      <c r="L5886" t="s">
        <v>27</v>
      </c>
      <c r="M5886" s="23">
        <v>30000000</v>
      </c>
      <c r="N5886" s="23">
        <v>30000000</v>
      </c>
      <c r="O5886" s="4">
        <v>108609310</v>
      </c>
      <c r="P5886" s="4">
        <v>108609310</v>
      </c>
      <c r="Q5886" t="s">
        <v>55</v>
      </c>
      <c r="R5886">
        <v>108</v>
      </c>
      <c r="S5886" t="s">
        <v>18818</v>
      </c>
      <c r="T5886" s="27">
        <v>70859183.673469394</v>
      </c>
      <c r="U5886" t="s">
        <v>18934</v>
      </c>
      <c r="V5886" t="s">
        <v>18932</v>
      </c>
      <c r="W5886" t="s">
        <v>18920</v>
      </c>
      <c r="X5886">
        <v>30189681.392794684</v>
      </c>
      <c r="Y5886" t="str">
        <f>FLOOR(movies__1[[#This Row],[year]], 10)&amp;"s"</f>
        <v>2010s</v>
      </c>
      <c r="Z5886" t="str">
        <f>TEXT(movies__1[[#This Row],[release_date]], "mmmm")</f>
        <v>February</v>
      </c>
      <c r="AA5886" t="str">
        <f>IF(movies__1[[#This Row],[score]]&lt;4, "Poor Rating", IF(movies__1[[#This Row],[score]]&lt;=7, "Medium Rating", "High Rating"))</f>
        <v>Medium Rating</v>
      </c>
    </row>
    <row r="5887" spans="1:27" x14ac:dyDescent="0.2">
      <c r="A5887" t="s">
        <v>14807</v>
      </c>
      <c r="B5887" t="s">
        <v>30</v>
      </c>
      <c r="C5887" t="s">
        <v>37</v>
      </c>
      <c r="D5887">
        <v>2011</v>
      </c>
      <c r="E5887" s="1">
        <v>40830</v>
      </c>
      <c r="F5887" t="s">
        <v>27</v>
      </c>
      <c r="G5887">
        <v>6.2</v>
      </c>
      <c r="H5887">
        <v>43000</v>
      </c>
      <c r="I5887" t="s">
        <v>7662</v>
      </c>
      <c r="J5887" t="s">
        <v>3556</v>
      </c>
      <c r="K5887" t="s">
        <v>7728</v>
      </c>
      <c r="L5887" t="s">
        <v>27</v>
      </c>
      <c r="M5887" s="23">
        <v>41000000</v>
      </c>
      <c r="N5887" s="23">
        <v>41000000</v>
      </c>
      <c r="O5887" s="4">
        <v>8179416</v>
      </c>
      <c r="P5887" s="4">
        <v>8179416</v>
      </c>
      <c r="Q5887" t="s">
        <v>7781</v>
      </c>
      <c r="R5887">
        <v>100</v>
      </c>
      <c r="S5887" t="s">
        <v>18821</v>
      </c>
      <c r="T5887" s="27">
        <v>34350694.444444448</v>
      </c>
      <c r="U5887" t="s">
        <v>18934</v>
      </c>
      <c r="V5887" t="s">
        <v>18932</v>
      </c>
      <c r="W5887" t="s">
        <v>18920</v>
      </c>
      <c r="X5887">
        <v>30189681.392794684</v>
      </c>
      <c r="Y5887" t="str">
        <f>FLOOR(movies__1[[#This Row],[year]], 10)&amp;"s"</f>
        <v>2010s</v>
      </c>
      <c r="Z5887" t="str">
        <f>TEXT(movies__1[[#This Row],[release_date]], "mmmm")</f>
        <v>October</v>
      </c>
      <c r="AA5887" t="str">
        <f>IF(movies__1[[#This Row],[score]]&lt;4, "Poor Rating", IF(movies__1[[#This Row],[score]]&lt;=7, "Medium Rating", "High Rating"))</f>
        <v>Medium Rating</v>
      </c>
    </row>
    <row r="5888" spans="1:27" x14ac:dyDescent="0.2">
      <c r="A5888" t="s">
        <v>14808</v>
      </c>
      <c r="B5888" t="s">
        <v>15</v>
      </c>
      <c r="C5888" t="s">
        <v>31</v>
      </c>
      <c r="D5888">
        <v>2011</v>
      </c>
      <c r="E5888" s="1">
        <v>40781</v>
      </c>
      <c r="F5888" t="s">
        <v>8452</v>
      </c>
      <c r="G5888">
        <v>7.5</v>
      </c>
      <c r="H5888">
        <v>99000</v>
      </c>
      <c r="I5888" t="s">
        <v>14809</v>
      </c>
      <c r="J5888" t="s">
        <v>14810</v>
      </c>
      <c r="K5888" t="s">
        <v>14811</v>
      </c>
      <c r="L5888" t="s">
        <v>8452</v>
      </c>
      <c r="N5888" s="23">
        <v>70859183.673469394</v>
      </c>
      <c r="O5888" s="4">
        <v>18962444</v>
      </c>
      <c r="P5888" s="4">
        <v>18962444</v>
      </c>
      <c r="Q5888" t="s">
        <v>13744</v>
      </c>
      <c r="R5888">
        <v>96</v>
      </c>
      <c r="S5888" t="s">
        <v>18818</v>
      </c>
      <c r="T5888" s="27">
        <v>70859183.673469394</v>
      </c>
      <c r="U5888" t="s">
        <v>18935</v>
      </c>
      <c r="V5888" t="s">
        <v>18931</v>
      </c>
      <c r="W5888" t="s">
        <v>18923</v>
      </c>
      <c r="X5888">
        <v>334844559.26227546</v>
      </c>
      <c r="Y5888" t="str">
        <f>FLOOR(movies__1[[#This Row],[year]], 10)&amp;"s"</f>
        <v>2010s</v>
      </c>
      <c r="Z5888" t="str">
        <f>TEXT(movies__1[[#This Row],[release_date]], "mmmm")</f>
        <v>August</v>
      </c>
      <c r="AA5888" t="str">
        <f>IF(movies__1[[#This Row],[score]]&lt;4, "Poor Rating", IF(movies__1[[#This Row],[score]]&lt;=7, "Medium Rating", "High Rating"))</f>
        <v>High Rating</v>
      </c>
    </row>
    <row r="5889" spans="1:27" x14ac:dyDescent="0.2">
      <c r="A5889" t="s">
        <v>14812</v>
      </c>
      <c r="B5889" t="s">
        <v>15</v>
      </c>
      <c r="C5889" t="s">
        <v>31</v>
      </c>
      <c r="D5889">
        <v>2011</v>
      </c>
      <c r="E5889" s="1">
        <v>40802</v>
      </c>
      <c r="F5889" t="s">
        <v>27</v>
      </c>
      <c r="G5889">
        <v>5.8</v>
      </c>
      <c r="H5889">
        <v>33000</v>
      </c>
      <c r="I5889" t="s">
        <v>9945</v>
      </c>
      <c r="J5889" t="s">
        <v>9945</v>
      </c>
      <c r="K5889" t="s">
        <v>8762</v>
      </c>
      <c r="L5889" t="s">
        <v>27</v>
      </c>
      <c r="M5889" s="23">
        <v>25000000</v>
      </c>
      <c r="N5889" s="23">
        <v>25000000</v>
      </c>
      <c r="O5889" s="4">
        <v>11168712</v>
      </c>
      <c r="P5889" s="4">
        <v>11168712</v>
      </c>
      <c r="Q5889" t="s">
        <v>9303</v>
      </c>
      <c r="R5889">
        <v>110</v>
      </c>
      <c r="S5889" t="s">
        <v>18818</v>
      </c>
      <c r="T5889" s="27">
        <v>70859183.673469394</v>
      </c>
      <c r="U5889" t="s">
        <v>18934</v>
      </c>
      <c r="V5889" t="s">
        <v>18932</v>
      </c>
      <c r="W5889" t="s">
        <v>18920</v>
      </c>
      <c r="X5889">
        <v>30189681.392794684</v>
      </c>
      <c r="Y5889" t="str">
        <f>FLOOR(movies__1[[#This Row],[year]], 10)&amp;"s"</f>
        <v>2010s</v>
      </c>
      <c r="Z5889" t="str">
        <f>TEXT(movies__1[[#This Row],[release_date]], "mmmm")</f>
        <v>September</v>
      </c>
      <c r="AA5889" t="str">
        <f>IF(movies__1[[#This Row],[score]]&lt;4, "Poor Rating", IF(movies__1[[#This Row],[score]]&lt;=7, "Medium Rating", "High Rating"))</f>
        <v>Medium Rating</v>
      </c>
    </row>
    <row r="5890" spans="1:27" x14ac:dyDescent="0.2">
      <c r="A5890" t="s">
        <v>14813</v>
      </c>
      <c r="B5890" t="s">
        <v>15</v>
      </c>
      <c r="C5890" t="s">
        <v>31</v>
      </c>
      <c r="D5890">
        <v>2011</v>
      </c>
      <c r="E5890" s="1">
        <v>40816</v>
      </c>
      <c r="F5890" t="s">
        <v>20</v>
      </c>
      <c r="G5890">
        <v>6.2</v>
      </c>
      <c r="H5890">
        <v>63000</v>
      </c>
      <c r="I5890" t="s">
        <v>6805</v>
      </c>
      <c r="J5890" t="s">
        <v>6805</v>
      </c>
      <c r="K5890" t="s">
        <v>14814</v>
      </c>
      <c r="L5890" t="s">
        <v>27</v>
      </c>
      <c r="M5890" s="23">
        <v>4000000</v>
      </c>
      <c r="N5890" s="23">
        <v>4000000</v>
      </c>
      <c r="O5890" s="4">
        <v>1874460</v>
      </c>
      <c r="P5890" s="4">
        <v>1874460</v>
      </c>
      <c r="Q5890" t="s">
        <v>14815</v>
      </c>
      <c r="R5890">
        <v>88</v>
      </c>
      <c r="S5890" t="s">
        <v>18818</v>
      </c>
      <c r="T5890" s="27">
        <v>70859183.673469394</v>
      </c>
      <c r="U5890" t="s">
        <v>18930</v>
      </c>
      <c r="V5890" t="s">
        <v>18932</v>
      </c>
      <c r="W5890" t="s">
        <v>18918</v>
      </c>
      <c r="X5890">
        <v>26469356.481132075</v>
      </c>
      <c r="Y5890" t="str">
        <f>FLOOR(movies__1[[#This Row],[year]], 10)&amp;"s"</f>
        <v>2010s</v>
      </c>
      <c r="Z5890" t="str">
        <f>TEXT(movies__1[[#This Row],[release_date]], "mmmm")</f>
        <v>September</v>
      </c>
      <c r="AA5890" t="str">
        <f>IF(movies__1[[#This Row],[score]]&lt;4, "Poor Rating", IF(movies__1[[#This Row],[score]]&lt;=7, "Medium Rating", "High Rating"))</f>
        <v>Medium Rating</v>
      </c>
    </row>
    <row r="5891" spans="1:27" x14ac:dyDescent="0.2">
      <c r="A5891" t="s">
        <v>14817</v>
      </c>
      <c r="B5891" t="s">
        <v>15</v>
      </c>
      <c r="C5891" t="s">
        <v>31</v>
      </c>
      <c r="D5891">
        <v>2011</v>
      </c>
      <c r="E5891" s="1">
        <v>40849</v>
      </c>
      <c r="F5891" t="s">
        <v>20</v>
      </c>
      <c r="G5891">
        <v>6.8</v>
      </c>
      <c r="H5891">
        <v>64000</v>
      </c>
      <c r="I5891" t="s">
        <v>10188</v>
      </c>
      <c r="J5891" t="s">
        <v>14818</v>
      </c>
      <c r="K5891" t="s">
        <v>9774</v>
      </c>
      <c r="L5891" t="s">
        <v>27</v>
      </c>
      <c r="M5891" s="23">
        <v>30000000</v>
      </c>
      <c r="N5891" s="23">
        <v>30000000</v>
      </c>
      <c r="O5891" s="4">
        <v>3338690</v>
      </c>
      <c r="P5891" s="4">
        <v>3338690</v>
      </c>
      <c r="Q5891" t="s">
        <v>12998</v>
      </c>
      <c r="R5891">
        <v>129</v>
      </c>
      <c r="S5891" t="s">
        <v>18818</v>
      </c>
      <c r="T5891" s="27">
        <v>70859183.673469394</v>
      </c>
      <c r="U5891" t="s">
        <v>18934</v>
      </c>
      <c r="V5891" t="s">
        <v>18932</v>
      </c>
      <c r="W5891" t="s">
        <v>18920</v>
      </c>
      <c r="X5891">
        <v>30189681.392794684</v>
      </c>
      <c r="Y5891" t="str">
        <f>FLOOR(movies__1[[#This Row],[year]], 10)&amp;"s"</f>
        <v>2010s</v>
      </c>
      <c r="Z5891" t="str">
        <f>TEXT(movies__1[[#This Row],[release_date]], "mmmm")</f>
        <v>November</v>
      </c>
      <c r="AA5891" t="str">
        <f>IF(movies__1[[#This Row],[score]]&lt;4, "Poor Rating", IF(movies__1[[#This Row],[score]]&lt;=7, "Medium Rating", "High Rating"))</f>
        <v>Medium Rating</v>
      </c>
    </row>
    <row r="5892" spans="1:27" x14ac:dyDescent="0.2">
      <c r="A5892" t="s">
        <v>14819</v>
      </c>
      <c r="B5892" t="s">
        <v>30</v>
      </c>
      <c r="C5892" t="s">
        <v>340</v>
      </c>
      <c r="D5892">
        <v>2011</v>
      </c>
      <c r="E5892" s="1">
        <v>40740</v>
      </c>
      <c r="F5892" t="s">
        <v>1806</v>
      </c>
      <c r="G5892">
        <v>7.4</v>
      </c>
      <c r="H5892">
        <v>38000</v>
      </c>
      <c r="I5892" t="s">
        <v>12626</v>
      </c>
      <c r="J5892" t="s">
        <v>14820</v>
      </c>
      <c r="K5892" t="s">
        <v>14821</v>
      </c>
      <c r="L5892" t="s">
        <v>1806</v>
      </c>
      <c r="M5892" s="23">
        <v>22000000</v>
      </c>
      <c r="N5892" s="23">
        <v>22000000</v>
      </c>
      <c r="O5892" s="4">
        <v>61487846</v>
      </c>
      <c r="P5892" s="4">
        <v>61487846</v>
      </c>
      <c r="Q5892" t="s">
        <v>13321</v>
      </c>
      <c r="R5892">
        <v>91</v>
      </c>
      <c r="S5892" t="s">
        <v>18825</v>
      </c>
      <c r="T5892" s="27">
        <v>90600000</v>
      </c>
      <c r="U5892" t="s">
        <v>18934</v>
      </c>
      <c r="V5892" t="s">
        <v>18932</v>
      </c>
      <c r="W5892" t="s">
        <v>18920</v>
      </c>
      <c r="X5892">
        <v>30189681.392794684</v>
      </c>
      <c r="Y5892" t="str">
        <f>FLOOR(movies__1[[#This Row],[year]], 10)&amp;"s"</f>
        <v>2010s</v>
      </c>
      <c r="Z5892" t="str">
        <f>TEXT(movies__1[[#This Row],[release_date]], "mmmm")</f>
        <v>July</v>
      </c>
      <c r="AA5892" t="str">
        <f>IF(movies__1[[#This Row],[score]]&lt;4, "Poor Rating", IF(movies__1[[#This Row],[score]]&lt;=7, "Medium Rating", "High Rating"))</f>
        <v>High Rating</v>
      </c>
    </row>
    <row r="5893" spans="1:27" x14ac:dyDescent="0.2">
      <c r="A5893" t="s">
        <v>14822</v>
      </c>
      <c r="B5893" t="s">
        <v>15</v>
      </c>
      <c r="C5893" t="s">
        <v>31</v>
      </c>
      <c r="D5893">
        <v>2011</v>
      </c>
      <c r="E5893" s="1">
        <v>40767</v>
      </c>
      <c r="F5893" t="s">
        <v>27</v>
      </c>
      <c r="G5893">
        <v>6.1</v>
      </c>
      <c r="H5893">
        <v>96000</v>
      </c>
      <c r="I5893" t="s">
        <v>13653</v>
      </c>
      <c r="J5893" t="s">
        <v>14823</v>
      </c>
      <c r="K5893" t="s">
        <v>13654</v>
      </c>
      <c r="L5893" t="s">
        <v>27</v>
      </c>
      <c r="M5893" s="23">
        <v>28000000</v>
      </c>
      <c r="N5893" s="23">
        <v>28000000</v>
      </c>
      <c r="O5893" s="4">
        <v>40662632</v>
      </c>
      <c r="P5893" s="4">
        <v>40662632</v>
      </c>
      <c r="Q5893" t="s">
        <v>28</v>
      </c>
      <c r="R5893">
        <v>83</v>
      </c>
      <c r="S5893" t="s">
        <v>18818</v>
      </c>
      <c r="T5893" s="27">
        <v>70859183.673469394</v>
      </c>
      <c r="U5893" t="s">
        <v>18934</v>
      </c>
      <c r="V5893" t="s">
        <v>18931</v>
      </c>
      <c r="W5893" t="s">
        <v>18922</v>
      </c>
      <c r="X5893">
        <v>142113917.4372049</v>
      </c>
      <c r="Y5893" t="str">
        <f>FLOOR(movies__1[[#This Row],[year]], 10)&amp;"s"</f>
        <v>2010s</v>
      </c>
      <c r="Z5893" t="str">
        <f>TEXT(movies__1[[#This Row],[release_date]], "mmmm")</f>
        <v>August</v>
      </c>
      <c r="AA5893" t="str">
        <f>IF(movies__1[[#This Row],[score]]&lt;4, "Poor Rating", IF(movies__1[[#This Row],[score]]&lt;=7, "Medium Rating", "High Rating"))</f>
        <v>Medium Rating</v>
      </c>
    </row>
    <row r="5894" spans="1:27" x14ac:dyDescent="0.2">
      <c r="A5894" t="s">
        <v>14824</v>
      </c>
      <c r="B5894" t="s">
        <v>1716</v>
      </c>
      <c r="C5894" t="s">
        <v>57</v>
      </c>
      <c r="D5894">
        <v>2011</v>
      </c>
      <c r="E5894" s="1">
        <v>40921</v>
      </c>
      <c r="F5894" t="s">
        <v>27</v>
      </c>
      <c r="G5894">
        <v>6.4</v>
      </c>
      <c r="H5894">
        <v>105000</v>
      </c>
      <c r="I5894" t="s">
        <v>13203</v>
      </c>
      <c r="J5894" t="s">
        <v>14825</v>
      </c>
      <c r="K5894" t="s">
        <v>642</v>
      </c>
      <c r="L5894" t="s">
        <v>20</v>
      </c>
      <c r="M5894" s="23">
        <v>13000000</v>
      </c>
      <c r="N5894" s="23">
        <v>13000000</v>
      </c>
      <c r="O5894" s="4">
        <v>115890699</v>
      </c>
      <c r="P5894" s="4">
        <v>115890699</v>
      </c>
      <c r="Q5894" t="s">
        <v>14826</v>
      </c>
      <c r="R5894">
        <v>105</v>
      </c>
      <c r="S5894" t="s">
        <v>18822</v>
      </c>
      <c r="T5894" s="27">
        <v>19262500</v>
      </c>
      <c r="U5894" t="s">
        <v>18934</v>
      </c>
      <c r="V5894" t="s">
        <v>18931</v>
      </c>
      <c r="W5894" t="s">
        <v>18922</v>
      </c>
      <c r="X5894">
        <v>142113917.4372049</v>
      </c>
      <c r="Y5894" t="str">
        <f>FLOOR(movies__1[[#This Row],[year]], 10)&amp;"s"</f>
        <v>2010s</v>
      </c>
      <c r="Z5894" t="str">
        <f>TEXT(movies__1[[#This Row],[release_date]], "mmmm")</f>
        <v>January</v>
      </c>
      <c r="AA5894" t="str">
        <f>IF(movies__1[[#This Row],[score]]&lt;4, "Poor Rating", IF(movies__1[[#This Row],[score]]&lt;=7, "Medium Rating", "High Rating"))</f>
        <v>Medium Rating</v>
      </c>
    </row>
    <row r="5895" spans="1:27" x14ac:dyDescent="0.2">
      <c r="A5895" t="s">
        <v>14827</v>
      </c>
      <c r="B5895" t="s">
        <v>15</v>
      </c>
      <c r="C5895" t="s">
        <v>37</v>
      </c>
      <c r="D5895">
        <v>2011</v>
      </c>
      <c r="E5895" s="1">
        <v>41089</v>
      </c>
      <c r="F5895" t="s">
        <v>20</v>
      </c>
      <c r="G5895">
        <v>6.7</v>
      </c>
      <c r="H5895">
        <v>27000</v>
      </c>
      <c r="I5895" t="s">
        <v>14828</v>
      </c>
      <c r="J5895" t="s">
        <v>14828</v>
      </c>
      <c r="K5895" t="s">
        <v>14381</v>
      </c>
      <c r="L5895" t="s">
        <v>27</v>
      </c>
      <c r="M5895" s="23">
        <v>125000</v>
      </c>
      <c r="N5895" s="23">
        <v>125000</v>
      </c>
      <c r="O5895" s="4">
        <v>3242802</v>
      </c>
      <c r="P5895" s="4">
        <v>3242802</v>
      </c>
      <c r="Q5895" t="s">
        <v>14829</v>
      </c>
      <c r="R5895">
        <v>90</v>
      </c>
      <c r="S5895" t="s">
        <v>18821</v>
      </c>
      <c r="T5895" s="27">
        <v>34350694.444444448</v>
      </c>
      <c r="U5895" t="s">
        <v>18930</v>
      </c>
      <c r="V5895" t="s">
        <v>18932</v>
      </c>
      <c r="W5895" t="s">
        <v>18918</v>
      </c>
      <c r="X5895">
        <v>26469356.481132075</v>
      </c>
      <c r="Y5895" t="str">
        <f>FLOOR(movies__1[[#This Row],[year]], 10)&amp;"s"</f>
        <v>2010s</v>
      </c>
      <c r="Z5895" t="str">
        <f>TEXT(movies__1[[#This Row],[release_date]], "mmmm")</f>
        <v>June</v>
      </c>
      <c r="AA5895" t="str">
        <f>IF(movies__1[[#This Row],[score]]&lt;4, "Poor Rating", IF(movies__1[[#This Row],[score]]&lt;=7, "Medium Rating", "High Rating"))</f>
        <v>Medium Rating</v>
      </c>
    </row>
    <row r="5896" spans="1:27" x14ac:dyDescent="0.2">
      <c r="A5896" t="s">
        <v>14830</v>
      </c>
      <c r="B5896" t="s">
        <v>30</v>
      </c>
      <c r="C5896" t="s">
        <v>37</v>
      </c>
      <c r="D5896">
        <v>2011</v>
      </c>
      <c r="E5896" s="1">
        <v>40711</v>
      </c>
      <c r="F5896" t="s">
        <v>27</v>
      </c>
      <c r="G5896">
        <v>6</v>
      </c>
      <c r="H5896">
        <v>91000</v>
      </c>
      <c r="I5896" t="s">
        <v>8529</v>
      </c>
      <c r="J5896" t="s">
        <v>13283</v>
      </c>
      <c r="K5896" t="s">
        <v>6765</v>
      </c>
      <c r="L5896" t="s">
        <v>27</v>
      </c>
      <c r="M5896" s="23">
        <v>55000000</v>
      </c>
      <c r="N5896" s="23">
        <v>55000000</v>
      </c>
      <c r="O5896" s="4">
        <v>187361754</v>
      </c>
      <c r="P5896" s="4">
        <v>187361754</v>
      </c>
      <c r="Q5896" t="s">
        <v>158</v>
      </c>
      <c r="R5896">
        <v>94</v>
      </c>
      <c r="S5896" t="s">
        <v>18821</v>
      </c>
      <c r="T5896" s="27">
        <v>34350694.444444448</v>
      </c>
      <c r="U5896" t="s">
        <v>18935</v>
      </c>
      <c r="V5896" t="s">
        <v>18932</v>
      </c>
      <c r="W5896" t="s">
        <v>18924</v>
      </c>
      <c r="X5896">
        <v>67103305.399999999</v>
      </c>
      <c r="Y5896" t="str">
        <f>FLOOR(movies__1[[#This Row],[year]], 10)&amp;"s"</f>
        <v>2010s</v>
      </c>
      <c r="Z5896" t="str">
        <f>TEXT(movies__1[[#This Row],[release_date]], "mmmm")</f>
        <v>June</v>
      </c>
      <c r="AA5896" t="str">
        <f>IF(movies__1[[#This Row],[score]]&lt;4, "Poor Rating", IF(movies__1[[#This Row],[score]]&lt;=7, "Medium Rating", "High Rating"))</f>
        <v>Medium Rating</v>
      </c>
    </row>
    <row r="5897" spans="1:27" x14ac:dyDescent="0.2">
      <c r="A5897" t="s">
        <v>14831</v>
      </c>
      <c r="B5897" t="s">
        <v>15</v>
      </c>
      <c r="C5897" t="s">
        <v>91</v>
      </c>
      <c r="D5897">
        <v>2011</v>
      </c>
      <c r="E5897" s="1">
        <v>40830</v>
      </c>
      <c r="F5897" t="s">
        <v>20</v>
      </c>
      <c r="G5897">
        <v>5.7</v>
      </c>
      <c r="H5897">
        <v>19000</v>
      </c>
      <c r="I5897" t="s">
        <v>14832</v>
      </c>
      <c r="J5897" t="s">
        <v>14833</v>
      </c>
      <c r="K5897" t="s">
        <v>13635</v>
      </c>
      <c r="L5897" t="s">
        <v>27</v>
      </c>
      <c r="N5897" s="23">
        <v>38200000</v>
      </c>
      <c r="O5897" s="4">
        <v>1271319</v>
      </c>
      <c r="P5897" s="4">
        <v>1271319</v>
      </c>
      <c r="Q5897" t="s">
        <v>14582</v>
      </c>
      <c r="R5897">
        <v>105</v>
      </c>
      <c r="S5897" t="s">
        <v>18823</v>
      </c>
      <c r="T5897" s="27">
        <v>38200000</v>
      </c>
      <c r="U5897" t="s">
        <v>18934</v>
      </c>
      <c r="V5897" t="s">
        <v>18932</v>
      </c>
      <c r="W5897" t="s">
        <v>18920</v>
      </c>
      <c r="X5897">
        <v>30189681.392794684</v>
      </c>
      <c r="Y5897" t="str">
        <f>FLOOR(movies__1[[#This Row],[year]], 10)&amp;"s"</f>
        <v>2010s</v>
      </c>
      <c r="Z5897" t="str">
        <f>TEXT(movies__1[[#This Row],[release_date]], "mmmm")</f>
        <v>October</v>
      </c>
      <c r="AA5897" t="str">
        <f>IF(movies__1[[#This Row],[score]]&lt;4, "Poor Rating", IF(movies__1[[#This Row],[score]]&lt;=7, "Medium Rating", "High Rating"))</f>
        <v>Medium Rating</v>
      </c>
    </row>
    <row r="5898" spans="1:27" x14ac:dyDescent="0.2">
      <c r="A5898" t="s">
        <v>14834</v>
      </c>
      <c r="B5898" t="s">
        <v>15</v>
      </c>
      <c r="C5898" t="s">
        <v>37</v>
      </c>
      <c r="D5898">
        <v>2011</v>
      </c>
      <c r="E5898" s="1">
        <v>41096</v>
      </c>
      <c r="F5898" t="s">
        <v>170</v>
      </c>
      <c r="G5898">
        <v>6.6</v>
      </c>
      <c r="H5898">
        <v>28000</v>
      </c>
      <c r="I5898" t="s">
        <v>9255</v>
      </c>
      <c r="J5898" t="s">
        <v>9255</v>
      </c>
      <c r="K5898" t="s">
        <v>13536</v>
      </c>
      <c r="L5898" t="s">
        <v>170</v>
      </c>
      <c r="N5898" s="23">
        <v>34350694.444444448</v>
      </c>
      <c r="O5898" s="4">
        <v>4965950</v>
      </c>
      <c r="P5898" s="4">
        <v>4965950</v>
      </c>
      <c r="Q5898" t="s">
        <v>14835</v>
      </c>
      <c r="R5898">
        <v>116</v>
      </c>
      <c r="S5898" t="s">
        <v>18821</v>
      </c>
      <c r="T5898" s="27">
        <v>34350694.444444448</v>
      </c>
      <c r="U5898" t="s">
        <v>18934</v>
      </c>
      <c r="V5898" t="s">
        <v>18932</v>
      </c>
      <c r="W5898" t="s">
        <v>18920</v>
      </c>
      <c r="X5898">
        <v>30189681.392794684</v>
      </c>
      <c r="Y5898" t="str">
        <f>FLOOR(movies__1[[#This Row],[year]], 10)&amp;"s"</f>
        <v>2010s</v>
      </c>
      <c r="Z5898" t="str">
        <f>TEXT(movies__1[[#This Row],[release_date]], "mmmm")</f>
        <v>July</v>
      </c>
      <c r="AA5898" t="str">
        <f>IF(movies__1[[#This Row],[score]]&lt;4, "Poor Rating", IF(movies__1[[#This Row],[score]]&lt;=7, "Medium Rating", "High Rating"))</f>
        <v>Medium Rating</v>
      </c>
    </row>
    <row r="5899" spans="1:27" x14ac:dyDescent="0.2">
      <c r="A5899" t="s">
        <v>14836</v>
      </c>
      <c r="B5899" t="s">
        <v>15</v>
      </c>
      <c r="C5899" t="s">
        <v>37</v>
      </c>
      <c r="D5899">
        <v>2011</v>
      </c>
      <c r="E5899" s="1">
        <v>40843</v>
      </c>
      <c r="F5899" t="s">
        <v>7174</v>
      </c>
      <c r="G5899">
        <v>6.1</v>
      </c>
      <c r="H5899">
        <v>22000</v>
      </c>
      <c r="I5899" t="s">
        <v>14837</v>
      </c>
      <c r="J5899" t="s">
        <v>14837</v>
      </c>
      <c r="K5899" t="s">
        <v>14838</v>
      </c>
      <c r="L5899" t="s">
        <v>27</v>
      </c>
      <c r="N5899" s="23">
        <v>34350694.444444448</v>
      </c>
      <c r="O5899" s="4">
        <v>1378947</v>
      </c>
      <c r="P5899" s="4">
        <v>1378947</v>
      </c>
      <c r="Q5899" t="s">
        <v>11559</v>
      </c>
      <c r="R5899">
        <v>95</v>
      </c>
      <c r="S5899" t="s">
        <v>18821</v>
      </c>
      <c r="T5899" s="27">
        <v>34350694.444444448</v>
      </c>
      <c r="U5899" t="s">
        <v>18934</v>
      </c>
      <c r="V5899" t="s">
        <v>18932</v>
      </c>
      <c r="W5899" t="s">
        <v>18920</v>
      </c>
      <c r="X5899">
        <v>30189681.392794684</v>
      </c>
      <c r="Y5899" t="str">
        <f>FLOOR(movies__1[[#This Row],[year]], 10)&amp;"s"</f>
        <v>2010s</v>
      </c>
      <c r="Z5899" t="str">
        <f>TEXT(movies__1[[#This Row],[release_date]], "mmmm")</f>
        <v>October</v>
      </c>
      <c r="AA5899" t="str">
        <f>IF(movies__1[[#This Row],[score]]&lt;4, "Poor Rating", IF(movies__1[[#This Row],[score]]&lt;=7, "Medium Rating", "High Rating"))</f>
        <v>Medium Rating</v>
      </c>
    </row>
    <row r="5900" spans="1:27" x14ac:dyDescent="0.2">
      <c r="A5900" t="s">
        <v>14839</v>
      </c>
      <c r="B5900" t="s">
        <v>15</v>
      </c>
      <c r="C5900" t="s">
        <v>31</v>
      </c>
      <c r="D5900">
        <v>2011</v>
      </c>
      <c r="E5900" s="1">
        <v>40849</v>
      </c>
      <c r="F5900" t="s">
        <v>389</v>
      </c>
      <c r="G5900">
        <v>6.4</v>
      </c>
      <c r="H5900">
        <v>18000</v>
      </c>
      <c r="I5900" t="s">
        <v>14840</v>
      </c>
      <c r="J5900" t="s">
        <v>14840</v>
      </c>
      <c r="K5900" t="s">
        <v>12302</v>
      </c>
      <c r="L5900" t="s">
        <v>389</v>
      </c>
      <c r="N5900" s="23">
        <v>70859183.673469394</v>
      </c>
      <c r="O5900" s="4">
        <v>3424648</v>
      </c>
      <c r="P5900" s="4">
        <v>3424648</v>
      </c>
      <c r="Q5900" t="s">
        <v>14841</v>
      </c>
      <c r="R5900">
        <v>109</v>
      </c>
      <c r="S5900" t="s">
        <v>18818</v>
      </c>
      <c r="T5900" s="27">
        <v>70859183.673469394</v>
      </c>
      <c r="U5900" t="s">
        <v>18935</v>
      </c>
      <c r="V5900" t="s">
        <v>18932</v>
      </c>
      <c r="W5900" t="s">
        <v>18924</v>
      </c>
      <c r="X5900">
        <v>67103305.399999999</v>
      </c>
      <c r="Y5900" t="str">
        <f>FLOOR(movies__1[[#This Row],[year]], 10)&amp;"s"</f>
        <v>2010s</v>
      </c>
      <c r="Z5900" t="str">
        <f>TEXT(movies__1[[#This Row],[release_date]], "mmmm")</f>
        <v>November</v>
      </c>
      <c r="AA5900" t="str">
        <f>IF(movies__1[[#This Row],[score]]&lt;4, "Poor Rating", IF(movies__1[[#This Row],[score]]&lt;=7, "Medium Rating", "High Rating"))</f>
        <v>Medium Rating</v>
      </c>
    </row>
    <row r="5901" spans="1:27" x14ac:dyDescent="0.2">
      <c r="A5901" t="s">
        <v>14842</v>
      </c>
      <c r="B5901" t="s">
        <v>1716</v>
      </c>
      <c r="C5901" t="s">
        <v>16</v>
      </c>
      <c r="D5901">
        <v>2011</v>
      </c>
      <c r="E5901" s="1">
        <v>40816</v>
      </c>
      <c r="F5901" t="s">
        <v>27</v>
      </c>
      <c r="G5901">
        <v>7</v>
      </c>
      <c r="H5901">
        <v>20000</v>
      </c>
      <c r="I5901" t="s">
        <v>13548</v>
      </c>
      <c r="J5901" t="s">
        <v>13548</v>
      </c>
      <c r="K5901" t="s">
        <v>13548</v>
      </c>
      <c r="L5901" t="s">
        <v>27</v>
      </c>
      <c r="M5901" s="23">
        <v>2000000</v>
      </c>
      <c r="N5901" s="23">
        <v>2000000</v>
      </c>
      <c r="O5901" s="4">
        <v>35185884</v>
      </c>
      <c r="P5901" s="4">
        <v>35185884</v>
      </c>
      <c r="Q5901" t="s">
        <v>1799</v>
      </c>
      <c r="R5901">
        <v>129</v>
      </c>
      <c r="S5901" t="s">
        <v>18820</v>
      </c>
      <c r="T5901" s="27">
        <v>23926833.333333332</v>
      </c>
      <c r="U5901" t="s">
        <v>18930</v>
      </c>
      <c r="V5901" t="s">
        <v>18932</v>
      </c>
      <c r="W5901" t="s">
        <v>18918</v>
      </c>
      <c r="X5901">
        <v>26469356.481132075</v>
      </c>
      <c r="Y5901" t="str">
        <f>FLOOR(movies__1[[#This Row],[year]], 10)&amp;"s"</f>
        <v>2010s</v>
      </c>
      <c r="Z5901" t="str">
        <f>TEXT(movies__1[[#This Row],[release_date]], "mmmm")</f>
        <v>September</v>
      </c>
      <c r="AA5901" t="str">
        <f>IF(movies__1[[#This Row],[score]]&lt;4, "Poor Rating", IF(movies__1[[#This Row],[score]]&lt;=7, "Medium Rating", "High Rating"))</f>
        <v>Medium Rating</v>
      </c>
    </row>
    <row r="5902" spans="1:27" x14ac:dyDescent="0.2">
      <c r="A5902" t="s">
        <v>14843</v>
      </c>
      <c r="B5902" t="s">
        <v>15</v>
      </c>
      <c r="C5902" t="s">
        <v>16</v>
      </c>
      <c r="D5902">
        <v>2011</v>
      </c>
      <c r="E5902" s="1">
        <v>40893</v>
      </c>
      <c r="F5902" t="s">
        <v>5132</v>
      </c>
      <c r="G5902">
        <v>7.6</v>
      </c>
      <c r="H5902">
        <v>51000</v>
      </c>
      <c r="I5902" t="s">
        <v>5129</v>
      </c>
      <c r="J5902" t="s">
        <v>5130</v>
      </c>
      <c r="K5902" t="s">
        <v>3358</v>
      </c>
      <c r="L5902" t="s">
        <v>5132</v>
      </c>
      <c r="M5902" s="23">
        <v>94000000</v>
      </c>
      <c r="N5902" s="23">
        <v>94000000</v>
      </c>
      <c r="O5902" s="4">
        <v>2855644</v>
      </c>
      <c r="P5902" s="4">
        <v>2855644</v>
      </c>
      <c r="Q5902" t="s">
        <v>11669</v>
      </c>
      <c r="R5902">
        <v>146</v>
      </c>
      <c r="S5902" t="s">
        <v>18820</v>
      </c>
      <c r="T5902" s="27">
        <v>23926833.333333332</v>
      </c>
      <c r="U5902" t="s">
        <v>18935</v>
      </c>
      <c r="V5902" t="s">
        <v>18932</v>
      </c>
      <c r="W5902" t="s">
        <v>18924</v>
      </c>
      <c r="X5902">
        <v>67103305.399999999</v>
      </c>
      <c r="Y5902" t="str">
        <f>FLOOR(movies__1[[#This Row],[year]], 10)&amp;"s"</f>
        <v>2010s</v>
      </c>
      <c r="Z5902" t="str">
        <f>TEXT(movies__1[[#This Row],[release_date]], "mmmm")</f>
        <v>December</v>
      </c>
      <c r="AA5902" t="str">
        <f>IF(movies__1[[#This Row],[score]]&lt;4, "Poor Rating", IF(movies__1[[#This Row],[score]]&lt;=7, "Medium Rating", "High Rating"))</f>
        <v>High Rating</v>
      </c>
    </row>
    <row r="5903" spans="1:27" x14ac:dyDescent="0.2">
      <c r="A5903" t="s">
        <v>14844</v>
      </c>
      <c r="B5903" t="s">
        <v>1716</v>
      </c>
      <c r="C5903" t="s">
        <v>47</v>
      </c>
      <c r="D5903">
        <v>2011</v>
      </c>
      <c r="E5903" s="1">
        <v>40788</v>
      </c>
      <c r="F5903" t="s">
        <v>27</v>
      </c>
      <c r="G5903">
        <v>5.2</v>
      </c>
      <c r="H5903">
        <v>54000</v>
      </c>
      <c r="I5903" t="s">
        <v>14845</v>
      </c>
      <c r="J5903" t="s">
        <v>14846</v>
      </c>
      <c r="K5903" t="s">
        <v>14847</v>
      </c>
      <c r="L5903" t="s">
        <v>27</v>
      </c>
      <c r="M5903" s="23">
        <v>5000000</v>
      </c>
      <c r="N5903" s="23">
        <v>5000000</v>
      </c>
      <c r="O5903" s="4">
        <v>26236153</v>
      </c>
      <c r="P5903" s="4">
        <v>26236153</v>
      </c>
      <c r="Q5903" t="s">
        <v>7689</v>
      </c>
      <c r="R5903">
        <v>86</v>
      </c>
      <c r="S5903" t="s">
        <v>18824</v>
      </c>
      <c r="T5903" s="27">
        <v>23166666.666666668</v>
      </c>
      <c r="U5903" t="s">
        <v>18930</v>
      </c>
      <c r="V5903" t="s">
        <v>18932</v>
      </c>
      <c r="W5903" t="s">
        <v>18918</v>
      </c>
      <c r="X5903">
        <v>26469356.481132075</v>
      </c>
      <c r="Y5903" t="str">
        <f>FLOOR(movies__1[[#This Row],[year]], 10)&amp;"s"</f>
        <v>2010s</v>
      </c>
      <c r="Z5903" t="str">
        <f>TEXT(movies__1[[#This Row],[release_date]], "mmmm")</f>
        <v>September</v>
      </c>
      <c r="AA5903" t="str">
        <f>IF(movies__1[[#This Row],[score]]&lt;4, "Poor Rating", IF(movies__1[[#This Row],[score]]&lt;=7, "Medium Rating", "High Rating"))</f>
        <v>Medium Rating</v>
      </c>
    </row>
    <row r="5904" spans="1:27" x14ac:dyDescent="0.2">
      <c r="A5904" t="s">
        <v>12298</v>
      </c>
      <c r="B5904" t="s">
        <v>1716</v>
      </c>
      <c r="C5904" t="s">
        <v>16</v>
      </c>
      <c r="D5904">
        <v>2011</v>
      </c>
      <c r="E5904" s="1">
        <v>40844</v>
      </c>
      <c r="F5904" t="s">
        <v>20</v>
      </c>
      <c r="G5904">
        <v>6.9</v>
      </c>
      <c r="H5904">
        <v>40000</v>
      </c>
      <c r="I5904" t="s">
        <v>5856</v>
      </c>
      <c r="J5904" t="s">
        <v>14367</v>
      </c>
      <c r="K5904" t="s">
        <v>14848</v>
      </c>
      <c r="L5904" t="s">
        <v>20</v>
      </c>
      <c r="M5904" s="23">
        <v>30000000</v>
      </c>
      <c r="N5904" s="23">
        <v>30000000</v>
      </c>
      <c r="O5904" s="4">
        <v>15395087</v>
      </c>
      <c r="P5904" s="4">
        <v>15395087</v>
      </c>
      <c r="Q5904" t="s">
        <v>28</v>
      </c>
      <c r="R5904">
        <v>130</v>
      </c>
      <c r="S5904" t="s">
        <v>18820</v>
      </c>
      <c r="T5904" s="27">
        <v>23926833.333333332</v>
      </c>
      <c r="U5904" t="s">
        <v>18934</v>
      </c>
      <c r="V5904" t="s">
        <v>18932</v>
      </c>
      <c r="W5904" t="s">
        <v>18920</v>
      </c>
      <c r="X5904">
        <v>30189681.392794684</v>
      </c>
      <c r="Y5904" t="str">
        <f>FLOOR(movies__1[[#This Row],[year]], 10)&amp;"s"</f>
        <v>2010s</v>
      </c>
      <c r="Z5904" t="str">
        <f>TEXT(movies__1[[#This Row],[release_date]], "mmmm")</f>
        <v>October</v>
      </c>
      <c r="AA5904" t="str">
        <f>IF(movies__1[[#This Row],[score]]&lt;4, "Poor Rating", IF(movies__1[[#This Row],[score]]&lt;=7, "Medium Rating", "High Rating"))</f>
        <v>Medium Rating</v>
      </c>
    </row>
    <row r="5905" spans="1:27" x14ac:dyDescent="0.2">
      <c r="A5905" t="s">
        <v>14849</v>
      </c>
      <c r="B5905" t="s">
        <v>30</v>
      </c>
      <c r="C5905" t="s">
        <v>340</v>
      </c>
      <c r="D5905">
        <v>2011</v>
      </c>
      <c r="E5905" s="1">
        <v>40634</v>
      </c>
      <c r="F5905" t="s">
        <v>27</v>
      </c>
      <c r="G5905">
        <v>5.4</v>
      </c>
      <c r="H5905">
        <v>32000</v>
      </c>
      <c r="I5905" t="s">
        <v>9410</v>
      </c>
      <c r="J5905" t="s">
        <v>10322</v>
      </c>
      <c r="K5905" t="s">
        <v>14850</v>
      </c>
      <c r="L5905" t="s">
        <v>27</v>
      </c>
      <c r="M5905" s="23">
        <v>63000000</v>
      </c>
      <c r="N5905" s="23">
        <v>63000000</v>
      </c>
      <c r="O5905" s="4">
        <v>183954145</v>
      </c>
      <c r="P5905" s="4">
        <v>183954145</v>
      </c>
      <c r="Q5905" t="s">
        <v>55</v>
      </c>
      <c r="R5905">
        <v>95</v>
      </c>
      <c r="S5905" t="s">
        <v>18825</v>
      </c>
      <c r="T5905" s="27">
        <v>90600000</v>
      </c>
      <c r="U5905" t="s">
        <v>18935</v>
      </c>
      <c r="V5905" t="s">
        <v>18932</v>
      </c>
      <c r="W5905" t="s">
        <v>18924</v>
      </c>
      <c r="X5905">
        <v>67103305.399999999</v>
      </c>
      <c r="Y5905" t="str">
        <f>FLOOR(movies__1[[#This Row],[year]], 10)&amp;"s"</f>
        <v>2010s</v>
      </c>
      <c r="Z5905" t="str">
        <f>TEXT(movies__1[[#This Row],[release_date]], "mmmm")</f>
        <v>April</v>
      </c>
      <c r="AA5905" t="str">
        <f>IF(movies__1[[#This Row],[score]]&lt;4, "Poor Rating", IF(movies__1[[#This Row],[score]]&lt;=7, "Medium Rating", "High Rating"))</f>
        <v>Medium Rating</v>
      </c>
    </row>
    <row r="5906" spans="1:27" x14ac:dyDescent="0.2">
      <c r="A5906" t="s">
        <v>14851</v>
      </c>
      <c r="B5906" t="s">
        <v>1716</v>
      </c>
      <c r="C5906" t="s">
        <v>16</v>
      </c>
      <c r="D5906">
        <v>2011</v>
      </c>
      <c r="E5906" s="1">
        <v>40648</v>
      </c>
      <c r="F5906" t="s">
        <v>27</v>
      </c>
      <c r="G5906">
        <v>5.6</v>
      </c>
      <c r="H5906">
        <v>13000</v>
      </c>
      <c r="I5906" t="s">
        <v>14852</v>
      </c>
      <c r="J5906" t="s">
        <v>14853</v>
      </c>
      <c r="K5906" t="s">
        <v>14854</v>
      </c>
      <c r="L5906" t="s">
        <v>27</v>
      </c>
      <c r="M5906" s="23">
        <v>20000000</v>
      </c>
      <c r="N5906" s="23">
        <v>20000000</v>
      </c>
      <c r="O5906" s="4">
        <v>4627375</v>
      </c>
      <c r="P5906" s="4">
        <v>4627375</v>
      </c>
      <c r="Q5906" t="s">
        <v>14855</v>
      </c>
      <c r="R5906">
        <v>97</v>
      </c>
      <c r="S5906" t="s">
        <v>18820</v>
      </c>
      <c r="T5906" s="27">
        <v>23926833.333333332</v>
      </c>
      <c r="U5906" t="s">
        <v>18934</v>
      </c>
      <c r="V5906" t="s">
        <v>18932</v>
      </c>
      <c r="W5906" t="s">
        <v>18920</v>
      </c>
      <c r="X5906">
        <v>30189681.392794684</v>
      </c>
      <c r="Y5906" t="str">
        <f>FLOOR(movies__1[[#This Row],[year]], 10)&amp;"s"</f>
        <v>2010s</v>
      </c>
      <c r="Z5906" t="str">
        <f>TEXT(movies__1[[#This Row],[release_date]], "mmmm")</f>
        <v>April</v>
      </c>
      <c r="AA5906" t="str">
        <f>IF(movies__1[[#This Row],[score]]&lt;4, "Poor Rating", IF(movies__1[[#This Row],[score]]&lt;=7, "Medium Rating", "High Rating"))</f>
        <v>Medium Rating</v>
      </c>
    </row>
    <row r="5907" spans="1:27" x14ac:dyDescent="0.2">
      <c r="A5907" t="s">
        <v>14856</v>
      </c>
      <c r="B5907" t="s">
        <v>15</v>
      </c>
      <c r="C5907" t="s">
        <v>16</v>
      </c>
      <c r="D5907">
        <v>2011</v>
      </c>
      <c r="E5907" s="1">
        <v>40928</v>
      </c>
      <c r="F5907" t="s">
        <v>20</v>
      </c>
      <c r="G5907">
        <v>6.1</v>
      </c>
      <c r="H5907">
        <v>31000</v>
      </c>
      <c r="I5907" t="s">
        <v>6914</v>
      </c>
      <c r="J5907" t="s">
        <v>9471</v>
      </c>
      <c r="K5907" t="s">
        <v>6914</v>
      </c>
      <c r="L5907" t="s">
        <v>20</v>
      </c>
      <c r="N5907" s="23">
        <v>23926833.333333332</v>
      </c>
      <c r="O5907" s="4">
        <v>2435325</v>
      </c>
      <c r="P5907" s="4">
        <v>2435325</v>
      </c>
      <c r="Q5907" t="s">
        <v>14857</v>
      </c>
      <c r="R5907">
        <v>123</v>
      </c>
      <c r="S5907" t="s">
        <v>18820</v>
      </c>
      <c r="T5907" s="27">
        <v>23926833.333333332</v>
      </c>
      <c r="U5907" t="s">
        <v>18934</v>
      </c>
      <c r="V5907" t="s">
        <v>18932</v>
      </c>
      <c r="W5907" t="s">
        <v>18920</v>
      </c>
      <c r="X5907">
        <v>30189681.392794684</v>
      </c>
      <c r="Y5907" t="str">
        <f>FLOOR(movies__1[[#This Row],[year]], 10)&amp;"s"</f>
        <v>2010s</v>
      </c>
      <c r="Z5907" t="str">
        <f>TEXT(movies__1[[#This Row],[release_date]], "mmmm")</f>
        <v>January</v>
      </c>
      <c r="AA5907" t="str">
        <f>IF(movies__1[[#This Row],[score]]&lt;4, "Poor Rating", IF(movies__1[[#This Row],[score]]&lt;=7, "Medium Rating", "High Rating"))</f>
        <v>Medium Rating</v>
      </c>
    </row>
    <row r="5908" spans="1:27" x14ac:dyDescent="0.2">
      <c r="A5908" t="s">
        <v>14858</v>
      </c>
      <c r="B5908" t="s">
        <v>438</v>
      </c>
      <c r="C5908" t="s">
        <v>16</v>
      </c>
      <c r="D5908">
        <v>2011</v>
      </c>
      <c r="E5908" s="1">
        <v>40940</v>
      </c>
      <c r="F5908" t="s">
        <v>389</v>
      </c>
      <c r="G5908">
        <v>5.6</v>
      </c>
      <c r="H5908">
        <v>6700</v>
      </c>
      <c r="I5908" t="s">
        <v>14859</v>
      </c>
      <c r="J5908" t="s">
        <v>14860</v>
      </c>
      <c r="K5908" t="s">
        <v>5449</v>
      </c>
      <c r="L5908" t="s">
        <v>389</v>
      </c>
      <c r="N5908" s="23">
        <v>23926833.333333332</v>
      </c>
      <c r="O5908" s="4">
        <v>3822241</v>
      </c>
      <c r="P5908" s="4">
        <v>3822241</v>
      </c>
      <c r="Q5908" t="s">
        <v>14861</v>
      </c>
      <c r="R5908">
        <v>99</v>
      </c>
      <c r="S5908" t="s">
        <v>18820</v>
      </c>
      <c r="T5908" s="27">
        <v>23926833.333333332</v>
      </c>
      <c r="U5908" t="s">
        <v>18934</v>
      </c>
      <c r="V5908" t="s">
        <v>18933</v>
      </c>
      <c r="W5908" t="s">
        <v>18921</v>
      </c>
      <c r="X5908">
        <v>6286493.1899563316</v>
      </c>
      <c r="Y5908" t="str">
        <f>FLOOR(movies__1[[#This Row],[year]], 10)&amp;"s"</f>
        <v>2010s</v>
      </c>
      <c r="Z5908" t="str">
        <f>TEXT(movies__1[[#This Row],[release_date]], "mmmm")</f>
        <v>February</v>
      </c>
      <c r="AA5908" t="str">
        <f>IF(movies__1[[#This Row],[score]]&lt;4, "Poor Rating", IF(movies__1[[#This Row],[score]]&lt;=7, "Medium Rating", "High Rating"))</f>
        <v>Medium Rating</v>
      </c>
    </row>
    <row r="5909" spans="1:27" x14ac:dyDescent="0.2">
      <c r="A5909" t="s">
        <v>14862</v>
      </c>
      <c r="B5909" t="s">
        <v>15</v>
      </c>
      <c r="C5909" t="s">
        <v>16</v>
      </c>
      <c r="D5909">
        <v>2011</v>
      </c>
      <c r="E5909" s="1">
        <v>40907</v>
      </c>
      <c r="F5909" t="s">
        <v>27</v>
      </c>
      <c r="G5909">
        <v>5.8</v>
      </c>
      <c r="H5909">
        <v>1900</v>
      </c>
      <c r="I5909" t="s">
        <v>14863</v>
      </c>
      <c r="J5909" t="s">
        <v>14864</v>
      </c>
      <c r="K5909" t="s">
        <v>14479</v>
      </c>
      <c r="L5909" t="s">
        <v>170</v>
      </c>
      <c r="N5909" s="23">
        <v>23926833.333333332</v>
      </c>
      <c r="O5909" s="4">
        <v>2037</v>
      </c>
      <c r="P5909" s="4">
        <v>2037</v>
      </c>
      <c r="Q5909" t="s">
        <v>14865</v>
      </c>
      <c r="R5909">
        <v>92</v>
      </c>
      <c r="S5909" t="s">
        <v>18820</v>
      </c>
      <c r="T5909" s="27">
        <v>23926833.333333332</v>
      </c>
      <c r="U5909" t="s">
        <v>18934</v>
      </c>
      <c r="V5909" t="s">
        <v>18933</v>
      </c>
      <c r="W5909" t="s">
        <v>18921</v>
      </c>
      <c r="X5909">
        <v>6286493.1899563316</v>
      </c>
      <c r="Y5909" t="str">
        <f>FLOOR(movies__1[[#This Row],[year]], 10)&amp;"s"</f>
        <v>2010s</v>
      </c>
      <c r="Z5909" t="str">
        <f>TEXT(movies__1[[#This Row],[release_date]], "mmmm")</f>
        <v>December</v>
      </c>
      <c r="AA5909" t="str">
        <f>IF(movies__1[[#This Row],[score]]&lt;4, "Poor Rating", IF(movies__1[[#This Row],[score]]&lt;=7, "Medium Rating", "High Rating"))</f>
        <v>Medium Rating</v>
      </c>
    </row>
    <row r="5910" spans="1:27" x14ac:dyDescent="0.2">
      <c r="A5910" t="s">
        <v>14866</v>
      </c>
      <c r="B5910" t="s">
        <v>30</v>
      </c>
      <c r="C5910" t="s">
        <v>340</v>
      </c>
      <c r="D5910">
        <v>2011</v>
      </c>
      <c r="E5910" s="1">
        <v>40865</v>
      </c>
      <c r="F5910" t="s">
        <v>27</v>
      </c>
      <c r="G5910">
        <v>5.9</v>
      </c>
      <c r="H5910">
        <v>43000</v>
      </c>
      <c r="I5910" t="s">
        <v>457</v>
      </c>
      <c r="J5910" t="s">
        <v>457</v>
      </c>
      <c r="K5910" t="s">
        <v>6564</v>
      </c>
      <c r="L5910" t="s">
        <v>214</v>
      </c>
      <c r="M5910" s="23">
        <v>135000000</v>
      </c>
      <c r="N5910" s="23">
        <v>135000000</v>
      </c>
      <c r="O5910" s="4">
        <v>159197038</v>
      </c>
      <c r="P5910" s="4">
        <v>159197038</v>
      </c>
      <c r="Q5910" t="s">
        <v>21</v>
      </c>
      <c r="R5910">
        <v>100</v>
      </c>
      <c r="S5910" t="s">
        <v>18825</v>
      </c>
      <c r="T5910" s="27">
        <v>90600000</v>
      </c>
      <c r="U5910" t="s">
        <v>18935</v>
      </c>
      <c r="V5910" t="s">
        <v>18932</v>
      </c>
      <c r="W5910" t="s">
        <v>18924</v>
      </c>
      <c r="X5910">
        <v>67103305.399999999</v>
      </c>
      <c r="Y5910" t="str">
        <f>FLOOR(movies__1[[#This Row],[year]], 10)&amp;"s"</f>
        <v>2010s</v>
      </c>
      <c r="Z5910" t="str">
        <f>TEXT(movies__1[[#This Row],[release_date]], "mmmm")</f>
        <v>November</v>
      </c>
      <c r="AA5910" t="str">
        <f>IF(movies__1[[#This Row],[score]]&lt;4, "Poor Rating", IF(movies__1[[#This Row],[score]]&lt;=7, "Medium Rating", "High Rating"))</f>
        <v>Medium Rating</v>
      </c>
    </row>
    <row r="5911" spans="1:27" x14ac:dyDescent="0.2">
      <c r="A5911" t="s">
        <v>14867</v>
      </c>
      <c r="B5911" t="s">
        <v>15</v>
      </c>
      <c r="C5911" t="s">
        <v>57</v>
      </c>
      <c r="D5911">
        <v>2011</v>
      </c>
      <c r="E5911" s="1">
        <v>40891</v>
      </c>
      <c r="F5911" t="s">
        <v>389</v>
      </c>
      <c r="G5911">
        <v>6.7</v>
      </c>
      <c r="H5911">
        <v>31000</v>
      </c>
      <c r="I5911" t="s">
        <v>14868</v>
      </c>
      <c r="J5911" t="s">
        <v>14869</v>
      </c>
      <c r="K5911" t="s">
        <v>14870</v>
      </c>
      <c r="L5911" t="s">
        <v>20</v>
      </c>
      <c r="N5911" s="23">
        <v>19262500</v>
      </c>
      <c r="P5911" s="4">
        <v>30189681.392794684</v>
      </c>
      <c r="Q5911" t="s">
        <v>14871</v>
      </c>
      <c r="R5911">
        <v>100</v>
      </c>
      <c r="S5911" t="s">
        <v>18822</v>
      </c>
      <c r="T5911" s="27">
        <v>19262500</v>
      </c>
      <c r="U5911" t="s">
        <v>18934</v>
      </c>
      <c r="V5911" t="s">
        <v>18932</v>
      </c>
      <c r="W5911" t="s">
        <v>18920</v>
      </c>
      <c r="X5911">
        <v>30189681.392794684</v>
      </c>
      <c r="Y5911" t="str">
        <f>FLOOR(movies__1[[#This Row],[year]], 10)&amp;"s"</f>
        <v>2010s</v>
      </c>
      <c r="Z5911" t="str">
        <f>TEXT(movies__1[[#This Row],[release_date]], "mmmm")</f>
        <v>December</v>
      </c>
      <c r="AA5911" t="str">
        <f>IF(movies__1[[#This Row],[score]]&lt;4, "Poor Rating", IF(movies__1[[#This Row],[score]]&lt;=7, "Medium Rating", "High Rating"))</f>
        <v>Medium Rating</v>
      </c>
    </row>
    <row r="5912" spans="1:27" x14ac:dyDescent="0.2">
      <c r="A5912" t="s">
        <v>14872</v>
      </c>
      <c r="B5912" t="s">
        <v>1716</v>
      </c>
      <c r="C5912" t="s">
        <v>16</v>
      </c>
      <c r="D5912">
        <v>2011</v>
      </c>
      <c r="E5912" s="1">
        <v>40682</v>
      </c>
      <c r="F5912" t="s">
        <v>4976</v>
      </c>
      <c r="G5912">
        <v>6.6</v>
      </c>
      <c r="H5912">
        <v>48000</v>
      </c>
      <c r="I5912" t="s">
        <v>3749</v>
      </c>
      <c r="J5912" t="s">
        <v>14873</v>
      </c>
      <c r="K5912" t="s">
        <v>459</v>
      </c>
      <c r="L5912" t="s">
        <v>27</v>
      </c>
      <c r="M5912" s="23">
        <v>21000000</v>
      </c>
      <c r="N5912" s="23">
        <v>21000000</v>
      </c>
      <c r="O5912" s="4">
        <v>7294800</v>
      </c>
      <c r="P5912" s="4">
        <v>7294800</v>
      </c>
      <c r="Q5912" t="s">
        <v>8629</v>
      </c>
      <c r="R5912">
        <v>91</v>
      </c>
      <c r="S5912" t="s">
        <v>18820</v>
      </c>
      <c r="T5912" s="27">
        <v>23926833.333333332</v>
      </c>
      <c r="U5912" t="s">
        <v>18934</v>
      </c>
      <c r="V5912" t="s">
        <v>18932</v>
      </c>
      <c r="W5912" t="s">
        <v>18920</v>
      </c>
      <c r="X5912">
        <v>30189681.392794684</v>
      </c>
      <c r="Y5912" t="str">
        <f>FLOOR(movies__1[[#This Row],[year]], 10)&amp;"s"</f>
        <v>2010s</v>
      </c>
      <c r="Z5912" t="str">
        <f>TEXT(movies__1[[#This Row],[release_date]], "mmmm")</f>
        <v>May</v>
      </c>
      <c r="AA5912" t="str">
        <f>IF(movies__1[[#This Row],[score]]&lt;4, "Poor Rating", IF(movies__1[[#This Row],[score]]&lt;=7, "Medium Rating", "High Rating"))</f>
        <v>Medium Rating</v>
      </c>
    </row>
    <row r="5913" spans="1:27" x14ac:dyDescent="0.2">
      <c r="A5913" t="s">
        <v>14874</v>
      </c>
      <c r="B5913" t="s">
        <v>15</v>
      </c>
      <c r="C5913" t="s">
        <v>31</v>
      </c>
      <c r="D5913">
        <v>2011</v>
      </c>
      <c r="E5913" s="1">
        <v>41432</v>
      </c>
      <c r="F5913" t="s">
        <v>27</v>
      </c>
      <c r="G5913">
        <v>6.7</v>
      </c>
      <c r="H5913">
        <v>5200</v>
      </c>
      <c r="I5913" t="s">
        <v>13543</v>
      </c>
      <c r="J5913" t="s">
        <v>14875</v>
      </c>
      <c r="K5913" t="s">
        <v>14876</v>
      </c>
      <c r="L5913" t="s">
        <v>389</v>
      </c>
      <c r="N5913" s="23">
        <v>70859183.673469394</v>
      </c>
      <c r="O5913" s="4">
        <v>3102666</v>
      </c>
      <c r="P5913" s="4">
        <v>3102666</v>
      </c>
      <c r="Q5913" t="s">
        <v>14877</v>
      </c>
      <c r="R5913">
        <v>105</v>
      </c>
      <c r="S5913" t="s">
        <v>18818</v>
      </c>
      <c r="T5913" s="27">
        <v>70859183.673469394</v>
      </c>
      <c r="U5913" t="s">
        <v>18935</v>
      </c>
      <c r="V5913" t="s">
        <v>18933</v>
      </c>
      <c r="W5913" t="s">
        <v>18925</v>
      </c>
      <c r="X5913">
        <v>39318052.159999996</v>
      </c>
      <c r="Y5913" t="str">
        <f>FLOOR(movies__1[[#This Row],[year]], 10)&amp;"s"</f>
        <v>2010s</v>
      </c>
      <c r="Z5913" t="str">
        <f>TEXT(movies__1[[#This Row],[release_date]], "mmmm")</f>
        <v>June</v>
      </c>
      <c r="AA5913" t="str">
        <f>IF(movies__1[[#This Row],[score]]&lt;4, "Poor Rating", IF(movies__1[[#This Row],[score]]&lt;=7, "Medium Rating", "High Rating"))</f>
        <v>Medium Rating</v>
      </c>
    </row>
    <row r="5914" spans="1:27" x14ac:dyDescent="0.2">
      <c r="A5914" t="s">
        <v>14879</v>
      </c>
      <c r="B5914" t="s">
        <v>15</v>
      </c>
      <c r="C5914" t="s">
        <v>37</v>
      </c>
      <c r="D5914">
        <v>2011</v>
      </c>
      <c r="E5914" s="1">
        <v>40648</v>
      </c>
      <c r="F5914" t="s">
        <v>27</v>
      </c>
      <c r="G5914">
        <v>7.1</v>
      </c>
      <c r="H5914">
        <v>53000</v>
      </c>
      <c r="I5914" t="s">
        <v>11198</v>
      </c>
      <c r="J5914" t="s">
        <v>11198</v>
      </c>
      <c r="K5914" t="s">
        <v>11323</v>
      </c>
      <c r="L5914" t="s">
        <v>27</v>
      </c>
      <c r="N5914" s="23">
        <v>34350694.444444448</v>
      </c>
      <c r="O5914" s="4">
        <v>11789613</v>
      </c>
      <c r="P5914" s="4">
        <v>11789613</v>
      </c>
      <c r="Q5914" t="s">
        <v>8075</v>
      </c>
      <c r="R5914">
        <v>106</v>
      </c>
      <c r="S5914" t="s">
        <v>18821</v>
      </c>
      <c r="T5914" s="27">
        <v>34350694.444444448</v>
      </c>
      <c r="U5914" t="s">
        <v>18934</v>
      </c>
      <c r="V5914" t="s">
        <v>18932</v>
      </c>
      <c r="W5914" t="s">
        <v>18920</v>
      </c>
      <c r="X5914">
        <v>30189681.392794684</v>
      </c>
      <c r="Y5914" t="str">
        <f>FLOOR(movies__1[[#This Row],[year]], 10)&amp;"s"</f>
        <v>2010s</v>
      </c>
      <c r="Z5914" t="str">
        <f>TEXT(movies__1[[#This Row],[release_date]], "mmmm")</f>
        <v>April</v>
      </c>
      <c r="AA5914" t="str">
        <f>IF(movies__1[[#This Row],[score]]&lt;4, "Poor Rating", IF(movies__1[[#This Row],[score]]&lt;=7, "Medium Rating", "High Rating"))</f>
        <v>High Rating</v>
      </c>
    </row>
    <row r="5915" spans="1:27" x14ac:dyDescent="0.2">
      <c r="A5915" t="s">
        <v>14880</v>
      </c>
      <c r="B5915" t="s">
        <v>2318</v>
      </c>
      <c r="C5915" t="s">
        <v>16</v>
      </c>
      <c r="D5915">
        <v>2011</v>
      </c>
      <c r="E5915" s="1">
        <v>40858</v>
      </c>
      <c r="F5915" t="s">
        <v>27</v>
      </c>
      <c r="G5915">
        <v>7.7</v>
      </c>
      <c r="H5915">
        <v>41000</v>
      </c>
      <c r="I5915" t="s">
        <v>13142</v>
      </c>
      <c r="J5915" t="s">
        <v>13142</v>
      </c>
      <c r="K5915" t="s">
        <v>14881</v>
      </c>
      <c r="L5915" t="s">
        <v>8801</v>
      </c>
      <c r="M5915" s="23">
        <v>10920000</v>
      </c>
      <c r="N5915" s="23">
        <v>10920000</v>
      </c>
      <c r="O5915" s="4">
        <v>11219667</v>
      </c>
      <c r="P5915" s="4">
        <v>11219667</v>
      </c>
      <c r="Q5915" t="s">
        <v>14626</v>
      </c>
      <c r="R5915">
        <v>159</v>
      </c>
      <c r="S5915" t="s">
        <v>18820</v>
      </c>
      <c r="T5915" s="27">
        <v>23926833.333333332</v>
      </c>
      <c r="U5915" t="s">
        <v>18934</v>
      </c>
      <c r="V5915" t="s">
        <v>18932</v>
      </c>
      <c r="W5915" t="s">
        <v>18920</v>
      </c>
      <c r="X5915">
        <v>30189681.392794684</v>
      </c>
      <c r="Y5915" t="str">
        <f>FLOOR(movies__1[[#This Row],[year]], 10)&amp;"s"</f>
        <v>2010s</v>
      </c>
      <c r="Z5915" t="str">
        <f>TEXT(movies__1[[#This Row],[release_date]], "mmmm")</f>
        <v>November</v>
      </c>
      <c r="AA5915" t="str">
        <f>IF(movies__1[[#This Row],[score]]&lt;4, "Poor Rating", IF(movies__1[[#This Row],[score]]&lt;=7, "Medium Rating", "High Rating"))</f>
        <v>High Rating</v>
      </c>
    </row>
    <row r="5916" spans="1:27" x14ac:dyDescent="0.2">
      <c r="A5916" t="s">
        <v>14882</v>
      </c>
      <c r="B5916" t="s">
        <v>1716</v>
      </c>
      <c r="C5916" t="s">
        <v>31</v>
      </c>
      <c r="D5916">
        <v>2011</v>
      </c>
      <c r="E5916" s="1">
        <v>40592</v>
      </c>
      <c r="F5916" t="s">
        <v>27</v>
      </c>
      <c r="G5916">
        <v>4.4000000000000004</v>
      </c>
      <c r="H5916">
        <v>26000</v>
      </c>
      <c r="I5916" t="s">
        <v>6585</v>
      </c>
      <c r="J5916" t="s">
        <v>14883</v>
      </c>
      <c r="K5916" t="s">
        <v>8006</v>
      </c>
      <c r="L5916" t="s">
        <v>27</v>
      </c>
      <c r="M5916" s="23">
        <v>32000000</v>
      </c>
      <c r="N5916" s="23">
        <v>32000000</v>
      </c>
      <c r="O5916" s="4">
        <v>82686066</v>
      </c>
      <c r="P5916" s="4">
        <v>82686066</v>
      </c>
      <c r="Q5916" t="s">
        <v>7362</v>
      </c>
      <c r="R5916">
        <v>107</v>
      </c>
      <c r="S5916" t="s">
        <v>18818</v>
      </c>
      <c r="T5916" s="27">
        <v>70859183.673469394</v>
      </c>
      <c r="U5916" t="s">
        <v>18934</v>
      </c>
      <c r="V5916" t="s">
        <v>18932</v>
      </c>
      <c r="W5916" t="s">
        <v>18920</v>
      </c>
      <c r="X5916">
        <v>30189681.392794684</v>
      </c>
      <c r="Y5916" t="str">
        <f>FLOOR(movies__1[[#This Row],[year]], 10)&amp;"s"</f>
        <v>2010s</v>
      </c>
      <c r="Z5916" t="str">
        <f>TEXT(movies__1[[#This Row],[release_date]], "mmmm")</f>
        <v>February</v>
      </c>
      <c r="AA5916" t="str">
        <f>IF(movies__1[[#This Row],[score]]&lt;4, "Poor Rating", IF(movies__1[[#This Row],[score]]&lt;=7, "Medium Rating", "High Rating"))</f>
        <v>Medium Rating</v>
      </c>
    </row>
    <row r="5917" spans="1:27" x14ac:dyDescent="0.2">
      <c r="A5917" t="s">
        <v>14884</v>
      </c>
      <c r="B5917" t="s">
        <v>2318</v>
      </c>
      <c r="C5917" t="s">
        <v>16</v>
      </c>
      <c r="D5917">
        <v>2011</v>
      </c>
      <c r="E5917" s="1">
        <v>40823</v>
      </c>
      <c r="F5917" t="s">
        <v>2717</v>
      </c>
      <c r="G5917">
        <v>7.6</v>
      </c>
      <c r="H5917">
        <v>31000</v>
      </c>
      <c r="I5917" t="s">
        <v>10853</v>
      </c>
      <c r="J5917" t="s">
        <v>10853</v>
      </c>
      <c r="K5917" t="s">
        <v>10864</v>
      </c>
      <c r="L5917" t="s">
        <v>20</v>
      </c>
      <c r="N5917" s="23">
        <v>23926833.333333332</v>
      </c>
      <c r="O5917" s="4">
        <v>676111</v>
      </c>
      <c r="P5917" s="4">
        <v>676111</v>
      </c>
      <c r="Q5917" t="s">
        <v>13523</v>
      </c>
      <c r="R5917">
        <v>92</v>
      </c>
      <c r="S5917" t="s">
        <v>18820</v>
      </c>
      <c r="T5917" s="27">
        <v>23926833.333333332</v>
      </c>
      <c r="U5917" t="s">
        <v>18934</v>
      </c>
      <c r="V5917" t="s">
        <v>18932</v>
      </c>
      <c r="W5917" t="s">
        <v>18920</v>
      </c>
      <c r="X5917">
        <v>30189681.392794684</v>
      </c>
      <c r="Y5917" t="str">
        <f>FLOOR(movies__1[[#This Row],[year]], 10)&amp;"s"</f>
        <v>2010s</v>
      </c>
      <c r="Z5917" t="str">
        <f>TEXT(movies__1[[#This Row],[release_date]], "mmmm")</f>
        <v>October</v>
      </c>
      <c r="AA5917" t="str">
        <f>IF(movies__1[[#This Row],[score]]&lt;4, "Poor Rating", IF(movies__1[[#This Row],[score]]&lt;=7, "Medium Rating", "High Rating"))</f>
        <v>High Rating</v>
      </c>
    </row>
    <row r="5918" spans="1:27" x14ac:dyDescent="0.2">
      <c r="A5918" t="s">
        <v>14885</v>
      </c>
      <c r="B5918" t="s">
        <v>2318</v>
      </c>
      <c r="C5918" t="s">
        <v>91</v>
      </c>
      <c r="D5918">
        <v>2011</v>
      </c>
      <c r="E5918" s="1">
        <v>40809</v>
      </c>
      <c r="F5918" t="s">
        <v>14889</v>
      </c>
      <c r="G5918">
        <v>7.9</v>
      </c>
      <c r="H5918">
        <v>44000</v>
      </c>
      <c r="I5918" t="s">
        <v>14886</v>
      </c>
      <c r="J5918" t="s">
        <v>14887</v>
      </c>
      <c r="K5918" t="s">
        <v>14888</v>
      </c>
      <c r="L5918" t="s">
        <v>14889</v>
      </c>
      <c r="N5918" s="23">
        <v>38200000</v>
      </c>
      <c r="O5918" s="4">
        <v>2099472</v>
      </c>
      <c r="P5918" s="4">
        <v>2099472</v>
      </c>
      <c r="Q5918" t="s">
        <v>14890</v>
      </c>
      <c r="R5918">
        <v>157</v>
      </c>
      <c r="S5918" t="s">
        <v>18823</v>
      </c>
      <c r="T5918" s="27">
        <v>38200000</v>
      </c>
      <c r="U5918" t="s">
        <v>18934</v>
      </c>
      <c r="V5918" t="s">
        <v>18932</v>
      </c>
      <c r="W5918" t="s">
        <v>18920</v>
      </c>
      <c r="X5918">
        <v>30189681.392794684</v>
      </c>
      <c r="Y5918" t="str">
        <f>FLOOR(movies__1[[#This Row],[year]], 10)&amp;"s"</f>
        <v>2010s</v>
      </c>
      <c r="Z5918" t="str">
        <f>TEXT(movies__1[[#This Row],[release_date]], "mmmm")</f>
        <v>September</v>
      </c>
      <c r="AA5918" t="str">
        <f>IF(movies__1[[#This Row],[score]]&lt;4, "Poor Rating", IF(movies__1[[#This Row],[score]]&lt;=7, "Medium Rating", "High Rating"))</f>
        <v>High Rating</v>
      </c>
    </row>
    <row r="5919" spans="1:27" x14ac:dyDescent="0.2">
      <c r="A5919" t="s">
        <v>14891</v>
      </c>
      <c r="B5919" t="s">
        <v>1716</v>
      </c>
      <c r="C5919" t="s">
        <v>37</v>
      </c>
      <c r="D5919">
        <v>2011</v>
      </c>
      <c r="E5919" s="1">
        <v>40557</v>
      </c>
      <c r="F5919" t="s">
        <v>27</v>
      </c>
      <c r="G5919">
        <v>5.3</v>
      </c>
      <c r="H5919">
        <v>53000</v>
      </c>
      <c r="I5919" t="s">
        <v>969</v>
      </c>
      <c r="J5919" t="s">
        <v>13189</v>
      </c>
      <c r="K5919" t="s">
        <v>7759</v>
      </c>
      <c r="L5919" t="s">
        <v>27</v>
      </c>
      <c r="M5919" s="23">
        <v>70000000</v>
      </c>
      <c r="N5919" s="23">
        <v>70000000</v>
      </c>
      <c r="O5919" s="4">
        <v>69721966</v>
      </c>
      <c r="P5919" s="4">
        <v>69721966</v>
      </c>
      <c r="Q5919" t="s">
        <v>55</v>
      </c>
      <c r="R5919">
        <v>111</v>
      </c>
      <c r="S5919" t="s">
        <v>18821</v>
      </c>
      <c r="T5919" s="27">
        <v>34350694.444444448</v>
      </c>
      <c r="U5919" t="s">
        <v>18935</v>
      </c>
      <c r="V5919" t="s">
        <v>18932</v>
      </c>
      <c r="W5919" t="s">
        <v>18924</v>
      </c>
      <c r="X5919">
        <v>67103305.399999999</v>
      </c>
      <c r="Y5919" t="str">
        <f>FLOOR(movies__1[[#This Row],[year]], 10)&amp;"s"</f>
        <v>2010s</v>
      </c>
      <c r="Z5919" t="str">
        <f>TEXT(movies__1[[#This Row],[release_date]], "mmmm")</f>
        <v>January</v>
      </c>
      <c r="AA5919" t="str">
        <f>IF(movies__1[[#This Row],[score]]&lt;4, "Poor Rating", IF(movies__1[[#This Row],[score]]&lt;=7, "Medium Rating", "High Rating"))</f>
        <v>Medium Rating</v>
      </c>
    </row>
    <row r="5920" spans="1:27" x14ac:dyDescent="0.2">
      <c r="A5920" t="s">
        <v>14892</v>
      </c>
      <c r="B5920" t="s">
        <v>30</v>
      </c>
      <c r="C5920" t="s">
        <v>16</v>
      </c>
      <c r="D5920">
        <v>2011</v>
      </c>
      <c r="E5920" s="1">
        <v>40809</v>
      </c>
      <c r="F5920" t="s">
        <v>27</v>
      </c>
      <c r="G5920">
        <v>6.8</v>
      </c>
      <c r="H5920">
        <v>23000</v>
      </c>
      <c r="I5920" t="s">
        <v>295</v>
      </c>
      <c r="J5920" t="s">
        <v>14893</v>
      </c>
      <c r="K5920" t="s">
        <v>4464</v>
      </c>
      <c r="L5920" t="s">
        <v>170</v>
      </c>
      <c r="M5920" s="23">
        <v>37000000</v>
      </c>
      <c r="N5920" s="23">
        <v>37000000</v>
      </c>
      <c r="O5920" s="4">
        <v>95943453</v>
      </c>
      <c r="P5920" s="4">
        <v>95943453</v>
      </c>
      <c r="Q5920" t="s">
        <v>9523</v>
      </c>
      <c r="R5920">
        <v>113</v>
      </c>
      <c r="S5920" t="s">
        <v>18820</v>
      </c>
      <c r="T5920" s="27">
        <v>23926833.333333332</v>
      </c>
      <c r="U5920" t="s">
        <v>18934</v>
      </c>
      <c r="V5920" t="s">
        <v>18932</v>
      </c>
      <c r="W5920" t="s">
        <v>18920</v>
      </c>
      <c r="X5920">
        <v>30189681.392794684</v>
      </c>
      <c r="Y5920" t="str">
        <f>FLOOR(movies__1[[#This Row],[year]], 10)&amp;"s"</f>
        <v>2010s</v>
      </c>
      <c r="Z5920" t="str">
        <f>TEXT(movies__1[[#This Row],[release_date]], "mmmm")</f>
        <v>September</v>
      </c>
      <c r="AA5920" t="str">
        <f>IF(movies__1[[#This Row],[score]]&lt;4, "Poor Rating", IF(movies__1[[#This Row],[score]]&lt;=7, "Medium Rating", "High Rating"))</f>
        <v>Medium Rating</v>
      </c>
    </row>
    <row r="5921" spans="1:27" x14ac:dyDescent="0.2">
      <c r="A5921" t="s">
        <v>14895</v>
      </c>
      <c r="B5921" t="s">
        <v>15</v>
      </c>
      <c r="C5921" t="s">
        <v>16</v>
      </c>
      <c r="D5921">
        <v>2012</v>
      </c>
      <c r="E5921" s="1">
        <v>41268</v>
      </c>
      <c r="F5921" t="s">
        <v>27</v>
      </c>
      <c r="G5921">
        <v>8.4</v>
      </c>
      <c r="H5921">
        <v>1400000</v>
      </c>
      <c r="I5921" t="s">
        <v>5798</v>
      </c>
      <c r="J5921" t="s">
        <v>5798</v>
      </c>
      <c r="K5921" t="s">
        <v>8455</v>
      </c>
      <c r="L5921" t="s">
        <v>27</v>
      </c>
      <c r="M5921" s="23">
        <v>100000000</v>
      </c>
      <c r="N5921" s="23">
        <v>100000000</v>
      </c>
      <c r="O5921" s="4">
        <v>426074373</v>
      </c>
      <c r="P5921" s="4">
        <v>426074373</v>
      </c>
      <c r="Q5921" t="s">
        <v>11791</v>
      </c>
      <c r="R5921">
        <v>165</v>
      </c>
      <c r="S5921" t="s">
        <v>18831</v>
      </c>
      <c r="T5921" s="27">
        <v>25530769.230769232</v>
      </c>
      <c r="U5921" t="s">
        <v>18935</v>
      </c>
      <c r="V5921" t="s">
        <v>18931</v>
      </c>
      <c r="W5921" t="s">
        <v>18923</v>
      </c>
      <c r="X5921">
        <v>334844559.26227546</v>
      </c>
      <c r="Y5921" t="str">
        <f>FLOOR(movies__1[[#This Row],[year]], 10)&amp;"s"</f>
        <v>2010s</v>
      </c>
      <c r="Z5921" t="str">
        <f>TEXT(movies__1[[#This Row],[release_date]], "mmmm")</f>
        <v>December</v>
      </c>
      <c r="AA5921" t="str">
        <f>IF(movies__1[[#This Row],[score]]&lt;4, "Poor Rating", IF(movies__1[[#This Row],[score]]&lt;=7, "Medium Rating", "High Rating"))</f>
        <v>High Rating</v>
      </c>
    </row>
    <row r="5922" spans="1:27" x14ac:dyDescent="0.2">
      <c r="A5922" t="s">
        <v>14896</v>
      </c>
      <c r="B5922" t="s">
        <v>1716</v>
      </c>
      <c r="C5922" t="s">
        <v>23</v>
      </c>
      <c r="D5922">
        <v>2012</v>
      </c>
      <c r="E5922" s="1">
        <v>41257</v>
      </c>
      <c r="F5922" t="s">
        <v>27</v>
      </c>
      <c r="G5922">
        <v>7.8</v>
      </c>
      <c r="H5922">
        <v>773000</v>
      </c>
      <c r="I5922" t="s">
        <v>5881</v>
      </c>
      <c r="J5922" t="s">
        <v>6802</v>
      </c>
      <c r="K5922" t="s">
        <v>11931</v>
      </c>
      <c r="L5922" t="s">
        <v>1615</v>
      </c>
      <c r="M5922" s="23">
        <v>180000000</v>
      </c>
      <c r="N5922" s="23">
        <v>180000000</v>
      </c>
      <c r="O5922" s="4">
        <v>1017003568</v>
      </c>
      <c r="P5922" s="4">
        <v>1017003568</v>
      </c>
      <c r="Q5922" t="s">
        <v>104</v>
      </c>
      <c r="R5922">
        <v>169</v>
      </c>
      <c r="S5922" t="s">
        <v>18832</v>
      </c>
      <c r="T5922" s="27">
        <v>61200000</v>
      </c>
      <c r="U5922" t="s">
        <v>18935</v>
      </c>
      <c r="V5922" t="s">
        <v>18931</v>
      </c>
      <c r="W5922" t="s">
        <v>18923</v>
      </c>
      <c r="X5922">
        <v>334844559.26227546</v>
      </c>
      <c r="Y5922" t="str">
        <f>FLOOR(movies__1[[#This Row],[year]], 10)&amp;"s"</f>
        <v>2010s</v>
      </c>
      <c r="Z5922" t="str">
        <f>TEXT(movies__1[[#This Row],[release_date]], "mmmm")</f>
        <v>December</v>
      </c>
      <c r="AA5922" t="str">
        <f>IF(movies__1[[#This Row],[score]]&lt;4, "Poor Rating", IF(movies__1[[#This Row],[score]]&lt;=7, "Medium Rating", "High Rating"))</f>
        <v>High Rating</v>
      </c>
    </row>
    <row r="5923" spans="1:27" x14ac:dyDescent="0.2">
      <c r="A5923" t="s">
        <v>14897</v>
      </c>
      <c r="B5923" t="s">
        <v>1716</v>
      </c>
      <c r="C5923" t="s">
        <v>31</v>
      </c>
      <c r="D5923">
        <v>2012</v>
      </c>
      <c r="E5923" s="1">
        <v>40991</v>
      </c>
      <c r="F5923" t="s">
        <v>27</v>
      </c>
      <c r="G5923">
        <v>7.2</v>
      </c>
      <c r="H5923">
        <v>862000</v>
      </c>
      <c r="I5923" t="s">
        <v>3839</v>
      </c>
      <c r="J5923" t="s">
        <v>3839</v>
      </c>
      <c r="K5923" t="s">
        <v>14195</v>
      </c>
      <c r="L5923" t="s">
        <v>27</v>
      </c>
      <c r="M5923" s="23">
        <v>78000000</v>
      </c>
      <c r="N5923" s="23">
        <v>78000000</v>
      </c>
      <c r="O5923" s="4">
        <v>694394724</v>
      </c>
      <c r="P5923" s="4">
        <v>694394724</v>
      </c>
      <c r="Q5923" t="s">
        <v>12480</v>
      </c>
      <c r="R5923">
        <v>142</v>
      </c>
      <c r="S5923" t="s">
        <v>18830</v>
      </c>
      <c r="T5923" s="27">
        <v>83000000</v>
      </c>
      <c r="U5923" t="s">
        <v>18935</v>
      </c>
      <c r="V5923" t="s">
        <v>18931</v>
      </c>
      <c r="W5923" t="s">
        <v>18923</v>
      </c>
      <c r="X5923">
        <v>334844559.26227546</v>
      </c>
      <c r="Y5923" t="str">
        <f>FLOOR(movies__1[[#This Row],[year]], 10)&amp;"s"</f>
        <v>2010s</v>
      </c>
      <c r="Z5923" t="str">
        <f>TEXT(movies__1[[#This Row],[release_date]], "mmmm")</f>
        <v>March</v>
      </c>
      <c r="AA5923" t="str">
        <f>IF(movies__1[[#This Row],[score]]&lt;4, "Poor Rating", IF(movies__1[[#This Row],[score]]&lt;=7, "Medium Rating", "High Rating"))</f>
        <v>High Rating</v>
      </c>
    </row>
    <row r="5924" spans="1:27" x14ac:dyDescent="0.2">
      <c r="A5924" t="s">
        <v>14898</v>
      </c>
      <c r="B5924" t="s">
        <v>1716</v>
      </c>
      <c r="C5924" t="s">
        <v>31</v>
      </c>
      <c r="D5924">
        <v>2012</v>
      </c>
      <c r="E5924" s="1">
        <v>41110</v>
      </c>
      <c r="F5924" t="s">
        <v>27</v>
      </c>
      <c r="G5924">
        <v>8.4</v>
      </c>
      <c r="H5924">
        <v>1600000</v>
      </c>
      <c r="I5924" t="s">
        <v>8783</v>
      </c>
      <c r="J5924" t="s">
        <v>12322</v>
      </c>
      <c r="K5924" t="s">
        <v>3358</v>
      </c>
      <c r="L5924" t="s">
        <v>20</v>
      </c>
      <c r="M5924" s="23">
        <v>250000000</v>
      </c>
      <c r="N5924" s="23">
        <v>250000000</v>
      </c>
      <c r="O5924" s="4">
        <v>1081142612</v>
      </c>
      <c r="P5924" s="4">
        <v>1081142612</v>
      </c>
      <c r="Q5924" t="s">
        <v>21</v>
      </c>
      <c r="R5924">
        <v>164</v>
      </c>
      <c r="S5924" t="s">
        <v>18830</v>
      </c>
      <c r="T5924" s="27">
        <v>83000000</v>
      </c>
      <c r="U5924" t="s">
        <v>18935</v>
      </c>
      <c r="V5924" t="s">
        <v>18931</v>
      </c>
      <c r="W5924" t="s">
        <v>18923</v>
      </c>
      <c r="X5924">
        <v>334844559.26227546</v>
      </c>
      <c r="Y5924" t="str">
        <f>FLOOR(movies__1[[#This Row],[year]], 10)&amp;"s"</f>
        <v>2010s</v>
      </c>
      <c r="Z5924" t="str">
        <f>TEXT(movies__1[[#This Row],[release_date]], "mmmm")</f>
        <v>July</v>
      </c>
      <c r="AA5924" t="str">
        <f>IF(movies__1[[#This Row],[score]]&lt;4, "Poor Rating", IF(movies__1[[#This Row],[score]]&lt;=7, "Medium Rating", "High Rating"))</f>
        <v>High Rating</v>
      </c>
    </row>
    <row r="5925" spans="1:27" x14ac:dyDescent="0.2">
      <c r="A5925" t="s">
        <v>14899</v>
      </c>
      <c r="B5925" t="s">
        <v>1716</v>
      </c>
      <c r="C5925" t="s">
        <v>37</v>
      </c>
      <c r="D5925">
        <v>2012</v>
      </c>
      <c r="E5925" s="1">
        <v>41187</v>
      </c>
      <c r="F5925" t="s">
        <v>27</v>
      </c>
      <c r="G5925">
        <v>7.1</v>
      </c>
      <c r="H5925">
        <v>285000</v>
      </c>
      <c r="I5925" t="s">
        <v>14900</v>
      </c>
      <c r="J5925" t="s">
        <v>14901</v>
      </c>
      <c r="K5925" t="s">
        <v>14902</v>
      </c>
      <c r="L5925" t="s">
        <v>27</v>
      </c>
      <c r="M5925" s="23">
        <v>17000000</v>
      </c>
      <c r="N5925" s="23">
        <v>17000000</v>
      </c>
      <c r="O5925" s="4">
        <v>115350426</v>
      </c>
      <c r="P5925" s="4">
        <v>115350426</v>
      </c>
      <c r="Q5925" t="s">
        <v>14903</v>
      </c>
      <c r="R5925">
        <v>112</v>
      </c>
      <c r="S5925" t="s">
        <v>18833</v>
      </c>
      <c r="T5925" s="27">
        <v>28812926.829268292</v>
      </c>
      <c r="U5925" t="s">
        <v>18934</v>
      </c>
      <c r="V5925" t="s">
        <v>18931</v>
      </c>
      <c r="W5925" t="s">
        <v>18922</v>
      </c>
      <c r="X5925">
        <v>142113917.4372049</v>
      </c>
      <c r="Y5925" t="str">
        <f>FLOOR(movies__1[[#This Row],[year]], 10)&amp;"s"</f>
        <v>2010s</v>
      </c>
      <c r="Z5925" t="str">
        <f>TEXT(movies__1[[#This Row],[release_date]], "mmmm")</f>
        <v>October</v>
      </c>
      <c r="AA5925" t="str">
        <f>IF(movies__1[[#This Row],[score]]&lt;4, "Poor Rating", IF(movies__1[[#This Row],[score]]&lt;=7, "Medium Rating", "High Rating"))</f>
        <v>High Rating</v>
      </c>
    </row>
    <row r="5926" spans="1:27" x14ac:dyDescent="0.2">
      <c r="A5926" t="s">
        <v>14904</v>
      </c>
      <c r="B5926" t="s">
        <v>15</v>
      </c>
      <c r="C5926" t="s">
        <v>37</v>
      </c>
      <c r="D5926">
        <v>2012</v>
      </c>
      <c r="E5926" s="1">
        <v>41264</v>
      </c>
      <c r="F5926" t="s">
        <v>27</v>
      </c>
      <c r="G5926">
        <v>6.2</v>
      </c>
      <c r="H5926">
        <v>132000</v>
      </c>
      <c r="I5926" t="s">
        <v>7297</v>
      </c>
      <c r="J5926" t="s">
        <v>7297</v>
      </c>
      <c r="K5926" t="s">
        <v>11325</v>
      </c>
      <c r="L5926" t="s">
        <v>27</v>
      </c>
      <c r="M5926" s="23">
        <v>35000000</v>
      </c>
      <c r="N5926" s="23">
        <v>35000000</v>
      </c>
      <c r="O5926" s="4">
        <v>88215156</v>
      </c>
      <c r="P5926" s="4">
        <v>88215156</v>
      </c>
      <c r="Q5926" t="s">
        <v>12891</v>
      </c>
      <c r="R5926">
        <v>134</v>
      </c>
      <c r="S5926" t="s">
        <v>18833</v>
      </c>
      <c r="T5926" s="27">
        <v>28812926.829268292</v>
      </c>
      <c r="U5926" t="s">
        <v>18934</v>
      </c>
      <c r="V5926" t="s">
        <v>18931</v>
      </c>
      <c r="W5926" t="s">
        <v>18922</v>
      </c>
      <c r="X5926">
        <v>142113917.4372049</v>
      </c>
      <c r="Y5926" t="str">
        <f>FLOOR(movies__1[[#This Row],[year]], 10)&amp;"s"</f>
        <v>2010s</v>
      </c>
      <c r="Z5926" t="str">
        <f>TEXT(movies__1[[#This Row],[release_date]], "mmmm")</f>
        <v>December</v>
      </c>
      <c r="AA5926" t="str">
        <f>IF(movies__1[[#This Row],[score]]&lt;4, "Poor Rating", IF(movies__1[[#This Row],[score]]&lt;=7, "Medium Rating", "High Rating"))</f>
        <v>Medium Rating</v>
      </c>
    </row>
    <row r="5927" spans="1:27" x14ac:dyDescent="0.2">
      <c r="A5927" t="s">
        <v>14905</v>
      </c>
      <c r="B5927" t="s">
        <v>15</v>
      </c>
      <c r="C5927" t="s">
        <v>16</v>
      </c>
      <c r="D5927">
        <v>2012</v>
      </c>
      <c r="E5927" s="1">
        <v>41284</v>
      </c>
      <c r="F5927" t="s">
        <v>3281</v>
      </c>
      <c r="G5927">
        <v>8.3000000000000007</v>
      </c>
      <c r="H5927">
        <v>297000</v>
      </c>
      <c r="I5927" t="s">
        <v>8710</v>
      </c>
      <c r="J5927" t="s">
        <v>14906</v>
      </c>
      <c r="K5927" t="s">
        <v>12632</v>
      </c>
      <c r="L5927" t="s">
        <v>3281</v>
      </c>
      <c r="M5927" s="23">
        <v>3800000</v>
      </c>
      <c r="N5927" s="23">
        <v>3800000</v>
      </c>
      <c r="O5927" s="4">
        <v>15843274</v>
      </c>
      <c r="P5927" s="4">
        <v>15843274</v>
      </c>
      <c r="Q5927" t="s">
        <v>14907</v>
      </c>
      <c r="R5927">
        <v>115</v>
      </c>
      <c r="S5927" t="s">
        <v>18831</v>
      </c>
      <c r="T5927" s="27">
        <v>25530769.230769232</v>
      </c>
      <c r="U5927" t="s">
        <v>18930</v>
      </c>
      <c r="V5927" t="s">
        <v>18931</v>
      </c>
      <c r="W5927" t="s">
        <v>18917</v>
      </c>
      <c r="X5927">
        <v>69198129.5</v>
      </c>
      <c r="Y5927" t="str">
        <f>FLOOR(movies__1[[#This Row],[year]], 10)&amp;"s"</f>
        <v>2010s</v>
      </c>
      <c r="Z5927" t="str">
        <f>TEXT(movies__1[[#This Row],[release_date]], "mmmm")</f>
        <v>January</v>
      </c>
      <c r="AA5927" t="str">
        <f>IF(movies__1[[#This Row],[score]]&lt;4, "Poor Rating", IF(movies__1[[#This Row],[score]]&lt;=7, "Medium Rating", "High Rating"))</f>
        <v>High Rating</v>
      </c>
    </row>
    <row r="5928" spans="1:27" x14ac:dyDescent="0.2">
      <c r="A5928" t="s">
        <v>14908</v>
      </c>
      <c r="B5928" t="s">
        <v>15</v>
      </c>
      <c r="C5928" t="s">
        <v>23</v>
      </c>
      <c r="D5928">
        <v>2012</v>
      </c>
      <c r="E5928" s="1">
        <v>41068</v>
      </c>
      <c r="F5928" t="s">
        <v>27</v>
      </c>
      <c r="G5928">
        <v>7</v>
      </c>
      <c r="H5928">
        <v>578000</v>
      </c>
      <c r="I5928" t="s">
        <v>848</v>
      </c>
      <c r="J5928" t="s">
        <v>14613</v>
      </c>
      <c r="K5928" t="s">
        <v>13898</v>
      </c>
      <c r="L5928" t="s">
        <v>27</v>
      </c>
      <c r="M5928" s="23">
        <v>130000000</v>
      </c>
      <c r="N5928" s="23">
        <v>130000000</v>
      </c>
      <c r="O5928" s="4">
        <v>403354469</v>
      </c>
      <c r="P5928" s="4">
        <v>403354469</v>
      </c>
      <c r="Q5928" t="s">
        <v>158</v>
      </c>
      <c r="R5928">
        <v>124</v>
      </c>
      <c r="S5928" t="s">
        <v>18832</v>
      </c>
      <c r="T5928" s="27">
        <v>61200000</v>
      </c>
      <c r="U5928" t="s">
        <v>18935</v>
      </c>
      <c r="V5928" t="s">
        <v>18931</v>
      </c>
      <c r="W5928" t="s">
        <v>18923</v>
      </c>
      <c r="X5928">
        <v>334844559.26227546</v>
      </c>
      <c r="Y5928" t="str">
        <f>FLOOR(movies__1[[#This Row],[year]], 10)&amp;"s"</f>
        <v>2010s</v>
      </c>
      <c r="Z5928" t="str">
        <f>TEXT(movies__1[[#This Row],[release_date]], "mmmm")</f>
        <v>June</v>
      </c>
      <c r="AA5928" t="str">
        <f>IF(movies__1[[#This Row],[score]]&lt;4, "Poor Rating", IF(movies__1[[#This Row],[score]]&lt;=7, "Medium Rating", "High Rating"))</f>
        <v>Medium Rating</v>
      </c>
    </row>
    <row r="5929" spans="1:27" x14ac:dyDescent="0.2">
      <c r="A5929" t="s">
        <v>14909</v>
      </c>
      <c r="B5929" t="s">
        <v>1716</v>
      </c>
      <c r="C5929" t="s">
        <v>37</v>
      </c>
      <c r="D5929">
        <v>2012</v>
      </c>
      <c r="E5929" s="1">
        <v>41089</v>
      </c>
      <c r="F5929" t="s">
        <v>27</v>
      </c>
      <c r="G5929">
        <v>7.8</v>
      </c>
      <c r="H5929">
        <v>327000</v>
      </c>
      <c r="I5929" t="s">
        <v>7727</v>
      </c>
      <c r="J5929" t="s">
        <v>7727</v>
      </c>
      <c r="K5929" t="s">
        <v>14910</v>
      </c>
      <c r="L5929" t="s">
        <v>27</v>
      </c>
      <c r="M5929" s="23">
        <v>16000000</v>
      </c>
      <c r="N5929" s="23">
        <v>16000000</v>
      </c>
      <c r="O5929" s="4">
        <v>68264022</v>
      </c>
      <c r="P5929" s="4">
        <v>68264022</v>
      </c>
      <c r="Q5929" t="s">
        <v>13121</v>
      </c>
      <c r="R5929">
        <v>94</v>
      </c>
      <c r="S5929" t="s">
        <v>18833</v>
      </c>
      <c r="T5929" s="27">
        <v>28812926.829268292</v>
      </c>
      <c r="U5929" t="s">
        <v>18934</v>
      </c>
      <c r="V5929" t="s">
        <v>18931</v>
      </c>
      <c r="W5929" t="s">
        <v>18922</v>
      </c>
      <c r="X5929">
        <v>142113917.4372049</v>
      </c>
      <c r="Y5929" t="str">
        <f>FLOOR(movies__1[[#This Row],[year]], 10)&amp;"s"</f>
        <v>2010s</v>
      </c>
      <c r="Z5929" t="str">
        <f>TEXT(movies__1[[#This Row],[release_date]], "mmmm")</f>
        <v>June</v>
      </c>
      <c r="AA5929" t="str">
        <f>IF(movies__1[[#This Row],[score]]&lt;4, "Poor Rating", IF(movies__1[[#This Row],[score]]&lt;=7, "Medium Rating", "High Rating"))</f>
        <v>High Rating</v>
      </c>
    </row>
    <row r="5930" spans="1:27" x14ac:dyDescent="0.2">
      <c r="A5930" t="s">
        <v>14911</v>
      </c>
      <c r="B5930" t="s">
        <v>1716</v>
      </c>
      <c r="C5930" t="s">
        <v>16</v>
      </c>
      <c r="D5930">
        <v>2012</v>
      </c>
      <c r="E5930" s="1">
        <v>41278</v>
      </c>
      <c r="F5930" t="s">
        <v>27</v>
      </c>
      <c r="G5930">
        <v>7.6</v>
      </c>
      <c r="H5930">
        <v>208000</v>
      </c>
      <c r="I5930" t="s">
        <v>12898</v>
      </c>
      <c r="J5930" t="s">
        <v>12899</v>
      </c>
      <c r="K5930" t="s">
        <v>10102</v>
      </c>
      <c r="L5930" t="s">
        <v>949</v>
      </c>
      <c r="M5930" s="23">
        <v>45000000</v>
      </c>
      <c r="N5930" s="23">
        <v>45000000</v>
      </c>
      <c r="O5930" s="4">
        <v>198087212</v>
      </c>
      <c r="P5930" s="4">
        <v>198087212</v>
      </c>
      <c r="Q5930" t="s">
        <v>14912</v>
      </c>
      <c r="R5930">
        <v>114</v>
      </c>
      <c r="S5930" t="s">
        <v>18831</v>
      </c>
      <c r="T5930" s="27">
        <v>25530769.230769232</v>
      </c>
      <c r="U5930" t="s">
        <v>18935</v>
      </c>
      <c r="V5930" t="s">
        <v>18931</v>
      </c>
      <c r="W5930" t="s">
        <v>18923</v>
      </c>
      <c r="X5930">
        <v>334844559.26227546</v>
      </c>
      <c r="Y5930" t="str">
        <f>FLOOR(movies__1[[#This Row],[year]], 10)&amp;"s"</f>
        <v>2010s</v>
      </c>
      <c r="Z5930" t="str">
        <f>TEXT(movies__1[[#This Row],[release_date]], "mmmm")</f>
        <v>January</v>
      </c>
      <c r="AA5930" t="str">
        <f>IF(movies__1[[#This Row],[score]]&lt;4, "Poor Rating", IF(movies__1[[#This Row],[score]]&lt;=7, "Medium Rating", "High Rating"))</f>
        <v>High Rating</v>
      </c>
    </row>
    <row r="5931" spans="1:27" x14ac:dyDescent="0.2">
      <c r="A5931" t="s">
        <v>14913</v>
      </c>
      <c r="B5931" t="s">
        <v>15</v>
      </c>
      <c r="C5931" t="s">
        <v>57</v>
      </c>
      <c r="D5931">
        <v>2012</v>
      </c>
      <c r="E5931" s="1">
        <v>41194</v>
      </c>
      <c r="F5931" t="s">
        <v>27</v>
      </c>
      <c r="G5931">
        <v>7.7</v>
      </c>
      <c r="H5931">
        <v>585000</v>
      </c>
      <c r="I5931" t="s">
        <v>8260</v>
      </c>
      <c r="J5931" t="s">
        <v>14914</v>
      </c>
      <c r="K5931" t="s">
        <v>8260</v>
      </c>
      <c r="L5931" t="s">
        <v>27</v>
      </c>
      <c r="M5931" s="23">
        <v>44500000</v>
      </c>
      <c r="N5931" s="23">
        <v>44500000</v>
      </c>
      <c r="O5931" s="4">
        <v>232325503</v>
      </c>
      <c r="P5931" s="4">
        <v>232325503</v>
      </c>
      <c r="Q5931" t="s">
        <v>21</v>
      </c>
      <c r="R5931">
        <v>120</v>
      </c>
      <c r="S5931" t="s">
        <v>18834</v>
      </c>
      <c r="T5931" s="27">
        <v>28028571.428571429</v>
      </c>
      <c r="U5931" t="s">
        <v>18934</v>
      </c>
      <c r="V5931" t="s">
        <v>18931</v>
      </c>
      <c r="W5931" t="s">
        <v>18922</v>
      </c>
      <c r="X5931">
        <v>142113917.4372049</v>
      </c>
      <c r="Y5931" t="str">
        <f>FLOOR(movies__1[[#This Row],[year]], 10)&amp;"s"</f>
        <v>2010s</v>
      </c>
      <c r="Z5931" t="str">
        <f>TEXT(movies__1[[#This Row],[release_date]], "mmmm")</f>
        <v>October</v>
      </c>
      <c r="AA5931" t="str">
        <f>IF(movies__1[[#This Row],[score]]&lt;4, "Poor Rating", IF(movies__1[[#This Row],[score]]&lt;=7, "Medium Rating", "High Rating"))</f>
        <v>High Rating</v>
      </c>
    </row>
    <row r="5932" spans="1:27" x14ac:dyDescent="0.2">
      <c r="A5932" t="s">
        <v>14915</v>
      </c>
      <c r="B5932" t="s">
        <v>1716</v>
      </c>
      <c r="C5932" t="s">
        <v>23</v>
      </c>
      <c r="D5932">
        <v>2012</v>
      </c>
      <c r="E5932" s="1">
        <v>41229</v>
      </c>
      <c r="F5932" t="s">
        <v>27</v>
      </c>
      <c r="G5932">
        <v>5.5</v>
      </c>
      <c r="H5932">
        <v>236000</v>
      </c>
      <c r="I5932" t="s">
        <v>1619</v>
      </c>
      <c r="J5932" t="s">
        <v>13191</v>
      </c>
      <c r="K5932" t="s">
        <v>11845</v>
      </c>
      <c r="L5932" t="s">
        <v>27</v>
      </c>
      <c r="M5932" s="23">
        <v>120000000</v>
      </c>
      <c r="N5932" s="23">
        <v>120000000</v>
      </c>
      <c r="O5932" s="4">
        <v>829747654</v>
      </c>
      <c r="P5932" s="4">
        <v>829747654</v>
      </c>
      <c r="Q5932" t="s">
        <v>8629</v>
      </c>
      <c r="R5932">
        <v>115</v>
      </c>
      <c r="S5932" t="s">
        <v>18832</v>
      </c>
      <c r="T5932" s="27">
        <v>61200000</v>
      </c>
      <c r="U5932" t="s">
        <v>18935</v>
      </c>
      <c r="V5932" t="s">
        <v>18931</v>
      </c>
      <c r="W5932" t="s">
        <v>18923</v>
      </c>
      <c r="X5932">
        <v>334844559.26227546</v>
      </c>
      <c r="Y5932" t="str">
        <f>FLOOR(movies__1[[#This Row],[year]], 10)&amp;"s"</f>
        <v>2010s</v>
      </c>
      <c r="Z5932" t="str">
        <f>TEXT(movies__1[[#This Row],[release_date]], "mmmm")</f>
        <v>November</v>
      </c>
      <c r="AA5932" t="str">
        <f>IF(movies__1[[#This Row],[score]]&lt;4, "Poor Rating", IF(movies__1[[#This Row],[score]]&lt;=7, "Medium Rating", "High Rating"))</f>
        <v>Medium Rating</v>
      </c>
    </row>
    <row r="5933" spans="1:27" x14ac:dyDescent="0.2">
      <c r="A5933" t="s">
        <v>14916</v>
      </c>
      <c r="B5933" t="s">
        <v>1716</v>
      </c>
      <c r="C5933" t="s">
        <v>31</v>
      </c>
      <c r="D5933">
        <v>2012</v>
      </c>
      <c r="E5933" s="1">
        <v>41264</v>
      </c>
      <c r="F5933" t="s">
        <v>27</v>
      </c>
      <c r="G5933">
        <v>7</v>
      </c>
      <c r="H5933">
        <v>317000</v>
      </c>
      <c r="I5933" t="s">
        <v>7225</v>
      </c>
      <c r="J5933" t="s">
        <v>14917</v>
      </c>
      <c r="K5933" t="s">
        <v>1269</v>
      </c>
      <c r="L5933" t="s">
        <v>27</v>
      </c>
      <c r="M5933" s="23">
        <v>60000000</v>
      </c>
      <c r="N5933" s="23">
        <v>60000000</v>
      </c>
      <c r="O5933" s="4">
        <v>218340595</v>
      </c>
      <c r="P5933" s="4">
        <v>218340595</v>
      </c>
      <c r="Q5933" t="s">
        <v>40</v>
      </c>
      <c r="R5933">
        <v>130</v>
      </c>
      <c r="S5933" t="s">
        <v>18830</v>
      </c>
      <c r="T5933" s="27">
        <v>83000000</v>
      </c>
      <c r="U5933" t="s">
        <v>18935</v>
      </c>
      <c r="V5933" t="s">
        <v>18931</v>
      </c>
      <c r="W5933" t="s">
        <v>18923</v>
      </c>
      <c r="X5933">
        <v>334844559.26227546</v>
      </c>
      <c r="Y5933" t="str">
        <f>FLOOR(movies__1[[#This Row],[year]], 10)&amp;"s"</f>
        <v>2010s</v>
      </c>
      <c r="Z5933" t="str">
        <f>TEXT(movies__1[[#This Row],[release_date]], "mmmm")</f>
        <v>December</v>
      </c>
      <c r="AA5933" t="str">
        <f>IF(movies__1[[#This Row],[score]]&lt;4, "Poor Rating", IF(movies__1[[#This Row],[score]]&lt;=7, "Medium Rating", "High Rating"))</f>
        <v>Medium Rating</v>
      </c>
    </row>
    <row r="5934" spans="1:27" x14ac:dyDescent="0.2">
      <c r="A5934" t="s">
        <v>14918</v>
      </c>
      <c r="B5934" t="s">
        <v>15</v>
      </c>
      <c r="C5934" t="s">
        <v>16</v>
      </c>
      <c r="D5934">
        <v>2012</v>
      </c>
      <c r="E5934" s="1">
        <v>41285</v>
      </c>
      <c r="F5934" t="s">
        <v>27</v>
      </c>
      <c r="G5934">
        <v>7.4</v>
      </c>
      <c r="H5934">
        <v>280000</v>
      </c>
      <c r="I5934" t="s">
        <v>3341</v>
      </c>
      <c r="J5934" t="s">
        <v>13243</v>
      </c>
      <c r="K5934" t="s">
        <v>14919</v>
      </c>
      <c r="L5934" t="s">
        <v>27</v>
      </c>
      <c r="M5934" s="23">
        <v>40000000</v>
      </c>
      <c r="N5934" s="23">
        <v>40000000</v>
      </c>
      <c r="O5934" s="4">
        <v>132820716</v>
      </c>
      <c r="P5934" s="4">
        <v>132820716</v>
      </c>
      <c r="Q5934" t="s">
        <v>28</v>
      </c>
      <c r="R5934">
        <v>157</v>
      </c>
      <c r="S5934" t="s">
        <v>18831</v>
      </c>
      <c r="T5934" s="27">
        <v>25530769.230769232</v>
      </c>
      <c r="U5934" t="s">
        <v>18934</v>
      </c>
      <c r="V5934" t="s">
        <v>18931</v>
      </c>
      <c r="W5934" t="s">
        <v>18922</v>
      </c>
      <c r="X5934">
        <v>142113917.4372049</v>
      </c>
      <c r="Y5934" t="str">
        <f>FLOOR(movies__1[[#This Row],[year]], 10)&amp;"s"</f>
        <v>2010s</v>
      </c>
      <c r="Z5934" t="str">
        <f>TEXT(movies__1[[#This Row],[release_date]], "mmmm")</f>
        <v>January</v>
      </c>
      <c r="AA5934" t="str">
        <f>IF(movies__1[[#This Row],[score]]&lt;4, "Poor Rating", IF(movies__1[[#This Row],[score]]&lt;=7, "Medium Rating", "High Rating"))</f>
        <v>High Rating</v>
      </c>
    </row>
    <row r="5935" spans="1:27" x14ac:dyDescent="0.2">
      <c r="A5935" t="s">
        <v>14920</v>
      </c>
      <c r="B5935" t="s">
        <v>15</v>
      </c>
      <c r="C5935" t="s">
        <v>31</v>
      </c>
      <c r="D5935">
        <v>2012</v>
      </c>
      <c r="E5935" s="1">
        <v>41208</v>
      </c>
      <c r="F5935" t="s">
        <v>27</v>
      </c>
      <c r="G5935">
        <v>7.4</v>
      </c>
      <c r="H5935">
        <v>349000</v>
      </c>
      <c r="I5935" t="s">
        <v>8766</v>
      </c>
      <c r="J5935" t="s">
        <v>14921</v>
      </c>
      <c r="K5935" t="s">
        <v>1791</v>
      </c>
      <c r="L5935" t="s">
        <v>27</v>
      </c>
      <c r="M5935" s="23">
        <v>102000000</v>
      </c>
      <c r="N5935" s="23">
        <v>102000000</v>
      </c>
      <c r="O5935" s="4">
        <v>130482868</v>
      </c>
      <c r="P5935" s="4">
        <v>130482868</v>
      </c>
      <c r="Q5935" t="s">
        <v>14922</v>
      </c>
      <c r="R5935">
        <v>172</v>
      </c>
      <c r="S5935" t="s">
        <v>18830</v>
      </c>
      <c r="T5935" s="27">
        <v>83000000</v>
      </c>
      <c r="U5935" t="s">
        <v>18935</v>
      </c>
      <c r="V5935" t="s">
        <v>18931</v>
      </c>
      <c r="W5935" t="s">
        <v>18923</v>
      </c>
      <c r="X5935">
        <v>334844559.26227546</v>
      </c>
      <c r="Y5935" t="str">
        <f>FLOOR(movies__1[[#This Row],[year]], 10)&amp;"s"</f>
        <v>2010s</v>
      </c>
      <c r="Z5935" t="str">
        <f>TEXT(movies__1[[#This Row],[release_date]], "mmmm")</f>
        <v>October</v>
      </c>
      <c r="AA5935" t="str">
        <f>IF(movies__1[[#This Row],[score]]&lt;4, "Poor Rating", IF(movies__1[[#This Row],[score]]&lt;=7, "Medium Rating", "High Rating"))</f>
        <v>High Rating</v>
      </c>
    </row>
    <row r="5936" spans="1:27" x14ac:dyDescent="0.2">
      <c r="A5936" t="s">
        <v>14923</v>
      </c>
      <c r="B5936" t="s">
        <v>1716</v>
      </c>
      <c r="C5936" t="s">
        <v>31</v>
      </c>
      <c r="D5936">
        <v>2012</v>
      </c>
      <c r="E5936" s="1">
        <v>41222</v>
      </c>
      <c r="F5936" t="s">
        <v>27</v>
      </c>
      <c r="G5936">
        <v>7.7</v>
      </c>
      <c r="H5936">
        <v>642000</v>
      </c>
      <c r="I5936" t="s">
        <v>9126</v>
      </c>
      <c r="J5936" t="s">
        <v>9191</v>
      </c>
      <c r="K5936" t="s">
        <v>11513</v>
      </c>
      <c r="L5936" t="s">
        <v>20</v>
      </c>
      <c r="M5936" s="23">
        <v>200000000</v>
      </c>
      <c r="N5936" s="23">
        <v>200000000</v>
      </c>
      <c r="O5936" s="4">
        <v>1108569499</v>
      </c>
      <c r="P5936" s="4">
        <v>1108569499</v>
      </c>
      <c r="Q5936" t="s">
        <v>104</v>
      </c>
      <c r="R5936">
        <v>143</v>
      </c>
      <c r="S5936" t="s">
        <v>18830</v>
      </c>
      <c r="T5936" s="27">
        <v>83000000</v>
      </c>
      <c r="U5936" t="s">
        <v>18935</v>
      </c>
      <c r="V5936" t="s">
        <v>18931</v>
      </c>
      <c r="W5936" t="s">
        <v>18923</v>
      </c>
      <c r="X5936">
        <v>334844559.26227546</v>
      </c>
      <c r="Y5936" t="str">
        <f>FLOOR(movies__1[[#This Row],[year]], 10)&amp;"s"</f>
        <v>2010s</v>
      </c>
      <c r="Z5936" t="str">
        <f>TEXT(movies__1[[#This Row],[release_date]], "mmmm")</f>
        <v>November</v>
      </c>
      <c r="AA5936" t="str">
        <f>IF(movies__1[[#This Row],[score]]&lt;4, "Poor Rating", IF(movies__1[[#This Row],[score]]&lt;=7, "Medium Rating", "High Rating"))</f>
        <v>High Rating</v>
      </c>
    </row>
    <row r="5937" spans="1:27" x14ac:dyDescent="0.2">
      <c r="A5937" t="s">
        <v>14924</v>
      </c>
      <c r="B5937" t="s">
        <v>1716</v>
      </c>
      <c r="C5937" t="s">
        <v>16</v>
      </c>
      <c r="D5937">
        <v>2012</v>
      </c>
      <c r="E5937" s="1">
        <v>41194</v>
      </c>
      <c r="F5937" t="s">
        <v>27</v>
      </c>
      <c r="G5937">
        <v>7.9</v>
      </c>
      <c r="H5937">
        <v>475000</v>
      </c>
      <c r="I5937" t="s">
        <v>11996</v>
      </c>
      <c r="J5937" t="s">
        <v>11996</v>
      </c>
      <c r="K5937" t="s">
        <v>12748</v>
      </c>
      <c r="L5937" t="s">
        <v>27</v>
      </c>
      <c r="M5937" s="23">
        <v>13000000</v>
      </c>
      <c r="N5937" s="23">
        <v>13000000</v>
      </c>
      <c r="O5937" s="4">
        <v>33384127</v>
      </c>
      <c r="P5937" s="4">
        <v>33384127</v>
      </c>
      <c r="Q5937" t="s">
        <v>8629</v>
      </c>
      <c r="R5937">
        <v>103</v>
      </c>
      <c r="S5937" t="s">
        <v>18831</v>
      </c>
      <c r="T5937" s="27">
        <v>25530769.230769232</v>
      </c>
      <c r="U5937" t="s">
        <v>18934</v>
      </c>
      <c r="V5937" t="s">
        <v>18931</v>
      </c>
      <c r="W5937" t="s">
        <v>18922</v>
      </c>
      <c r="X5937">
        <v>142113917.4372049</v>
      </c>
      <c r="Y5937" t="str">
        <f>FLOOR(movies__1[[#This Row],[year]], 10)&amp;"s"</f>
        <v>2010s</v>
      </c>
      <c r="Z5937" t="str">
        <f>TEXT(movies__1[[#This Row],[release_date]], "mmmm")</f>
        <v>October</v>
      </c>
      <c r="AA5937" t="str">
        <f>IF(movies__1[[#This Row],[score]]&lt;4, "Poor Rating", IF(movies__1[[#This Row],[score]]&lt;=7, "Medium Rating", "High Rating"))</f>
        <v>High Rating</v>
      </c>
    </row>
    <row r="5938" spans="1:27" x14ac:dyDescent="0.2">
      <c r="A5938" t="s">
        <v>14925</v>
      </c>
      <c r="B5938" t="s">
        <v>1716</v>
      </c>
      <c r="C5938" t="s">
        <v>31</v>
      </c>
      <c r="D5938">
        <v>2012</v>
      </c>
      <c r="E5938" s="1">
        <v>41093</v>
      </c>
      <c r="F5938" t="s">
        <v>27</v>
      </c>
      <c r="G5938">
        <v>6.9</v>
      </c>
      <c r="H5938">
        <v>571000</v>
      </c>
      <c r="I5938" t="s">
        <v>13656</v>
      </c>
      <c r="J5938" t="s">
        <v>11206</v>
      </c>
      <c r="K5938" t="s">
        <v>14926</v>
      </c>
      <c r="L5938" t="s">
        <v>27</v>
      </c>
      <c r="M5938" s="23">
        <v>230000000</v>
      </c>
      <c r="N5938" s="23">
        <v>230000000</v>
      </c>
      <c r="O5938" s="4">
        <v>757930663</v>
      </c>
      <c r="P5938" s="4">
        <v>757930663</v>
      </c>
      <c r="Q5938" t="s">
        <v>28</v>
      </c>
      <c r="R5938">
        <v>136</v>
      </c>
      <c r="S5938" t="s">
        <v>18830</v>
      </c>
      <c r="T5938" s="27">
        <v>83000000</v>
      </c>
      <c r="U5938" t="s">
        <v>18935</v>
      </c>
      <c r="V5938" t="s">
        <v>18931</v>
      </c>
      <c r="W5938" t="s">
        <v>18923</v>
      </c>
      <c r="X5938">
        <v>334844559.26227546</v>
      </c>
      <c r="Y5938" t="str">
        <f>FLOOR(movies__1[[#This Row],[year]], 10)&amp;"s"</f>
        <v>2010s</v>
      </c>
      <c r="Z5938" t="str">
        <f>TEXT(movies__1[[#This Row],[release_date]], "mmmm")</f>
        <v>July</v>
      </c>
      <c r="AA5938" t="str">
        <f>IF(movies__1[[#This Row],[score]]&lt;4, "Poor Rating", IF(movies__1[[#This Row],[score]]&lt;=7, "Medium Rating", "High Rating"))</f>
        <v>Medium Rating</v>
      </c>
    </row>
    <row r="5939" spans="1:27" x14ac:dyDescent="0.2">
      <c r="A5939" t="s">
        <v>14927</v>
      </c>
      <c r="B5939" t="s">
        <v>15</v>
      </c>
      <c r="C5939" t="s">
        <v>37</v>
      </c>
      <c r="D5939">
        <v>2012</v>
      </c>
      <c r="E5939" s="1">
        <v>41268</v>
      </c>
      <c r="F5939" t="s">
        <v>27</v>
      </c>
      <c r="G5939">
        <v>7.7</v>
      </c>
      <c r="H5939">
        <v>675000</v>
      </c>
      <c r="I5939" t="s">
        <v>6991</v>
      </c>
      <c r="J5939" t="s">
        <v>6991</v>
      </c>
      <c r="K5939" t="s">
        <v>14535</v>
      </c>
      <c r="L5939" t="s">
        <v>27</v>
      </c>
      <c r="M5939" s="23">
        <v>21000000</v>
      </c>
      <c r="N5939" s="23">
        <v>21000000</v>
      </c>
      <c r="O5939" s="4">
        <v>236412453</v>
      </c>
      <c r="P5939" s="4">
        <v>236412453</v>
      </c>
      <c r="Q5939" t="s">
        <v>11791</v>
      </c>
      <c r="R5939">
        <v>122</v>
      </c>
      <c r="S5939" t="s">
        <v>18833</v>
      </c>
      <c r="T5939" s="27">
        <v>28812926.829268292</v>
      </c>
      <c r="U5939" t="s">
        <v>18934</v>
      </c>
      <c r="V5939" t="s">
        <v>18931</v>
      </c>
      <c r="W5939" t="s">
        <v>18922</v>
      </c>
      <c r="X5939">
        <v>142113917.4372049</v>
      </c>
      <c r="Y5939" t="str">
        <f>FLOOR(movies__1[[#This Row],[year]], 10)&amp;"s"</f>
        <v>2010s</v>
      </c>
      <c r="Z5939" t="str">
        <f>TEXT(movies__1[[#This Row],[release_date]], "mmmm")</f>
        <v>December</v>
      </c>
      <c r="AA5939" t="str">
        <f>IF(movies__1[[#This Row],[score]]&lt;4, "Poor Rating", IF(movies__1[[#This Row],[score]]&lt;=7, "Medium Rating", "High Rating"))</f>
        <v>High Rating</v>
      </c>
    </row>
    <row r="5940" spans="1:27" x14ac:dyDescent="0.2">
      <c r="A5940" t="s">
        <v>14928</v>
      </c>
      <c r="B5940" t="s">
        <v>1716</v>
      </c>
      <c r="C5940" t="s">
        <v>31</v>
      </c>
      <c r="D5940">
        <v>2012</v>
      </c>
      <c r="E5940" s="1">
        <v>41061</v>
      </c>
      <c r="F5940" t="s">
        <v>27</v>
      </c>
      <c r="G5940">
        <v>6.1</v>
      </c>
      <c r="H5940">
        <v>278000</v>
      </c>
      <c r="I5940" t="s">
        <v>14929</v>
      </c>
      <c r="J5940" t="s">
        <v>14930</v>
      </c>
      <c r="K5940" t="s">
        <v>11845</v>
      </c>
      <c r="L5940" t="s">
        <v>27</v>
      </c>
      <c r="M5940" s="23">
        <v>170000000</v>
      </c>
      <c r="N5940" s="23">
        <v>170000000</v>
      </c>
      <c r="O5940" s="4">
        <v>396592829</v>
      </c>
      <c r="P5940" s="4">
        <v>396592829</v>
      </c>
      <c r="Q5940" t="s">
        <v>14931</v>
      </c>
      <c r="R5940">
        <v>127</v>
      </c>
      <c r="S5940" t="s">
        <v>18830</v>
      </c>
      <c r="T5940" s="27">
        <v>83000000</v>
      </c>
      <c r="U5940" t="s">
        <v>18935</v>
      </c>
      <c r="V5940" t="s">
        <v>18931</v>
      </c>
      <c r="W5940" t="s">
        <v>18923</v>
      </c>
      <c r="X5940">
        <v>334844559.26227546</v>
      </c>
      <c r="Y5940" t="str">
        <f>FLOOR(movies__1[[#This Row],[year]], 10)&amp;"s"</f>
        <v>2010s</v>
      </c>
      <c r="Z5940" t="str">
        <f>TEXT(movies__1[[#This Row],[release_date]], "mmmm")</f>
        <v>June</v>
      </c>
      <c r="AA5940" t="str">
        <f>IF(movies__1[[#This Row],[score]]&lt;4, "Poor Rating", IF(movies__1[[#This Row],[score]]&lt;=7, "Medium Rating", "High Rating"))</f>
        <v>Medium Rating</v>
      </c>
    </row>
    <row r="5941" spans="1:27" x14ac:dyDescent="0.2">
      <c r="A5941" t="s">
        <v>14932</v>
      </c>
      <c r="B5941" t="s">
        <v>15</v>
      </c>
      <c r="C5941" t="s">
        <v>16</v>
      </c>
      <c r="D5941">
        <v>2012</v>
      </c>
      <c r="E5941" s="1">
        <v>41173</v>
      </c>
      <c r="F5941" t="s">
        <v>27</v>
      </c>
      <c r="G5941">
        <v>7.2</v>
      </c>
      <c r="H5941">
        <v>160000</v>
      </c>
      <c r="I5941" t="s">
        <v>7770</v>
      </c>
      <c r="J5941" t="s">
        <v>7770</v>
      </c>
      <c r="K5941" t="s">
        <v>9995</v>
      </c>
      <c r="L5941" t="s">
        <v>27</v>
      </c>
      <c r="M5941" s="23">
        <v>32000000</v>
      </c>
      <c r="N5941" s="23">
        <v>32000000</v>
      </c>
      <c r="O5941" s="4">
        <v>28258060</v>
      </c>
      <c r="P5941" s="4">
        <v>28258060</v>
      </c>
      <c r="Q5941" t="s">
        <v>11791</v>
      </c>
      <c r="R5941">
        <v>138</v>
      </c>
      <c r="S5941" t="s">
        <v>18831</v>
      </c>
      <c r="T5941" s="27">
        <v>25530769.230769232</v>
      </c>
      <c r="U5941" t="s">
        <v>18934</v>
      </c>
      <c r="V5941" t="s">
        <v>18931</v>
      </c>
      <c r="W5941" t="s">
        <v>18922</v>
      </c>
      <c r="X5941">
        <v>142113917.4372049</v>
      </c>
      <c r="Y5941" t="str">
        <f>FLOOR(movies__1[[#This Row],[year]], 10)&amp;"s"</f>
        <v>2010s</v>
      </c>
      <c r="Z5941" t="str">
        <f>TEXT(movies__1[[#This Row],[release_date]], "mmmm")</f>
        <v>September</v>
      </c>
      <c r="AA5941" t="str">
        <f>IF(movies__1[[#This Row],[score]]&lt;4, "Poor Rating", IF(movies__1[[#This Row],[score]]&lt;=7, "Medium Rating", "High Rating"))</f>
        <v>High Rating</v>
      </c>
    </row>
    <row r="5942" spans="1:27" x14ac:dyDescent="0.2">
      <c r="A5942" t="s">
        <v>14933</v>
      </c>
      <c r="B5942" t="s">
        <v>15</v>
      </c>
      <c r="C5942" t="s">
        <v>31</v>
      </c>
      <c r="D5942">
        <v>2012</v>
      </c>
      <c r="E5942" s="1">
        <v>41180</v>
      </c>
      <c r="F5942" t="s">
        <v>27</v>
      </c>
      <c r="G5942">
        <v>7.4</v>
      </c>
      <c r="H5942">
        <v>545000</v>
      </c>
      <c r="I5942" t="s">
        <v>12042</v>
      </c>
      <c r="J5942" t="s">
        <v>12042</v>
      </c>
      <c r="K5942" t="s">
        <v>10346</v>
      </c>
      <c r="L5942" t="s">
        <v>27</v>
      </c>
      <c r="M5942" s="23">
        <v>30000000</v>
      </c>
      <c r="N5942" s="23">
        <v>30000000</v>
      </c>
      <c r="O5942" s="4">
        <v>176506819</v>
      </c>
      <c r="P5942" s="4">
        <v>176506819</v>
      </c>
      <c r="Q5942" t="s">
        <v>1799</v>
      </c>
      <c r="R5942">
        <v>113</v>
      </c>
      <c r="S5942" t="s">
        <v>18830</v>
      </c>
      <c r="T5942" s="27">
        <v>83000000</v>
      </c>
      <c r="U5942" t="s">
        <v>18934</v>
      </c>
      <c r="V5942" t="s">
        <v>18931</v>
      </c>
      <c r="W5942" t="s">
        <v>18922</v>
      </c>
      <c r="X5942">
        <v>142113917.4372049</v>
      </c>
      <c r="Y5942" t="str">
        <f>FLOOR(movies__1[[#This Row],[year]], 10)&amp;"s"</f>
        <v>2010s</v>
      </c>
      <c r="Z5942" t="str">
        <f>TEXT(movies__1[[#This Row],[release_date]], "mmmm")</f>
        <v>September</v>
      </c>
      <c r="AA5942" t="str">
        <f>IF(movies__1[[#This Row],[score]]&lt;4, "Poor Rating", IF(movies__1[[#This Row],[score]]&lt;=7, "Medium Rating", "High Rating"))</f>
        <v>High Rating</v>
      </c>
    </row>
    <row r="5943" spans="1:27" x14ac:dyDescent="0.2">
      <c r="A5943" t="s">
        <v>14934</v>
      </c>
      <c r="B5943" t="s">
        <v>15</v>
      </c>
      <c r="C5943" t="s">
        <v>91</v>
      </c>
      <c r="D5943">
        <v>2012</v>
      </c>
      <c r="E5943" s="1">
        <v>41243</v>
      </c>
      <c r="F5943" t="s">
        <v>27</v>
      </c>
      <c r="G5943">
        <v>6.2</v>
      </c>
      <c r="H5943">
        <v>137000</v>
      </c>
      <c r="I5943" t="s">
        <v>9811</v>
      </c>
      <c r="J5943" t="s">
        <v>9811</v>
      </c>
      <c r="K5943" t="s">
        <v>5588</v>
      </c>
      <c r="L5943" t="s">
        <v>27</v>
      </c>
      <c r="M5943" s="23">
        <v>15000000</v>
      </c>
      <c r="N5943" s="23">
        <v>15000000</v>
      </c>
      <c r="O5943" s="4">
        <v>37930465</v>
      </c>
      <c r="P5943" s="4">
        <v>37930465</v>
      </c>
      <c r="Q5943" t="s">
        <v>14935</v>
      </c>
      <c r="R5943">
        <v>97</v>
      </c>
      <c r="S5943" t="s">
        <v>18835</v>
      </c>
      <c r="T5943" s="27">
        <v>16787734.545454547</v>
      </c>
      <c r="U5943" t="s">
        <v>18934</v>
      </c>
      <c r="V5943" t="s">
        <v>18931</v>
      </c>
      <c r="W5943" t="s">
        <v>18922</v>
      </c>
      <c r="X5943">
        <v>142113917.4372049</v>
      </c>
      <c r="Y5943" t="str">
        <f>FLOOR(movies__1[[#This Row],[year]], 10)&amp;"s"</f>
        <v>2010s</v>
      </c>
      <c r="Z5943" t="str">
        <f>TEXT(movies__1[[#This Row],[release_date]], "mmmm")</f>
        <v>November</v>
      </c>
      <c r="AA5943" t="str">
        <f>IF(movies__1[[#This Row],[score]]&lt;4, "Poor Rating", IF(movies__1[[#This Row],[score]]&lt;=7, "Medium Rating", "High Rating"))</f>
        <v>Medium Rating</v>
      </c>
    </row>
    <row r="5944" spans="1:27" x14ac:dyDescent="0.2">
      <c r="A5944" t="s">
        <v>14936</v>
      </c>
      <c r="B5944" t="s">
        <v>15</v>
      </c>
      <c r="C5944" t="s">
        <v>16</v>
      </c>
      <c r="D5944">
        <v>2012</v>
      </c>
      <c r="E5944" s="1">
        <v>41215</v>
      </c>
      <c r="F5944" t="s">
        <v>27</v>
      </c>
      <c r="G5944">
        <v>7.3</v>
      </c>
      <c r="H5944">
        <v>334000</v>
      </c>
      <c r="I5944" t="s">
        <v>1760</v>
      </c>
      <c r="J5944" t="s">
        <v>12289</v>
      </c>
      <c r="K5944" t="s">
        <v>3543</v>
      </c>
      <c r="L5944" t="s">
        <v>27</v>
      </c>
      <c r="M5944" s="23">
        <v>31000000</v>
      </c>
      <c r="N5944" s="23">
        <v>31000000</v>
      </c>
      <c r="O5944" s="4">
        <v>161772375</v>
      </c>
      <c r="P5944" s="4">
        <v>161772375</v>
      </c>
      <c r="Q5944" t="s">
        <v>40</v>
      </c>
      <c r="R5944">
        <v>138</v>
      </c>
      <c r="S5944" t="s">
        <v>18831</v>
      </c>
      <c r="T5944" s="27">
        <v>25530769.230769232</v>
      </c>
      <c r="U5944" t="s">
        <v>18934</v>
      </c>
      <c r="V5944" t="s">
        <v>18931</v>
      </c>
      <c r="W5944" t="s">
        <v>18922</v>
      </c>
      <c r="X5944">
        <v>142113917.4372049</v>
      </c>
      <c r="Y5944" t="str">
        <f>FLOOR(movies__1[[#This Row],[year]], 10)&amp;"s"</f>
        <v>2010s</v>
      </c>
      <c r="Z5944" t="str">
        <f>TEXT(movies__1[[#This Row],[release_date]], "mmmm")</f>
        <v>November</v>
      </c>
      <c r="AA5944" t="str">
        <f>IF(movies__1[[#This Row],[score]]&lt;4, "Poor Rating", IF(movies__1[[#This Row],[score]]&lt;=7, "Medium Rating", "High Rating"))</f>
        <v>High Rating</v>
      </c>
    </row>
    <row r="5945" spans="1:27" x14ac:dyDescent="0.2">
      <c r="A5945" t="s">
        <v>14937</v>
      </c>
      <c r="B5945" t="s">
        <v>15</v>
      </c>
      <c r="C5945" t="s">
        <v>31</v>
      </c>
      <c r="D5945">
        <v>2012</v>
      </c>
      <c r="E5945" s="1">
        <v>40984</v>
      </c>
      <c r="F5945" t="s">
        <v>27</v>
      </c>
      <c r="G5945">
        <v>7.2</v>
      </c>
      <c r="H5945">
        <v>521000</v>
      </c>
      <c r="I5945" t="s">
        <v>13764</v>
      </c>
      <c r="J5945" t="s">
        <v>10345</v>
      </c>
      <c r="K5945" t="s">
        <v>14280</v>
      </c>
      <c r="L5945" t="s">
        <v>27</v>
      </c>
      <c r="M5945" s="23">
        <v>42000000</v>
      </c>
      <c r="N5945" s="23">
        <v>42000000</v>
      </c>
      <c r="O5945" s="4">
        <v>201585328</v>
      </c>
      <c r="P5945" s="4">
        <v>201585328</v>
      </c>
      <c r="Q5945" t="s">
        <v>28</v>
      </c>
      <c r="R5945">
        <v>109</v>
      </c>
      <c r="S5945" t="s">
        <v>18830</v>
      </c>
      <c r="T5945" s="27">
        <v>83000000</v>
      </c>
      <c r="U5945" t="s">
        <v>18934</v>
      </c>
      <c r="V5945" t="s">
        <v>18931</v>
      </c>
      <c r="W5945" t="s">
        <v>18922</v>
      </c>
      <c r="X5945">
        <v>142113917.4372049</v>
      </c>
      <c r="Y5945" t="str">
        <f>FLOOR(movies__1[[#This Row],[year]], 10)&amp;"s"</f>
        <v>2010s</v>
      </c>
      <c r="Z5945" t="str">
        <f>TEXT(movies__1[[#This Row],[release_date]], "mmmm")</f>
        <v>March</v>
      </c>
      <c r="AA5945" t="str">
        <f>IF(movies__1[[#This Row],[score]]&lt;4, "Poor Rating", IF(movies__1[[#This Row],[score]]&lt;=7, "Medium Rating", "High Rating"))</f>
        <v>High Rating</v>
      </c>
    </row>
    <row r="5946" spans="1:27" x14ac:dyDescent="0.2">
      <c r="A5946" t="s">
        <v>14938</v>
      </c>
      <c r="B5946" t="s">
        <v>15</v>
      </c>
      <c r="C5946" t="s">
        <v>37</v>
      </c>
      <c r="D5946">
        <v>2012</v>
      </c>
      <c r="E5946" s="1">
        <v>41089</v>
      </c>
      <c r="F5946" t="s">
        <v>27</v>
      </c>
      <c r="G5946">
        <v>6.9</v>
      </c>
      <c r="H5946">
        <v>580000</v>
      </c>
      <c r="I5946" t="s">
        <v>14939</v>
      </c>
      <c r="J5946" t="s">
        <v>14939</v>
      </c>
      <c r="K5946" t="s">
        <v>7725</v>
      </c>
      <c r="L5946" t="s">
        <v>27</v>
      </c>
      <c r="M5946" s="23">
        <v>50000000</v>
      </c>
      <c r="N5946" s="23">
        <v>50000000</v>
      </c>
      <c r="O5946" s="4">
        <v>549368315</v>
      </c>
      <c r="P5946" s="4">
        <v>549368315</v>
      </c>
      <c r="Q5946" t="s">
        <v>55</v>
      </c>
      <c r="R5946">
        <v>106</v>
      </c>
      <c r="S5946" t="s">
        <v>18833</v>
      </c>
      <c r="T5946" s="27">
        <v>28812926.829268292</v>
      </c>
      <c r="U5946" t="s">
        <v>18935</v>
      </c>
      <c r="V5946" t="s">
        <v>18931</v>
      </c>
      <c r="W5946" t="s">
        <v>18923</v>
      </c>
      <c r="X5946">
        <v>334844559.26227546</v>
      </c>
      <c r="Y5946" t="str">
        <f>FLOOR(movies__1[[#This Row],[year]], 10)&amp;"s"</f>
        <v>2010s</v>
      </c>
      <c r="Z5946" t="str">
        <f>TEXT(movies__1[[#This Row],[release_date]], "mmmm")</f>
        <v>June</v>
      </c>
      <c r="AA5946" t="str">
        <f>IF(movies__1[[#This Row],[score]]&lt;4, "Poor Rating", IF(movies__1[[#This Row],[score]]&lt;=7, "Medium Rating", "High Rating"))</f>
        <v>Medium Rating</v>
      </c>
    </row>
    <row r="5947" spans="1:27" x14ac:dyDescent="0.2">
      <c r="A5947" t="s">
        <v>14940</v>
      </c>
      <c r="B5947" t="s">
        <v>15</v>
      </c>
      <c r="C5947" t="s">
        <v>47</v>
      </c>
      <c r="D5947">
        <v>2012</v>
      </c>
      <c r="E5947" s="1">
        <v>41194</v>
      </c>
      <c r="F5947" t="s">
        <v>27</v>
      </c>
      <c r="G5947">
        <v>6.8</v>
      </c>
      <c r="H5947">
        <v>229000</v>
      </c>
      <c r="I5947" t="s">
        <v>12049</v>
      </c>
      <c r="J5947" t="s">
        <v>12049</v>
      </c>
      <c r="K5947" t="s">
        <v>2266</v>
      </c>
      <c r="L5947" t="s">
        <v>27</v>
      </c>
      <c r="M5947" s="23">
        <v>3000000</v>
      </c>
      <c r="N5947" s="23">
        <v>3000000</v>
      </c>
      <c r="O5947" s="4">
        <v>82515113</v>
      </c>
      <c r="P5947" s="4">
        <v>82515113</v>
      </c>
      <c r="Q5947" t="s">
        <v>8629</v>
      </c>
      <c r="R5947">
        <v>110</v>
      </c>
      <c r="S5947" t="s">
        <v>18836</v>
      </c>
      <c r="T5947" s="27">
        <v>5890000</v>
      </c>
      <c r="U5947" t="s">
        <v>18930</v>
      </c>
      <c r="V5947" t="s">
        <v>18931</v>
      </c>
      <c r="W5947" t="s">
        <v>18917</v>
      </c>
      <c r="X5947">
        <v>69198129.5</v>
      </c>
      <c r="Y5947" t="str">
        <f>FLOOR(movies__1[[#This Row],[year]], 10)&amp;"s"</f>
        <v>2010s</v>
      </c>
      <c r="Z5947" t="str">
        <f>TEXT(movies__1[[#This Row],[release_date]], "mmmm")</f>
        <v>October</v>
      </c>
      <c r="AA5947" t="str">
        <f>IF(movies__1[[#This Row],[score]]&lt;4, "Poor Rating", IF(movies__1[[#This Row],[score]]&lt;=7, "Medium Rating", "High Rating"))</f>
        <v>Medium Rating</v>
      </c>
    </row>
    <row r="5948" spans="1:27" x14ac:dyDescent="0.2">
      <c r="A5948" t="s">
        <v>14941</v>
      </c>
      <c r="B5948" t="s">
        <v>1716</v>
      </c>
      <c r="C5948" t="s">
        <v>31</v>
      </c>
      <c r="D5948">
        <v>2012</v>
      </c>
      <c r="E5948" s="1">
        <v>40956</v>
      </c>
      <c r="F5948" t="s">
        <v>27</v>
      </c>
      <c r="G5948">
        <v>6.3</v>
      </c>
      <c r="H5948">
        <v>179000</v>
      </c>
      <c r="I5948" t="s">
        <v>9633</v>
      </c>
      <c r="J5948" t="s">
        <v>13301</v>
      </c>
      <c r="K5948" t="s">
        <v>6650</v>
      </c>
      <c r="L5948" t="s">
        <v>27</v>
      </c>
      <c r="M5948" s="23">
        <v>65000000</v>
      </c>
      <c r="N5948" s="23">
        <v>65000000</v>
      </c>
      <c r="O5948" s="4">
        <v>156491279</v>
      </c>
      <c r="P5948" s="4">
        <v>156491279</v>
      </c>
      <c r="Q5948" t="s">
        <v>14942</v>
      </c>
      <c r="R5948">
        <v>103</v>
      </c>
      <c r="S5948" t="s">
        <v>18830</v>
      </c>
      <c r="T5948" s="27">
        <v>83000000</v>
      </c>
      <c r="U5948" t="s">
        <v>18935</v>
      </c>
      <c r="V5948" t="s">
        <v>18931</v>
      </c>
      <c r="W5948" t="s">
        <v>18923</v>
      </c>
      <c r="X5948">
        <v>334844559.26227546</v>
      </c>
      <c r="Y5948" t="str">
        <f>FLOOR(movies__1[[#This Row],[year]], 10)&amp;"s"</f>
        <v>2010s</v>
      </c>
      <c r="Z5948" t="str">
        <f>TEXT(movies__1[[#This Row],[release_date]], "mmmm")</f>
        <v>February</v>
      </c>
      <c r="AA5948" t="str">
        <f>IF(movies__1[[#This Row],[score]]&lt;4, "Poor Rating", IF(movies__1[[#This Row],[score]]&lt;=7, "Medium Rating", "High Rating"))</f>
        <v>Medium Rating</v>
      </c>
    </row>
    <row r="5949" spans="1:27" x14ac:dyDescent="0.2">
      <c r="A5949" t="s">
        <v>14943</v>
      </c>
      <c r="B5949" t="s">
        <v>15</v>
      </c>
      <c r="C5949" t="s">
        <v>37</v>
      </c>
      <c r="D5949">
        <v>2012</v>
      </c>
      <c r="E5949" s="1">
        <v>41075</v>
      </c>
      <c r="F5949" t="s">
        <v>27</v>
      </c>
      <c r="G5949">
        <v>5.5</v>
      </c>
      <c r="H5949">
        <v>94000</v>
      </c>
      <c r="I5949" t="s">
        <v>13283</v>
      </c>
      <c r="J5949" t="s">
        <v>14944</v>
      </c>
      <c r="K5949" t="s">
        <v>7268</v>
      </c>
      <c r="L5949" t="s">
        <v>27</v>
      </c>
      <c r="M5949" s="23">
        <v>70000000</v>
      </c>
      <c r="N5949" s="23">
        <v>70000000</v>
      </c>
      <c r="O5949" s="4">
        <v>57719093</v>
      </c>
      <c r="P5949" s="4">
        <v>57719093</v>
      </c>
      <c r="Q5949" t="s">
        <v>28</v>
      </c>
      <c r="R5949">
        <v>116</v>
      </c>
      <c r="S5949" t="s">
        <v>18833</v>
      </c>
      <c r="T5949" s="27">
        <v>28812926.829268292</v>
      </c>
      <c r="U5949" t="s">
        <v>18935</v>
      </c>
      <c r="V5949" t="s">
        <v>18931</v>
      </c>
      <c r="W5949" t="s">
        <v>18923</v>
      </c>
      <c r="X5949">
        <v>334844559.26227546</v>
      </c>
      <c r="Y5949" t="str">
        <f>FLOOR(movies__1[[#This Row],[year]], 10)&amp;"s"</f>
        <v>2010s</v>
      </c>
      <c r="Z5949" t="str">
        <f>TEXT(movies__1[[#This Row],[release_date]], "mmmm")</f>
        <v>June</v>
      </c>
      <c r="AA5949" t="str">
        <f>IF(movies__1[[#This Row],[score]]&lt;4, "Poor Rating", IF(movies__1[[#This Row],[score]]&lt;=7, "Medium Rating", "High Rating"))</f>
        <v>Medium Rating</v>
      </c>
    </row>
    <row r="5950" spans="1:27" x14ac:dyDescent="0.2">
      <c r="A5950" t="s">
        <v>14945</v>
      </c>
      <c r="B5950" t="s">
        <v>1716</v>
      </c>
      <c r="C5950" t="s">
        <v>57</v>
      </c>
      <c r="D5950">
        <v>2012</v>
      </c>
      <c r="E5950" s="1">
        <v>41229</v>
      </c>
      <c r="F5950" t="s">
        <v>27</v>
      </c>
      <c r="G5950">
        <v>7.3</v>
      </c>
      <c r="H5950">
        <v>250000</v>
      </c>
      <c r="I5950" t="s">
        <v>427</v>
      </c>
      <c r="J5950" t="s">
        <v>11980</v>
      </c>
      <c r="K5950" t="s">
        <v>3921</v>
      </c>
      <c r="L5950" t="s">
        <v>27</v>
      </c>
      <c r="M5950" s="23">
        <v>65000000</v>
      </c>
      <c r="N5950" s="23">
        <v>65000000</v>
      </c>
      <c r="O5950" s="4">
        <v>275293450</v>
      </c>
      <c r="P5950" s="4">
        <v>275293450</v>
      </c>
      <c r="Q5950" t="s">
        <v>8281</v>
      </c>
      <c r="R5950">
        <v>150</v>
      </c>
      <c r="S5950" t="s">
        <v>18834</v>
      </c>
      <c r="T5950" s="27">
        <v>28028571.428571429</v>
      </c>
      <c r="U5950" t="s">
        <v>18935</v>
      </c>
      <c r="V5950" t="s">
        <v>18931</v>
      </c>
      <c r="W5950" t="s">
        <v>18923</v>
      </c>
      <c r="X5950">
        <v>334844559.26227546</v>
      </c>
      <c r="Y5950" t="str">
        <f>FLOOR(movies__1[[#This Row],[year]], 10)&amp;"s"</f>
        <v>2010s</v>
      </c>
      <c r="Z5950" t="str">
        <f>TEXT(movies__1[[#This Row],[release_date]], "mmmm")</f>
        <v>November</v>
      </c>
      <c r="AA5950" t="str">
        <f>IF(movies__1[[#This Row],[score]]&lt;4, "Poor Rating", IF(movies__1[[#This Row],[score]]&lt;=7, "Medium Rating", "High Rating"))</f>
        <v>High Rating</v>
      </c>
    </row>
    <row r="5951" spans="1:27" x14ac:dyDescent="0.2">
      <c r="A5951" t="s">
        <v>14946</v>
      </c>
      <c r="B5951" t="s">
        <v>30</v>
      </c>
      <c r="C5951" t="s">
        <v>340</v>
      </c>
      <c r="D5951">
        <v>2012</v>
      </c>
      <c r="E5951" s="1">
        <v>41082</v>
      </c>
      <c r="F5951" t="s">
        <v>27</v>
      </c>
      <c r="G5951">
        <v>7.1</v>
      </c>
      <c r="H5951">
        <v>383000</v>
      </c>
      <c r="I5951" t="s">
        <v>14947</v>
      </c>
      <c r="J5951" t="s">
        <v>8696</v>
      </c>
      <c r="K5951" t="s">
        <v>14948</v>
      </c>
      <c r="L5951" t="s">
        <v>27</v>
      </c>
      <c r="M5951" s="23">
        <v>185000000</v>
      </c>
      <c r="N5951" s="23">
        <v>185000000</v>
      </c>
      <c r="O5951" s="4">
        <v>538983207</v>
      </c>
      <c r="P5951" s="4">
        <v>538983207</v>
      </c>
      <c r="Q5951" t="s">
        <v>1480</v>
      </c>
      <c r="R5951">
        <v>93</v>
      </c>
      <c r="S5951" t="s">
        <v>18837</v>
      </c>
      <c r="T5951" s="27">
        <v>92166666.666666672</v>
      </c>
      <c r="U5951" t="s">
        <v>18935</v>
      </c>
      <c r="V5951" t="s">
        <v>18931</v>
      </c>
      <c r="W5951" t="s">
        <v>18923</v>
      </c>
      <c r="X5951">
        <v>334844559.26227546</v>
      </c>
      <c r="Y5951" t="str">
        <f>FLOOR(movies__1[[#This Row],[year]], 10)&amp;"s"</f>
        <v>2010s</v>
      </c>
      <c r="Z5951" t="str">
        <f>TEXT(movies__1[[#This Row],[release_date]], "mmmm")</f>
        <v>June</v>
      </c>
      <c r="AA5951" t="str">
        <f>IF(movies__1[[#This Row],[score]]&lt;4, "Poor Rating", IF(movies__1[[#This Row],[score]]&lt;=7, "Medium Rating", "High Rating"))</f>
        <v>High Rating</v>
      </c>
    </row>
    <row r="5952" spans="1:27" x14ac:dyDescent="0.2">
      <c r="A5952" t="s">
        <v>14949</v>
      </c>
      <c r="B5952" t="s">
        <v>15</v>
      </c>
      <c r="C5952" t="s">
        <v>91</v>
      </c>
      <c r="D5952">
        <v>2012</v>
      </c>
      <c r="E5952" s="1">
        <v>41383</v>
      </c>
      <c r="F5952" t="s">
        <v>27</v>
      </c>
      <c r="G5952">
        <v>7.3</v>
      </c>
      <c r="H5952">
        <v>253000</v>
      </c>
      <c r="I5952" t="s">
        <v>14119</v>
      </c>
      <c r="J5952" t="s">
        <v>14119</v>
      </c>
      <c r="K5952" t="s">
        <v>10379</v>
      </c>
      <c r="L5952" t="s">
        <v>27</v>
      </c>
      <c r="M5952" s="23">
        <v>15000000</v>
      </c>
      <c r="N5952" s="23">
        <v>15000000</v>
      </c>
      <c r="O5952" s="4">
        <v>47052899</v>
      </c>
      <c r="P5952" s="4">
        <v>47052899</v>
      </c>
      <c r="Q5952" t="s">
        <v>12435</v>
      </c>
      <c r="R5952">
        <v>140</v>
      </c>
      <c r="S5952" t="s">
        <v>18835</v>
      </c>
      <c r="T5952" s="27">
        <v>16787734.545454547</v>
      </c>
      <c r="U5952" t="s">
        <v>18934</v>
      </c>
      <c r="V5952" t="s">
        <v>18931</v>
      </c>
      <c r="W5952" t="s">
        <v>18922</v>
      </c>
      <c r="X5952">
        <v>142113917.4372049</v>
      </c>
      <c r="Y5952" t="str">
        <f>FLOOR(movies__1[[#This Row],[year]], 10)&amp;"s"</f>
        <v>2010s</v>
      </c>
      <c r="Z5952" t="str">
        <f>TEXT(movies__1[[#This Row],[release_date]], "mmmm")</f>
        <v>April</v>
      </c>
      <c r="AA5952" t="str">
        <f>IF(movies__1[[#This Row],[score]]&lt;4, "Poor Rating", IF(movies__1[[#This Row],[score]]&lt;=7, "Medium Rating", "High Rating"))</f>
        <v>High Rating</v>
      </c>
    </row>
    <row r="5953" spans="1:27" x14ac:dyDescent="0.2">
      <c r="A5953" t="s">
        <v>14950</v>
      </c>
      <c r="B5953" t="s">
        <v>15</v>
      </c>
      <c r="C5953" t="s">
        <v>31</v>
      </c>
      <c r="D5953">
        <v>2012</v>
      </c>
      <c r="E5953" s="1">
        <v>41173</v>
      </c>
      <c r="F5953" t="s">
        <v>27</v>
      </c>
      <c r="G5953">
        <v>7.1</v>
      </c>
      <c r="H5953">
        <v>260000</v>
      </c>
      <c r="I5953" t="s">
        <v>13414</v>
      </c>
      <c r="J5953" t="s">
        <v>7357</v>
      </c>
      <c r="K5953" t="s">
        <v>12054</v>
      </c>
      <c r="L5953" t="s">
        <v>20</v>
      </c>
      <c r="M5953" s="23">
        <v>50000000</v>
      </c>
      <c r="N5953" s="23">
        <v>50000000</v>
      </c>
      <c r="O5953" s="4">
        <v>41037742</v>
      </c>
      <c r="P5953" s="4">
        <v>41037742</v>
      </c>
      <c r="Q5953" t="s">
        <v>10569</v>
      </c>
      <c r="R5953">
        <v>95</v>
      </c>
      <c r="S5953" t="s">
        <v>18830</v>
      </c>
      <c r="T5953" s="27">
        <v>83000000</v>
      </c>
      <c r="U5953" t="s">
        <v>18935</v>
      </c>
      <c r="V5953" t="s">
        <v>18931</v>
      </c>
      <c r="W5953" t="s">
        <v>18923</v>
      </c>
      <c r="X5953">
        <v>334844559.26227546</v>
      </c>
      <c r="Y5953" t="str">
        <f>FLOOR(movies__1[[#This Row],[year]], 10)&amp;"s"</f>
        <v>2010s</v>
      </c>
      <c r="Z5953" t="str">
        <f>TEXT(movies__1[[#This Row],[release_date]], "mmmm")</f>
        <v>September</v>
      </c>
      <c r="AA5953" t="str">
        <f>IF(movies__1[[#This Row],[score]]&lt;4, "Poor Rating", IF(movies__1[[#This Row],[score]]&lt;=7, "Medium Rating", "High Rating"))</f>
        <v>High Rating</v>
      </c>
    </row>
    <row r="5954" spans="1:27" x14ac:dyDescent="0.2">
      <c r="A5954" t="s">
        <v>14951</v>
      </c>
      <c r="B5954" t="s">
        <v>1716</v>
      </c>
      <c r="C5954" t="s">
        <v>37</v>
      </c>
      <c r="D5954">
        <v>2012</v>
      </c>
      <c r="E5954" s="1">
        <v>41040</v>
      </c>
      <c r="F5954" t="s">
        <v>27</v>
      </c>
      <c r="G5954">
        <v>6.2</v>
      </c>
      <c r="H5954">
        <v>252000</v>
      </c>
      <c r="I5954" t="s">
        <v>2288</v>
      </c>
      <c r="J5954" t="s">
        <v>14952</v>
      </c>
      <c r="K5954" t="s">
        <v>4870</v>
      </c>
      <c r="L5954" t="s">
        <v>27</v>
      </c>
      <c r="M5954" s="23">
        <v>150000000</v>
      </c>
      <c r="N5954" s="23">
        <v>150000000</v>
      </c>
      <c r="O5954" s="4">
        <v>245527149</v>
      </c>
      <c r="P5954" s="4">
        <v>245527149</v>
      </c>
      <c r="Q5954" t="s">
        <v>21</v>
      </c>
      <c r="R5954">
        <v>113</v>
      </c>
      <c r="S5954" t="s">
        <v>18833</v>
      </c>
      <c r="T5954" s="27">
        <v>28812926.829268292</v>
      </c>
      <c r="U5954" t="s">
        <v>18935</v>
      </c>
      <c r="V5954" t="s">
        <v>18931</v>
      </c>
      <c r="W5954" t="s">
        <v>18923</v>
      </c>
      <c r="X5954">
        <v>334844559.26227546</v>
      </c>
      <c r="Y5954" t="str">
        <f>FLOOR(movies__1[[#This Row],[year]], 10)&amp;"s"</f>
        <v>2010s</v>
      </c>
      <c r="Z5954" t="str">
        <f>TEXT(movies__1[[#This Row],[release_date]], "mmmm")</f>
        <v>May</v>
      </c>
      <c r="AA5954" t="str">
        <f>IF(movies__1[[#This Row],[score]]&lt;4, "Poor Rating", IF(movies__1[[#This Row],[score]]&lt;=7, "Medium Rating", "High Rating"))</f>
        <v>Medium Rating</v>
      </c>
    </row>
    <row r="5955" spans="1:27" x14ac:dyDescent="0.2">
      <c r="A5955" t="s">
        <v>14953</v>
      </c>
      <c r="B5955" t="s">
        <v>1716</v>
      </c>
      <c r="C5955" t="s">
        <v>31</v>
      </c>
      <c r="D5955">
        <v>2012</v>
      </c>
      <c r="E5955" s="1">
        <v>40977</v>
      </c>
      <c r="F5955" t="s">
        <v>27</v>
      </c>
      <c r="G5955">
        <v>6.6</v>
      </c>
      <c r="H5955">
        <v>260000</v>
      </c>
      <c r="I5955" t="s">
        <v>11028</v>
      </c>
      <c r="J5955" t="s">
        <v>11028</v>
      </c>
      <c r="K5955" t="s">
        <v>14954</v>
      </c>
      <c r="L5955" t="s">
        <v>27</v>
      </c>
      <c r="M5955" s="23">
        <v>250000000</v>
      </c>
      <c r="N5955" s="23">
        <v>250000000</v>
      </c>
      <c r="O5955" s="4">
        <v>284139100</v>
      </c>
      <c r="P5955" s="4">
        <v>284139100</v>
      </c>
      <c r="Q5955" t="s">
        <v>1480</v>
      </c>
      <c r="R5955">
        <v>132</v>
      </c>
      <c r="S5955" t="s">
        <v>18830</v>
      </c>
      <c r="T5955" s="27">
        <v>83000000</v>
      </c>
      <c r="U5955" t="s">
        <v>18935</v>
      </c>
      <c r="V5955" t="s">
        <v>18931</v>
      </c>
      <c r="W5955" t="s">
        <v>18923</v>
      </c>
      <c r="X5955">
        <v>334844559.26227546</v>
      </c>
      <c r="Y5955" t="str">
        <f>FLOOR(movies__1[[#This Row],[year]], 10)&amp;"s"</f>
        <v>2010s</v>
      </c>
      <c r="Z5955" t="str">
        <f>TEXT(movies__1[[#This Row],[release_date]], "mmmm")</f>
        <v>March</v>
      </c>
      <c r="AA5955" t="str">
        <f>IF(movies__1[[#This Row],[score]]&lt;4, "Poor Rating", IF(movies__1[[#This Row],[score]]&lt;=7, "Medium Rating", "High Rating"))</f>
        <v>Medium Rating</v>
      </c>
    </row>
    <row r="5956" spans="1:27" x14ac:dyDescent="0.2">
      <c r="A5956" t="s">
        <v>14955</v>
      </c>
      <c r="B5956" t="s">
        <v>1716</v>
      </c>
      <c r="C5956" t="s">
        <v>31</v>
      </c>
      <c r="D5956">
        <v>2012</v>
      </c>
      <c r="E5956" s="1">
        <v>41047</v>
      </c>
      <c r="F5956" t="s">
        <v>27</v>
      </c>
      <c r="G5956">
        <v>5.8</v>
      </c>
      <c r="H5956">
        <v>240000</v>
      </c>
      <c r="I5956" t="s">
        <v>5773</v>
      </c>
      <c r="J5956" t="s">
        <v>14010</v>
      </c>
      <c r="K5956" t="s">
        <v>14956</v>
      </c>
      <c r="L5956" t="s">
        <v>27</v>
      </c>
      <c r="M5956" s="23">
        <v>209000000</v>
      </c>
      <c r="N5956" s="23">
        <v>209000000</v>
      </c>
      <c r="O5956" s="4">
        <v>303025485</v>
      </c>
      <c r="P5956" s="4">
        <v>303025485</v>
      </c>
      <c r="Q5956" t="s">
        <v>55</v>
      </c>
      <c r="R5956">
        <v>131</v>
      </c>
      <c r="S5956" t="s">
        <v>18830</v>
      </c>
      <c r="T5956" s="27">
        <v>83000000</v>
      </c>
      <c r="U5956" t="s">
        <v>18935</v>
      </c>
      <c r="V5956" t="s">
        <v>18931</v>
      </c>
      <c r="W5956" t="s">
        <v>18923</v>
      </c>
      <c r="X5956">
        <v>334844559.26227546</v>
      </c>
      <c r="Y5956" t="str">
        <f>FLOOR(movies__1[[#This Row],[year]], 10)&amp;"s"</f>
        <v>2010s</v>
      </c>
      <c r="Z5956" t="str">
        <f>TEXT(movies__1[[#This Row],[release_date]], "mmmm")</f>
        <v>May</v>
      </c>
      <c r="AA5956" t="str">
        <f>IF(movies__1[[#This Row],[score]]&lt;4, "Poor Rating", IF(movies__1[[#This Row],[score]]&lt;=7, "Medium Rating", "High Rating"))</f>
        <v>Medium Rating</v>
      </c>
    </row>
    <row r="5957" spans="1:27" x14ac:dyDescent="0.2">
      <c r="A5957" t="s">
        <v>14957</v>
      </c>
      <c r="B5957" t="s">
        <v>15</v>
      </c>
      <c r="C5957" t="s">
        <v>37</v>
      </c>
      <c r="D5957">
        <v>2012</v>
      </c>
      <c r="E5957" s="1">
        <v>41089</v>
      </c>
      <c r="F5957" t="s">
        <v>27</v>
      </c>
      <c r="G5957">
        <v>6.1</v>
      </c>
      <c r="H5957">
        <v>134000</v>
      </c>
      <c r="I5957" t="s">
        <v>4374</v>
      </c>
      <c r="J5957" t="s">
        <v>14958</v>
      </c>
      <c r="K5957" t="s">
        <v>12414</v>
      </c>
      <c r="L5957" t="s">
        <v>27</v>
      </c>
      <c r="M5957" s="23">
        <v>7000000</v>
      </c>
      <c r="N5957" s="23">
        <v>7000000</v>
      </c>
      <c r="O5957" s="4">
        <v>167739961</v>
      </c>
      <c r="P5957" s="4">
        <v>167739961</v>
      </c>
      <c r="Q5957" t="s">
        <v>14959</v>
      </c>
      <c r="R5957">
        <v>110</v>
      </c>
      <c r="S5957" t="s">
        <v>18833</v>
      </c>
      <c r="T5957" s="27">
        <v>28812926.829268292</v>
      </c>
      <c r="U5957" t="s">
        <v>18930</v>
      </c>
      <c r="V5957" t="s">
        <v>18931</v>
      </c>
      <c r="W5957" t="s">
        <v>18917</v>
      </c>
      <c r="X5957">
        <v>69198129.5</v>
      </c>
      <c r="Y5957" t="str">
        <f>FLOOR(movies__1[[#This Row],[year]], 10)&amp;"s"</f>
        <v>2010s</v>
      </c>
      <c r="Z5957" t="str">
        <f>TEXT(movies__1[[#This Row],[release_date]], "mmmm")</f>
        <v>June</v>
      </c>
      <c r="AA5957" t="str">
        <f>IF(movies__1[[#This Row],[score]]&lt;4, "Poor Rating", IF(movies__1[[#This Row],[score]]&lt;=7, "Medium Rating", "High Rating"))</f>
        <v>Medium Rating</v>
      </c>
    </row>
    <row r="5958" spans="1:27" x14ac:dyDescent="0.2">
      <c r="A5958" t="s">
        <v>14960</v>
      </c>
      <c r="B5958" t="s">
        <v>30</v>
      </c>
      <c r="C5958" t="s">
        <v>340</v>
      </c>
      <c r="D5958">
        <v>2012</v>
      </c>
      <c r="E5958" s="1">
        <v>41180</v>
      </c>
      <c r="F5958" t="s">
        <v>27</v>
      </c>
      <c r="G5958">
        <v>7.1</v>
      </c>
      <c r="H5958">
        <v>232000</v>
      </c>
      <c r="I5958" t="s">
        <v>14961</v>
      </c>
      <c r="J5958" t="s">
        <v>14962</v>
      </c>
      <c r="K5958" t="s">
        <v>7268</v>
      </c>
      <c r="L5958" t="s">
        <v>27</v>
      </c>
      <c r="M5958" s="23">
        <v>85000000</v>
      </c>
      <c r="N5958" s="23">
        <v>85000000</v>
      </c>
      <c r="O5958" s="4">
        <v>358375603</v>
      </c>
      <c r="P5958" s="4">
        <v>358375603</v>
      </c>
      <c r="Q5958" t="s">
        <v>28</v>
      </c>
      <c r="R5958">
        <v>91</v>
      </c>
      <c r="S5958" t="s">
        <v>18837</v>
      </c>
      <c r="T5958" s="27">
        <v>92166666.666666672</v>
      </c>
      <c r="U5958" t="s">
        <v>18935</v>
      </c>
      <c r="V5958" t="s">
        <v>18931</v>
      </c>
      <c r="W5958" t="s">
        <v>18923</v>
      </c>
      <c r="X5958">
        <v>334844559.26227546</v>
      </c>
      <c r="Y5958" t="str">
        <f>FLOOR(movies__1[[#This Row],[year]], 10)&amp;"s"</f>
        <v>2010s</v>
      </c>
      <c r="Z5958" t="str">
        <f>TEXT(movies__1[[#This Row],[release_date]], "mmmm")</f>
        <v>September</v>
      </c>
      <c r="AA5958" t="str">
        <f>IF(movies__1[[#This Row],[score]]&lt;4, "Poor Rating", IF(movies__1[[#This Row],[score]]&lt;=7, "Medium Rating", "High Rating"))</f>
        <v>High Rating</v>
      </c>
    </row>
    <row r="5959" spans="1:27" x14ac:dyDescent="0.2">
      <c r="A5959" t="s">
        <v>14963</v>
      </c>
      <c r="B5959" t="s">
        <v>15</v>
      </c>
      <c r="C5959" t="s">
        <v>91</v>
      </c>
      <c r="D5959">
        <v>2012</v>
      </c>
      <c r="E5959" s="1">
        <v>41150</v>
      </c>
      <c r="F5959" t="s">
        <v>27</v>
      </c>
      <c r="G5959">
        <v>7.3</v>
      </c>
      <c r="H5959">
        <v>232000</v>
      </c>
      <c r="I5959" t="s">
        <v>12177</v>
      </c>
      <c r="J5959" t="s">
        <v>12178</v>
      </c>
      <c r="K5959" t="s">
        <v>13312</v>
      </c>
      <c r="L5959" t="s">
        <v>27</v>
      </c>
      <c r="M5959" s="23">
        <v>26000000</v>
      </c>
      <c r="N5959" s="23">
        <v>26000000</v>
      </c>
      <c r="O5959" s="4">
        <v>55404207</v>
      </c>
      <c r="P5959" s="4">
        <v>55404207</v>
      </c>
      <c r="Q5959" t="s">
        <v>11791</v>
      </c>
      <c r="R5959">
        <v>116</v>
      </c>
      <c r="S5959" t="s">
        <v>18835</v>
      </c>
      <c r="T5959" s="27">
        <v>16787734.545454547</v>
      </c>
      <c r="U5959" t="s">
        <v>18934</v>
      </c>
      <c r="V5959" t="s">
        <v>18931</v>
      </c>
      <c r="W5959" t="s">
        <v>18922</v>
      </c>
      <c r="X5959">
        <v>142113917.4372049</v>
      </c>
      <c r="Y5959" t="str">
        <f>FLOOR(movies__1[[#This Row],[year]], 10)&amp;"s"</f>
        <v>2010s</v>
      </c>
      <c r="Z5959" t="str">
        <f>TEXT(movies__1[[#This Row],[release_date]], "mmmm")</f>
        <v>August</v>
      </c>
      <c r="AA5959" t="str">
        <f>IF(movies__1[[#This Row],[score]]&lt;4, "Poor Rating", IF(movies__1[[#This Row],[score]]&lt;=7, "Medium Rating", "High Rating"))</f>
        <v>High Rating</v>
      </c>
    </row>
    <row r="5960" spans="1:27" x14ac:dyDescent="0.2">
      <c r="A5960" t="s">
        <v>14964</v>
      </c>
      <c r="B5960" t="s">
        <v>15</v>
      </c>
      <c r="C5960" t="s">
        <v>91</v>
      </c>
      <c r="D5960">
        <v>2012</v>
      </c>
      <c r="E5960" s="1">
        <v>41355</v>
      </c>
      <c r="F5960" t="s">
        <v>27</v>
      </c>
      <c r="G5960">
        <v>5.3</v>
      </c>
      <c r="H5960">
        <v>138000</v>
      </c>
      <c r="I5960" t="s">
        <v>7234</v>
      </c>
      <c r="J5960" t="s">
        <v>7234</v>
      </c>
      <c r="K5960" t="s">
        <v>14965</v>
      </c>
      <c r="L5960" t="s">
        <v>27</v>
      </c>
      <c r="M5960" s="23">
        <v>5000000</v>
      </c>
      <c r="N5960" s="23">
        <v>5000000</v>
      </c>
      <c r="O5960" s="4">
        <v>32170399</v>
      </c>
      <c r="P5960" s="4">
        <v>32170399</v>
      </c>
      <c r="Q5960" t="s">
        <v>10721</v>
      </c>
      <c r="R5960">
        <v>94</v>
      </c>
      <c r="S5960" t="s">
        <v>18835</v>
      </c>
      <c r="T5960" s="27">
        <v>16787734.545454547</v>
      </c>
      <c r="U5960" t="s">
        <v>18930</v>
      </c>
      <c r="V5960" t="s">
        <v>18931</v>
      </c>
      <c r="W5960" t="s">
        <v>18917</v>
      </c>
      <c r="X5960">
        <v>69198129.5</v>
      </c>
      <c r="Y5960" t="str">
        <f>FLOOR(movies__1[[#This Row],[year]], 10)&amp;"s"</f>
        <v>2010s</v>
      </c>
      <c r="Z5960" t="str">
        <f>TEXT(movies__1[[#This Row],[release_date]], "mmmm")</f>
        <v>March</v>
      </c>
      <c r="AA5960" t="str">
        <f>IF(movies__1[[#This Row],[score]]&lt;4, "Poor Rating", IF(movies__1[[#This Row],[score]]&lt;=7, "Medium Rating", "High Rating"))</f>
        <v>Medium Rating</v>
      </c>
    </row>
    <row r="5961" spans="1:27" x14ac:dyDescent="0.2">
      <c r="A5961" t="s">
        <v>14966</v>
      </c>
      <c r="B5961" t="s">
        <v>15</v>
      </c>
      <c r="C5961" t="s">
        <v>31</v>
      </c>
      <c r="D5961">
        <v>2012</v>
      </c>
      <c r="E5961" s="1">
        <v>40928</v>
      </c>
      <c r="F5961" t="s">
        <v>27</v>
      </c>
      <c r="G5961">
        <v>6.3</v>
      </c>
      <c r="H5961">
        <v>148000</v>
      </c>
      <c r="I5961" t="s">
        <v>14967</v>
      </c>
      <c r="J5961" t="s">
        <v>11009</v>
      </c>
      <c r="K5961" t="s">
        <v>11011</v>
      </c>
      <c r="L5961" t="s">
        <v>27</v>
      </c>
      <c r="M5961" s="23">
        <v>70000000</v>
      </c>
      <c r="N5961" s="23">
        <v>70000000</v>
      </c>
      <c r="O5961" s="4">
        <v>160112671</v>
      </c>
      <c r="P5961" s="4">
        <v>160112671</v>
      </c>
      <c r="Q5961" t="s">
        <v>9303</v>
      </c>
      <c r="R5961">
        <v>88</v>
      </c>
      <c r="S5961" t="s">
        <v>18830</v>
      </c>
      <c r="T5961" s="27">
        <v>83000000</v>
      </c>
      <c r="U5961" t="s">
        <v>18935</v>
      </c>
      <c r="V5961" t="s">
        <v>18931</v>
      </c>
      <c r="W5961" t="s">
        <v>18923</v>
      </c>
      <c r="X5961">
        <v>334844559.26227546</v>
      </c>
      <c r="Y5961" t="str">
        <f>FLOOR(movies__1[[#This Row],[year]], 10)&amp;"s"</f>
        <v>2010s</v>
      </c>
      <c r="Z5961" t="str">
        <f>TEXT(movies__1[[#This Row],[release_date]], "mmmm")</f>
        <v>January</v>
      </c>
      <c r="AA5961" t="str">
        <f>IF(movies__1[[#This Row],[score]]&lt;4, "Poor Rating", IF(movies__1[[#This Row],[score]]&lt;=7, "Medium Rating", "High Rating"))</f>
        <v>Medium Rating</v>
      </c>
    </row>
    <row r="5962" spans="1:27" x14ac:dyDescent="0.2">
      <c r="A5962" t="s">
        <v>14968</v>
      </c>
      <c r="B5962" t="s">
        <v>15</v>
      </c>
      <c r="C5962" t="s">
        <v>37</v>
      </c>
      <c r="D5962">
        <v>2012</v>
      </c>
      <c r="E5962" s="1">
        <v>41104</v>
      </c>
      <c r="F5962" t="s">
        <v>1806</v>
      </c>
      <c r="G5962">
        <v>3.7</v>
      </c>
      <c r="H5962">
        <v>41000</v>
      </c>
      <c r="I5962" t="s">
        <v>12158</v>
      </c>
      <c r="J5962" t="s">
        <v>12159</v>
      </c>
      <c r="K5962" t="s">
        <v>14969</v>
      </c>
      <c r="L5962" t="s">
        <v>27</v>
      </c>
      <c r="M5962" s="23">
        <v>5000000</v>
      </c>
      <c r="N5962" s="23">
        <v>5000000</v>
      </c>
      <c r="O5962" s="4">
        <v>8518634</v>
      </c>
      <c r="P5962" s="4">
        <v>8518634</v>
      </c>
      <c r="Q5962" t="s">
        <v>7689</v>
      </c>
      <c r="R5962">
        <v>83</v>
      </c>
      <c r="S5962" t="s">
        <v>18833</v>
      </c>
      <c r="T5962" s="27">
        <v>28812926.829268292</v>
      </c>
      <c r="U5962" t="s">
        <v>18930</v>
      </c>
      <c r="V5962" t="s">
        <v>18932</v>
      </c>
      <c r="W5962" t="s">
        <v>18918</v>
      </c>
      <c r="X5962">
        <v>26469356.481132075</v>
      </c>
      <c r="Y5962" t="str">
        <f>FLOOR(movies__1[[#This Row],[year]], 10)&amp;"s"</f>
        <v>2010s</v>
      </c>
      <c r="Z5962" t="str">
        <f>TEXT(movies__1[[#This Row],[release_date]], "mmmm")</f>
        <v>July</v>
      </c>
      <c r="AA5962" t="str">
        <f>IF(movies__1[[#This Row],[score]]&lt;4, "Poor Rating", IF(movies__1[[#This Row],[score]]&lt;=7, "Medium Rating", "High Rating"))</f>
        <v>Poor Rating</v>
      </c>
    </row>
    <row r="5963" spans="1:27" x14ac:dyDescent="0.2">
      <c r="A5963" t="s">
        <v>14970</v>
      </c>
      <c r="B5963" t="s">
        <v>15</v>
      </c>
      <c r="C5963" t="s">
        <v>31</v>
      </c>
      <c r="D5963">
        <v>2012</v>
      </c>
      <c r="E5963" s="1">
        <v>40949</v>
      </c>
      <c r="F5963" t="s">
        <v>27</v>
      </c>
      <c r="G5963">
        <v>6.7</v>
      </c>
      <c r="H5963">
        <v>211000</v>
      </c>
      <c r="I5963" t="s">
        <v>14423</v>
      </c>
      <c r="J5963" t="s">
        <v>14971</v>
      </c>
      <c r="K5963" t="s">
        <v>3543</v>
      </c>
      <c r="L5963" t="s">
        <v>80</v>
      </c>
      <c r="M5963" s="23">
        <v>85000000</v>
      </c>
      <c r="N5963" s="23">
        <v>85000000</v>
      </c>
      <c r="O5963" s="4">
        <v>208076205</v>
      </c>
      <c r="P5963" s="4">
        <v>208076205</v>
      </c>
      <c r="Q5963" t="s">
        <v>55</v>
      </c>
      <c r="R5963">
        <v>115</v>
      </c>
      <c r="S5963" t="s">
        <v>18830</v>
      </c>
      <c r="T5963" s="27">
        <v>83000000</v>
      </c>
      <c r="U5963" t="s">
        <v>18935</v>
      </c>
      <c r="V5963" t="s">
        <v>18931</v>
      </c>
      <c r="W5963" t="s">
        <v>18923</v>
      </c>
      <c r="X5963">
        <v>334844559.26227546</v>
      </c>
      <c r="Y5963" t="str">
        <f>FLOOR(movies__1[[#This Row],[year]], 10)&amp;"s"</f>
        <v>2010s</v>
      </c>
      <c r="Z5963" t="str">
        <f>TEXT(movies__1[[#This Row],[release_date]], "mmmm")</f>
        <v>February</v>
      </c>
      <c r="AA5963" t="str">
        <f>IF(movies__1[[#This Row],[score]]&lt;4, "Poor Rating", IF(movies__1[[#This Row],[score]]&lt;=7, "Medium Rating", "High Rating"))</f>
        <v>Medium Rating</v>
      </c>
    </row>
    <row r="5964" spans="1:27" x14ac:dyDescent="0.2">
      <c r="A5964" t="s">
        <v>14972</v>
      </c>
      <c r="B5964" t="s">
        <v>15</v>
      </c>
      <c r="C5964" t="s">
        <v>23</v>
      </c>
      <c r="D5964">
        <v>2012</v>
      </c>
      <c r="E5964" s="1">
        <v>41082</v>
      </c>
      <c r="F5964" t="s">
        <v>27</v>
      </c>
      <c r="G5964">
        <v>6.7</v>
      </c>
      <c r="H5964">
        <v>109000</v>
      </c>
      <c r="I5964" t="s">
        <v>13340</v>
      </c>
      <c r="J5964" t="s">
        <v>13340</v>
      </c>
      <c r="K5964" t="s">
        <v>11896</v>
      </c>
      <c r="L5964" t="s">
        <v>27</v>
      </c>
      <c r="M5964" s="23">
        <v>10000000</v>
      </c>
      <c r="N5964" s="23">
        <v>10000000</v>
      </c>
      <c r="O5964" s="4">
        <v>11681781</v>
      </c>
      <c r="P5964" s="4">
        <v>11681781</v>
      </c>
      <c r="Q5964" t="s">
        <v>10819</v>
      </c>
      <c r="R5964">
        <v>101</v>
      </c>
      <c r="S5964" t="s">
        <v>18832</v>
      </c>
      <c r="T5964" s="27">
        <v>61200000</v>
      </c>
      <c r="U5964" t="s">
        <v>18934</v>
      </c>
      <c r="V5964" t="s">
        <v>18931</v>
      </c>
      <c r="W5964" t="s">
        <v>18922</v>
      </c>
      <c r="X5964">
        <v>142113917.4372049</v>
      </c>
      <c r="Y5964" t="str">
        <f>FLOOR(movies__1[[#This Row],[year]], 10)&amp;"s"</f>
        <v>2010s</v>
      </c>
      <c r="Z5964" t="str">
        <f>TEXT(movies__1[[#This Row],[release_date]], "mmmm")</f>
        <v>June</v>
      </c>
      <c r="AA5964" t="str">
        <f>IF(movies__1[[#This Row],[score]]&lt;4, "Poor Rating", IF(movies__1[[#This Row],[score]]&lt;=7, "Medium Rating", "High Rating"))</f>
        <v>Medium Rating</v>
      </c>
    </row>
    <row r="5965" spans="1:27" x14ac:dyDescent="0.2">
      <c r="A5965" t="s">
        <v>14973</v>
      </c>
      <c r="B5965" t="s">
        <v>2318</v>
      </c>
      <c r="C5965" t="s">
        <v>16</v>
      </c>
      <c r="D5965">
        <v>2012</v>
      </c>
      <c r="E5965" s="1">
        <v>41172</v>
      </c>
      <c r="F5965" t="s">
        <v>214</v>
      </c>
      <c r="G5965">
        <v>7.1</v>
      </c>
      <c r="H5965">
        <v>15000</v>
      </c>
      <c r="I5965" t="s">
        <v>11581</v>
      </c>
      <c r="J5965" t="s">
        <v>11581</v>
      </c>
      <c r="K5965" t="s">
        <v>14974</v>
      </c>
      <c r="L5965" t="s">
        <v>214</v>
      </c>
      <c r="N5965" s="23">
        <v>25530769.230769232</v>
      </c>
      <c r="O5965" s="4">
        <v>2362019</v>
      </c>
      <c r="P5965" s="4">
        <v>2362019</v>
      </c>
      <c r="Q5965" t="s">
        <v>14975</v>
      </c>
      <c r="R5965">
        <v>109</v>
      </c>
      <c r="S5965" t="s">
        <v>18831</v>
      </c>
      <c r="T5965" s="27">
        <v>25530769.230769232</v>
      </c>
      <c r="U5965" t="s">
        <v>18934</v>
      </c>
      <c r="V5965" t="s">
        <v>18932</v>
      </c>
      <c r="W5965" t="s">
        <v>18920</v>
      </c>
      <c r="X5965">
        <v>30189681.392794684</v>
      </c>
      <c r="Y5965" t="str">
        <f>FLOOR(movies__1[[#This Row],[year]], 10)&amp;"s"</f>
        <v>2010s</v>
      </c>
      <c r="Z5965" t="str">
        <f>TEXT(movies__1[[#This Row],[release_date]], "mmmm")</f>
        <v>September</v>
      </c>
      <c r="AA5965" t="str">
        <f>IF(movies__1[[#This Row],[score]]&lt;4, "Poor Rating", IF(movies__1[[#This Row],[score]]&lt;=7, "Medium Rating", "High Rating"))</f>
        <v>High Rating</v>
      </c>
    </row>
    <row r="5966" spans="1:27" x14ac:dyDescent="0.2">
      <c r="A5966" t="s">
        <v>14976</v>
      </c>
      <c r="B5966" t="s">
        <v>1716</v>
      </c>
      <c r="C5966" t="s">
        <v>31</v>
      </c>
      <c r="D5966">
        <v>2012</v>
      </c>
      <c r="E5966" s="1">
        <v>41131</v>
      </c>
      <c r="F5966" t="s">
        <v>27</v>
      </c>
      <c r="G5966">
        <v>6.6</v>
      </c>
      <c r="H5966">
        <v>290000</v>
      </c>
      <c r="I5966" t="s">
        <v>5943</v>
      </c>
      <c r="J5966" t="s">
        <v>5943</v>
      </c>
      <c r="K5966" t="s">
        <v>10859</v>
      </c>
      <c r="L5966" t="s">
        <v>27</v>
      </c>
      <c r="M5966" s="23">
        <v>125000000</v>
      </c>
      <c r="N5966" s="23">
        <v>125000000</v>
      </c>
      <c r="O5966" s="4">
        <v>276144750</v>
      </c>
      <c r="P5966" s="4">
        <v>276144750</v>
      </c>
      <c r="Q5966" t="s">
        <v>55</v>
      </c>
      <c r="R5966">
        <v>135</v>
      </c>
      <c r="S5966" t="s">
        <v>18830</v>
      </c>
      <c r="T5966" s="27">
        <v>83000000</v>
      </c>
      <c r="U5966" t="s">
        <v>18935</v>
      </c>
      <c r="V5966" t="s">
        <v>18931</v>
      </c>
      <c r="W5966" t="s">
        <v>18923</v>
      </c>
      <c r="X5966">
        <v>334844559.26227546</v>
      </c>
      <c r="Y5966" t="str">
        <f>FLOOR(movies__1[[#This Row],[year]], 10)&amp;"s"</f>
        <v>2010s</v>
      </c>
      <c r="Z5966" t="str">
        <f>TEXT(movies__1[[#This Row],[release_date]], "mmmm")</f>
        <v>August</v>
      </c>
      <c r="AA5966" t="str">
        <f>IF(movies__1[[#This Row],[score]]&lt;4, "Poor Rating", IF(movies__1[[#This Row],[score]]&lt;=7, "Medium Rating", "High Rating"))</f>
        <v>Medium Rating</v>
      </c>
    </row>
    <row r="5967" spans="1:27" x14ac:dyDescent="0.2">
      <c r="A5967" t="s">
        <v>14977</v>
      </c>
      <c r="B5967" t="s">
        <v>15</v>
      </c>
      <c r="C5967" t="s">
        <v>31</v>
      </c>
      <c r="D5967">
        <v>2012</v>
      </c>
      <c r="E5967" s="1">
        <v>41082</v>
      </c>
      <c r="F5967" t="s">
        <v>27</v>
      </c>
      <c r="G5967">
        <v>5.9</v>
      </c>
      <c r="H5967">
        <v>151000</v>
      </c>
      <c r="I5967" t="s">
        <v>11782</v>
      </c>
      <c r="J5967" t="s">
        <v>14952</v>
      </c>
      <c r="K5967" t="s">
        <v>14978</v>
      </c>
      <c r="L5967" t="s">
        <v>27</v>
      </c>
      <c r="M5967" s="23">
        <v>69000000</v>
      </c>
      <c r="N5967" s="23">
        <v>69000000</v>
      </c>
      <c r="O5967" s="4">
        <v>116471580</v>
      </c>
      <c r="P5967" s="4">
        <v>116471580</v>
      </c>
      <c r="Q5967" t="s">
        <v>14979</v>
      </c>
      <c r="R5967">
        <v>105</v>
      </c>
      <c r="S5967" t="s">
        <v>18830</v>
      </c>
      <c r="T5967" s="27">
        <v>83000000</v>
      </c>
      <c r="U5967" t="s">
        <v>18935</v>
      </c>
      <c r="V5967" t="s">
        <v>18931</v>
      </c>
      <c r="W5967" t="s">
        <v>18923</v>
      </c>
      <c r="X5967">
        <v>334844559.26227546</v>
      </c>
      <c r="Y5967" t="str">
        <f>FLOOR(movies__1[[#This Row],[year]], 10)&amp;"s"</f>
        <v>2010s</v>
      </c>
      <c r="Z5967" t="str">
        <f>TEXT(movies__1[[#This Row],[release_date]], "mmmm")</f>
        <v>June</v>
      </c>
      <c r="AA5967" t="str">
        <f>IF(movies__1[[#This Row],[score]]&lt;4, "Poor Rating", IF(movies__1[[#This Row],[score]]&lt;=7, "Medium Rating", "High Rating"))</f>
        <v>Medium Rating</v>
      </c>
    </row>
    <row r="5968" spans="1:27" x14ac:dyDescent="0.2">
      <c r="A5968" t="s">
        <v>14980</v>
      </c>
      <c r="B5968" t="s">
        <v>30</v>
      </c>
      <c r="C5968" t="s">
        <v>340</v>
      </c>
      <c r="D5968">
        <v>2012</v>
      </c>
      <c r="E5968" s="1">
        <v>41215</v>
      </c>
      <c r="F5968" t="s">
        <v>27</v>
      </c>
      <c r="G5968">
        <v>7.7</v>
      </c>
      <c r="H5968">
        <v>390000</v>
      </c>
      <c r="I5968" t="s">
        <v>14981</v>
      </c>
      <c r="J5968" t="s">
        <v>14981</v>
      </c>
      <c r="K5968" t="s">
        <v>12890</v>
      </c>
      <c r="L5968" t="s">
        <v>27</v>
      </c>
      <c r="M5968" s="23">
        <v>165000000</v>
      </c>
      <c r="N5968" s="23">
        <v>165000000</v>
      </c>
      <c r="O5968" s="4">
        <v>471222889</v>
      </c>
      <c r="P5968" s="4">
        <v>471222889</v>
      </c>
      <c r="Q5968" t="s">
        <v>523</v>
      </c>
      <c r="R5968">
        <v>101</v>
      </c>
      <c r="S5968" t="s">
        <v>18837</v>
      </c>
      <c r="T5968" s="27">
        <v>92166666.666666672</v>
      </c>
      <c r="U5968" t="s">
        <v>18935</v>
      </c>
      <c r="V5968" t="s">
        <v>18931</v>
      </c>
      <c r="W5968" t="s">
        <v>18923</v>
      </c>
      <c r="X5968">
        <v>334844559.26227546</v>
      </c>
      <c r="Y5968" t="str">
        <f>FLOOR(movies__1[[#This Row],[year]], 10)&amp;"s"</f>
        <v>2010s</v>
      </c>
      <c r="Z5968" t="str">
        <f>TEXT(movies__1[[#This Row],[release_date]], "mmmm")</f>
        <v>November</v>
      </c>
      <c r="AA5968" t="str">
        <f>IF(movies__1[[#This Row],[score]]&lt;4, "Poor Rating", IF(movies__1[[#This Row],[score]]&lt;=7, "Medium Rating", "High Rating"))</f>
        <v>High Rating</v>
      </c>
    </row>
    <row r="5969" spans="1:27" x14ac:dyDescent="0.2">
      <c r="A5969" t="s">
        <v>14986</v>
      </c>
      <c r="B5969" t="s">
        <v>15</v>
      </c>
      <c r="C5969" t="s">
        <v>37</v>
      </c>
      <c r="D5969">
        <v>2012</v>
      </c>
      <c r="E5969" s="1">
        <v>41005</v>
      </c>
      <c r="F5969" t="s">
        <v>27</v>
      </c>
      <c r="G5969">
        <v>6.7</v>
      </c>
      <c r="H5969">
        <v>206000</v>
      </c>
      <c r="I5969" t="s">
        <v>11557</v>
      </c>
      <c r="J5969" t="s">
        <v>11557</v>
      </c>
      <c r="K5969" t="s">
        <v>9123</v>
      </c>
      <c r="L5969" t="s">
        <v>27</v>
      </c>
      <c r="M5969" s="23">
        <v>50000000</v>
      </c>
      <c r="N5969" s="23">
        <v>50000000</v>
      </c>
      <c r="O5969" s="4">
        <v>234989584</v>
      </c>
      <c r="P5969" s="4">
        <v>234989584</v>
      </c>
      <c r="Q5969" t="s">
        <v>55</v>
      </c>
      <c r="R5969">
        <v>113</v>
      </c>
      <c r="S5969" t="s">
        <v>18833</v>
      </c>
      <c r="T5969" s="27">
        <v>28812926.829268292</v>
      </c>
      <c r="U5969" t="s">
        <v>18935</v>
      </c>
      <c r="V5969" t="s">
        <v>18931</v>
      </c>
      <c r="W5969" t="s">
        <v>18923</v>
      </c>
      <c r="X5969">
        <v>334844559.26227546</v>
      </c>
      <c r="Y5969" t="str">
        <f>FLOOR(movies__1[[#This Row],[year]], 10)&amp;"s"</f>
        <v>2010s</v>
      </c>
      <c r="Z5969" t="str">
        <f>TEXT(movies__1[[#This Row],[release_date]], "mmmm")</f>
        <v>April</v>
      </c>
      <c r="AA5969" t="str">
        <f>IF(movies__1[[#This Row],[score]]&lt;4, "Poor Rating", IF(movies__1[[#This Row],[score]]&lt;=7, "Medium Rating", "High Rating"))</f>
        <v>Medium Rating</v>
      </c>
    </row>
    <row r="5970" spans="1:27" x14ac:dyDescent="0.2">
      <c r="A5970" t="s">
        <v>14987</v>
      </c>
      <c r="B5970" t="s">
        <v>15</v>
      </c>
      <c r="C5970" t="s">
        <v>37</v>
      </c>
      <c r="D5970">
        <v>2012</v>
      </c>
      <c r="E5970" s="1">
        <v>40963</v>
      </c>
      <c r="F5970" t="s">
        <v>27</v>
      </c>
      <c r="G5970">
        <v>5.6</v>
      </c>
      <c r="H5970">
        <v>74000</v>
      </c>
      <c r="I5970" t="s">
        <v>10163</v>
      </c>
      <c r="J5970" t="s">
        <v>10163</v>
      </c>
      <c r="K5970" t="s">
        <v>8362</v>
      </c>
      <c r="L5970" t="s">
        <v>27</v>
      </c>
      <c r="N5970" s="23">
        <v>28812926.829268292</v>
      </c>
      <c r="O5970" s="4">
        <v>23812816</v>
      </c>
      <c r="P5970" s="4">
        <v>23812816</v>
      </c>
      <c r="Q5970" t="s">
        <v>14988</v>
      </c>
      <c r="R5970">
        <v>98</v>
      </c>
      <c r="S5970" t="s">
        <v>18833</v>
      </c>
      <c r="T5970" s="27">
        <v>28812926.829268292</v>
      </c>
      <c r="U5970" t="s">
        <v>18934</v>
      </c>
      <c r="V5970" t="s">
        <v>18932</v>
      </c>
      <c r="W5970" t="s">
        <v>18920</v>
      </c>
      <c r="X5970">
        <v>30189681.392794684</v>
      </c>
      <c r="Y5970" t="str">
        <f>FLOOR(movies__1[[#This Row],[year]], 10)&amp;"s"</f>
        <v>2010s</v>
      </c>
      <c r="Z5970" t="str">
        <f>TEXT(movies__1[[#This Row],[release_date]], "mmmm")</f>
        <v>February</v>
      </c>
      <c r="AA5970" t="str">
        <f>IF(movies__1[[#This Row],[score]]&lt;4, "Poor Rating", IF(movies__1[[#This Row],[score]]&lt;=7, "Medium Rating", "High Rating"))</f>
        <v>Medium Rating</v>
      </c>
    </row>
    <row r="5971" spans="1:27" x14ac:dyDescent="0.2">
      <c r="A5971" t="s">
        <v>14989</v>
      </c>
      <c r="B5971" t="s">
        <v>15</v>
      </c>
      <c r="C5971" t="s">
        <v>91</v>
      </c>
      <c r="D5971">
        <v>2012</v>
      </c>
      <c r="E5971" s="1">
        <v>41096</v>
      </c>
      <c r="F5971" t="s">
        <v>27</v>
      </c>
      <c r="G5971">
        <v>6.5</v>
      </c>
      <c r="H5971">
        <v>126000</v>
      </c>
      <c r="I5971" t="s">
        <v>680</v>
      </c>
      <c r="J5971" t="s">
        <v>12840</v>
      </c>
      <c r="K5971" t="s">
        <v>13891</v>
      </c>
      <c r="L5971" t="s">
        <v>27</v>
      </c>
      <c r="M5971" s="23">
        <v>45000000</v>
      </c>
      <c r="N5971" s="23">
        <v>45000000</v>
      </c>
      <c r="O5971" s="4">
        <v>82966152</v>
      </c>
      <c r="P5971" s="4">
        <v>82966152</v>
      </c>
      <c r="Q5971" t="s">
        <v>4389</v>
      </c>
      <c r="R5971">
        <v>131</v>
      </c>
      <c r="S5971" t="s">
        <v>18835</v>
      </c>
      <c r="T5971" s="27">
        <v>16787734.545454547</v>
      </c>
      <c r="U5971" t="s">
        <v>18935</v>
      </c>
      <c r="V5971" t="s">
        <v>18931</v>
      </c>
      <c r="W5971" t="s">
        <v>18923</v>
      </c>
      <c r="X5971">
        <v>334844559.26227546</v>
      </c>
      <c r="Y5971" t="str">
        <f>FLOOR(movies__1[[#This Row],[year]], 10)&amp;"s"</f>
        <v>2010s</v>
      </c>
      <c r="Z5971" t="str">
        <f>TEXT(movies__1[[#This Row],[release_date]], "mmmm")</f>
        <v>July</v>
      </c>
      <c r="AA5971" t="str">
        <f>IF(movies__1[[#This Row],[score]]&lt;4, "Poor Rating", IF(movies__1[[#This Row],[score]]&lt;=7, "Medium Rating", "High Rating"))</f>
        <v>Medium Rating</v>
      </c>
    </row>
    <row r="5972" spans="1:27" x14ac:dyDescent="0.2">
      <c r="A5972" t="s">
        <v>14990</v>
      </c>
      <c r="B5972" t="s">
        <v>30</v>
      </c>
      <c r="C5972" t="s">
        <v>23</v>
      </c>
      <c r="D5972">
        <v>2012</v>
      </c>
      <c r="E5972" s="1">
        <v>41234</v>
      </c>
      <c r="F5972" t="s">
        <v>27</v>
      </c>
      <c r="G5972">
        <v>7.9</v>
      </c>
      <c r="H5972">
        <v>594000</v>
      </c>
      <c r="I5972" t="s">
        <v>6653</v>
      </c>
      <c r="J5972" t="s">
        <v>14991</v>
      </c>
      <c r="K5972" t="s">
        <v>14992</v>
      </c>
      <c r="L5972" t="s">
        <v>27</v>
      </c>
      <c r="M5972" s="23">
        <v>120000000</v>
      </c>
      <c r="N5972" s="23">
        <v>120000000</v>
      </c>
      <c r="O5972" s="4">
        <v>609016565</v>
      </c>
      <c r="P5972" s="4">
        <v>609016565</v>
      </c>
      <c r="Q5972" t="s">
        <v>7781</v>
      </c>
      <c r="R5972">
        <v>127</v>
      </c>
      <c r="S5972" t="s">
        <v>18832</v>
      </c>
      <c r="T5972" s="27">
        <v>61200000</v>
      </c>
      <c r="U5972" t="s">
        <v>18935</v>
      </c>
      <c r="V5972" t="s">
        <v>18931</v>
      </c>
      <c r="W5972" t="s">
        <v>18923</v>
      </c>
      <c r="X5972">
        <v>334844559.26227546</v>
      </c>
      <c r="Y5972" t="str">
        <f>FLOOR(movies__1[[#This Row],[year]], 10)&amp;"s"</f>
        <v>2010s</v>
      </c>
      <c r="Z5972" t="str">
        <f>TEXT(movies__1[[#This Row],[release_date]], "mmmm")</f>
        <v>November</v>
      </c>
      <c r="AA5972" t="str">
        <f>IF(movies__1[[#This Row],[score]]&lt;4, "Poor Rating", IF(movies__1[[#This Row],[score]]&lt;=7, "Medium Rating", "High Rating"))</f>
        <v>High Rating</v>
      </c>
    </row>
    <row r="5973" spans="1:27" x14ac:dyDescent="0.2">
      <c r="A5973" t="s">
        <v>14993</v>
      </c>
      <c r="B5973" t="s">
        <v>15</v>
      </c>
      <c r="C5973" t="s">
        <v>31</v>
      </c>
      <c r="D5973">
        <v>2012</v>
      </c>
      <c r="E5973" s="1">
        <v>41166</v>
      </c>
      <c r="F5973" t="s">
        <v>27</v>
      </c>
      <c r="G5973">
        <v>5.4</v>
      </c>
      <c r="H5973">
        <v>136000</v>
      </c>
      <c r="I5973" t="s">
        <v>7242</v>
      </c>
      <c r="J5973" t="s">
        <v>7242</v>
      </c>
      <c r="K5973" t="s">
        <v>9271</v>
      </c>
      <c r="L5973" t="s">
        <v>4976</v>
      </c>
      <c r="M5973" s="23">
        <v>65000000</v>
      </c>
      <c r="N5973" s="23">
        <v>65000000</v>
      </c>
      <c r="O5973" s="4">
        <v>240159255</v>
      </c>
      <c r="P5973" s="4">
        <v>240159255</v>
      </c>
      <c r="Q5973" t="s">
        <v>14994</v>
      </c>
      <c r="R5973">
        <v>95</v>
      </c>
      <c r="S5973" t="s">
        <v>18830</v>
      </c>
      <c r="T5973" s="27">
        <v>83000000</v>
      </c>
      <c r="U5973" t="s">
        <v>18935</v>
      </c>
      <c r="V5973" t="s">
        <v>18931</v>
      </c>
      <c r="W5973" t="s">
        <v>18923</v>
      </c>
      <c r="X5973">
        <v>334844559.26227546</v>
      </c>
      <c r="Y5973" t="str">
        <f>FLOOR(movies__1[[#This Row],[year]], 10)&amp;"s"</f>
        <v>2010s</v>
      </c>
      <c r="Z5973" t="str">
        <f>TEXT(movies__1[[#This Row],[release_date]], "mmmm")</f>
        <v>September</v>
      </c>
      <c r="AA5973" t="str">
        <f>IF(movies__1[[#This Row],[score]]&lt;4, "Poor Rating", IF(movies__1[[#This Row],[score]]&lt;=7, "Medium Rating", "High Rating"))</f>
        <v>Medium Rating</v>
      </c>
    </row>
    <row r="5974" spans="1:27" x14ac:dyDescent="0.2">
      <c r="A5974" t="s">
        <v>14995</v>
      </c>
      <c r="B5974" t="s">
        <v>1716</v>
      </c>
      <c r="C5974" t="s">
        <v>31</v>
      </c>
      <c r="D5974">
        <v>2012</v>
      </c>
      <c r="E5974" s="1">
        <v>41054</v>
      </c>
      <c r="F5974" t="s">
        <v>27</v>
      </c>
      <c r="G5974">
        <v>6.8</v>
      </c>
      <c r="H5974">
        <v>342000</v>
      </c>
      <c r="I5974" t="s">
        <v>5336</v>
      </c>
      <c r="J5974" t="s">
        <v>13352</v>
      </c>
      <c r="K5974" t="s">
        <v>6522</v>
      </c>
      <c r="L5974" t="s">
        <v>27</v>
      </c>
      <c r="M5974" s="23">
        <v>225000000</v>
      </c>
      <c r="N5974" s="23">
        <v>225000000</v>
      </c>
      <c r="O5974" s="4">
        <v>624026776</v>
      </c>
      <c r="P5974" s="4">
        <v>624026776</v>
      </c>
      <c r="Q5974" t="s">
        <v>28</v>
      </c>
      <c r="R5974">
        <v>106</v>
      </c>
      <c r="S5974" t="s">
        <v>18830</v>
      </c>
      <c r="T5974" s="27">
        <v>83000000</v>
      </c>
      <c r="U5974" t="s">
        <v>18935</v>
      </c>
      <c r="V5974" t="s">
        <v>18931</v>
      </c>
      <c r="W5974" t="s">
        <v>18923</v>
      </c>
      <c r="X5974">
        <v>334844559.26227546</v>
      </c>
      <c r="Y5974" t="str">
        <f>FLOOR(movies__1[[#This Row],[year]], 10)&amp;"s"</f>
        <v>2010s</v>
      </c>
      <c r="Z5974" t="str">
        <f>TEXT(movies__1[[#This Row],[release_date]], "mmmm")</f>
        <v>May</v>
      </c>
      <c r="AA5974" t="str">
        <f>IF(movies__1[[#This Row],[score]]&lt;4, "Poor Rating", IF(movies__1[[#This Row],[score]]&lt;=7, "Medium Rating", "High Rating"))</f>
        <v>Medium Rating</v>
      </c>
    </row>
    <row r="5975" spans="1:27" x14ac:dyDescent="0.2">
      <c r="A5975" t="s">
        <v>14996</v>
      </c>
      <c r="B5975" t="s">
        <v>30</v>
      </c>
      <c r="C5975" t="s">
        <v>31</v>
      </c>
      <c r="D5975">
        <v>2012</v>
      </c>
      <c r="E5975" s="1">
        <v>40949</v>
      </c>
      <c r="F5975" t="s">
        <v>27</v>
      </c>
      <c r="G5975">
        <v>5.8</v>
      </c>
      <c r="H5975">
        <v>96000</v>
      </c>
      <c r="I5975" t="s">
        <v>14997</v>
      </c>
      <c r="J5975" t="s">
        <v>14998</v>
      </c>
      <c r="K5975" t="s">
        <v>12017</v>
      </c>
      <c r="L5975" t="s">
        <v>27</v>
      </c>
      <c r="M5975" s="23">
        <v>79000000</v>
      </c>
      <c r="N5975" s="23">
        <v>79000000</v>
      </c>
      <c r="O5975" s="4">
        <v>335260290</v>
      </c>
      <c r="P5975" s="4">
        <v>335260290</v>
      </c>
      <c r="Q5975" t="s">
        <v>1736</v>
      </c>
      <c r="R5975">
        <v>94</v>
      </c>
      <c r="S5975" t="s">
        <v>18830</v>
      </c>
      <c r="T5975" s="27">
        <v>83000000</v>
      </c>
      <c r="U5975" t="s">
        <v>18935</v>
      </c>
      <c r="V5975" t="s">
        <v>18931</v>
      </c>
      <c r="W5975" t="s">
        <v>18923</v>
      </c>
      <c r="X5975">
        <v>334844559.26227546</v>
      </c>
      <c r="Y5975" t="str">
        <f>FLOOR(movies__1[[#This Row],[year]], 10)&amp;"s"</f>
        <v>2010s</v>
      </c>
      <c r="Z5975" t="str">
        <f>TEXT(movies__1[[#This Row],[release_date]], "mmmm")</f>
        <v>February</v>
      </c>
      <c r="AA5975" t="str">
        <f>IF(movies__1[[#This Row],[score]]&lt;4, "Poor Rating", IF(movies__1[[#This Row],[score]]&lt;=7, "Medium Rating", "High Rating"))</f>
        <v>Medium Rating</v>
      </c>
    </row>
    <row r="5976" spans="1:27" x14ac:dyDescent="0.2">
      <c r="A5976" t="s">
        <v>14999</v>
      </c>
      <c r="B5976" t="s">
        <v>15</v>
      </c>
      <c r="C5976" t="s">
        <v>37</v>
      </c>
      <c r="D5976">
        <v>2012</v>
      </c>
      <c r="E5976" s="1">
        <v>41194</v>
      </c>
      <c r="F5976" t="s">
        <v>27</v>
      </c>
      <c r="G5976">
        <v>7.2</v>
      </c>
      <c r="H5976">
        <v>246000</v>
      </c>
      <c r="I5976" t="s">
        <v>13229</v>
      </c>
      <c r="J5976" t="s">
        <v>13229</v>
      </c>
      <c r="K5976" t="s">
        <v>9867</v>
      </c>
      <c r="L5976" t="s">
        <v>20</v>
      </c>
      <c r="M5976" s="23">
        <v>15000000</v>
      </c>
      <c r="N5976" s="23">
        <v>15000000</v>
      </c>
      <c r="O5976" s="4">
        <v>32226382</v>
      </c>
      <c r="P5976" s="4">
        <v>32226382</v>
      </c>
      <c r="Q5976" t="s">
        <v>14220</v>
      </c>
      <c r="R5976">
        <v>110</v>
      </c>
      <c r="S5976" t="s">
        <v>18833</v>
      </c>
      <c r="T5976" s="27">
        <v>28812926.829268292</v>
      </c>
      <c r="U5976" t="s">
        <v>18934</v>
      </c>
      <c r="V5976" t="s">
        <v>18931</v>
      </c>
      <c r="W5976" t="s">
        <v>18922</v>
      </c>
      <c r="X5976">
        <v>142113917.4372049</v>
      </c>
      <c r="Y5976" t="str">
        <f>FLOOR(movies__1[[#This Row],[year]], 10)&amp;"s"</f>
        <v>2010s</v>
      </c>
      <c r="Z5976" t="str">
        <f>TEXT(movies__1[[#This Row],[release_date]], "mmmm")</f>
        <v>October</v>
      </c>
      <c r="AA5976" t="str">
        <f>IF(movies__1[[#This Row],[score]]&lt;4, "Poor Rating", IF(movies__1[[#This Row],[score]]&lt;=7, "Medium Rating", "High Rating"))</f>
        <v>High Rating</v>
      </c>
    </row>
    <row r="5977" spans="1:27" x14ac:dyDescent="0.2">
      <c r="A5977" t="s">
        <v>15000</v>
      </c>
      <c r="B5977" t="s">
        <v>1716</v>
      </c>
      <c r="C5977" t="s">
        <v>37</v>
      </c>
      <c r="D5977">
        <v>2012</v>
      </c>
      <c r="E5977" s="1">
        <v>41075</v>
      </c>
      <c r="F5977" t="s">
        <v>27</v>
      </c>
      <c r="G5977">
        <v>5.9</v>
      </c>
      <c r="H5977">
        <v>75000</v>
      </c>
      <c r="I5977" t="s">
        <v>10273</v>
      </c>
      <c r="J5977" t="s">
        <v>13199</v>
      </c>
      <c r="K5977" t="s">
        <v>15001</v>
      </c>
      <c r="L5977" t="s">
        <v>27</v>
      </c>
      <c r="M5977" s="23">
        <v>75000000</v>
      </c>
      <c r="N5977" s="23">
        <v>75000000</v>
      </c>
      <c r="O5977" s="4">
        <v>59418613</v>
      </c>
      <c r="P5977" s="4">
        <v>59418613</v>
      </c>
      <c r="Q5977" t="s">
        <v>1736</v>
      </c>
      <c r="R5977">
        <v>123</v>
      </c>
      <c r="S5977" t="s">
        <v>18833</v>
      </c>
      <c r="T5977" s="27">
        <v>28812926.829268292</v>
      </c>
      <c r="U5977" t="s">
        <v>18935</v>
      </c>
      <c r="V5977" t="s">
        <v>18932</v>
      </c>
      <c r="W5977" t="s">
        <v>18924</v>
      </c>
      <c r="X5977">
        <v>67103305.399999999</v>
      </c>
      <c r="Y5977" t="str">
        <f>FLOOR(movies__1[[#This Row],[year]], 10)&amp;"s"</f>
        <v>2010s</v>
      </c>
      <c r="Z5977" t="str">
        <f>TEXT(movies__1[[#This Row],[release_date]], "mmmm")</f>
        <v>June</v>
      </c>
      <c r="AA5977" t="str">
        <f>IF(movies__1[[#This Row],[score]]&lt;4, "Poor Rating", IF(movies__1[[#This Row],[score]]&lt;=7, "Medium Rating", "High Rating"))</f>
        <v>Medium Rating</v>
      </c>
    </row>
    <row r="5978" spans="1:27" x14ac:dyDescent="0.2">
      <c r="A5978" t="s">
        <v>15002</v>
      </c>
      <c r="B5978" t="s">
        <v>15</v>
      </c>
      <c r="C5978" t="s">
        <v>37</v>
      </c>
      <c r="D5978">
        <v>2012</v>
      </c>
      <c r="E5978" s="1">
        <v>41045</v>
      </c>
      <c r="F5978" t="s">
        <v>27</v>
      </c>
      <c r="G5978">
        <v>6.4</v>
      </c>
      <c r="H5978">
        <v>286000</v>
      </c>
      <c r="I5978" t="s">
        <v>11450</v>
      </c>
      <c r="J5978" t="s">
        <v>12418</v>
      </c>
      <c r="K5978" t="s">
        <v>12418</v>
      </c>
      <c r="L5978" t="s">
        <v>27</v>
      </c>
      <c r="M5978" s="23">
        <v>65000000</v>
      </c>
      <c r="N5978" s="23">
        <v>65000000</v>
      </c>
      <c r="O5978" s="4">
        <v>179379533</v>
      </c>
      <c r="P5978" s="4">
        <v>179379533</v>
      </c>
      <c r="Q5978" t="s">
        <v>40</v>
      </c>
      <c r="R5978">
        <v>83</v>
      </c>
      <c r="S5978" t="s">
        <v>18833</v>
      </c>
      <c r="T5978" s="27">
        <v>28812926.829268292</v>
      </c>
      <c r="U5978" t="s">
        <v>18935</v>
      </c>
      <c r="V5978" t="s">
        <v>18931</v>
      </c>
      <c r="W5978" t="s">
        <v>18923</v>
      </c>
      <c r="X5978">
        <v>334844559.26227546</v>
      </c>
      <c r="Y5978" t="str">
        <f>FLOOR(movies__1[[#This Row],[year]], 10)&amp;"s"</f>
        <v>2010s</v>
      </c>
      <c r="Z5978" t="str">
        <f>TEXT(movies__1[[#This Row],[release_date]], "mmmm")</f>
        <v>May</v>
      </c>
      <c r="AA5978" t="str">
        <f>IF(movies__1[[#This Row],[score]]&lt;4, "Poor Rating", IF(movies__1[[#This Row],[score]]&lt;=7, "Medium Rating", "High Rating"))</f>
        <v>Medium Rating</v>
      </c>
    </row>
    <row r="5979" spans="1:27" x14ac:dyDescent="0.2">
      <c r="A5979" t="s">
        <v>15003</v>
      </c>
      <c r="B5979" t="s">
        <v>15</v>
      </c>
      <c r="C5979" t="s">
        <v>37</v>
      </c>
      <c r="D5979">
        <v>2012</v>
      </c>
      <c r="E5979" s="1">
        <v>41117</v>
      </c>
      <c r="F5979" t="s">
        <v>27</v>
      </c>
      <c r="G5979">
        <v>5.7</v>
      </c>
      <c r="H5979">
        <v>123000</v>
      </c>
      <c r="I5979" t="s">
        <v>12796</v>
      </c>
      <c r="J5979" t="s">
        <v>15004</v>
      </c>
      <c r="K5979" t="s">
        <v>6837</v>
      </c>
      <c r="L5979" t="s">
        <v>27</v>
      </c>
      <c r="M5979" s="23">
        <v>68000000</v>
      </c>
      <c r="N5979" s="23">
        <v>68000000</v>
      </c>
      <c r="O5979" s="4">
        <v>68267862</v>
      </c>
      <c r="P5979" s="4">
        <v>68267862</v>
      </c>
      <c r="Q5979" t="s">
        <v>158</v>
      </c>
      <c r="R5979">
        <v>102</v>
      </c>
      <c r="S5979" t="s">
        <v>18833</v>
      </c>
      <c r="T5979" s="27">
        <v>28812926.829268292</v>
      </c>
      <c r="U5979" t="s">
        <v>18935</v>
      </c>
      <c r="V5979" t="s">
        <v>18931</v>
      </c>
      <c r="W5979" t="s">
        <v>18923</v>
      </c>
      <c r="X5979">
        <v>334844559.26227546</v>
      </c>
      <c r="Y5979" t="str">
        <f>FLOOR(movies__1[[#This Row],[year]], 10)&amp;"s"</f>
        <v>2010s</v>
      </c>
      <c r="Z5979" t="str">
        <f>TEXT(movies__1[[#This Row],[release_date]], "mmmm")</f>
        <v>July</v>
      </c>
      <c r="AA5979" t="str">
        <f>IF(movies__1[[#This Row],[score]]&lt;4, "Poor Rating", IF(movies__1[[#This Row],[score]]&lt;=7, "Medium Rating", "High Rating"))</f>
        <v>Medium Rating</v>
      </c>
    </row>
    <row r="5980" spans="1:27" x14ac:dyDescent="0.2">
      <c r="A5980" t="s">
        <v>15005</v>
      </c>
      <c r="B5980" t="s">
        <v>15</v>
      </c>
      <c r="C5980" t="s">
        <v>31</v>
      </c>
      <c r="D5980">
        <v>2012</v>
      </c>
      <c r="E5980" s="1">
        <v>41138</v>
      </c>
      <c r="F5980" t="s">
        <v>27</v>
      </c>
      <c r="G5980">
        <v>6.6</v>
      </c>
      <c r="H5980">
        <v>296000</v>
      </c>
      <c r="I5980" t="s">
        <v>8161</v>
      </c>
      <c r="J5980" t="s">
        <v>3072</v>
      </c>
      <c r="K5980" t="s">
        <v>656</v>
      </c>
      <c r="L5980" t="s">
        <v>27</v>
      </c>
      <c r="M5980" s="23">
        <v>100000000</v>
      </c>
      <c r="N5980" s="23">
        <v>100000000</v>
      </c>
      <c r="O5980" s="4">
        <v>314975955</v>
      </c>
      <c r="P5980" s="4">
        <v>314975955</v>
      </c>
      <c r="Q5980" t="s">
        <v>12480</v>
      </c>
      <c r="R5980">
        <v>103</v>
      </c>
      <c r="S5980" t="s">
        <v>18830</v>
      </c>
      <c r="T5980" s="27">
        <v>83000000</v>
      </c>
      <c r="U5980" t="s">
        <v>18935</v>
      </c>
      <c r="V5980" t="s">
        <v>18931</v>
      </c>
      <c r="W5980" t="s">
        <v>18923</v>
      </c>
      <c r="X5980">
        <v>334844559.26227546</v>
      </c>
      <c r="Y5980" t="str">
        <f>FLOOR(movies__1[[#This Row],[year]], 10)&amp;"s"</f>
        <v>2010s</v>
      </c>
      <c r="Z5980" t="str">
        <f>TEXT(movies__1[[#This Row],[release_date]], "mmmm")</f>
        <v>August</v>
      </c>
      <c r="AA5980" t="str">
        <f>IF(movies__1[[#This Row],[score]]&lt;4, "Poor Rating", IF(movies__1[[#This Row],[score]]&lt;=7, "Medium Rating", "High Rating"))</f>
        <v>Medium Rating</v>
      </c>
    </row>
    <row r="5981" spans="1:27" x14ac:dyDescent="0.2">
      <c r="A5981" t="s">
        <v>15006</v>
      </c>
      <c r="B5981" t="s">
        <v>15</v>
      </c>
      <c r="C5981" t="s">
        <v>37</v>
      </c>
      <c r="D5981">
        <v>2012</v>
      </c>
      <c r="E5981" s="1">
        <v>41075</v>
      </c>
      <c r="F5981" t="s">
        <v>170</v>
      </c>
      <c r="G5981">
        <v>7</v>
      </c>
      <c r="H5981">
        <v>122000</v>
      </c>
      <c r="I5981" t="s">
        <v>15007</v>
      </c>
      <c r="J5981" t="s">
        <v>15008</v>
      </c>
      <c r="K5981" t="s">
        <v>15009</v>
      </c>
      <c r="L5981" t="s">
        <v>27</v>
      </c>
      <c r="M5981" s="23">
        <v>750000</v>
      </c>
      <c r="N5981" s="23">
        <v>750000</v>
      </c>
      <c r="O5981" s="4">
        <v>4424699</v>
      </c>
      <c r="P5981" s="4">
        <v>4424699</v>
      </c>
      <c r="Q5981" t="s">
        <v>14087</v>
      </c>
      <c r="R5981">
        <v>86</v>
      </c>
      <c r="S5981" t="s">
        <v>18833</v>
      </c>
      <c r="T5981" s="27">
        <v>28812926.829268292</v>
      </c>
      <c r="U5981" t="s">
        <v>18930</v>
      </c>
      <c r="V5981" t="s">
        <v>18931</v>
      </c>
      <c r="W5981" t="s">
        <v>18917</v>
      </c>
      <c r="X5981">
        <v>69198129.5</v>
      </c>
      <c r="Y5981" t="str">
        <f>FLOOR(movies__1[[#This Row],[year]], 10)&amp;"s"</f>
        <v>2010s</v>
      </c>
      <c r="Z5981" t="str">
        <f>TEXT(movies__1[[#This Row],[release_date]], "mmmm")</f>
        <v>June</v>
      </c>
      <c r="AA5981" t="str">
        <f>IF(movies__1[[#This Row],[score]]&lt;4, "Poor Rating", IF(movies__1[[#This Row],[score]]&lt;=7, "Medium Rating", "High Rating"))</f>
        <v>Medium Rating</v>
      </c>
    </row>
    <row r="5982" spans="1:27" x14ac:dyDescent="0.2">
      <c r="A5982" t="s">
        <v>15010</v>
      </c>
      <c r="B5982" t="s">
        <v>1716</v>
      </c>
      <c r="C5982" t="s">
        <v>23</v>
      </c>
      <c r="D5982">
        <v>2012</v>
      </c>
      <c r="E5982" s="1">
        <v>40942</v>
      </c>
      <c r="F5982" t="s">
        <v>27</v>
      </c>
      <c r="G5982">
        <v>7</v>
      </c>
      <c r="H5982">
        <v>243000</v>
      </c>
      <c r="I5982" t="s">
        <v>15011</v>
      </c>
      <c r="J5982" t="s">
        <v>15012</v>
      </c>
      <c r="K5982" t="s">
        <v>15013</v>
      </c>
      <c r="L5982" t="s">
        <v>27</v>
      </c>
      <c r="M5982" s="23">
        <v>12000000</v>
      </c>
      <c r="N5982" s="23">
        <v>12000000</v>
      </c>
      <c r="O5982" s="4">
        <v>126636097</v>
      </c>
      <c r="P5982" s="4">
        <v>126636097</v>
      </c>
      <c r="Q5982" t="s">
        <v>158</v>
      </c>
      <c r="R5982">
        <v>84</v>
      </c>
      <c r="S5982" t="s">
        <v>18832</v>
      </c>
      <c r="T5982" s="27">
        <v>61200000</v>
      </c>
      <c r="U5982" t="s">
        <v>18934</v>
      </c>
      <c r="V5982" t="s">
        <v>18931</v>
      </c>
      <c r="W5982" t="s">
        <v>18922</v>
      </c>
      <c r="X5982">
        <v>142113917.4372049</v>
      </c>
      <c r="Y5982" t="str">
        <f>FLOOR(movies__1[[#This Row],[year]], 10)&amp;"s"</f>
        <v>2010s</v>
      </c>
      <c r="Z5982" t="str">
        <f>TEXT(movies__1[[#This Row],[release_date]], "mmmm")</f>
        <v>February</v>
      </c>
      <c r="AA5982" t="str">
        <f>IF(movies__1[[#This Row],[score]]&lt;4, "Poor Rating", IF(movies__1[[#This Row],[score]]&lt;=7, "Medium Rating", "High Rating"))</f>
        <v>Medium Rating</v>
      </c>
    </row>
    <row r="5983" spans="1:27" x14ac:dyDescent="0.2">
      <c r="A5983" t="s">
        <v>15015</v>
      </c>
      <c r="B5983" t="s">
        <v>15</v>
      </c>
      <c r="C5983" t="s">
        <v>31</v>
      </c>
      <c r="D5983">
        <v>2012</v>
      </c>
      <c r="E5983" s="1">
        <v>41173</v>
      </c>
      <c r="F5983" t="s">
        <v>27</v>
      </c>
      <c r="G5983">
        <v>7.6</v>
      </c>
      <c r="H5983">
        <v>233000</v>
      </c>
      <c r="I5983" t="s">
        <v>10133</v>
      </c>
      <c r="J5983" t="s">
        <v>10133</v>
      </c>
      <c r="K5983" t="s">
        <v>9245</v>
      </c>
      <c r="L5983" t="s">
        <v>27</v>
      </c>
      <c r="M5983" s="23">
        <v>7000000</v>
      </c>
      <c r="N5983" s="23">
        <v>7000000</v>
      </c>
      <c r="O5983" s="4">
        <v>55078146</v>
      </c>
      <c r="P5983" s="4">
        <v>55078146</v>
      </c>
      <c r="Q5983" t="s">
        <v>15016</v>
      </c>
      <c r="R5983">
        <v>109</v>
      </c>
      <c r="S5983" t="s">
        <v>18830</v>
      </c>
      <c r="T5983" s="27">
        <v>83000000</v>
      </c>
      <c r="U5983" t="s">
        <v>18930</v>
      </c>
      <c r="V5983" t="s">
        <v>18931</v>
      </c>
      <c r="W5983" t="s">
        <v>18917</v>
      </c>
      <c r="X5983">
        <v>69198129.5</v>
      </c>
      <c r="Y5983" t="str">
        <f>FLOOR(movies__1[[#This Row],[year]], 10)&amp;"s"</f>
        <v>2010s</v>
      </c>
      <c r="Z5983" t="str">
        <f>TEXT(movies__1[[#This Row],[release_date]], "mmmm")</f>
        <v>September</v>
      </c>
      <c r="AA5983" t="str">
        <f>IF(movies__1[[#This Row],[score]]&lt;4, "Poor Rating", IF(movies__1[[#This Row],[score]]&lt;=7, "Medium Rating", "High Rating"))</f>
        <v>High Rating</v>
      </c>
    </row>
    <row r="5984" spans="1:27" x14ac:dyDescent="0.2">
      <c r="A5984" t="s">
        <v>15017</v>
      </c>
      <c r="B5984" t="s">
        <v>1716</v>
      </c>
      <c r="C5984" t="s">
        <v>31</v>
      </c>
      <c r="D5984">
        <v>2012</v>
      </c>
      <c r="E5984" s="1">
        <v>40998</v>
      </c>
      <c r="F5984" t="s">
        <v>27</v>
      </c>
      <c r="G5984">
        <v>5.7</v>
      </c>
      <c r="H5984">
        <v>184000</v>
      </c>
      <c r="I5984" t="s">
        <v>11151</v>
      </c>
      <c r="J5984" t="s">
        <v>15018</v>
      </c>
      <c r="K5984" t="s">
        <v>13635</v>
      </c>
      <c r="L5984" t="s">
        <v>27</v>
      </c>
      <c r="M5984" s="23">
        <v>150000000</v>
      </c>
      <c r="N5984" s="23">
        <v>150000000</v>
      </c>
      <c r="O5984" s="4">
        <v>301970083</v>
      </c>
      <c r="P5984" s="4">
        <v>301970083</v>
      </c>
      <c r="Q5984" t="s">
        <v>21</v>
      </c>
      <c r="R5984">
        <v>99</v>
      </c>
      <c r="S5984" t="s">
        <v>18830</v>
      </c>
      <c r="T5984" s="27">
        <v>83000000</v>
      </c>
      <c r="U5984" t="s">
        <v>18935</v>
      </c>
      <c r="V5984" t="s">
        <v>18931</v>
      </c>
      <c r="W5984" t="s">
        <v>18923</v>
      </c>
      <c r="X5984">
        <v>334844559.26227546</v>
      </c>
      <c r="Y5984" t="str">
        <f>FLOOR(movies__1[[#This Row],[year]], 10)&amp;"s"</f>
        <v>2010s</v>
      </c>
      <c r="Z5984" t="str">
        <f>TEXT(movies__1[[#This Row],[release_date]], "mmmm")</f>
        <v>March</v>
      </c>
      <c r="AA5984" t="str">
        <f>IF(movies__1[[#This Row],[score]]&lt;4, "Poor Rating", IF(movies__1[[#This Row],[score]]&lt;=7, "Medium Rating", "High Rating"))</f>
        <v>Medium Rating</v>
      </c>
    </row>
    <row r="5985" spans="1:27" x14ac:dyDescent="0.2">
      <c r="A5985" t="s">
        <v>15019</v>
      </c>
      <c r="B5985" t="s">
        <v>1716</v>
      </c>
      <c r="C5985" t="s">
        <v>16</v>
      </c>
      <c r="D5985">
        <v>2012</v>
      </c>
      <c r="E5985" s="1">
        <v>41404</v>
      </c>
      <c r="F5985" t="s">
        <v>27</v>
      </c>
      <c r="G5985">
        <v>7.4</v>
      </c>
      <c r="H5985">
        <v>172000</v>
      </c>
      <c r="I5985" t="s">
        <v>13131</v>
      </c>
      <c r="J5985" t="s">
        <v>13131</v>
      </c>
      <c r="K5985" t="s">
        <v>7713</v>
      </c>
      <c r="L5985" t="s">
        <v>27</v>
      </c>
      <c r="M5985" s="23">
        <v>10000000</v>
      </c>
      <c r="N5985" s="23">
        <v>10000000</v>
      </c>
      <c r="O5985" s="4">
        <v>32613173</v>
      </c>
      <c r="P5985" s="4">
        <v>32613173</v>
      </c>
      <c r="Q5985" t="s">
        <v>12480</v>
      </c>
      <c r="R5985">
        <v>130</v>
      </c>
      <c r="S5985" t="s">
        <v>18831</v>
      </c>
      <c r="T5985" s="27">
        <v>25530769.230769232</v>
      </c>
      <c r="U5985" t="s">
        <v>18934</v>
      </c>
      <c r="V5985" t="s">
        <v>18931</v>
      </c>
      <c r="W5985" t="s">
        <v>18922</v>
      </c>
      <c r="X5985">
        <v>142113917.4372049</v>
      </c>
      <c r="Y5985" t="str">
        <f>FLOOR(movies__1[[#This Row],[year]], 10)&amp;"s"</f>
        <v>2010s</v>
      </c>
      <c r="Z5985" t="str">
        <f>TEXT(movies__1[[#This Row],[release_date]], "mmmm")</f>
        <v>May</v>
      </c>
      <c r="AA5985" t="str">
        <f>IF(movies__1[[#This Row],[score]]&lt;4, "Poor Rating", IF(movies__1[[#This Row],[score]]&lt;=7, "Medium Rating", "High Rating"))</f>
        <v>High Rating</v>
      </c>
    </row>
    <row r="5986" spans="1:27" x14ac:dyDescent="0.2">
      <c r="A5986" t="s">
        <v>15020</v>
      </c>
      <c r="B5986" t="s">
        <v>30</v>
      </c>
      <c r="C5986" t="s">
        <v>340</v>
      </c>
      <c r="D5986">
        <v>2012</v>
      </c>
      <c r="E5986" s="1">
        <v>40970</v>
      </c>
      <c r="F5986" t="s">
        <v>27</v>
      </c>
      <c r="G5986">
        <v>6.4</v>
      </c>
      <c r="H5986">
        <v>102000</v>
      </c>
      <c r="I5986" t="s">
        <v>15021</v>
      </c>
      <c r="J5986" t="s">
        <v>9722</v>
      </c>
      <c r="K5986" t="s">
        <v>13439</v>
      </c>
      <c r="L5986" t="s">
        <v>27</v>
      </c>
      <c r="M5986" s="23">
        <v>70000000</v>
      </c>
      <c r="N5986" s="23">
        <v>70000000</v>
      </c>
      <c r="O5986" s="4">
        <v>348840316</v>
      </c>
      <c r="P5986" s="4">
        <v>348840316</v>
      </c>
      <c r="Q5986" t="s">
        <v>55</v>
      </c>
      <c r="R5986">
        <v>86</v>
      </c>
      <c r="S5986" t="s">
        <v>18837</v>
      </c>
      <c r="T5986" s="27">
        <v>92166666.666666672</v>
      </c>
      <c r="U5986" t="s">
        <v>18935</v>
      </c>
      <c r="V5986" t="s">
        <v>18931</v>
      </c>
      <c r="W5986" t="s">
        <v>18923</v>
      </c>
      <c r="X5986">
        <v>334844559.26227546</v>
      </c>
      <c r="Y5986" t="str">
        <f>FLOOR(movies__1[[#This Row],[year]], 10)&amp;"s"</f>
        <v>2010s</v>
      </c>
      <c r="Z5986" t="str">
        <f>TEXT(movies__1[[#This Row],[release_date]], "mmmm")</f>
        <v>March</v>
      </c>
      <c r="AA5986" t="str">
        <f>IF(movies__1[[#This Row],[score]]&lt;4, "Poor Rating", IF(movies__1[[#This Row],[score]]&lt;=7, "Medium Rating", "High Rating"))</f>
        <v>Medium Rating</v>
      </c>
    </row>
    <row r="5987" spans="1:27" x14ac:dyDescent="0.2">
      <c r="A5987" t="s">
        <v>15022</v>
      </c>
      <c r="B5987" t="s">
        <v>1716</v>
      </c>
      <c r="C5987" t="s">
        <v>31</v>
      </c>
      <c r="D5987">
        <v>2012</v>
      </c>
      <c r="E5987" s="1">
        <v>40935</v>
      </c>
      <c r="F5987" t="s">
        <v>27</v>
      </c>
      <c r="G5987">
        <v>6.6</v>
      </c>
      <c r="H5987">
        <v>147000</v>
      </c>
      <c r="I5987" t="s">
        <v>15023</v>
      </c>
      <c r="J5987" t="s">
        <v>15024</v>
      </c>
      <c r="K5987" t="s">
        <v>13635</v>
      </c>
      <c r="L5987" t="s">
        <v>27</v>
      </c>
      <c r="M5987" s="23">
        <v>42000000</v>
      </c>
      <c r="N5987" s="23">
        <v>42000000</v>
      </c>
      <c r="O5987" s="4">
        <v>47636031</v>
      </c>
      <c r="P5987" s="4">
        <v>47636031</v>
      </c>
      <c r="Q5987" t="s">
        <v>8629</v>
      </c>
      <c r="R5987">
        <v>102</v>
      </c>
      <c r="S5987" t="s">
        <v>18830</v>
      </c>
      <c r="T5987" s="27">
        <v>83000000</v>
      </c>
      <c r="U5987" t="s">
        <v>18934</v>
      </c>
      <c r="V5987" t="s">
        <v>18931</v>
      </c>
      <c r="W5987" t="s">
        <v>18922</v>
      </c>
      <c r="X5987">
        <v>142113917.4372049</v>
      </c>
      <c r="Y5987" t="str">
        <f>FLOOR(movies__1[[#This Row],[year]], 10)&amp;"s"</f>
        <v>2010s</v>
      </c>
      <c r="Z5987" t="str">
        <f>TEXT(movies__1[[#This Row],[release_date]], "mmmm")</f>
        <v>January</v>
      </c>
      <c r="AA5987" t="str">
        <f>IF(movies__1[[#This Row],[score]]&lt;4, "Poor Rating", IF(movies__1[[#This Row],[score]]&lt;=7, "Medium Rating", "High Rating"))</f>
        <v>Medium Rating</v>
      </c>
    </row>
    <row r="5988" spans="1:27" x14ac:dyDescent="0.2">
      <c r="A5988" t="s">
        <v>15025</v>
      </c>
      <c r="B5988" t="s">
        <v>30</v>
      </c>
      <c r="C5988" t="s">
        <v>340</v>
      </c>
      <c r="D5988">
        <v>2012</v>
      </c>
      <c r="E5988" s="1">
        <v>41124</v>
      </c>
      <c r="F5988" t="s">
        <v>27</v>
      </c>
      <c r="G5988">
        <v>6.3</v>
      </c>
      <c r="H5988">
        <v>23000</v>
      </c>
      <c r="I5988" t="s">
        <v>12485</v>
      </c>
      <c r="J5988" t="s">
        <v>13362</v>
      </c>
      <c r="K5988" t="s">
        <v>14173</v>
      </c>
      <c r="L5988" t="s">
        <v>27</v>
      </c>
      <c r="M5988" s="23">
        <v>22000000</v>
      </c>
      <c r="N5988" s="23">
        <v>22000000</v>
      </c>
      <c r="O5988" s="4">
        <v>77229695</v>
      </c>
      <c r="P5988" s="4">
        <v>77229695</v>
      </c>
      <c r="Q5988" t="s">
        <v>7781</v>
      </c>
      <c r="R5988">
        <v>94</v>
      </c>
      <c r="S5988" t="s">
        <v>18837</v>
      </c>
      <c r="T5988" s="27">
        <v>92166666.666666672</v>
      </c>
      <c r="U5988" t="s">
        <v>18934</v>
      </c>
      <c r="V5988" t="s">
        <v>18932</v>
      </c>
      <c r="W5988" t="s">
        <v>18920</v>
      </c>
      <c r="X5988">
        <v>30189681.392794684</v>
      </c>
      <c r="Y5988" t="str">
        <f>FLOOR(movies__1[[#This Row],[year]], 10)&amp;"s"</f>
        <v>2010s</v>
      </c>
      <c r="Z5988" t="str">
        <f>TEXT(movies__1[[#This Row],[release_date]], "mmmm")</f>
        <v>August</v>
      </c>
      <c r="AA5988" t="str">
        <f>IF(movies__1[[#This Row],[score]]&lt;4, "Poor Rating", IF(movies__1[[#This Row],[score]]&lt;=7, "Medium Rating", "High Rating"))</f>
        <v>Medium Rating</v>
      </c>
    </row>
    <row r="5989" spans="1:27" x14ac:dyDescent="0.2">
      <c r="A5989" t="s">
        <v>15026</v>
      </c>
      <c r="B5989" t="s">
        <v>1716</v>
      </c>
      <c r="C5989" t="s">
        <v>16</v>
      </c>
      <c r="D5989">
        <v>2012</v>
      </c>
      <c r="E5989" s="1">
        <v>41019</v>
      </c>
      <c r="F5989" t="s">
        <v>27</v>
      </c>
      <c r="G5989">
        <v>6.5</v>
      </c>
      <c r="H5989">
        <v>103000</v>
      </c>
      <c r="I5989" t="s">
        <v>7864</v>
      </c>
      <c r="J5989" t="s">
        <v>14187</v>
      </c>
      <c r="K5989" t="s">
        <v>13439</v>
      </c>
      <c r="L5989" t="s">
        <v>27</v>
      </c>
      <c r="M5989" s="23">
        <v>25000000</v>
      </c>
      <c r="N5989" s="23">
        <v>25000000</v>
      </c>
      <c r="O5989" s="4">
        <v>99357138</v>
      </c>
      <c r="P5989" s="4">
        <v>99357138</v>
      </c>
      <c r="Q5989" t="s">
        <v>21</v>
      </c>
      <c r="R5989">
        <v>101</v>
      </c>
      <c r="S5989" t="s">
        <v>18831</v>
      </c>
      <c r="T5989" s="27">
        <v>25530769.230769232</v>
      </c>
      <c r="U5989" t="s">
        <v>18934</v>
      </c>
      <c r="V5989" t="s">
        <v>18931</v>
      </c>
      <c r="W5989" t="s">
        <v>18922</v>
      </c>
      <c r="X5989">
        <v>142113917.4372049</v>
      </c>
      <c r="Y5989" t="str">
        <f>FLOOR(movies__1[[#This Row],[year]], 10)&amp;"s"</f>
        <v>2010s</v>
      </c>
      <c r="Z5989" t="str">
        <f>TEXT(movies__1[[#This Row],[release_date]], "mmmm")</f>
        <v>April</v>
      </c>
      <c r="AA5989" t="str">
        <f>IF(movies__1[[#This Row],[score]]&lt;4, "Poor Rating", IF(movies__1[[#This Row],[score]]&lt;=7, "Medium Rating", "High Rating"))</f>
        <v>Medium Rating</v>
      </c>
    </row>
    <row r="5990" spans="1:27" x14ac:dyDescent="0.2">
      <c r="A5990" t="s">
        <v>15027</v>
      </c>
      <c r="B5990" t="s">
        <v>30</v>
      </c>
      <c r="C5990" t="s">
        <v>340</v>
      </c>
      <c r="D5990">
        <v>2012</v>
      </c>
      <c r="E5990" s="1">
        <v>41234</v>
      </c>
      <c r="F5990" t="s">
        <v>27</v>
      </c>
      <c r="G5990">
        <v>7.3</v>
      </c>
      <c r="H5990">
        <v>161000</v>
      </c>
      <c r="I5990" t="s">
        <v>15028</v>
      </c>
      <c r="J5990" t="s">
        <v>13410</v>
      </c>
      <c r="K5990" t="s">
        <v>11477</v>
      </c>
      <c r="L5990" t="s">
        <v>27</v>
      </c>
      <c r="M5990" s="23">
        <v>145000000</v>
      </c>
      <c r="N5990" s="23">
        <v>145000000</v>
      </c>
      <c r="O5990" s="4">
        <v>306941670</v>
      </c>
      <c r="P5990" s="4">
        <v>306941670</v>
      </c>
      <c r="Q5990" t="s">
        <v>8698</v>
      </c>
      <c r="R5990">
        <v>97</v>
      </c>
      <c r="S5990" t="s">
        <v>18837</v>
      </c>
      <c r="T5990" s="27">
        <v>92166666.666666672</v>
      </c>
      <c r="U5990" t="s">
        <v>18935</v>
      </c>
      <c r="V5990" t="s">
        <v>18931</v>
      </c>
      <c r="W5990" t="s">
        <v>18923</v>
      </c>
      <c r="X5990">
        <v>334844559.26227546</v>
      </c>
      <c r="Y5990" t="str">
        <f>FLOOR(movies__1[[#This Row],[year]], 10)&amp;"s"</f>
        <v>2010s</v>
      </c>
      <c r="Z5990" t="str">
        <f>TEXT(movies__1[[#This Row],[release_date]], "mmmm")</f>
        <v>November</v>
      </c>
      <c r="AA5990" t="str">
        <f>IF(movies__1[[#This Row],[score]]&lt;4, "Poor Rating", IF(movies__1[[#This Row],[score]]&lt;=7, "Medium Rating", "High Rating"))</f>
        <v>High Rating</v>
      </c>
    </row>
    <row r="5991" spans="1:27" x14ac:dyDescent="0.2">
      <c r="A5991" t="s">
        <v>15029</v>
      </c>
      <c r="B5991" t="s">
        <v>15</v>
      </c>
      <c r="C5991" t="s">
        <v>57</v>
      </c>
      <c r="D5991">
        <v>2012</v>
      </c>
      <c r="E5991" s="1">
        <v>41396</v>
      </c>
      <c r="F5991" t="s">
        <v>17596</v>
      </c>
      <c r="G5991">
        <v>6.8</v>
      </c>
      <c r="H5991">
        <v>72000</v>
      </c>
      <c r="I5991" t="s">
        <v>15030</v>
      </c>
      <c r="J5991" t="s">
        <v>15031</v>
      </c>
      <c r="K5991" t="s">
        <v>13132</v>
      </c>
      <c r="L5991" t="s">
        <v>27</v>
      </c>
      <c r="M5991" s="23">
        <v>10000000</v>
      </c>
      <c r="N5991" s="23">
        <v>10000000</v>
      </c>
      <c r="O5991" s="4">
        <v>4552970</v>
      </c>
      <c r="P5991" s="4">
        <v>4552970</v>
      </c>
      <c r="Q5991" t="s">
        <v>15032</v>
      </c>
      <c r="R5991">
        <v>106</v>
      </c>
      <c r="S5991" t="s">
        <v>18834</v>
      </c>
      <c r="T5991" s="27">
        <v>28028571.428571429</v>
      </c>
      <c r="U5991" t="s">
        <v>18934</v>
      </c>
      <c r="V5991" t="s">
        <v>18932</v>
      </c>
      <c r="W5991" t="s">
        <v>18920</v>
      </c>
      <c r="X5991">
        <v>30189681.392794684</v>
      </c>
      <c r="Y5991" t="str">
        <f>FLOOR(movies__1[[#This Row],[year]], 10)&amp;"s"</f>
        <v>2010s</v>
      </c>
      <c r="Z5991" t="str">
        <f>TEXT(movies__1[[#This Row],[release_date]], "mmmm")</f>
        <v>May</v>
      </c>
      <c r="AA5991" t="str">
        <f>IF(movies__1[[#This Row],[score]]&lt;4, "Poor Rating", IF(movies__1[[#This Row],[score]]&lt;=7, "Medium Rating", "High Rating"))</f>
        <v>Medium Rating</v>
      </c>
    </row>
    <row r="5992" spans="1:27" x14ac:dyDescent="0.2">
      <c r="A5992" t="s">
        <v>15033</v>
      </c>
      <c r="B5992" t="s">
        <v>2318</v>
      </c>
      <c r="C5992" t="s">
        <v>47</v>
      </c>
      <c r="D5992">
        <v>2012</v>
      </c>
      <c r="E5992" s="1">
        <v>41276</v>
      </c>
      <c r="F5992" t="s">
        <v>389</v>
      </c>
      <c r="G5992">
        <v>6.1</v>
      </c>
      <c r="H5992">
        <v>36000</v>
      </c>
      <c r="I5992" t="s">
        <v>13048</v>
      </c>
      <c r="J5992" t="s">
        <v>11144</v>
      </c>
      <c r="K5992" t="s">
        <v>6564</v>
      </c>
      <c r="L5992" t="s">
        <v>389</v>
      </c>
      <c r="M5992" s="23">
        <v>6000000</v>
      </c>
      <c r="N5992" s="23">
        <v>6000000</v>
      </c>
      <c r="O5992" s="4">
        <v>2631275</v>
      </c>
      <c r="P5992" s="4">
        <v>2631275</v>
      </c>
      <c r="Q5992" t="s">
        <v>15034</v>
      </c>
      <c r="R5992">
        <v>89</v>
      </c>
      <c r="S5992" t="s">
        <v>18836</v>
      </c>
      <c r="T5992" s="27">
        <v>5890000</v>
      </c>
      <c r="U5992" t="s">
        <v>18930</v>
      </c>
      <c r="V5992" t="s">
        <v>18932</v>
      </c>
      <c r="W5992" t="s">
        <v>18918</v>
      </c>
      <c r="X5992">
        <v>26469356.481132075</v>
      </c>
      <c r="Y5992" t="str">
        <f>FLOOR(movies__1[[#This Row],[year]], 10)&amp;"s"</f>
        <v>2010s</v>
      </c>
      <c r="Z5992" t="str">
        <f>TEXT(movies__1[[#This Row],[release_date]], "mmmm")</f>
        <v>January</v>
      </c>
      <c r="AA5992" t="str">
        <f>IF(movies__1[[#This Row],[score]]&lt;4, "Poor Rating", IF(movies__1[[#This Row],[score]]&lt;=7, "Medium Rating", "High Rating"))</f>
        <v>Medium Rating</v>
      </c>
    </row>
    <row r="5993" spans="1:27" x14ac:dyDescent="0.2">
      <c r="A5993" t="s">
        <v>15035</v>
      </c>
      <c r="B5993" t="s">
        <v>15</v>
      </c>
      <c r="C5993" t="s">
        <v>16</v>
      </c>
      <c r="D5993">
        <v>2012</v>
      </c>
      <c r="E5993" s="1">
        <v>41425</v>
      </c>
      <c r="F5993" t="s">
        <v>20</v>
      </c>
      <c r="G5993">
        <v>6.5</v>
      </c>
      <c r="H5993">
        <v>42000</v>
      </c>
      <c r="I5993" t="s">
        <v>1922</v>
      </c>
      <c r="J5993" t="s">
        <v>15036</v>
      </c>
      <c r="K5993" t="s">
        <v>13462</v>
      </c>
      <c r="L5993" t="s">
        <v>20</v>
      </c>
      <c r="N5993" s="23">
        <v>25530769.230769232</v>
      </c>
      <c r="O5993" s="4">
        <v>828284</v>
      </c>
      <c r="P5993" s="4">
        <v>828284</v>
      </c>
      <c r="Q5993" t="s">
        <v>15037</v>
      </c>
      <c r="R5993">
        <v>118</v>
      </c>
      <c r="S5993" t="s">
        <v>18831</v>
      </c>
      <c r="T5993" s="27">
        <v>25530769.230769232</v>
      </c>
      <c r="U5993" t="s">
        <v>18934</v>
      </c>
      <c r="V5993" t="s">
        <v>18932</v>
      </c>
      <c r="W5993" t="s">
        <v>18920</v>
      </c>
      <c r="X5993">
        <v>30189681.392794684</v>
      </c>
      <c r="Y5993" t="str">
        <f>FLOOR(movies__1[[#This Row],[year]], 10)&amp;"s"</f>
        <v>2010s</v>
      </c>
      <c r="Z5993" t="str">
        <f>TEXT(movies__1[[#This Row],[release_date]], "mmmm")</f>
        <v>May</v>
      </c>
      <c r="AA5993" t="str">
        <f>IF(movies__1[[#This Row],[score]]&lt;4, "Poor Rating", IF(movies__1[[#This Row],[score]]&lt;=7, "Medium Rating", "High Rating"))</f>
        <v>Medium Rating</v>
      </c>
    </row>
    <row r="5994" spans="1:27" x14ac:dyDescent="0.2">
      <c r="A5994" t="s">
        <v>15038</v>
      </c>
      <c r="B5994" t="s">
        <v>15</v>
      </c>
      <c r="C5994" t="s">
        <v>37</v>
      </c>
      <c r="D5994">
        <v>2012</v>
      </c>
      <c r="E5994" s="1">
        <v>41509</v>
      </c>
      <c r="F5994" t="s">
        <v>2233</v>
      </c>
      <c r="G5994">
        <v>7.5</v>
      </c>
      <c r="H5994">
        <v>78000</v>
      </c>
      <c r="I5994" t="s">
        <v>7423</v>
      </c>
      <c r="J5994" t="s">
        <v>7423</v>
      </c>
      <c r="K5994" t="s">
        <v>15039</v>
      </c>
      <c r="L5994" t="s">
        <v>27</v>
      </c>
      <c r="N5994" s="23">
        <v>28812926.829268292</v>
      </c>
      <c r="O5994" s="4">
        <v>9058065</v>
      </c>
      <c r="P5994" s="4">
        <v>9058065</v>
      </c>
      <c r="Q5994" t="s">
        <v>15040</v>
      </c>
      <c r="R5994">
        <v>86</v>
      </c>
      <c r="S5994" t="s">
        <v>18833</v>
      </c>
      <c r="T5994" s="27">
        <v>28812926.829268292</v>
      </c>
      <c r="U5994" t="s">
        <v>18934</v>
      </c>
      <c r="V5994" t="s">
        <v>18932</v>
      </c>
      <c r="W5994" t="s">
        <v>18920</v>
      </c>
      <c r="X5994">
        <v>30189681.392794684</v>
      </c>
      <c r="Y5994" t="str">
        <f>FLOOR(movies__1[[#This Row],[year]], 10)&amp;"s"</f>
        <v>2010s</v>
      </c>
      <c r="Z5994" t="str">
        <f>TEXT(movies__1[[#This Row],[release_date]], "mmmm")</f>
        <v>August</v>
      </c>
      <c r="AA5994" t="str">
        <f>IF(movies__1[[#This Row],[score]]&lt;4, "Poor Rating", IF(movies__1[[#This Row],[score]]&lt;=7, "Medium Rating", "High Rating"))</f>
        <v>High Rating</v>
      </c>
    </row>
    <row r="5995" spans="1:27" x14ac:dyDescent="0.2">
      <c r="A5995" t="s">
        <v>15041</v>
      </c>
      <c r="B5995" t="s">
        <v>30</v>
      </c>
      <c r="C5995" t="s">
        <v>340</v>
      </c>
      <c r="D5995">
        <v>2012</v>
      </c>
      <c r="E5995" s="1">
        <v>41068</v>
      </c>
      <c r="F5995" t="s">
        <v>27</v>
      </c>
      <c r="G5995">
        <v>6.8</v>
      </c>
      <c r="H5995">
        <v>168000</v>
      </c>
      <c r="I5995" t="s">
        <v>8774</v>
      </c>
      <c r="J5995" t="s">
        <v>8774</v>
      </c>
      <c r="K5995" t="s">
        <v>6837</v>
      </c>
      <c r="L5995" t="s">
        <v>27</v>
      </c>
      <c r="M5995" s="23">
        <v>145000000</v>
      </c>
      <c r="N5995" s="23">
        <v>145000000</v>
      </c>
      <c r="O5995" s="4">
        <v>746921274</v>
      </c>
      <c r="P5995" s="4">
        <v>746921274</v>
      </c>
      <c r="Q5995" t="s">
        <v>8698</v>
      </c>
      <c r="R5995">
        <v>93</v>
      </c>
      <c r="S5995" t="s">
        <v>18837</v>
      </c>
      <c r="T5995" s="27">
        <v>92166666.666666672</v>
      </c>
      <c r="U5995" t="s">
        <v>18935</v>
      </c>
      <c r="V5995" t="s">
        <v>18931</v>
      </c>
      <c r="W5995" t="s">
        <v>18923</v>
      </c>
      <c r="X5995">
        <v>334844559.26227546</v>
      </c>
      <c r="Y5995" t="str">
        <f>FLOOR(movies__1[[#This Row],[year]], 10)&amp;"s"</f>
        <v>2010s</v>
      </c>
      <c r="Z5995" t="str">
        <f>TEXT(movies__1[[#This Row],[release_date]], "mmmm")</f>
        <v>June</v>
      </c>
      <c r="AA5995" t="str">
        <f>IF(movies__1[[#This Row],[score]]&lt;4, "Poor Rating", IF(movies__1[[#This Row],[score]]&lt;=7, "Medium Rating", "High Rating"))</f>
        <v>Medium Rating</v>
      </c>
    </row>
    <row r="5996" spans="1:27" x14ac:dyDescent="0.2">
      <c r="A5996" t="s">
        <v>15042</v>
      </c>
      <c r="B5996" t="s">
        <v>15</v>
      </c>
      <c r="C5996" t="s">
        <v>37</v>
      </c>
      <c r="D5996">
        <v>2012</v>
      </c>
      <c r="E5996" s="1">
        <v>41026</v>
      </c>
      <c r="F5996" t="s">
        <v>27</v>
      </c>
      <c r="G5996">
        <v>6.2</v>
      </c>
      <c r="H5996">
        <v>96000</v>
      </c>
      <c r="I5996" t="s">
        <v>13222</v>
      </c>
      <c r="J5996" t="s">
        <v>13223</v>
      </c>
      <c r="K5996" t="s">
        <v>13223</v>
      </c>
      <c r="L5996" t="s">
        <v>27</v>
      </c>
      <c r="M5996" s="23">
        <v>30000000</v>
      </c>
      <c r="N5996" s="23">
        <v>30000000</v>
      </c>
      <c r="O5996" s="4">
        <v>54169363</v>
      </c>
      <c r="P5996" s="4">
        <v>54169363</v>
      </c>
      <c r="Q5996" t="s">
        <v>55</v>
      </c>
      <c r="R5996">
        <v>124</v>
      </c>
      <c r="S5996" t="s">
        <v>18833</v>
      </c>
      <c r="T5996" s="27">
        <v>28812926.829268292</v>
      </c>
      <c r="U5996" t="s">
        <v>18934</v>
      </c>
      <c r="V5996" t="s">
        <v>18931</v>
      </c>
      <c r="W5996" t="s">
        <v>18922</v>
      </c>
      <c r="X5996">
        <v>142113917.4372049</v>
      </c>
      <c r="Y5996" t="str">
        <f>FLOOR(movies__1[[#This Row],[year]], 10)&amp;"s"</f>
        <v>2010s</v>
      </c>
      <c r="Z5996" t="str">
        <f>TEXT(movies__1[[#This Row],[release_date]], "mmmm")</f>
        <v>April</v>
      </c>
      <c r="AA5996" t="str">
        <f>IF(movies__1[[#This Row],[score]]&lt;4, "Poor Rating", IF(movies__1[[#This Row],[score]]&lt;=7, "Medium Rating", "High Rating"))</f>
        <v>Medium Rating</v>
      </c>
    </row>
    <row r="5997" spans="1:27" x14ac:dyDescent="0.2">
      <c r="A5997" t="s">
        <v>15043</v>
      </c>
      <c r="B5997" t="s">
        <v>1716</v>
      </c>
      <c r="C5997" t="s">
        <v>16</v>
      </c>
      <c r="D5997">
        <v>2012</v>
      </c>
      <c r="E5997" s="1">
        <v>41173</v>
      </c>
      <c r="F5997" t="s">
        <v>27</v>
      </c>
      <c r="G5997">
        <v>5.6</v>
      </c>
      <c r="H5997">
        <v>74000</v>
      </c>
      <c r="I5997" t="s">
        <v>15044</v>
      </c>
      <c r="J5997" t="s">
        <v>14662</v>
      </c>
      <c r="K5997" t="s">
        <v>14195</v>
      </c>
      <c r="L5997" t="s">
        <v>27</v>
      </c>
      <c r="M5997" s="23">
        <v>10000000</v>
      </c>
      <c r="N5997" s="23">
        <v>10000000</v>
      </c>
      <c r="O5997" s="4">
        <v>44287131</v>
      </c>
      <c r="P5997" s="4">
        <v>44287131</v>
      </c>
      <c r="Q5997" t="s">
        <v>12998</v>
      </c>
      <c r="R5997">
        <v>101</v>
      </c>
      <c r="S5997" t="s">
        <v>18831</v>
      </c>
      <c r="T5997" s="27">
        <v>25530769.230769232</v>
      </c>
      <c r="U5997" t="s">
        <v>18934</v>
      </c>
      <c r="V5997" t="s">
        <v>18932</v>
      </c>
      <c r="W5997" t="s">
        <v>18920</v>
      </c>
      <c r="X5997">
        <v>30189681.392794684</v>
      </c>
      <c r="Y5997" t="str">
        <f>FLOOR(movies__1[[#This Row],[year]], 10)&amp;"s"</f>
        <v>2010s</v>
      </c>
      <c r="Z5997" t="str">
        <f>TEXT(movies__1[[#This Row],[release_date]], "mmmm")</f>
        <v>September</v>
      </c>
      <c r="AA5997" t="str">
        <f>IF(movies__1[[#This Row],[score]]&lt;4, "Poor Rating", IF(movies__1[[#This Row],[score]]&lt;=7, "Medium Rating", "High Rating"))</f>
        <v>Medium Rating</v>
      </c>
    </row>
    <row r="5998" spans="1:27" x14ac:dyDescent="0.2">
      <c r="A5998" t="s">
        <v>15045</v>
      </c>
      <c r="B5998" t="s">
        <v>15</v>
      </c>
      <c r="C5998" t="s">
        <v>57</v>
      </c>
      <c r="D5998">
        <v>2012</v>
      </c>
      <c r="E5998" s="1">
        <v>41229</v>
      </c>
      <c r="F5998" t="s">
        <v>27</v>
      </c>
      <c r="G5998">
        <v>7.2</v>
      </c>
      <c r="H5998">
        <v>42000</v>
      </c>
      <c r="I5998" t="s">
        <v>15046</v>
      </c>
      <c r="J5998" t="s">
        <v>15046</v>
      </c>
      <c r="K5998" t="s">
        <v>12252</v>
      </c>
      <c r="L5998" t="s">
        <v>27</v>
      </c>
      <c r="M5998" s="23">
        <v>1000000</v>
      </c>
      <c r="N5998" s="23">
        <v>1000000</v>
      </c>
      <c r="O5998" s="4">
        <v>10656155</v>
      </c>
      <c r="P5998" s="4">
        <v>10656155</v>
      </c>
      <c r="Q5998" t="s">
        <v>8075</v>
      </c>
      <c r="R5998">
        <v>95</v>
      </c>
      <c r="S5998" t="s">
        <v>18834</v>
      </c>
      <c r="T5998" s="27">
        <v>28028571.428571429</v>
      </c>
      <c r="U5998" t="s">
        <v>18930</v>
      </c>
      <c r="V5998" t="s">
        <v>18932</v>
      </c>
      <c r="W5998" t="s">
        <v>18918</v>
      </c>
      <c r="X5998">
        <v>26469356.481132075</v>
      </c>
      <c r="Y5998" t="str">
        <f>FLOOR(movies__1[[#This Row],[year]], 10)&amp;"s"</f>
        <v>2010s</v>
      </c>
      <c r="Z5998" t="str">
        <f>TEXT(movies__1[[#This Row],[release_date]], "mmmm")</f>
        <v>November</v>
      </c>
      <c r="AA5998" t="str">
        <f>IF(movies__1[[#This Row],[score]]&lt;4, "Poor Rating", IF(movies__1[[#This Row],[score]]&lt;=7, "Medium Rating", "High Rating"))</f>
        <v>High Rating</v>
      </c>
    </row>
    <row r="5999" spans="1:27" x14ac:dyDescent="0.2">
      <c r="A5999" t="s">
        <v>15047</v>
      </c>
      <c r="B5999" t="s">
        <v>1716</v>
      </c>
      <c r="C5999" t="s">
        <v>16</v>
      </c>
      <c r="D5999">
        <v>2012</v>
      </c>
      <c r="E5999" s="1">
        <v>40942</v>
      </c>
      <c r="F5999" t="s">
        <v>27</v>
      </c>
      <c r="G5999">
        <v>6.4</v>
      </c>
      <c r="H5999">
        <v>177000</v>
      </c>
      <c r="I5999" t="s">
        <v>13248</v>
      </c>
      <c r="J5999" t="s">
        <v>15048</v>
      </c>
      <c r="K5999" t="s">
        <v>10092</v>
      </c>
      <c r="L5999" t="s">
        <v>20</v>
      </c>
      <c r="M5999" s="23">
        <v>17000000</v>
      </c>
      <c r="N5999" s="23">
        <v>17000000</v>
      </c>
      <c r="O5999" s="4">
        <v>128955898</v>
      </c>
      <c r="P5999" s="4">
        <v>128955898</v>
      </c>
      <c r="Q5999" t="s">
        <v>14220</v>
      </c>
      <c r="R5999">
        <v>95</v>
      </c>
      <c r="S5999" t="s">
        <v>18831</v>
      </c>
      <c r="T5999" s="27">
        <v>25530769.230769232</v>
      </c>
      <c r="U5999" t="s">
        <v>18934</v>
      </c>
      <c r="V5999" t="s">
        <v>18931</v>
      </c>
      <c r="W5999" t="s">
        <v>18922</v>
      </c>
      <c r="X5999">
        <v>142113917.4372049</v>
      </c>
      <c r="Y5999" t="str">
        <f>FLOOR(movies__1[[#This Row],[year]], 10)&amp;"s"</f>
        <v>2010s</v>
      </c>
      <c r="Z5999" t="str">
        <f>TEXT(movies__1[[#This Row],[release_date]], "mmmm")</f>
        <v>February</v>
      </c>
      <c r="AA5999" t="str">
        <f>IF(movies__1[[#This Row],[score]]&lt;4, "Poor Rating", IF(movies__1[[#This Row],[score]]&lt;=7, "Medium Rating", "High Rating"))</f>
        <v>Medium Rating</v>
      </c>
    </row>
    <row r="6000" spans="1:27" x14ac:dyDescent="0.2">
      <c r="A6000" t="s">
        <v>15049</v>
      </c>
      <c r="B6000" t="s">
        <v>30</v>
      </c>
      <c r="C6000" t="s">
        <v>37</v>
      </c>
      <c r="D6000">
        <v>2012</v>
      </c>
      <c r="E6000" s="1">
        <v>41012</v>
      </c>
      <c r="F6000" t="s">
        <v>27</v>
      </c>
      <c r="G6000">
        <v>5.0999999999999996</v>
      </c>
      <c r="H6000">
        <v>30000</v>
      </c>
      <c r="I6000" t="s">
        <v>7744</v>
      </c>
      <c r="J6000" t="s">
        <v>15050</v>
      </c>
      <c r="K6000" t="s">
        <v>15051</v>
      </c>
      <c r="L6000" t="s">
        <v>27</v>
      </c>
      <c r="M6000" s="23">
        <v>30000000</v>
      </c>
      <c r="N6000" s="23">
        <v>30000000</v>
      </c>
      <c r="O6000" s="4">
        <v>54819301</v>
      </c>
      <c r="P6000" s="4">
        <v>54819301</v>
      </c>
      <c r="Q6000" t="s">
        <v>158</v>
      </c>
      <c r="R6000">
        <v>92</v>
      </c>
      <c r="S6000" t="s">
        <v>18833</v>
      </c>
      <c r="T6000" s="27">
        <v>28812926.829268292</v>
      </c>
      <c r="U6000" t="s">
        <v>18934</v>
      </c>
      <c r="V6000" t="s">
        <v>18932</v>
      </c>
      <c r="W6000" t="s">
        <v>18920</v>
      </c>
      <c r="X6000">
        <v>30189681.392794684</v>
      </c>
      <c r="Y6000" t="str">
        <f>FLOOR(movies__1[[#This Row],[year]], 10)&amp;"s"</f>
        <v>2010s</v>
      </c>
      <c r="Z6000" t="str">
        <f>TEXT(movies__1[[#This Row],[release_date]], "mmmm")</f>
        <v>April</v>
      </c>
      <c r="AA6000" t="str">
        <f>IF(movies__1[[#This Row],[score]]&lt;4, "Poor Rating", IF(movies__1[[#This Row],[score]]&lt;=7, "Medium Rating", "High Rating"))</f>
        <v>Medium Rating</v>
      </c>
    </row>
    <row r="6001" spans="1:27" x14ac:dyDescent="0.2">
      <c r="A6001" t="s">
        <v>15052</v>
      </c>
      <c r="B6001" t="s">
        <v>1716</v>
      </c>
      <c r="C6001" t="s">
        <v>37</v>
      </c>
      <c r="D6001">
        <v>2012</v>
      </c>
      <c r="E6001" s="1">
        <v>41019</v>
      </c>
      <c r="F6001" t="s">
        <v>27</v>
      </c>
      <c r="G6001">
        <v>6.5</v>
      </c>
      <c r="H6001">
        <v>45000</v>
      </c>
      <c r="I6001" t="s">
        <v>10839</v>
      </c>
      <c r="J6001" t="s">
        <v>14515</v>
      </c>
      <c r="K6001" t="s">
        <v>14201</v>
      </c>
      <c r="L6001" t="s">
        <v>27</v>
      </c>
      <c r="M6001" s="23">
        <v>12000000</v>
      </c>
      <c r="N6001" s="23">
        <v>12000000</v>
      </c>
      <c r="O6001" s="4">
        <v>96070507</v>
      </c>
      <c r="P6001" s="4">
        <v>96070507</v>
      </c>
      <c r="Q6001" t="s">
        <v>9303</v>
      </c>
      <c r="R6001">
        <v>122</v>
      </c>
      <c r="S6001" t="s">
        <v>18833</v>
      </c>
      <c r="T6001" s="27">
        <v>28812926.829268292</v>
      </c>
      <c r="U6001" t="s">
        <v>18934</v>
      </c>
      <c r="V6001" t="s">
        <v>18932</v>
      </c>
      <c r="W6001" t="s">
        <v>18920</v>
      </c>
      <c r="X6001">
        <v>30189681.392794684</v>
      </c>
      <c r="Y6001" t="str">
        <f>FLOOR(movies__1[[#This Row],[year]], 10)&amp;"s"</f>
        <v>2010s</v>
      </c>
      <c r="Z6001" t="str">
        <f>TEXT(movies__1[[#This Row],[release_date]], "mmmm")</f>
        <v>April</v>
      </c>
      <c r="AA6001" t="str">
        <f>IF(movies__1[[#This Row],[score]]&lt;4, "Poor Rating", IF(movies__1[[#This Row],[score]]&lt;=7, "Medium Rating", "High Rating"))</f>
        <v>Medium Rating</v>
      </c>
    </row>
    <row r="6002" spans="1:27" x14ac:dyDescent="0.2">
      <c r="A6002" t="s">
        <v>15053</v>
      </c>
      <c r="B6002" t="s">
        <v>1716</v>
      </c>
      <c r="C6002" t="s">
        <v>16</v>
      </c>
      <c r="D6002">
        <v>2012</v>
      </c>
      <c r="E6002" s="1">
        <v>40949</v>
      </c>
      <c r="F6002" t="s">
        <v>27</v>
      </c>
      <c r="G6002">
        <v>6.8</v>
      </c>
      <c r="H6002">
        <v>187000</v>
      </c>
      <c r="I6002" t="s">
        <v>15054</v>
      </c>
      <c r="J6002" t="s">
        <v>9230</v>
      </c>
      <c r="K6002" t="s">
        <v>11964</v>
      </c>
      <c r="L6002" t="s">
        <v>27</v>
      </c>
      <c r="M6002" s="23">
        <v>30000000</v>
      </c>
      <c r="N6002" s="23">
        <v>30000000</v>
      </c>
      <c r="O6002" s="4">
        <v>196114570</v>
      </c>
      <c r="P6002" s="4">
        <v>196114570</v>
      </c>
      <c r="Q6002" t="s">
        <v>9303</v>
      </c>
      <c r="R6002">
        <v>104</v>
      </c>
      <c r="S6002" t="s">
        <v>18831</v>
      </c>
      <c r="T6002" s="27">
        <v>25530769.230769232</v>
      </c>
      <c r="U6002" t="s">
        <v>18934</v>
      </c>
      <c r="V6002" t="s">
        <v>18931</v>
      </c>
      <c r="W6002" t="s">
        <v>18922</v>
      </c>
      <c r="X6002">
        <v>142113917.4372049</v>
      </c>
      <c r="Y6002" t="str">
        <f>FLOOR(movies__1[[#This Row],[year]], 10)&amp;"s"</f>
        <v>2010s</v>
      </c>
      <c r="Z6002" t="str">
        <f>TEXT(movies__1[[#This Row],[release_date]], "mmmm")</f>
        <v>February</v>
      </c>
      <c r="AA6002" t="str">
        <f>IF(movies__1[[#This Row],[score]]&lt;4, "Poor Rating", IF(movies__1[[#This Row],[score]]&lt;=7, "Medium Rating", "High Rating"))</f>
        <v>Medium Rating</v>
      </c>
    </row>
    <row r="6003" spans="1:27" x14ac:dyDescent="0.2">
      <c r="A6003" t="s">
        <v>15055</v>
      </c>
      <c r="B6003" t="s">
        <v>1716</v>
      </c>
      <c r="C6003" t="s">
        <v>31</v>
      </c>
      <c r="D6003">
        <v>2012</v>
      </c>
      <c r="E6003" s="1">
        <v>41187</v>
      </c>
      <c r="F6003" t="s">
        <v>27</v>
      </c>
      <c r="G6003">
        <v>6.3</v>
      </c>
      <c r="H6003">
        <v>294000</v>
      </c>
      <c r="I6003" t="s">
        <v>13434</v>
      </c>
      <c r="J6003" t="s">
        <v>2492</v>
      </c>
      <c r="K6003" t="s">
        <v>4890</v>
      </c>
      <c r="L6003" t="s">
        <v>389</v>
      </c>
      <c r="M6003" s="23">
        <v>45000000</v>
      </c>
      <c r="N6003" s="23">
        <v>45000000</v>
      </c>
      <c r="O6003" s="4">
        <v>376152455</v>
      </c>
      <c r="P6003" s="4">
        <v>376152455</v>
      </c>
      <c r="Q6003" t="s">
        <v>10450</v>
      </c>
      <c r="R6003">
        <v>92</v>
      </c>
      <c r="S6003" t="s">
        <v>18830</v>
      </c>
      <c r="T6003" s="27">
        <v>83000000</v>
      </c>
      <c r="U6003" t="s">
        <v>18935</v>
      </c>
      <c r="V6003" t="s">
        <v>18931</v>
      </c>
      <c r="W6003" t="s">
        <v>18923</v>
      </c>
      <c r="X6003">
        <v>334844559.26227546</v>
      </c>
      <c r="Y6003" t="str">
        <f>FLOOR(movies__1[[#This Row],[year]], 10)&amp;"s"</f>
        <v>2010s</v>
      </c>
      <c r="Z6003" t="str">
        <f>TEXT(movies__1[[#This Row],[release_date]], "mmmm")</f>
        <v>October</v>
      </c>
      <c r="AA6003" t="str">
        <f>IF(movies__1[[#This Row],[score]]&lt;4, "Poor Rating", IF(movies__1[[#This Row],[score]]&lt;=7, "Medium Rating", "High Rating"))</f>
        <v>Medium Rating</v>
      </c>
    </row>
    <row r="6004" spans="1:27" x14ac:dyDescent="0.2">
      <c r="A6004" t="s">
        <v>15056</v>
      </c>
      <c r="B6004" t="s">
        <v>15</v>
      </c>
      <c r="C6004" t="s">
        <v>91</v>
      </c>
      <c r="D6004">
        <v>2012</v>
      </c>
      <c r="E6004" s="1">
        <v>41178</v>
      </c>
      <c r="F6004" t="s">
        <v>389</v>
      </c>
      <c r="G6004">
        <v>6.4</v>
      </c>
      <c r="H6004">
        <v>33000</v>
      </c>
      <c r="I6004" t="s">
        <v>15057</v>
      </c>
      <c r="J6004" t="s">
        <v>15057</v>
      </c>
      <c r="K6004" t="s">
        <v>15058</v>
      </c>
      <c r="L6004" t="s">
        <v>27</v>
      </c>
      <c r="M6004" s="23">
        <v>270000</v>
      </c>
      <c r="N6004" s="23">
        <v>270000</v>
      </c>
      <c r="O6004" s="4">
        <v>592116</v>
      </c>
      <c r="P6004" s="4">
        <v>592116</v>
      </c>
      <c r="Q6004" t="s">
        <v>15059</v>
      </c>
      <c r="R6004">
        <v>90</v>
      </c>
      <c r="S6004" t="s">
        <v>18835</v>
      </c>
      <c r="T6004" s="27">
        <v>16787734.545454547</v>
      </c>
      <c r="U6004" t="s">
        <v>18930</v>
      </c>
      <c r="V6004" t="s">
        <v>18932</v>
      </c>
      <c r="W6004" t="s">
        <v>18918</v>
      </c>
      <c r="X6004">
        <v>26469356.481132075</v>
      </c>
      <c r="Y6004" t="str">
        <f>FLOOR(movies__1[[#This Row],[year]], 10)&amp;"s"</f>
        <v>2010s</v>
      </c>
      <c r="Z6004" t="str">
        <f>TEXT(movies__1[[#This Row],[release_date]], "mmmm")</f>
        <v>September</v>
      </c>
      <c r="AA6004" t="str">
        <f>IF(movies__1[[#This Row],[score]]&lt;4, "Poor Rating", IF(movies__1[[#This Row],[score]]&lt;=7, "Medium Rating", "High Rating"))</f>
        <v>Medium Rating</v>
      </c>
    </row>
    <row r="6005" spans="1:27" x14ac:dyDescent="0.2">
      <c r="A6005" t="s">
        <v>15060</v>
      </c>
      <c r="B6005" t="s">
        <v>15</v>
      </c>
      <c r="C6005" t="s">
        <v>16</v>
      </c>
      <c r="D6005">
        <v>2012</v>
      </c>
      <c r="E6005" s="1">
        <v>41046</v>
      </c>
      <c r="F6005" t="s">
        <v>5928</v>
      </c>
      <c r="G6005">
        <v>7.5</v>
      </c>
      <c r="H6005">
        <v>65000</v>
      </c>
      <c r="I6005" t="s">
        <v>10534</v>
      </c>
      <c r="J6005" t="s">
        <v>10534</v>
      </c>
      <c r="K6005" t="s">
        <v>12962</v>
      </c>
      <c r="L6005" t="s">
        <v>389</v>
      </c>
      <c r="N6005" s="23">
        <v>25530769.230769232</v>
      </c>
      <c r="O6005" s="4">
        <v>25807712</v>
      </c>
      <c r="P6005" s="4">
        <v>25807712</v>
      </c>
      <c r="Q6005" t="s">
        <v>6152</v>
      </c>
      <c r="R6005">
        <v>120</v>
      </c>
      <c r="S6005" t="s">
        <v>18831</v>
      </c>
      <c r="T6005" s="27">
        <v>25530769.230769232</v>
      </c>
      <c r="U6005" t="s">
        <v>18934</v>
      </c>
      <c r="V6005" t="s">
        <v>18932</v>
      </c>
      <c r="W6005" t="s">
        <v>18920</v>
      </c>
      <c r="X6005">
        <v>30189681.392794684</v>
      </c>
      <c r="Y6005" t="str">
        <f>FLOOR(movies__1[[#This Row],[year]], 10)&amp;"s"</f>
        <v>2010s</v>
      </c>
      <c r="Z6005" t="str">
        <f>TEXT(movies__1[[#This Row],[release_date]], "mmmm")</f>
        <v>May</v>
      </c>
      <c r="AA6005" t="str">
        <f>IF(movies__1[[#This Row],[score]]&lt;4, "Poor Rating", IF(movies__1[[#This Row],[score]]&lt;=7, "Medium Rating", "High Rating"))</f>
        <v>High Rating</v>
      </c>
    </row>
    <row r="6006" spans="1:27" x14ac:dyDescent="0.2">
      <c r="A6006" t="s">
        <v>15061</v>
      </c>
      <c r="B6006" t="s">
        <v>15</v>
      </c>
      <c r="C6006" t="s">
        <v>16</v>
      </c>
      <c r="D6006">
        <v>2012</v>
      </c>
      <c r="E6006" s="1">
        <v>41390</v>
      </c>
      <c r="F6006" t="s">
        <v>27</v>
      </c>
      <c r="G6006">
        <v>6.4</v>
      </c>
      <c r="H6006">
        <v>32000</v>
      </c>
      <c r="I6006" t="s">
        <v>87</v>
      </c>
      <c r="J6006" t="s">
        <v>5473</v>
      </c>
      <c r="K6006" t="s">
        <v>87</v>
      </c>
      <c r="L6006" t="s">
        <v>27</v>
      </c>
      <c r="M6006" s="23">
        <v>2000000</v>
      </c>
      <c r="N6006" s="23">
        <v>2000000</v>
      </c>
      <c r="O6006" s="4">
        <v>20014680</v>
      </c>
      <c r="P6006" s="4">
        <v>20014680</v>
      </c>
      <c r="Q6006" t="s">
        <v>13244</v>
      </c>
      <c r="R6006">
        <v>125</v>
      </c>
      <c r="S6006" t="s">
        <v>18831</v>
      </c>
      <c r="T6006" s="27">
        <v>25530769.230769232</v>
      </c>
      <c r="U6006" t="s">
        <v>18930</v>
      </c>
      <c r="V6006" t="s">
        <v>18932</v>
      </c>
      <c r="W6006" t="s">
        <v>18918</v>
      </c>
      <c r="X6006">
        <v>26469356.481132075</v>
      </c>
      <c r="Y6006" t="str">
        <f>FLOOR(movies__1[[#This Row],[year]], 10)&amp;"s"</f>
        <v>2010s</v>
      </c>
      <c r="Z6006" t="str">
        <f>TEXT(movies__1[[#This Row],[release_date]], "mmmm")</f>
        <v>April</v>
      </c>
      <c r="AA6006" t="str">
        <f>IF(movies__1[[#This Row],[score]]&lt;4, "Poor Rating", IF(movies__1[[#This Row],[score]]&lt;=7, "Medium Rating", "High Rating"))</f>
        <v>Medium Rating</v>
      </c>
    </row>
    <row r="6007" spans="1:27" x14ac:dyDescent="0.2">
      <c r="A6007" t="s">
        <v>15062</v>
      </c>
      <c r="B6007" t="s">
        <v>15</v>
      </c>
      <c r="C6007" t="s">
        <v>31</v>
      </c>
      <c r="D6007">
        <v>2012</v>
      </c>
      <c r="E6007" s="1">
        <v>41143</v>
      </c>
      <c r="F6007" t="s">
        <v>27</v>
      </c>
      <c r="G6007">
        <v>6.1</v>
      </c>
      <c r="H6007">
        <v>35000</v>
      </c>
      <c r="I6007" t="s">
        <v>15063</v>
      </c>
      <c r="J6007" t="s">
        <v>12579</v>
      </c>
      <c r="K6007" t="s">
        <v>12579</v>
      </c>
      <c r="L6007" t="s">
        <v>27</v>
      </c>
      <c r="M6007" s="23">
        <v>2000000</v>
      </c>
      <c r="N6007" s="23">
        <v>2000000</v>
      </c>
      <c r="O6007" s="4">
        <v>16816647</v>
      </c>
      <c r="P6007" s="4">
        <v>16816647</v>
      </c>
      <c r="Q6007" t="s">
        <v>15016</v>
      </c>
      <c r="R6007">
        <v>100</v>
      </c>
      <c r="S6007" t="s">
        <v>18830</v>
      </c>
      <c r="T6007" s="27">
        <v>83000000</v>
      </c>
      <c r="U6007" t="s">
        <v>18930</v>
      </c>
      <c r="V6007" t="s">
        <v>18932</v>
      </c>
      <c r="W6007" t="s">
        <v>18918</v>
      </c>
      <c r="X6007">
        <v>26469356.481132075</v>
      </c>
      <c r="Y6007" t="str">
        <f>FLOOR(movies__1[[#This Row],[year]], 10)&amp;"s"</f>
        <v>2010s</v>
      </c>
      <c r="Z6007" t="str">
        <f>TEXT(movies__1[[#This Row],[release_date]], "mmmm")</f>
        <v>August</v>
      </c>
      <c r="AA6007" t="str">
        <f>IF(movies__1[[#This Row],[score]]&lt;4, "Poor Rating", IF(movies__1[[#This Row],[score]]&lt;=7, "Medium Rating", "High Rating"))</f>
        <v>Medium Rating</v>
      </c>
    </row>
    <row r="6008" spans="1:27" x14ac:dyDescent="0.2">
      <c r="A6008" t="s">
        <v>15064</v>
      </c>
      <c r="B6008" t="s">
        <v>15</v>
      </c>
      <c r="C6008" t="s">
        <v>31</v>
      </c>
      <c r="D6008">
        <v>2012</v>
      </c>
      <c r="E6008" s="1">
        <v>40963</v>
      </c>
      <c r="F6008" t="s">
        <v>27</v>
      </c>
      <c r="G6008">
        <v>6.5</v>
      </c>
      <c r="H6008">
        <v>67000</v>
      </c>
      <c r="I6008" t="s">
        <v>15065</v>
      </c>
      <c r="J6008" t="s">
        <v>15066</v>
      </c>
      <c r="K6008" t="s">
        <v>15067</v>
      </c>
      <c r="L6008" t="s">
        <v>27</v>
      </c>
      <c r="M6008" s="23">
        <v>12000000</v>
      </c>
      <c r="N6008" s="23">
        <v>12000000</v>
      </c>
      <c r="O6008" s="4">
        <v>82499399</v>
      </c>
      <c r="P6008" s="4">
        <v>82499399</v>
      </c>
      <c r="Q6008" t="s">
        <v>12998</v>
      </c>
      <c r="R6008">
        <v>110</v>
      </c>
      <c r="S6008" t="s">
        <v>18830</v>
      </c>
      <c r="T6008" s="27">
        <v>83000000</v>
      </c>
      <c r="U6008" t="s">
        <v>18934</v>
      </c>
      <c r="V6008" t="s">
        <v>18932</v>
      </c>
      <c r="W6008" t="s">
        <v>18920</v>
      </c>
      <c r="X6008">
        <v>30189681.392794684</v>
      </c>
      <c r="Y6008" t="str">
        <f>FLOOR(movies__1[[#This Row],[year]], 10)&amp;"s"</f>
        <v>2010s</v>
      </c>
      <c r="Z6008" t="str">
        <f>TEXT(movies__1[[#This Row],[release_date]], "mmmm")</f>
        <v>February</v>
      </c>
      <c r="AA6008" t="str">
        <f>IF(movies__1[[#This Row],[score]]&lt;4, "Poor Rating", IF(movies__1[[#This Row],[score]]&lt;=7, "Medium Rating", "High Rating"))</f>
        <v>Medium Rating</v>
      </c>
    </row>
    <row r="6009" spans="1:27" x14ac:dyDescent="0.2">
      <c r="A6009" t="s">
        <v>15068</v>
      </c>
      <c r="B6009" t="s">
        <v>15</v>
      </c>
      <c r="C6009" t="s">
        <v>23</v>
      </c>
      <c r="D6009">
        <v>2012</v>
      </c>
      <c r="E6009" s="1">
        <v>41516</v>
      </c>
      <c r="F6009" t="s">
        <v>27</v>
      </c>
      <c r="G6009">
        <v>5.3</v>
      </c>
      <c r="H6009">
        <v>22000</v>
      </c>
      <c r="I6009" t="s">
        <v>92</v>
      </c>
      <c r="J6009" t="s">
        <v>92</v>
      </c>
      <c r="K6009" t="s">
        <v>11964</v>
      </c>
      <c r="L6009" t="s">
        <v>389</v>
      </c>
      <c r="M6009" s="23">
        <v>20000000</v>
      </c>
      <c r="N6009" s="23">
        <v>20000000</v>
      </c>
      <c r="O6009" s="4">
        <v>713616</v>
      </c>
      <c r="P6009" s="4">
        <v>713616</v>
      </c>
      <c r="Q6009" t="s">
        <v>14706</v>
      </c>
      <c r="R6009">
        <v>102</v>
      </c>
      <c r="S6009" t="s">
        <v>18832</v>
      </c>
      <c r="T6009" s="27">
        <v>61200000</v>
      </c>
      <c r="U6009" t="s">
        <v>18934</v>
      </c>
      <c r="V6009" t="s">
        <v>18932</v>
      </c>
      <c r="W6009" t="s">
        <v>18920</v>
      </c>
      <c r="X6009">
        <v>30189681.392794684</v>
      </c>
      <c r="Y6009" t="str">
        <f>FLOOR(movies__1[[#This Row],[year]], 10)&amp;"s"</f>
        <v>2010s</v>
      </c>
      <c r="Z6009" t="str">
        <f>TEXT(movies__1[[#This Row],[release_date]], "mmmm")</f>
        <v>August</v>
      </c>
      <c r="AA6009" t="str">
        <f>IF(movies__1[[#This Row],[score]]&lt;4, "Poor Rating", IF(movies__1[[#This Row],[score]]&lt;=7, "Medium Rating", "High Rating"))</f>
        <v>Medium Rating</v>
      </c>
    </row>
    <row r="6010" spans="1:27" x14ac:dyDescent="0.2">
      <c r="A6010" t="s">
        <v>15069</v>
      </c>
      <c r="B6010" t="s">
        <v>15</v>
      </c>
      <c r="C6010" t="s">
        <v>23</v>
      </c>
      <c r="D6010">
        <v>2012</v>
      </c>
      <c r="E6010" s="1">
        <v>41052</v>
      </c>
      <c r="F6010" t="s">
        <v>389</v>
      </c>
      <c r="G6010">
        <v>6.1</v>
      </c>
      <c r="H6010">
        <v>40000</v>
      </c>
      <c r="I6010" t="s">
        <v>8954</v>
      </c>
      <c r="J6010" t="s">
        <v>15070</v>
      </c>
      <c r="K6010" t="s">
        <v>12952</v>
      </c>
      <c r="L6010" t="s">
        <v>389</v>
      </c>
      <c r="M6010" s="23">
        <v>25000000</v>
      </c>
      <c r="N6010" s="23">
        <v>25000000</v>
      </c>
      <c r="O6010" s="4">
        <v>9617377</v>
      </c>
      <c r="P6010" s="4">
        <v>9617377</v>
      </c>
      <c r="Q6010" t="s">
        <v>5748</v>
      </c>
      <c r="R6010">
        <v>124</v>
      </c>
      <c r="S6010" t="s">
        <v>18832</v>
      </c>
      <c r="T6010" s="27">
        <v>61200000</v>
      </c>
      <c r="U6010" t="s">
        <v>18934</v>
      </c>
      <c r="V6010" t="s">
        <v>18932</v>
      </c>
      <c r="W6010" t="s">
        <v>18920</v>
      </c>
      <c r="X6010">
        <v>30189681.392794684</v>
      </c>
      <c r="Y6010" t="str">
        <f>FLOOR(movies__1[[#This Row],[year]], 10)&amp;"s"</f>
        <v>2010s</v>
      </c>
      <c r="Z6010" t="str">
        <f>TEXT(movies__1[[#This Row],[release_date]], "mmmm")</f>
        <v>May</v>
      </c>
      <c r="AA6010" t="str">
        <f>IF(movies__1[[#This Row],[score]]&lt;4, "Poor Rating", IF(movies__1[[#This Row],[score]]&lt;=7, "Medium Rating", "High Rating"))</f>
        <v>Medium Rating</v>
      </c>
    </row>
    <row r="6011" spans="1:27" x14ac:dyDescent="0.2">
      <c r="A6011" t="s">
        <v>15071</v>
      </c>
      <c r="B6011" t="s">
        <v>15</v>
      </c>
      <c r="C6011" t="s">
        <v>31</v>
      </c>
      <c r="D6011">
        <v>2012</v>
      </c>
      <c r="E6011" s="1">
        <v>41306</v>
      </c>
      <c r="F6011" t="s">
        <v>27</v>
      </c>
      <c r="G6011">
        <v>5.7</v>
      </c>
      <c r="H6011">
        <v>48000</v>
      </c>
      <c r="I6011" t="s">
        <v>68</v>
      </c>
      <c r="J6011" t="s">
        <v>14000</v>
      </c>
      <c r="K6011" t="s">
        <v>656</v>
      </c>
      <c r="L6011" t="s">
        <v>27</v>
      </c>
      <c r="M6011" s="23">
        <v>45000000</v>
      </c>
      <c r="N6011" s="23">
        <v>45000000</v>
      </c>
      <c r="O6011" s="4">
        <v>21947209</v>
      </c>
      <c r="P6011" s="4">
        <v>21947209</v>
      </c>
      <c r="Q6011" t="s">
        <v>15072</v>
      </c>
      <c r="R6011">
        <v>92</v>
      </c>
      <c r="S6011" t="s">
        <v>18830</v>
      </c>
      <c r="T6011" s="27">
        <v>83000000</v>
      </c>
      <c r="U6011" t="s">
        <v>18935</v>
      </c>
      <c r="V6011" t="s">
        <v>18932</v>
      </c>
      <c r="W6011" t="s">
        <v>18924</v>
      </c>
      <c r="X6011">
        <v>67103305.399999999</v>
      </c>
      <c r="Y6011" t="str">
        <f>FLOOR(movies__1[[#This Row],[year]], 10)&amp;"s"</f>
        <v>2010s</v>
      </c>
      <c r="Z6011" t="str">
        <f>TEXT(movies__1[[#This Row],[release_date]], "mmmm")</f>
        <v>February</v>
      </c>
      <c r="AA6011" t="str">
        <f>IF(movies__1[[#This Row],[score]]&lt;4, "Poor Rating", IF(movies__1[[#This Row],[score]]&lt;=7, "Medium Rating", "High Rating"))</f>
        <v>Medium Rating</v>
      </c>
    </row>
    <row r="6012" spans="1:27" x14ac:dyDescent="0.2">
      <c r="A6012" t="s">
        <v>15073</v>
      </c>
      <c r="B6012" t="s">
        <v>1716</v>
      </c>
      <c r="C6012" t="s">
        <v>37</v>
      </c>
      <c r="D6012">
        <v>2012</v>
      </c>
      <c r="E6012" s="1">
        <v>40969</v>
      </c>
      <c r="F6012" t="s">
        <v>18486</v>
      </c>
      <c r="G6012">
        <v>4.4000000000000004</v>
      </c>
      <c r="H6012">
        <v>54000</v>
      </c>
      <c r="I6012" t="s">
        <v>15074</v>
      </c>
      <c r="J6012" t="s">
        <v>15074</v>
      </c>
      <c r="K6012" t="s">
        <v>13921</v>
      </c>
      <c r="L6012" t="s">
        <v>27</v>
      </c>
      <c r="M6012" s="23">
        <v>11000000</v>
      </c>
      <c r="N6012" s="23">
        <v>11000000</v>
      </c>
      <c r="O6012" s="4">
        <v>10578643</v>
      </c>
      <c r="P6012" s="4">
        <v>10578643</v>
      </c>
      <c r="Q6012" t="s">
        <v>15075</v>
      </c>
      <c r="R6012">
        <v>97</v>
      </c>
      <c r="S6012" t="s">
        <v>18833</v>
      </c>
      <c r="T6012" s="27">
        <v>28812926.829268292</v>
      </c>
      <c r="U6012" t="s">
        <v>18934</v>
      </c>
      <c r="V6012" t="s">
        <v>18932</v>
      </c>
      <c r="W6012" t="s">
        <v>18920</v>
      </c>
      <c r="X6012">
        <v>30189681.392794684</v>
      </c>
      <c r="Y6012" t="str">
        <f>FLOOR(movies__1[[#This Row],[year]], 10)&amp;"s"</f>
        <v>2010s</v>
      </c>
      <c r="Z6012" t="str">
        <f>TEXT(movies__1[[#This Row],[release_date]], "mmmm")</f>
        <v>March</v>
      </c>
      <c r="AA6012" t="str">
        <f>IF(movies__1[[#This Row],[score]]&lt;4, "Poor Rating", IF(movies__1[[#This Row],[score]]&lt;=7, "Medium Rating", "High Rating"))</f>
        <v>Medium Rating</v>
      </c>
    </row>
    <row r="6013" spans="1:27" x14ac:dyDescent="0.2">
      <c r="A6013" t="s">
        <v>15076</v>
      </c>
      <c r="B6013" t="s">
        <v>1716</v>
      </c>
      <c r="C6013" t="s">
        <v>31</v>
      </c>
      <c r="D6013">
        <v>2012</v>
      </c>
      <c r="E6013" s="1">
        <v>40963</v>
      </c>
      <c r="F6013" t="s">
        <v>27</v>
      </c>
      <c r="G6013">
        <v>5.9</v>
      </c>
      <c r="H6013">
        <v>43000</v>
      </c>
      <c r="I6013" t="s">
        <v>15077</v>
      </c>
      <c r="J6013" t="s">
        <v>9882</v>
      </c>
      <c r="K6013" t="s">
        <v>14277</v>
      </c>
      <c r="L6013" t="s">
        <v>27</v>
      </c>
      <c r="N6013" s="23">
        <v>83000000</v>
      </c>
      <c r="O6013" s="4">
        <v>19767535</v>
      </c>
      <c r="P6013" s="4">
        <v>19767535</v>
      </c>
      <c r="Q6013" t="s">
        <v>8629</v>
      </c>
      <c r="R6013">
        <v>94</v>
      </c>
      <c r="S6013" t="s">
        <v>18830</v>
      </c>
      <c r="T6013" s="27">
        <v>83000000</v>
      </c>
      <c r="U6013" t="s">
        <v>18935</v>
      </c>
      <c r="V6013" t="s">
        <v>18932</v>
      </c>
      <c r="W6013" t="s">
        <v>18924</v>
      </c>
      <c r="X6013">
        <v>67103305.399999999</v>
      </c>
      <c r="Y6013" t="str">
        <f>FLOOR(movies__1[[#This Row],[year]], 10)&amp;"s"</f>
        <v>2010s</v>
      </c>
      <c r="Z6013" t="str">
        <f>TEXT(movies__1[[#This Row],[release_date]], "mmmm")</f>
        <v>February</v>
      </c>
      <c r="AA6013" t="str">
        <f>IF(movies__1[[#This Row],[score]]&lt;4, "Poor Rating", IF(movies__1[[#This Row],[score]]&lt;=7, "Medium Rating", "High Rating"))</f>
        <v>Medium Rating</v>
      </c>
    </row>
    <row r="6014" spans="1:27" x14ac:dyDescent="0.2">
      <c r="A6014" t="s">
        <v>15078</v>
      </c>
      <c r="B6014" t="s">
        <v>1716</v>
      </c>
      <c r="C6014" t="s">
        <v>37</v>
      </c>
      <c r="D6014">
        <v>2012</v>
      </c>
      <c r="E6014" s="1">
        <v>41312</v>
      </c>
      <c r="F6014" t="s">
        <v>7174</v>
      </c>
      <c r="G6014">
        <v>6.8</v>
      </c>
      <c r="H6014">
        <v>68000</v>
      </c>
      <c r="I6014" t="s">
        <v>13136</v>
      </c>
      <c r="J6014" t="s">
        <v>13136</v>
      </c>
      <c r="K6014" t="s">
        <v>15079</v>
      </c>
      <c r="L6014" t="s">
        <v>27</v>
      </c>
      <c r="M6014" s="23">
        <v>2000000</v>
      </c>
      <c r="N6014" s="23">
        <v>2000000</v>
      </c>
      <c r="O6014" s="4">
        <v>92654</v>
      </c>
      <c r="P6014" s="4">
        <v>92654</v>
      </c>
      <c r="Q6014" t="s">
        <v>10519</v>
      </c>
      <c r="R6014">
        <v>95</v>
      </c>
      <c r="S6014" t="s">
        <v>18833</v>
      </c>
      <c r="T6014" s="27">
        <v>28812926.829268292</v>
      </c>
      <c r="U6014" t="s">
        <v>18930</v>
      </c>
      <c r="V6014" t="s">
        <v>18932</v>
      </c>
      <c r="W6014" t="s">
        <v>18918</v>
      </c>
      <c r="X6014">
        <v>26469356.481132075</v>
      </c>
      <c r="Y6014" t="str">
        <f>FLOOR(movies__1[[#This Row],[year]], 10)&amp;"s"</f>
        <v>2010s</v>
      </c>
      <c r="Z6014" t="str">
        <f>TEXT(movies__1[[#This Row],[release_date]], "mmmm")</f>
        <v>February</v>
      </c>
      <c r="AA6014" t="str">
        <f>IF(movies__1[[#This Row],[score]]&lt;4, "Poor Rating", IF(movies__1[[#This Row],[score]]&lt;=7, "Medium Rating", "High Rating"))</f>
        <v>Medium Rating</v>
      </c>
    </row>
    <row r="6015" spans="1:27" x14ac:dyDescent="0.2">
      <c r="A6015" t="s">
        <v>15080</v>
      </c>
      <c r="B6015" t="s">
        <v>30</v>
      </c>
      <c r="C6015" t="s">
        <v>340</v>
      </c>
      <c r="D6015">
        <v>2012</v>
      </c>
      <c r="E6015" s="1">
        <v>41103</v>
      </c>
      <c r="F6015" t="s">
        <v>27</v>
      </c>
      <c r="G6015">
        <v>6.5</v>
      </c>
      <c r="H6015">
        <v>197000</v>
      </c>
      <c r="I6015" t="s">
        <v>15081</v>
      </c>
      <c r="J6015" t="s">
        <v>13826</v>
      </c>
      <c r="K6015" t="s">
        <v>11806</v>
      </c>
      <c r="L6015" t="s">
        <v>27</v>
      </c>
      <c r="M6015" s="23">
        <v>95000000</v>
      </c>
      <c r="N6015" s="23">
        <v>95000000</v>
      </c>
      <c r="O6015" s="4">
        <v>877244782</v>
      </c>
      <c r="P6015" s="4">
        <v>877244782</v>
      </c>
      <c r="Q6015" t="s">
        <v>13389</v>
      </c>
      <c r="R6015">
        <v>88</v>
      </c>
      <c r="S6015" t="s">
        <v>18837</v>
      </c>
      <c r="T6015" s="27">
        <v>92166666.666666672</v>
      </c>
      <c r="U6015" t="s">
        <v>18935</v>
      </c>
      <c r="V6015" t="s">
        <v>18931</v>
      </c>
      <c r="W6015" t="s">
        <v>18923</v>
      </c>
      <c r="X6015">
        <v>334844559.26227546</v>
      </c>
      <c r="Y6015" t="str">
        <f>FLOOR(movies__1[[#This Row],[year]], 10)&amp;"s"</f>
        <v>2010s</v>
      </c>
      <c r="Z6015" t="str">
        <f>TEXT(movies__1[[#This Row],[release_date]], "mmmm")</f>
        <v>July</v>
      </c>
      <c r="AA6015" t="str">
        <f>IF(movies__1[[#This Row],[score]]&lt;4, "Poor Rating", IF(movies__1[[#This Row],[score]]&lt;=7, "Medium Rating", "High Rating"))</f>
        <v>Medium Rating</v>
      </c>
    </row>
    <row r="6016" spans="1:27" x14ac:dyDescent="0.2">
      <c r="A6016" t="s">
        <v>15082</v>
      </c>
      <c r="B6016" t="s">
        <v>15</v>
      </c>
      <c r="C6016" t="s">
        <v>47</v>
      </c>
      <c r="D6016">
        <v>2012</v>
      </c>
      <c r="E6016" s="1">
        <v>41158</v>
      </c>
      <c r="F6016" t="s">
        <v>7174</v>
      </c>
      <c r="G6016">
        <v>5.8</v>
      </c>
      <c r="H6016">
        <v>58000</v>
      </c>
      <c r="I6016" t="s">
        <v>520</v>
      </c>
      <c r="J6016" t="s">
        <v>15083</v>
      </c>
      <c r="K6016" t="s">
        <v>15084</v>
      </c>
      <c r="L6016" t="s">
        <v>27</v>
      </c>
      <c r="N6016" s="23">
        <v>5890000</v>
      </c>
      <c r="O6016" s="4">
        <v>1944287</v>
      </c>
      <c r="P6016" s="4">
        <v>1944287</v>
      </c>
      <c r="Q6016" t="s">
        <v>15085</v>
      </c>
      <c r="R6016">
        <v>116</v>
      </c>
      <c r="S6016" t="s">
        <v>18836</v>
      </c>
      <c r="T6016" s="27">
        <v>5890000</v>
      </c>
      <c r="U6016" t="s">
        <v>18930</v>
      </c>
      <c r="V6016" t="s">
        <v>18932</v>
      </c>
      <c r="W6016" t="s">
        <v>18918</v>
      </c>
      <c r="X6016">
        <v>26469356.481132075</v>
      </c>
      <c r="Y6016" t="str">
        <f>FLOOR(movies__1[[#This Row],[year]], 10)&amp;"s"</f>
        <v>2010s</v>
      </c>
      <c r="Z6016" t="str">
        <f>TEXT(movies__1[[#This Row],[release_date]], "mmmm")</f>
        <v>September</v>
      </c>
      <c r="AA6016" t="str">
        <f>IF(movies__1[[#This Row],[score]]&lt;4, "Poor Rating", IF(movies__1[[#This Row],[score]]&lt;=7, "Medium Rating", "High Rating"))</f>
        <v>Medium Rating</v>
      </c>
    </row>
    <row r="6017" spans="1:27" x14ac:dyDescent="0.2">
      <c r="A6017" t="s">
        <v>15086</v>
      </c>
      <c r="B6017" t="s">
        <v>15</v>
      </c>
      <c r="C6017" t="s">
        <v>47</v>
      </c>
      <c r="D6017">
        <v>2012</v>
      </c>
      <c r="E6017" s="1">
        <v>41404</v>
      </c>
      <c r="F6017" t="s">
        <v>27</v>
      </c>
      <c r="G6017">
        <v>6</v>
      </c>
      <c r="H6017">
        <v>20000</v>
      </c>
      <c r="I6017" t="s">
        <v>13400</v>
      </c>
      <c r="J6017" t="s">
        <v>15087</v>
      </c>
      <c r="K6017" t="s">
        <v>15088</v>
      </c>
      <c r="L6017" t="s">
        <v>27</v>
      </c>
      <c r="M6017" s="23">
        <v>2900000</v>
      </c>
      <c r="N6017" s="23">
        <v>2900000</v>
      </c>
      <c r="O6017" s="4">
        <v>1048704</v>
      </c>
      <c r="P6017" s="4">
        <v>1048704</v>
      </c>
      <c r="Q6017" t="s">
        <v>15089</v>
      </c>
      <c r="R6017">
        <v>86</v>
      </c>
      <c r="S6017" t="s">
        <v>18836</v>
      </c>
      <c r="T6017" s="27">
        <v>5890000</v>
      </c>
      <c r="U6017" t="s">
        <v>18930</v>
      </c>
      <c r="V6017" t="s">
        <v>18932</v>
      </c>
      <c r="W6017" t="s">
        <v>18918</v>
      </c>
      <c r="X6017">
        <v>26469356.481132075</v>
      </c>
      <c r="Y6017" t="str">
        <f>FLOOR(movies__1[[#This Row],[year]], 10)&amp;"s"</f>
        <v>2010s</v>
      </c>
      <c r="Z6017" t="str">
        <f>TEXT(movies__1[[#This Row],[release_date]], "mmmm")</f>
        <v>May</v>
      </c>
      <c r="AA6017" t="str">
        <f>IF(movies__1[[#This Row],[score]]&lt;4, "Poor Rating", IF(movies__1[[#This Row],[score]]&lt;=7, "Medium Rating", "High Rating"))</f>
        <v>Medium Rating</v>
      </c>
    </row>
    <row r="6018" spans="1:27" x14ac:dyDescent="0.2">
      <c r="A6018" t="s">
        <v>15090</v>
      </c>
      <c r="B6018" t="s">
        <v>30</v>
      </c>
      <c r="C6018" t="s">
        <v>23</v>
      </c>
      <c r="D6018">
        <v>2012</v>
      </c>
      <c r="E6018" s="1">
        <v>40998</v>
      </c>
      <c r="F6018" t="s">
        <v>27</v>
      </c>
      <c r="G6018">
        <v>5.6</v>
      </c>
      <c r="H6018">
        <v>85000</v>
      </c>
      <c r="I6018" t="s">
        <v>9655</v>
      </c>
      <c r="J6018" t="s">
        <v>10253</v>
      </c>
      <c r="K6018" t="s">
        <v>15091</v>
      </c>
      <c r="L6018" t="s">
        <v>27</v>
      </c>
      <c r="M6018" s="23">
        <v>85000000</v>
      </c>
      <c r="N6018" s="23">
        <v>85000000</v>
      </c>
      <c r="O6018" s="4">
        <v>183018522</v>
      </c>
      <c r="P6018" s="4">
        <v>183018522</v>
      </c>
      <c r="Q6018" t="s">
        <v>12998</v>
      </c>
      <c r="R6018">
        <v>106</v>
      </c>
      <c r="S6018" t="s">
        <v>18832</v>
      </c>
      <c r="T6018" s="27">
        <v>61200000</v>
      </c>
      <c r="U6018" t="s">
        <v>18935</v>
      </c>
      <c r="V6018" t="s">
        <v>18932</v>
      </c>
      <c r="W6018" t="s">
        <v>18924</v>
      </c>
      <c r="X6018">
        <v>67103305.399999999</v>
      </c>
      <c r="Y6018" t="str">
        <f>FLOOR(movies__1[[#This Row],[year]], 10)&amp;"s"</f>
        <v>2010s</v>
      </c>
      <c r="Z6018" t="str">
        <f>TEXT(movies__1[[#This Row],[release_date]], "mmmm")</f>
        <v>March</v>
      </c>
      <c r="AA6018" t="str">
        <f>IF(movies__1[[#This Row],[score]]&lt;4, "Poor Rating", IF(movies__1[[#This Row],[score]]&lt;=7, "Medium Rating", "High Rating"))</f>
        <v>Medium Rating</v>
      </c>
    </row>
    <row r="6019" spans="1:27" x14ac:dyDescent="0.2">
      <c r="A6019" t="s">
        <v>15092</v>
      </c>
      <c r="B6019" t="s">
        <v>15</v>
      </c>
      <c r="C6019" t="s">
        <v>16</v>
      </c>
      <c r="D6019">
        <v>2012</v>
      </c>
      <c r="E6019" s="1">
        <v>41130</v>
      </c>
      <c r="F6019" t="s">
        <v>27</v>
      </c>
      <c r="G6019">
        <v>4.8</v>
      </c>
      <c r="H6019">
        <v>10000</v>
      </c>
      <c r="I6019" t="s">
        <v>15093</v>
      </c>
      <c r="J6019" t="s">
        <v>15093</v>
      </c>
      <c r="K6019" t="s">
        <v>15094</v>
      </c>
      <c r="L6019" t="s">
        <v>27</v>
      </c>
      <c r="M6019" s="23">
        <v>2500000</v>
      </c>
      <c r="N6019" s="23">
        <v>2500000</v>
      </c>
      <c r="O6019" s="4">
        <v>8315</v>
      </c>
      <c r="P6019" s="4">
        <v>8315</v>
      </c>
      <c r="Q6019" t="s">
        <v>15095</v>
      </c>
      <c r="R6019">
        <v>98</v>
      </c>
      <c r="S6019" t="s">
        <v>18831</v>
      </c>
      <c r="T6019" s="27">
        <v>25530769.230769232</v>
      </c>
      <c r="U6019" t="s">
        <v>18930</v>
      </c>
      <c r="V6019" t="s">
        <v>18932</v>
      </c>
      <c r="W6019" t="s">
        <v>18918</v>
      </c>
      <c r="X6019">
        <v>26469356.481132075</v>
      </c>
      <c r="Y6019" t="str">
        <f>FLOOR(movies__1[[#This Row],[year]], 10)&amp;"s"</f>
        <v>2010s</v>
      </c>
      <c r="Z6019" t="str">
        <f>TEXT(movies__1[[#This Row],[release_date]], "mmmm")</f>
        <v>August</v>
      </c>
      <c r="AA6019" t="str">
        <f>IF(movies__1[[#This Row],[score]]&lt;4, "Poor Rating", IF(movies__1[[#This Row],[score]]&lt;=7, "Medium Rating", "High Rating"))</f>
        <v>Medium Rating</v>
      </c>
    </row>
    <row r="6020" spans="1:27" x14ac:dyDescent="0.2">
      <c r="A6020" t="s">
        <v>15096</v>
      </c>
      <c r="B6020" t="s">
        <v>1716</v>
      </c>
      <c r="C6020" t="s">
        <v>57</v>
      </c>
      <c r="D6020">
        <v>2012</v>
      </c>
      <c r="E6020" s="1">
        <v>41257</v>
      </c>
      <c r="F6020" t="s">
        <v>27</v>
      </c>
      <c r="G6020">
        <v>6.8</v>
      </c>
      <c r="H6020">
        <v>73000</v>
      </c>
      <c r="I6020" t="s">
        <v>14446</v>
      </c>
      <c r="J6020" t="s">
        <v>12088</v>
      </c>
      <c r="K6020" t="s">
        <v>2628</v>
      </c>
      <c r="L6020" t="s">
        <v>27</v>
      </c>
      <c r="M6020" s="23">
        <v>15700000</v>
      </c>
      <c r="N6020" s="23">
        <v>15700000</v>
      </c>
      <c r="O6020" s="4">
        <v>27039669</v>
      </c>
      <c r="P6020" s="4">
        <v>27039669</v>
      </c>
      <c r="Q6020" t="s">
        <v>8075</v>
      </c>
      <c r="R6020">
        <v>98</v>
      </c>
      <c r="S6020" t="s">
        <v>18834</v>
      </c>
      <c r="T6020" s="27">
        <v>28028571.428571429</v>
      </c>
      <c r="U6020" t="s">
        <v>18934</v>
      </c>
      <c r="V6020" t="s">
        <v>18932</v>
      </c>
      <c r="W6020" t="s">
        <v>18920</v>
      </c>
      <c r="X6020">
        <v>30189681.392794684</v>
      </c>
      <c r="Y6020" t="str">
        <f>FLOOR(movies__1[[#This Row],[year]], 10)&amp;"s"</f>
        <v>2010s</v>
      </c>
      <c r="Z6020" t="str">
        <f>TEXT(movies__1[[#This Row],[release_date]], "mmmm")</f>
        <v>December</v>
      </c>
      <c r="AA6020" t="str">
        <f>IF(movies__1[[#This Row],[score]]&lt;4, "Poor Rating", IF(movies__1[[#This Row],[score]]&lt;=7, "Medium Rating", "High Rating"))</f>
        <v>Medium Rating</v>
      </c>
    </row>
    <row r="6021" spans="1:27" x14ac:dyDescent="0.2">
      <c r="A6021" t="s">
        <v>15097</v>
      </c>
      <c r="B6021" t="s">
        <v>15</v>
      </c>
      <c r="C6021" t="s">
        <v>47</v>
      </c>
      <c r="D6021">
        <v>2012</v>
      </c>
      <c r="E6021" s="1">
        <v>41382</v>
      </c>
      <c r="F6021" t="s">
        <v>7174</v>
      </c>
      <c r="G6021">
        <v>5.2</v>
      </c>
      <c r="H6021">
        <v>28000</v>
      </c>
      <c r="I6021" t="s">
        <v>11070</v>
      </c>
      <c r="J6021" t="s">
        <v>11070</v>
      </c>
      <c r="K6021" t="s">
        <v>15098</v>
      </c>
      <c r="L6021" t="s">
        <v>27</v>
      </c>
      <c r="M6021" s="23">
        <v>1500000</v>
      </c>
      <c r="N6021" s="23">
        <v>1500000</v>
      </c>
      <c r="O6021" s="4">
        <v>1544989</v>
      </c>
      <c r="P6021" s="4">
        <v>1544989</v>
      </c>
      <c r="Q6021" t="s">
        <v>15099</v>
      </c>
      <c r="R6021">
        <v>101</v>
      </c>
      <c r="S6021" t="s">
        <v>18836</v>
      </c>
      <c r="T6021" s="27">
        <v>5890000</v>
      </c>
      <c r="U6021" t="s">
        <v>18930</v>
      </c>
      <c r="V6021" t="s">
        <v>18932</v>
      </c>
      <c r="W6021" t="s">
        <v>18918</v>
      </c>
      <c r="X6021">
        <v>26469356.481132075</v>
      </c>
      <c r="Y6021" t="str">
        <f>FLOOR(movies__1[[#This Row],[year]], 10)&amp;"s"</f>
        <v>2010s</v>
      </c>
      <c r="Z6021" t="str">
        <f>TEXT(movies__1[[#This Row],[release_date]], "mmmm")</f>
        <v>April</v>
      </c>
      <c r="AA6021" t="str">
        <f>IF(movies__1[[#This Row],[score]]&lt;4, "Poor Rating", IF(movies__1[[#This Row],[score]]&lt;=7, "Medium Rating", "High Rating"))</f>
        <v>Medium Rating</v>
      </c>
    </row>
    <row r="6022" spans="1:27" x14ac:dyDescent="0.2">
      <c r="A6022" t="s">
        <v>15100</v>
      </c>
      <c r="B6022" t="s">
        <v>1716</v>
      </c>
      <c r="C6022" t="s">
        <v>16</v>
      </c>
      <c r="D6022">
        <v>2012</v>
      </c>
      <c r="E6022" s="1">
        <v>41117</v>
      </c>
      <c r="F6022" t="s">
        <v>27</v>
      </c>
      <c r="G6022">
        <v>6.4</v>
      </c>
      <c r="H6022">
        <v>55000</v>
      </c>
      <c r="I6022" t="s">
        <v>15101</v>
      </c>
      <c r="J6022" t="s">
        <v>15102</v>
      </c>
      <c r="K6022" t="s">
        <v>15103</v>
      </c>
      <c r="L6022" t="s">
        <v>27</v>
      </c>
      <c r="M6022" s="23">
        <v>33000000</v>
      </c>
      <c r="N6022" s="23">
        <v>33000000</v>
      </c>
      <c r="O6022" s="4">
        <v>140470746</v>
      </c>
      <c r="P6022" s="4">
        <v>140470746</v>
      </c>
      <c r="Q6022" t="s">
        <v>8629</v>
      </c>
      <c r="R6022">
        <v>99</v>
      </c>
      <c r="S6022" t="s">
        <v>18831</v>
      </c>
      <c r="T6022" s="27">
        <v>25530769.230769232</v>
      </c>
      <c r="U6022" t="s">
        <v>18934</v>
      </c>
      <c r="V6022" t="s">
        <v>18932</v>
      </c>
      <c r="W6022" t="s">
        <v>18920</v>
      </c>
      <c r="X6022">
        <v>30189681.392794684</v>
      </c>
      <c r="Y6022" t="str">
        <f>FLOOR(movies__1[[#This Row],[year]], 10)&amp;"s"</f>
        <v>2010s</v>
      </c>
      <c r="Z6022" t="str">
        <f>TEXT(movies__1[[#This Row],[release_date]], "mmmm")</f>
        <v>July</v>
      </c>
      <c r="AA6022" t="str">
        <f>IF(movies__1[[#This Row],[score]]&lt;4, "Poor Rating", IF(movies__1[[#This Row],[score]]&lt;=7, "Medium Rating", "High Rating"))</f>
        <v>Medium Rating</v>
      </c>
    </row>
    <row r="6023" spans="1:27" x14ac:dyDescent="0.2">
      <c r="A6023" t="s">
        <v>15104</v>
      </c>
      <c r="B6023" t="s">
        <v>15</v>
      </c>
      <c r="C6023" t="s">
        <v>37</v>
      </c>
      <c r="D6023">
        <v>2012</v>
      </c>
      <c r="E6023" s="1">
        <v>41158</v>
      </c>
      <c r="F6023" t="s">
        <v>6486</v>
      </c>
      <c r="G6023">
        <v>7.2</v>
      </c>
      <c r="H6023">
        <v>97000</v>
      </c>
      <c r="I6023" t="s">
        <v>12343</v>
      </c>
      <c r="J6023" t="s">
        <v>15105</v>
      </c>
      <c r="K6023" t="s">
        <v>15106</v>
      </c>
      <c r="L6023" t="s">
        <v>27</v>
      </c>
      <c r="M6023" s="23">
        <v>8000000</v>
      </c>
      <c r="N6023" s="23">
        <v>8000000</v>
      </c>
      <c r="O6023" s="4">
        <v>9368803</v>
      </c>
      <c r="P6023" s="4">
        <v>9368803</v>
      </c>
      <c r="Q6023" t="s">
        <v>8075</v>
      </c>
      <c r="R6023">
        <v>104</v>
      </c>
      <c r="S6023" t="s">
        <v>18833</v>
      </c>
      <c r="T6023" s="27">
        <v>28812926.829268292</v>
      </c>
      <c r="U6023" t="s">
        <v>18930</v>
      </c>
      <c r="V6023" t="s">
        <v>18931</v>
      </c>
      <c r="W6023" t="s">
        <v>18917</v>
      </c>
      <c r="X6023">
        <v>69198129.5</v>
      </c>
      <c r="Y6023" t="str">
        <f>FLOOR(movies__1[[#This Row],[year]], 10)&amp;"s"</f>
        <v>2010s</v>
      </c>
      <c r="Z6023" t="str">
        <f>TEXT(movies__1[[#This Row],[release_date]], "mmmm")</f>
        <v>September</v>
      </c>
      <c r="AA6023" t="str">
        <f>IF(movies__1[[#This Row],[score]]&lt;4, "Poor Rating", IF(movies__1[[#This Row],[score]]&lt;=7, "Medium Rating", "High Rating"))</f>
        <v>High Rating</v>
      </c>
    </row>
    <row r="6024" spans="1:27" x14ac:dyDescent="0.2">
      <c r="A6024" t="s">
        <v>15107</v>
      </c>
      <c r="B6024" t="s">
        <v>15</v>
      </c>
      <c r="C6024" t="s">
        <v>37</v>
      </c>
      <c r="D6024">
        <v>2012</v>
      </c>
      <c r="E6024" s="1">
        <v>41396</v>
      </c>
      <c r="F6024" t="s">
        <v>1673</v>
      </c>
      <c r="G6024">
        <v>7.2</v>
      </c>
      <c r="H6024">
        <v>85000</v>
      </c>
      <c r="I6024" t="s">
        <v>15108</v>
      </c>
      <c r="J6024" t="s">
        <v>15108</v>
      </c>
      <c r="K6024" t="s">
        <v>8019</v>
      </c>
      <c r="L6024" t="s">
        <v>27</v>
      </c>
      <c r="N6024" s="23">
        <v>28812926.829268292</v>
      </c>
      <c r="O6024" s="4">
        <v>977671</v>
      </c>
      <c r="P6024" s="4">
        <v>977671</v>
      </c>
      <c r="Q6024" t="s">
        <v>14871</v>
      </c>
      <c r="R6024">
        <v>97</v>
      </c>
      <c r="S6024" t="s">
        <v>18833</v>
      </c>
      <c r="T6024" s="27">
        <v>28812926.829268292</v>
      </c>
      <c r="U6024" t="s">
        <v>18934</v>
      </c>
      <c r="V6024" t="s">
        <v>18932</v>
      </c>
      <c r="W6024" t="s">
        <v>18920</v>
      </c>
      <c r="X6024">
        <v>30189681.392794684</v>
      </c>
      <c r="Y6024" t="str">
        <f>FLOOR(movies__1[[#This Row],[year]], 10)&amp;"s"</f>
        <v>2010s</v>
      </c>
      <c r="Z6024" t="str">
        <f>TEXT(movies__1[[#This Row],[release_date]], "mmmm")</f>
        <v>May</v>
      </c>
      <c r="AA6024" t="str">
        <f>IF(movies__1[[#This Row],[score]]&lt;4, "Poor Rating", IF(movies__1[[#This Row],[score]]&lt;=7, "Medium Rating", "High Rating"))</f>
        <v>High Rating</v>
      </c>
    </row>
    <row r="6025" spans="1:27" x14ac:dyDescent="0.2">
      <c r="A6025" t="s">
        <v>15109</v>
      </c>
      <c r="B6025" t="s">
        <v>15</v>
      </c>
      <c r="C6025" t="s">
        <v>91</v>
      </c>
      <c r="D6025">
        <v>2012</v>
      </c>
      <c r="E6025" s="1">
        <v>41199</v>
      </c>
      <c r="F6025" t="s">
        <v>5928</v>
      </c>
      <c r="G6025">
        <v>5.8</v>
      </c>
      <c r="H6025">
        <v>37000</v>
      </c>
      <c r="I6025" t="s">
        <v>13759</v>
      </c>
      <c r="J6025" t="s">
        <v>7437</v>
      </c>
      <c r="K6025" t="s">
        <v>7713</v>
      </c>
      <c r="L6025" t="s">
        <v>27</v>
      </c>
      <c r="M6025" s="23">
        <v>12500000</v>
      </c>
      <c r="N6025" s="23">
        <v>12500000</v>
      </c>
      <c r="O6025" s="4">
        <v>3783865</v>
      </c>
      <c r="P6025" s="4">
        <v>3783865</v>
      </c>
      <c r="Q6025" t="s">
        <v>12715</v>
      </c>
      <c r="R6025">
        <v>107</v>
      </c>
      <c r="S6025" t="s">
        <v>18835</v>
      </c>
      <c r="T6025" s="27">
        <v>16787734.545454547</v>
      </c>
      <c r="U6025" t="s">
        <v>18934</v>
      </c>
      <c r="V6025" t="s">
        <v>18932</v>
      </c>
      <c r="W6025" t="s">
        <v>18920</v>
      </c>
      <c r="X6025">
        <v>30189681.392794684</v>
      </c>
      <c r="Y6025" t="str">
        <f>FLOOR(movies__1[[#This Row],[year]], 10)&amp;"s"</f>
        <v>2010s</v>
      </c>
      <c r="Z6025" t="str">
        <f>TEXT(movies__1[[#This Row],[release_date]], "mmmm")</f>
        <v>October</v>
      </c>
      <c r="AA6025" t="str">
        <f>IF(movies__1[[#This Row],[score]]&lt;4, "Poor Rating", IF(movies__1[[#This Row],[score]]&lt;=7, "Medium Rating", "High Rating"))</f>
        <v>Medium Rating</v>
      </c>
    </row>
    <row r="6026" spans="1:27" x14ac:dyDescent="0.2">
      <c r="A6026" t="s">
        <v>15110</v>
      </c>
      <c r="B6026" t="s">
        <v>1716</v>
      </c>
      <c r="C6026" t="s">
        <v>47</v>
      </c>
      <c r="D6026">
        <v>2012</v>
      </c>
      <c r="E6026" s="1">
        <v>41152</v>
      </c>
      <c r="F6026" t="s">
        <v>27</v>
      </c>
      <c r="G6026">
        <v>5.9</v>
      </c>
      <c r="H6026">
        <v>58000</v>
      </c>
      <c r="I6026" t="s">
        <v>8457</v>
      </c>
      <c r="J6026" t="s">
        <v>15111</v>
      </c>
      <c r="K6026" t="s">
        <v>15112</v>
      </c>
      <c r="L6026" t="s">
        <v>27</v>
      </c>
      <c r="M6026" s="23">
        <v>14000000</v>
      </c>
      <c r="N6026" s="23">
        <v>14000000</v>
      </c>
      <c r="O6026" s="4">
        <v>85446075</v>
      </c>
      <c r="P6026" s="4">
        <v>85446075</v>
      </c>
      <c r="Q6026" t="s">
        <v>15113</v>
      </c>
      <c r="R6026">
        <v>92</v>
      </c>
      <c r="S6026" t="s">
        <v>18836</v>
      </c>
      <c r="T6026" s="27">
        <v>5890000</v>
      </c>
      <c r="U6026" t="s">
        <v>18934</v>
      </c>
      <c r="V6026" t="s">
        <v>18932</v>
      </c>
      <c r="W6026" t="s">
        <v>18920</v>
      </c>
      <c r="X6026">
        <v>30189681.392794684</v>
      </c>
      <c r="Y6026" t="str">
        <f>FLOOR(movies__1[[#This Row],[year]], 10)&amp;"s"</f>
        <v>2010s</v>
      </c>
      <c r="Z6026" t="str">
        <f>TEXT(movies__1[[#This Row],[release_date]], "mmmm")</f>
        <v>August</v>
      </c>
      <c r="AA6026" t="str">
        <f>IF(movies__1[[#This Row],[score]]&lt;4, "Poor Rating", IF(movies__1[[#This Row],[score]]&lt;=7, "Medium Rating", "High Rating"))</f>
        <v>Medium Rating</v>
      </c>
    </row>
    <row r="6027" spans="1:27" x14ac:dyDescent="0.2">
      <c r="A6027" t="s">
        <v>15114</v>
      </c>
      <c r="B6027" t="s">
        <v>15</v>
      </c>
      <c r="C6027" t="s">
        <v>31</v>
      </c>
      <c r="D6027">
        <v>2012</v>
      </c>
      <c r="E6027" s="1">
        <v>41208</v>
      </c>
      <c r="F6027" t="s">
        <v>27</v>
      </c>
      <c r="G6027">
        <v>5</v>
      </c>
      <c r="H6027">
        <v>61000</v>
      </c>
      <c r="I6027" t="s">
        <v>15115</v>
      </c>
      <c r="J6027" t="s">
        <v>15115</v>
      </c>
      <c r="K6027" t="s">
        <v>15116</v>
      </c>
      <c r="L6027" t="s">
        <v>170</v>
      </c>
      <c r="M6027" s="23">
        <v>20000000</v>
      </c>
      <c r="N6027" s="23">
        <v>20000000</v>
      </c>
      <c r="O6027" s="4">
        <v>55362705</v>
      </c>
      <c r="P6027" s="4">
        <v>55362705</v>
      </c>
      <c r="Q6027" t="s">
        <v>6448</v>
      </c>
      <c r="R6027">
        <v>95</v>
      </c>
      <c r="S6027" t="s">
        <v>18830</v>
      </c>
      <c r="T6027" s="27">
        <v>83000000</v>
      </c>
      <c r="U6027" t="s">
        <v>18934</v>
      </c>
      <c r="V6027" t="s">
        <v>18932</v>
      </c>
      <c r="W6027" t="s">
        <v>18920</v>
      </c>
      <c r="X6027">
        <v>30189681.392794684</v>
      </c>
      <c r="Y6027" t="str">
        <f>FLOOR(movies__1[[#This Row],[year]], 10)&amp;"s"</f>
        <v>2010s</v>
      </c>
      <c r="Z6027" t="str">
        <f>TEXT(movies__1[[#This Row],[release_date]], "mmmm")</f>
        <v>October</v>
      </c>
      <c r="AA6027" t="str">
        <f>IF(movies__1[[#This Row],[score]]&lt;4, "Poor Rating", IF(movies__1[[#This Row],[score]]&lt;=7, "Medium Rating", "High Rating"))</f>
        <v>Medium Rating</v>
      </c>
    </row>
    <row r="6028" spans="1:27" x14ac:dyDescent="0.2">
      <c r="A6028" t="s">
        <v>15117</v>
      </c>
      <c r="B6028" t="s">
        <v>15</v>
      </c>
      <c r="C6028" t="s">
        <v>37</v>
      </c>
      <c r="D6028">
        <v>2012</v>
      </c>
      <c r="E6028" s="1">
        <v>41379</v>
      </c>
      <c r="F6028" t="s">
        <v>27</v>
      </c>
      <c r="G6028">
        <v>6.4</v>
      </c>
      <c r="H6028">
        <v>15000</v>
      </c>
      <c r="I6028" t="s">
        <v>15118</v>
      </c>
      <c r="J6028" t="s">
        <v>15119</v>
      </c>
      <c r="K6028" t="s">
        <v>14398</v>
      </c>
      <c r="L6028" t="s">
        <v>27</v>
      </c>
      <c r="M6028" s="23">
        <v>900000</v>
      </c>
      <c r="N6028" s="23">
        <v>900000</v>
      </c>
      <c r="O6028" s="4">
        <v>245027</v>
      </c>
      <c r="P6028" s="4">
        <v>245027</v>
      </c>
      <c r="Q6028" t="s">
        <v>15120</v>
      </c>
      <c r="R6028">
        <v>101</v>
      </c>
      <c r="S6028" t="s">
        <v>18833</v>
      </c>
      <c r="T6028" s="27">
        <v>28812926.829268292</v>
      </c>
      <c r="U6028" t="s">
        <v>18930</v>
      </c>
      <c r="V6028" t="s">
        <v>18932</v>
      </c>
      <c r="W6028" t="s">
        <v>18918</v>
      </c>
      <c r="X6028">
        <v>26469356.481132075</v>
      </c>
      <c r="Y6028" t="str">
        <f>FLOOR(movies__1[[#This Row],[year]], 10)&amp;"s"</f>
        <v>2010s</v>
      </c>
      <c r="Z6028" t="str">
        <f>TEXT(movies__1[[#This Row],[release_date]], "mmmm")</f>
        <v>April</v>
      </c>
      <c r="AA6028" t="str">
        <f>IF(movies__1[[#This Row],[score]]&lt;4, "Poor Rating", IF(movies__1[[#This Row],[score]]&lt;=7, "Medium Rating", "High Rating"))</f>
        <v>Medium Rating</v>
      </c>
    </row>
    <row r="6029" spans="1:27" x14ac:dyDescent="0.2">
      <c r="A6029" t="s">
        <v>15121</v>
      </c>
      <c r="B6029" t="s">
        <v>1716</v>
      </c>
      <c r="C6029" t="s">
        <v>31</v>
      </c>
      <c r="D6029">
        <v>2012</v>
      </c>
      <c r="E6029" s="1">
        <v>41201</v>
      </c>
      <c r="F6029" t="s">
        <v>27</v>
      </c>
      <c r="G6029">
        <v>5.2</v>
      </c>
      <c r="H6029">
        <v>33000</v>
      </c>
      <c r="I6029" t="s">
        <v>2135</v>
      </c>
      <c r="J6029" t="s">
        <v>15122</v>
      </c>
      <c r="K6029" t="s">
        <v>12103</v>
      </c>
      <c r="L6029" t="s">
        <v>27</v>
      </c>
      <c r="M6029" s="23">
        <v>35000000</v>
      </c>
      <c r="N6029" s="23">
        <v>35000000</v>
      </c>
      <c r="O6029" s="4">
        <v>34618867</v>
      </c>
      <c r="P6029" s="4">
        <v>34618867</v>
      </c>
      <c r="Q6029" t="s">
        <v>15123</v>
      </c>
      <c r="R6029">
        <v>101</v>
      </c>
      <c r="S6029" t="s">
        <v>18830</v>
      </c>
      <c r="T6029" s="27">
        <v>83000000</v>
      </c>
      <c r="U6029" t="s">
        <v>18934</v>
      </c>
      <c r="V6029" t="s">
        <v>18932</v>
      </c>
      <c r="W6029" t="s">
        <v>18920</v>
      </c>
      <c r="X6029">
        <v>30189681.392794684</v>
      </c>
      <c r="Y6029" t="str">
        <f>FLOOR(movies__1[[#This Row],[year]], 10)&amp;"s"</f>
        <v>2010s</v>
      </c>
      <c r="Z6029" t="str">
        <f>TEXT(movies__1[[#This Row],[release_date]], "mmmm")</f>
        <v>October</v>
      </c>
      <c r="AA6029" t="str">
        <f>IF(movies__1[[#This Row],[score]]&lt;4, "Poor Rating", IF(movies__1[[#This Row],[score]]&lt;=7, "Medium Rating", "High Rating"))</f>
        <v>Medium Rating</v>
      </c>
    </row>
    <row r="6030" spans="1:27" x14ac:dyDescent="0.2">
      <c r="A6030" t="s">
        <v>15124</v>
      </c>
      <c r="B6030" t="s">
        <v>1716</v>
      </c>
      <c r="C6030" t="s">
        <v>16</v>
      </c>
      <c r="D6030">
        <v>2012</v>
      </c>
      <c r="E6030" s="1">
        <v>41172</v>
      </c>
      <c r="F6030" t="s">
        <v>4976</v>
      </c>
      <c r="G6030">
        <v>7.9</v>
      </c>
      <c r="H6030">
        <v>95000</v>
      </c>
      <c r="I6030" t="s">
        <v>10002</v>
      </c>
      <c r="J6030" t="s">
        <v>10002</v>
      </c>
      <c r="K6030" t="s">
        <v>15125</v>
      </c>
      <c r="L6030" t="s">
        <v>6367</v>
      </c>
      <c r="M6030" s="23">
        <v>8900000</v>
      </c>
      <c r="N6030" s="23">
        <v>8900000</v>
      </c>
      <c r="O6030" s="4">
        <v>29664140</v>
      </c>
      <c r="P6030" s="4">
        <v>29664140</v>
      </c>
      <c r="Q6030" t="s">
        <v>839</v>
      </c>
      <c r="R6030">
        <v>127</v>
      </c>
      <c r="S6030" t="s">
        <v>18831</v>
      </c>
      <c r="T6030" s="27">
        <v>25530769.230769232</v>
      </c>
      <c r="U6030" t="s">
        <v>18930</v>
      </c>
      <c r="V6030" t="s">
        <v>18931</v>
      </c>
      <c r="W6030" t="s">
        <v>18917</v>
      </c>
      <c r="X6030">
        <v>69198129.5</v>
      </c>
      <c r="Y6030" t="str">
        <f>FLOOR(movies__1[[#This Row],[year]], 10)&amp;"s"</f>
        <v>2010s</v>
      </c>
      <c r="Z6030" t="str">
        <f>TEXT(movies__1[[#This Row],[release_date]], "mmmm")</f>
        <v>September</v>
      </c>
      <c r="AA6030" t="str">
        <f>IF(movies__1[[#This Row],[score]]&lt;4, "Poor Rating", IF(movies__1[[#This Row],[score]]&lt;=7, "Medium Rating", "High Rating"))</f>
        <v>High Rating</v>
      </c>
    </row>
    <row r="6031" spans="1:27" x14ac:dyDescent="0.2">
      <c r="A6031" t="s">
        <v>15126</v>
      </c>
      <c r="B6031" t="s">
        <v>1716</v>
      </c>
      <c r="C6031" t="s">
        <v>37</v>
      </c>
      <c r="D6031">
        <v>2012</v>
      </c>
      <c r="E6031" s="1">
        <v>41047</v>
      </c>
      <c r="F6031" t="s">
        <v>27</v>
      </c>
      <c r="G6031">
        <v>5.7</v>
      </c>
      <c r="H6031">
        <v>71000</v>
      </c>
      <c r="I6031" t="s">
        <v>8879</v>
      </c>
      <c r="J6031" t="s">
        <v>13722</v>
      </c>
      <c r="K6031" t="s">
        <v>7566</v>
      </c>
      <c r="L6031" t="s">
        <v>27</v>
      </c>
      <c r="M6031" s="23">
        <v>40000000</v>
      </c>
      <c r="N6031" s="23">
        <v>40000000</v>
      </c>
      <c r="O6031" s="4">
        <v>84384002</v>
      </c>
      <c r="P6031" s="4">
        <v>84384002</v>
      </c>
      <c r="Q6031" t="s">
        <v>12480</v>
      </c>
      <c r="R6031">
        <v>110</v>
      </c>
      <c r="S6031" t="s">
        <v>18833</v>
      </c>
      <c r="T6031" s="27">
        <v>28812926.829268292</v>
      </c>
      <c r="U6031" t="s">
        <v>18934</v>
      </c>
      <c r="V6031" t="s">
        <v>18932</v>
      </c>
      <c r="W6031" t="s">
        <v>18920</v>
      </c>
      <c r="X6031">
        <v>30189681.392794684</v>
      </c>
      <c r="Y6031" t="str">
        <f>FLOOR(movies__1[[#This Row],[year]], 10)&amp;"s"</f>
        <v>2010s</v>
      </c>
      <c r="Z6031" t="str">
        <f>TEXT(movies__1[[#This Row],[release_date]], "mmmm")</f>
        <v>May</v>
      </c>
      <c r="AA6031" t="str">
        <f>IF(movies__1[[#This Row],[score]]&lt;4, "Poor Rating", IF(movies__1[[#This Row],[score]]&lt;=7, "Medium Rating", "High Rating"))</f>
        <v>Medium Rating</v>
      </c>
    </row>
    <row r="6032" spans="1:27" x14ac:dyDescent="0.2">
      <c r="A6032" t="s">
        <v>15127</v>
      </c>
      <c r="B6032" t="s">
        <v>1716</v>
      </c>
      <c r="C6032" t="s">
        <v>16</v>
      </c>
      <c r="D6032">
        <v>2012</v>
      </c>
      <c r="E6032" s="1">
        <v>41173</v>
      </c>
      <c r="F6032" t="s">
        <v>27</v>
      </c>
      <c r="G6032">
        <v>6.8</v>
      </c>
      <c r="H6032">
        <v>61000</v>
      </c>
      <c r="I6032" t="s">
        <v>15128</v>
      </c>
      <c r="J6032" t="s">
        <v>15129</v>
      </c>
      <c r="K6032" t="s">
        <v>75</v>
      </c>
      <c r="L6032" t="s">
        <v>27</v>
      </c>
      <c r="M6032" s="23">
        <v>30000000</v>
      </c>
      <c r="N6032" s="23">
        <v>30000000</v>
      </c>
      <c r="O6032" s="4">
        <v>48963137</v>
      </c>
      <c r="P6032" s="4">
        <v>48963137</v>
      </c>
      <c r="Q6032" t="s">
        <v>21</v>
      </c>
      <c r="R6032">
        <v>111</v>
      </c>
      <c r="S6032" t="s">
        <v>18831</v>
      </c>
      <c r="T6032" s="27">
        <v>25530769.230769232</v>
      </c>
      <c r="U6032" t="s">
        <v>18934</v>
      </c>
      <c r="V6032" t="s">
        <v>18932</v>
      </c>
      <c r="W6032" t="s">
        <v>18920</v>
      </c>
      <c r="X6032">
        <v>30189681.392794684</v>
      </c>
      <c r="Y6032" t="str">
        <f>FLOOR(movies__1[[#This Row],[year]], 10)&amp;"s"</f>
        <v>2010s</v>
      </c>
      <c r="Z6032" t="str">
        <f>TEXT(movies__1[[#This Row],[release_date]], "mmmm")</f>
        <v>September</v>
      </c>
      <c r="AA6032" t="str">
        <f>IF(movies__1[[#This Row],[score]]&lt;4, "Poor Rating", IF(movies__1[[#This Row],[score]]&lt;=7, "Medium Rating", "High Rating"))</f>
        <v>Medium Rating</v>
      </c>
    </row>
    <row r="6033" spans="1:27" x14ac:dyDescent="0.2">
      <c r="A6033" t="s">
        <v>15130</v>
      </c>
      <c r="B6033" t="s">
        <v>30</v>
      </c>
      <c r="C6033" t="s">
        <v>31</v>
      </c>
      <c r="D6033">
        <v>2012</v>
      </c>
      <c r="E6033" s="1">
        <v>41194</v>
      </c>
      <c r="F6033" t="s">
        <v>27</v>
      </c>
      <c r="G6033">
        <v>6.4</v>
      </c>
      <c r="H6033">
        <v>87000</v>
      </c>
      <c r="I6033" t="s">
        <v>8641</v>
      </c>
      <c r="J6033" t="s">
        <v>13189</v>
      </c>
      <c r="K6033" t="s">
        <v>12598</v>
      </c>
      <c r="L6033" t="s">
        <v>27</v>
      </c>
      <c r="M6033" s="23">
        <v>42000000</v>
      </c>
      <c r="N6033" s="23">
        <v>42000000</v>
      </c>
      <c r="O6033" s="4">
        <v>73100172</v>
      </c>
      <c r="P6033" s="4">
        <v>73100172</v>
      </c>
      <c r="Q6033" t="s">
        <v>28</v>
      </c>
      <c r="R6033">
        <v>105</v>
      </c>
      <c r="S6033" t="s">
        <v>18830</v>
      </c>
      <c r="T6033" s="27">
        <v>83000000</v>
      </c>
      <c r="U6033" t="s">
        <v>18934</v>
      </c>
      <c r="V6033" t="s">
        <v>18932</v>
      </c>
      <c r="W6033" t="s">
        <v>18920</v>
      </c>
      <c r="X6033">
        <v>30189681.392794684</v>
      </c>
      <c r="Y6033" t="str">
        <f>FLOOR(movies__1[[#This Row],[year]], 10)&amp;"s"</f>
        <v>2010s</v>
      </c>
      <c r="Z6033" t="str">
        <f>TEXT(movies__1[[#This Row],[release_date]], "mmmm")</f>
        <v>October</v>
      </c>
      <c r="AA6033" t="str">
        <f>IF(movies__1[[#This Row],[score]]&lt;4, "Poor Rating", IF(movies__1[[#This Row],[score]]&lt;=7, "Medium Rating", "High Rating"))</f>
        <v>Medium Rating</v>
      </c>
    </row>
    <row r="6034" spans="1:27" x14ac:dyDescent="0.2">
      <c r="A6034" t="s">
        <v>15131</v>
      </c>
      <c r="B6034" t="s">
        <v>15</v>
      </c>
      <c r="C6034" t="s">
        <v>47</v>
      </c>
      <c r="D6034">
        <v>2012</v>
      </c>
      <c r="E6034" s="1">
        <v>41243</v>
      </c>
      <c r="F6034" t="s">
        <v>27</v>
      </c>
      <c r="G6034">
        <v>6.1</v>
      </c>
      <c r="H6034">
        <v>47000</v>
      </c>
      <c r="I6034" t="s">
        <v>13780</v>
      </c>
      <c r="J6034" t="s">
        <v>12159</v>
      </c>
      <c r="K6034" t="s">
        <v>13781</v>
      </c>
      <c r="L6034" t="s">
        <v>27</v>
      </c>
      <c r="M6034" s="23">
        <v>7500000</v>
      </c>
      <c r="N6034" s="23">
        <v>7500000</v>
      </c>
      <c r="O6034" s="4">
        <v>9929706</v>
      </c>
      <c r="P6034" s="4">
        <v>9929706</v>
      </c>
      <c r="Q6034" t="s">
        <v>13782</v>
      </c>
      <c r="R6034">
        <v>82</v>
      </c>
      <c r="S6034" t="s">
        <v>18836</v>
      </c>
      <c r="T6034" s="27">
        <v>5890000</v>
      </c>
      <c r="U6034" t="s">
        <v>18930</v>
      </c>
      <c r="V6034" t="s">
        <v>18932</v>
      </c>
      <c r="W6034" t="s">
        <v>18918</v>
      </c>
      <c r="X6034">
        <v>26469356.481132075</v>
      </c>
      <c r="Y6034" t="str">
        <f>FLOOR(movies__1[[#This Row],[year]], 10)&amp;"s"</f>
        <v>2010s</v>
      </c>
      <c r="Z6034" t="str">
        <f>TEXT(movies__1[[#This Row],[release_date]], "mmmm")</f>
        <v>November</v>
      </c>
      <c r="AA6034" t="str">
        <f>IF(movies__1[[#This Row],[score]]&lt;4, "Poor Rating", IF(movies__1[[#This Row],[score]]&lt;=7, "Medium Rating", "High Rating"))</f>
        <v>Medium Rating</v>
      </c>
    </row>
    <row r="6035" spans="1:27" x14ac:dyDescent="0.2">
      <c r="A6035" t="s">
        <v>15132</v>
      </c>
      <c r="B6035" t="s">
        <v>15</v>
      </c>
      <c r="C6035" t="s">
        <v>37</v>
      </c>
      <c r="D6035">
        <v>2012</v>
      </c>
      <c r="E6035" s="1">
        <v>41270</v>
      </c>
      <c r="F6035" t="s">
        <v>27</v>
      </c>
      <c r="G6035">
        <v>6.4</v>
      </c>
      <c r="H6035">
        <v>37000</v>
      </c>
      <c r="I6035" t="s">
        <v>911</v>
      </c>
      <c r="J6035" t="s">
        <v>911</v>
      </c>
      <c r="K6035" t="s">
        <v>15133</v>
      </c>
      <c r="L6035" t="s">
        <v>27</v>
      </c>
      <c r="N6035" s="23">
        <v>28812926.829268292</v>
      </c>
      <c r="O6035" s="4">
        <v>141951</v>
      </c>
      <c r="P6035" s="4">
        <v>141951</v>
      </c>
      <c r="Q6035" t="s">
        <v>15134</v>
      </c>
      <c r="R6035">
        <v>99</v>
      </c>
      <c r="S6035" t="s">
        <v>18833</v>
      </c>
      <c r="T6035" s="27">
        <v>28812926.829268292</v>
      </c>
      <c r="U6035" t="s">
        <v>18934</v>
      </c>
      <c r="V6035" t="s">
        <v>18932</v>
      </c>
      <c r="W6035" t="s">
        <v>18920</v>
      </c>
      <c r="X6035">
        <v>30189681.392794684</v>
      </c>
      <c r="Y6035" t="str">
        <f>FLOOR(movies__1[[#This Row],[year]], 10)&amp;"s"</f>
        <v>2010s</v>
      </c>
      <c r="Z6035" t="str">
        <f>TEXT(movies__1[[#This Row],[release_date]], "mmmm")</f>
        <v>December</v>
      </c>
      <c r="AA6035" t="str">
        <f>IF(movies__1[[#This Row],[score]]&lt;4, "Poor Rating", IF(movies__1[[#This Row],[score]]&lt;=7, "Medium Rating", "High Rating"))</f>
        <v>Medium Rating</v>
      </c>
    </row>
    <row r="6036" spans="1:27" x14ac:dyDescent="0.2">
      <c r="A6036" t="s">
        <v>15135</v>
      </c>
      <c r="B6036" t="s">
        <v>15</v>
      </c>
      <c r="C6036" t="s">
        <v>37</v>
      </c>
      <c r="D6036">
        <v>2012</v>
      </c>
      <c r="E6036" s="1">
        <v>41096</v>
      </c>
      <c r="F6036" t="s">
        <v>27</v>
      </c>
      <c r="G6036">
        <v>6.3</v>
      </c>
      <c r="H6036">
        <v>86000</v>
      </c>
      <c r="I6036" t="s">
        <v>250</v>
      </c>
      <c r="J6036" t="s">
        <v>250</v>
      </c>
      <c r="K6036" t="s">
        <v>250</v>
      </c>
      <c r="L6036" t="s">
        <v>27</v>
      </c>
      <c r="N6036" s="23">
        <v>28812926.829268292</v>
      </c>
      <c r="O6036" s="4">
        <v>73244881</v>
      </c>
      <c r="P6036" s="4">
        <v>73244881</v>
      </c>
      <c r="Q6036" t="s">
        <v>9480</v>
      </c>
      <c r="R6036">
        <v>112</v>
      </c>
      <c r="S6036" t="s">
        <v>18833</v>
      </c>
      <c r="T6036" s="27">
        <v>28812926.829268292</v>
      </c>
      <c r="U6036" t="s">
        <v>18934</v>
      </c>
      <c r="V6036" t="s">
        <v>18932</v>
      </c>
      <c r="W6036" t="s">
        <v>18920</v>
      </c>
      <c r="X6036">
        <v>30189681.392794684</v>
      </c>
      <c r="Y6036" t="str">
        <f>FLOOR(movies__1[[#This Row],[year]], 10)&amp;"s"</f>
        <v>2010s</v>
      </c>
      <c r="Z6036" t="str">
        <f>TEXT(movies__1[[#This Row],[release_date]], "mmmm")</f>
        <v>July</v>
      </c>
      <c r="AA6036" t="str">
        <f>IF(movies__1[[#This Row],[score]]&lt;4, "Poor Rating", IF(movies__1[[#This Row],[score]]&lt;=7, "Medium Rating", "High Rating"))</f>
        <v>Medium Rating</v>
      </c>
    </row>
    <row r="6037" spans="1:27" x14ac:dyDescent="0.2">
      <c r="A6037" t="s">
        <v>15136</v>
      </c>
      <c r="B6037" t="s">
        <v>1716</v>
      </c>
      <c r="C6037" t="s">
        <v>37</v>
      </c>
      <c r="D6037">
        <v>2012</v>
      </c>
      <c r="E6037" s="1">
        <v>41026</v>
      </c>
      <c r="F6037" t="s">
        <v>27</v>
      </c>
      <c r="G6037">
        <v>6.7</v>
      </c>
      <c r="H6037">
        <v>9800</v>
      </c>
      <c r="I6037" t="s">
        <v>15137</v>
      </c>
      <c r="J6037" t="s">
        <v>15137</v>
      </c>
      <c r="K6037" t="s">
        <v>15138</v>
      </c>
      <c r="L6037" t="s">
        <v>27</v>
      </c>
      <c r="N6037" s="23">
        <v>28812926.829268292</v>
      </c>
      <c r="O6037" s="4">
        <v>7396</v>
      </c>
      <c r="P6037" s="4">
        <v>7396</v>
      </c>
      <c r="Q6037" t="s">
        <v>15139</v>
      </c>
      <c r="R6037">
        <v>94</v>
      </c>
      <c r="S6037" t="s">
        <v>18833</v>
      </c>
      <c r="T6037" s="27">
        <v>28812926.829268292</v>
      </c>
      <c r="U6037" t="s">
        <v>18934</v>
      </c>
      <c r="V6037" t="s">
        <v>18932</v>
      </c>
      <c r="W6037" t="s">
        <v>18920</v>
      </c>
      <c r="X6037">
        <v>30189681.392794684</v>
      </c>
      <c r="Y6037" t="str">
        <f>FLOOR(movies__1[[#This Row],[year]], 10)&amp;"s"</f>
        <v>2010s</v>
      </c>
      <c r="Z6037" t="str">
        <f>TEXT(movies__1[[#This Row],[release_date]], "mmmm")</f>
        <v>April</v>
      </c>
      <c r="AA6037" t="str">
        <f>IF(movies__1[[#This Row],[score]]&lt;4, "Poor Rating", IF(movies__1[[#This Row],[score]]&lt;=7, "Medium Rating", "High Rating"))</f>
        <v>Medium Rating</v>
      </c>
    </row>
    <row r="6038" spans="1:27" x14ac:dyDescent="0.2">
      <c r="A6038" t="s">
        <v>15140</v>
      </c>
      <c r="B6038" t="s">
        <v>30</v>
      </c>
      <c r="C6038" t="s">
        <v>340</v>
      </c>
      <c r="D6038">
        <v>2012</v>
      </c>
      <c r="E6038" s="1">
        <v>41138</v>
      </c>
      <c r="F6038" t="s">
        <v>27</v>
      </c>
      <c r="G6038">
        <v>7</v>
      </c>
      <c r="H6038">
        <v>96000</v>
      </c>
      <c r="I6038" t="s">
        <v>15141</v>
      </c>
      <c r="J6038" t="s">
        <v>15141</v>
      </c>
      <c r="K6038" t="s">
        <v>14231</v>
      </c>
      <c r="L6038" t="s">
        <v>27</v>
      </c>
      <c r="M6038" s="23">
        <v>60000000</v>
      </c>
      <c r="N6038" s="23">
        <v>60000000</v>
      </c>
      <c r="O6038" s="4">
        <v>107139399</v>
      </c>
      <c r="P6038" s="4">
        <v>107139399</v>
      </c>
      <c r="Q6038" t="s">
        <v>10819</v>
      </c>
      <c r="R6038">
        <v>92</v>
      </c>
      <c r="S6038" t="s">
        <v>18837</v>
      </c>
      <c r="T6038" s="27">
        <v>92166666.666666672</v>
      </c>
      <c r="U6038" t="s">
        <v>18935</v>
      </c>
      <c r="V6038" t="s">
        <v>18931</v>
      </c>
      <c r="W6038" t="s">
        <v>18923</v>
      </c>
      <c r="X6038">
        <v>334844559.26227546</v>
      </c>
      <c r="Y6038" t="str">
        <f>FLOOR(movies__1[[#This Row],[year]], 10)&amp;"s"</f>
        <v>2010s</v>
      </c>
      <c r="Z6038" t="str">
        <f>TEXT(movies__1[[#This Row],[release_date]], "mmmm")</f>
        <v>August</v>
      </c>
      <c r="AA6038" t="str">
        <f>IF(movies__1[[#This Row],[score]]&lt;4, "Poor Rating", IF(movies__1[[#This Row],[score]]&lt;=7, "Medium Rating", "High Rating"))</f>
        <v>Medium Rating</v>
      </c>
    </row>
    <row r="6039" spans="1:27" x14ac:dyDescent="0.2">
      <c r="A6039" t="s">
        <v>15142</v>
      </c>
      <c r="B6039" t="s">
        <v>15</v>
      </c>
      <c r="C6039" t="s">
        <v>31</v>
      </c>
      <c r="D6039">
        <v>2012</v>
      </c>
      <c r="E6039" s="1">
        <v>40921</v>
      </c>
      <c r="F6039" t="s">
        <v>27</v>
      </c>
      <c r="G6039">
        <v>6.4</v>
      </c>
      <c r="H6039">
        <v>119000</v>
      </c>
      <c r="I6039" t="s">
        <v>15143</v>
      </c>
      <c r="J6039" t="s">
        <v>15144</v>
      </c>
      <c r="K6039" t="s">
        <v>7725</v>
      </c>
      <c r="L6039" t="s">
        <v>27</v>
      </c>
      <c r="M6039" s="23">
        <v>25000000</v>
      </c>
      <c r="N6039" s="23">
        <v>25000000</v>
      </c>
      <c r="O6039" s="4">
        <v>96262212</v>
      </c>
      <c r="P6039" s="4">
        <v>96262212</v>
      </c>
      <c r="Q6039" t="s">
        <v>55</v>
      </c>
      <c r="R6039">
        <v>109</v>
      </c>
      <c r="S6039" t="s">
        <v>18830</v>
      </c>
      <c r="T6039" s="27">
        <v>83000000</v>
      </c>
      <c r="U6039" t="s">
        <v>18934</v>
      </c>
      <c r="V6039" t="s">
        <v>18931</v>
      </c>
      <c r="W6039" t="s">
        <v>18922</v>
      </c>
      <c r="X6039">
        <v>142113917.4372049</v>
      </c>
      <c r="Y6039" t="str">
        <f>FLOOR(movies__1[[#This Row],[year]], 10)&amp;"s"</f>
        <v>2010s</v>
      </c>
      <c r="Z6039" t="str">
        <f>TEXT(movies__1[[#This Row],[release_date]], "mmmm")</f>
        <v>January</v>
      </c>
      <c r="AA6039" t="str">
        <f>IF(movies__1[[#This Row],[score]]&lt;4, "Poor Rating", IF(movies__1[[#This Row],[score]]&lt;=7, "Medium Rating", "High Rating"))</f>
        <v>Medium Rating</v>
      </c>
    </row>
    <row r="6040" spans="1:27" x14ac:dyDescent="0.2">
      <c r="A6040" t="s">
        <v>15145</v>
      </c>
      <c r="B6040" t="s">
        <v>15</v>
      </c>
      <c r="C6040" t="s">
        <v>16</v>
      </c>
      <c r="D6040">
        <v>2012</v>
      </c>
      <c r="E6040" s="1">
        <v>40970</v>
      </c>
      <c r="F6040" t="s">
        <v>949</v>
      </c>
      <c r="G6040">
        <v>6.2</v>
      </c>
      <c r="H6040">
        <v>59000</v>
      </c>
      <c r="I6040" t="s">
        <v>14179</v>
      </c>
      <c r="J6040" t="s">
        <v>14179</v>
      </c>
      <c r="K6040" t="s">
        <v>2786</v>
      </c>
      <c r="L6040" t="s">
        <v>949</v>
      </c>
      <c r="N6040" s="23">
        <v>25530769.230769232</v>
      </c>
      <c r="O6040" s="4">
        <v>14107313</v>
      </c>
      <c r="P6040" s="4">
        <v>14107313</v>
      </c>
      <c r="Q6040" t="s">
        <v>12715</v>
      </c>
      <c r="R6040">
        <v>114</v>
      </c>
      <c r="S6040" t="s">
        <v>18831</v>
      </c>
      <c r="T6040" s="27">
        <v>25530769.230769232</v>
      </c>
      <c r="U6040" t="s">
        <v>18934</v>
      </c>
      <c r="V6040" t="s">
        <v>18932</v>
      </c>
      <c r="W6040" t="s">
        <v>18920</v>
      </c>
      <c r="X6040">
        <v>30189681.392794684</v>
      </c>
      <c r="Y6040" t="str">
        <f>FLOOR(movies__1[[#This Row],[year]], 10)&amp;"s"</f>
        <v>2010s</v>
      </c>
      <c r="Z6040" t="str">
        <f>TEXT(movies__1[[#This Row],[release_date]], "mmmm")</f>
        <v>March</v>
      </c>
      <c r="AA6040" t="str">
        <f>IF(movies__1[[#This Row],[score]]&lt;4, "Poor Rating", IF(movies__1[[#This Row],[score]]&lt;=7, "Medium Rating", "High Rating"))</f>
        <v>Medium Rating</v>
      </c>
    </row>
    <row r="6041" spans="1:27" x14ac:dyDescent="0.2">
      <c r="A6041" t="s">
        <v>15146</v>
      </c>
      <c r="B6041" t="s">
        <v>15</v>
      </c>
      <c r="C6041" t="s">
        <v>16</v>
      </c>
      <c r="D6041">
        <v>2012</v>
      </c>
      <c r="E6041" s="1">
        <v>41166</v>
      </c>
      <c r="F6041" t="s">
        <v>27</v>
      </c>
      <c r="G6041">
        <v>6.6</v>
      </c>
      <c r="H6041">
        <v>51000</v>
      </c>
      <c r="I6041" t="s">
        <v>15147</v>
      </c>
      <c r="J6041" t="s">
        <v>15147</v>
      </c>
      <c r="K6041" t="s">
        <v>161</v>
      </c>
      <c r="L6041" t="s">
        <v>27</v>
      </c>
      <c r="M6041" s="23">
        <v>12000000</v>
      </c>
      <c r="N6041" s="23">
        <v>12000000</v>
      </c>
      <c r="O6041" s="4">
        <v>35485056</v>
      </c>
      <c r="P6041" s="4">
        <v>35485056</v>
      </c>
      <c r="Q6041" t="s">
        <v>12480</v>
      </c>
      <c r="R6041">
        <v>107</v>
      </c>
      <c r="S6041" t="s">
        <v>18831</v>
      </c>
      <c r="T6041" s="27">
        <v>25530769.230769232</v>
      </c>
      <c r="U6041" t="s">
        <v>18934</v>
      </c>
      <c r="V6041" t="s">
        <v>18932</v>
      </c>
      <c r="W6041" t="s">
        <v>18920</v>
      </c>
      <c r="X6041">
        <v>30189681.392794684</v>
      </c>
      <c r="Y6041" t="str">
        <f>FLOOR(movies__1[[#This Row],[year]], 10)&amp;"s"</f>
        <v>2010s</v>
      </c>
      <c r="Z6041" t="str">
        <f>TEXT(movies__1[[#This Row],[release_date]], "mmmm")</f>
        <v>September</v>
      </c>
      <c r="AA6041" t="str">
        <f>IF(movies__1[[#This Row],[score]]&lt;4, "Poor Rating", IF(movies__1[[#This Row],[score]]&lt;=7, "Medium Rating", "High Rating"))</f>
        <v>Medium Rating</v>
      </c>
    </row>
    <row r="6042" spans="1:27" x14ac:dyDescent="0.2">
      <c r="A6042" t="s">
        <v>15148</v>
      </c>
      <c r="B6042" t="s">
        <v>15</v>
      </c>
      <c r="C6042" t="s">
        <v>31</v>
      </c>
      <c r="D6042">
        <v>2012</v>
      </c>
      <c r="E6042" s="1">
        <v>41215</v>
      </c>
      <c r="F6042" t="s">
        <v>27</v>
      </c>
      <c r="G6042">
        <v>5.4</v>
      </c>
      <c r="H6042">
        <v>61000</v>
      </c>
      <c r="I6042" t="s">
        <v>15149</v>
      </c>
      <c r="J6042" t="s">
        <v>15149</v>
      </c>
      <c r="K6042" t="s">
        <v>5980</v>
      </c>
      <c r="L6042" t="s">
        <v>27</v>
      </c>
      <c r="M6042" s="23">
        <v>15000000</v>
      </c>
      <c r="N6042" s="23">
        <v>15000000</v>
      </c>
      <c r="O6042" s="4">
        <v>20546518</v>
      </c>
      <c r="P6042" s="4">
        <v>20546518</v>
      </c>
      <c r="Q6042" t="s">
        <v>15150</v>
      </c>
      <c r="R6042">
        <v>95</v>
      </c>
      <c r="S6042" t="s">
        <v>18830</v>
      </c>
      <c r="T6042" s="27">
        <v>83000000</v>
      </c>
      <c r="U6042" t="s">
        <v>18934</v>
      </c>
      <c r="V6042" t="s">
        <v>18932</v>
      </c>
      <c r="W6042" t="s">
        <v>18920</v>
      </c>
      <c r="X6042">
        <v>30189681.392794684</v>
      </c>
      <c r="Y6042" t="str">
        <f>FLOOR(movies__1[[#This Row],[year]], 10)&amp;"s"</f>
        <v>2010s</v>
      </c>
      <c r="Z6042" t="str">
        <f>TEXT(movies__1[[#This Row],[release_date]], "mmmm")</f>
        <v>November</v>
      </c>
      <c r="AA6042" t="str">
        <f>IF(movies__1[[#This Row],[score]]&lt;4, "Poor Rating", IF(movies__1[[#This Row],[score]]&lt;=7, "Medium Rating", "High Rating"))</f>
        <v>Medium Rating</v>
      </c>
    </row>
    <row r="6043" spans="1:27" x14ac:dyDescent="0.2">
      <c r="A6043" t="s">
        <v>15151</v>
      </c>
      <c r="B6043" t="s">
        <v>15</v>
      </c>
      <c r="C6043" t="s">
        <v>91</v>
      </c>
      <c r="D6043">
        <v>2012</v>
      </c>
      <c r="E6043" s="1">
        <v>41054</v>
      </c>
      <c r="F6043" t="s">
        <v>389</v>
      </c>
      <c r="G6043">
        <v>5.0999999999999996</v>
      </c>
      <c r="H6043">
        <v>45000</v>
      </c>
      <c r="I6043" t="s">
        <v>496</v>
      </c>
      <c r="J6043" t="s">
        <v>496</v>
      </c>
      <c r="K6043" t="s">
        <v>14188</v>
      </c>
      <c r="L6043" t="s">
        <v>170</v>
      </c>
      <c r="M6043" s="23">
        <v>20500000</v>
      </c>
      <c r="N6043" s="23">
        <v>20500000</v>
      </c>
      <c r="O6043" s="4">
        <v>7029095</v>
      </c>
      <c r="P6043" s="4">
        <v>7029095</v>
      </c>
      <c r="Q6043" t="s">
        <v>15152</v>
      </c>
      <c r="R6043">
        <v>109</v>
      </c>
      <c r="S6043" t="s">
        <v>18835</v>
      </c>
      <c r="T6043" s="27">
        <v>16787734.545454547</v>
      </c>
      <c r="U6043" t="s">
        <v>18934</v>
      </c>
      <c r="V6043" t="s">
        <v>18932</v>
      </c>
      <c r="W6043" t="s">
        <v>18920</v>
      </c>
      <c r="X6043">
        <v>30189681.392794684</v>
      </c>
      <c r="Y6043" t="str">
        <f>FLOOR(movies__1[[#This Row],[year]], 10)&amp;"s"</f>
        <v>2010s</v>
      </c>
      <c r="Z6043" t="str">
        <f>TEXT(movies__1[[#This Row],[release_date]], "mmmm")</f>
        <v>May</v>
      </c>
      <c r="AA6043" t="str">
        <f>IF(movies__1[[#This Row],[score]]&lt;4, "Poor Rating", IF(movies__1[[#This Row],[score]]&lt;=7, "Medium Rating", "High Rating"))</f>
        <v>Medium Rating</v>
      </c>
    </row>
    <row r="6044" spans="1:27" x14ac:dyDescent="0.2">
      <c r="A6044" t="s">
        <v>15153</v>
      </c>
      <c r="B6044" t="s">
        <v>15</v>
      </c>
      <c r="C6044" t="s">
        <v>37</v>
      </c>
      <c r="D6044">
        <v>2012</v>
      </c>
      <c r="E6044" s="1">
        <v>41131</v>
      </c>
      <c r="F6044" t="s">
        <v>27</v>
      </c>
      <c r="G6044">
        <v>6.1</v>
      </c>
      <c r="H6044">
        <v>126000</v>
      </c>
      <c r="I6044" t="s">
        <v>8150</v>
      </c>
      <c r="J6044" t="s">
        <v>13790</v>
      </c>
      <c r="K6044" t="s">
        <v>11103</v>
      </c>
      <c r="L6044" t="s">
        <v>27</v>
      </c>
      <c r="M6044" s="23">
        <v>95000000</v>
      </c>
      <c r="N6044" s="23">
        <v>95000000</v>
      </c>
      <c r="O6044" s="4">
        <v>104907746</v>
      </c>
      <c r="P6044" s="4">
        <v>104907746</v>
      </c>
      <c r="Q6044" t="s">
        <v>21</v>
      </c>
      <c r="R6044">
        <v>85</v>
      </c>
      <c r="S6044" t="s">
        <v>18833</v>
      </c>
      <c r="T6044" s="27">
        <v>28812926.829268292</v>
      </c>
      <c r="U6044" t="s">
        <v>18935</v>
      </c>
      <c r="V6044" t="s">
        <v>18931</v>
      </c>
      <c r="W6044" t="s">
        <v>18923</v>
      </c>
      <c r="X6044">
        <v>334844559.26227546</v>
      </c>
      <c r="Y6044" t="str">
        <f>FLOOR(movies__1[[#This Row],[year]], 10)&amp;"s"</f>
        <v>2010s</v>
      </c>
      <c r="Z6044" t="str">
        <f>TEXT(movies__1[[#This Row],[release_date]], "mmmm")</f>
        <v>August</v>
      </c>
      <c r="AA6044" t="str">
        <f>IF(movies__1[[#This Row],[score]]&lt;4, "Poor Rating", IF(movies__1[[#This Row],[score]]&lt;=7, "Medium Rating", "High Rating"))</f>
        <v>Medium Rating</v>
      </c>
    </row>
    <row r="6045" spans="1:27" x14ac:dyDescent="0.2">
      <c r="A6045" t="s">
        <v>15154</v>
      </c>
      <c r="B6045" t="s">
        <v>30</v>
      </c>
      <c r="C6045" t="s">
        <v>340</v>
      </c>
      <c r="D6045">
        <v>2012</v>
      </c>
      <c r="E6045" s="1">
        <v>41187</v>
      </c>
      <c r="F6045" t="s">
        <v>27</v>
      </c>
      <c r="G6045">
        <v>6.9</v>
      </c>
      <c r="H6045">
        <v>101000</v>
      </c>
      <c r="I6045" t="s">
        <v>2288</v>
      </c>
      <c r="J6045" t="s">
        <v>15155</v>
      </c>
      <c r="K6045" t="s">
        <v>3855</v>
      </c>
      <c r="L6045" t="s">
        <v>27</v>
      </c>
      <c r="M6045" s="23">
        <v>39000000</v>
      </c>
      <c r="N6045" s="23">
        <v>39000000</v>
      </c>
      <c r="O6045" s="4">
        <v>81493846</v>
      </c>
      <c r="P6045" s="4">
        <v>81493846</v>
      </c>
      <c r="Q6045" t="s">
        <v>1480</v>
      </c>
      <c r="R6045">
        <v>87</v>
      </c>
      <c r="S6045" t="s">
        <v>18837</v>
      </c>
      <c r="T6045" s="27">
        <v>92166666.666666672</v>
      </c>
      <c r="U6045" t="s">
        <v>18934</v>
      </c>
      <c r="V6045" t="s">
        <v>18931</v>
      </c>
      <c r="W6045" t="s">
        <v>18922</v>
      </c>
      <c r="X6045">
        <v>142113917.4372049</v>
      </c>
      <c r="Y6045" t="str">
        <f>FLOOR(movies__1[[#This Row],[year]], 10)&amp;"s"</f>
        <v>2010s</v>
      </c>
      <c r="Z6045" t="str">
        <f>TEXT(movies__1[[#This Row],[release_date]], "mmmm")</f>
        <v>October</v>
      </c>
      <c r="AA6045" t="str">
        <f>IF(movies__1[[#This Row],[score]]&lt;4, "Poor Rating", IF(movies__1[[#This Row],[score]]&lt;=7, "Medium Rating", "High Rating"))</f>
        <v>Medium Rating</v>
      </c>
    </row>
    <row r="6046" spans="1:27" x14ac:dyDescent="0.2">
      <c r="A6046" t="s">
        <v>15156</v>
      </c>
      <c r="B6046" t="s">
        <v>15</v>
      </c>
      <c r="C6046" t="s">
        <v>57</v>
      </c>
      <c r="D6046">
        <v>2012</v>
      </c>
      <c r="E6046" s="1">
        <v>40997</v>
      </c>
      <c r="F6046" t="s">
        <v>3281</v>
      </c>
      <c r="G6046">
        <v>7.5</v>
      </c>
      <c r="H6046">
        <v>45000</v>
      </c>
      <c r="I6046" t="s">
        <v>11844</v>
      </c>
      <c r="J6046" t="s">
        <v>15157</v>
      </c>
      <c r="K6046" t="s">
        <v>15158</v>
      </c>
      <c r="L6046" t="s">
        <v>3281</v>
      </c>
      <c r="N6046" s="23">
        <v>28028571.428571429</v>
      </c>
      <c r="O6046" s="4">
        <v>14758997</v>
      </c>
      <c r="P6046" s="4">
        <v>14758997</v>
      </c>
      <c r="Q6046" t="s">
        <v>8908</v>
      </c>
      <c r="R6046">
        <v>137</v>
      </c>
      <c r="S6046" t="s">
        <v>18834</v>
      </c>
      <c r="T6046" s="27">
        <v>28028571.428571429</v>
      </c>
      <c r="U6046" t="s">
        <v>18934</v>
      </c>
      <c r="V6046" t="s">
        <v>18932</v>
      </c>
      <c r="W6046" t="s">
        <v>18920</v>
      </c>
      <c r="X6046">
        <v>30189681.392794684</v>
      </c>
      <c r="Y6046" t="str">
        <f>FLOOR(movies__1[[#This Row],[year]], 10)&amp;"s"</f>
        <v>2010s</v>
      </c>
      <c r="Z6046" t="str">
        <f>TEXT(movies__1[[#This Row],[release_date]], "mmmm")</f>
        <v>March</v>
      </c>
      <c r="AA6046" t="str">
        <f>IF(movies__1[[#This Row],[score]]&lt;4, "Poor Rating", IF(movies__1[[#This Row],[score]]&lt;=7, "Medium Rating", "High Rating"))</f>
        <v>High Rating</v>
      </c>
    </row>
    <row r="6047" spans="1:27" x14ac:dyDescent="0.2">
      <c r="A6047" t="s">
        <v>15159</v>
      </c>
      <c r="B6047" t="s">
        <v>1716</v>
      </c>
      <c r="C6047" t="s">
        <v>37</v>
      </c>
      <c r="D6047">
        <v>2012</v>
      </c>
      <c r="E6047" s="1">
        <v>41262</v>
      </c>
      <c r="F6047" t="s">
        <v>27</v>
      </c>
      <c r="G6047">
        <v>5.7</v>
      </c>
      <c r="H6047">
        <v>36000</v>
      </c>
      <c r="I6047" t="s">
        <v>12413</v>
      </c>
      <c r="J6047" t="s">
        <v>13087</v>
      </c>
      <c r="K6047" t="s">
        <v>1370</v>
      </c>
      <c r="L6047" t="s">
        <v>27</v>
      </c>
      <c r="M6047" s="23">
        <v>40000000</v>
      </c>
      <c r="N6047" s="23">
        <v>40000000</v>
      </c>
      <c r="O6047" s="4">
        <v>41863726</v>
      </c>
      <c r="P6047" s="4">
        <v>41863726</v>
      </c>
      <c r="Q6047" t="s">
        <v>40</v>
      </c>
      <c r="R6047">
        <v>95</v>
      </c>
      <c r="S6047" t="s">
        <v>18833</v>
      </c>
      <c r="T6047" s="27">
        <v>28812926.829268292</v>
      </c>
      <c r="U6047" t="s">
        <v>18934</v>
      </c>
      <c r="V6047" t="s">
        <v>18932</v>
      </c>
      <c r="W6047" t="s">
        <v>18920</v>
      </c>
      <c r="X6047">
        <v>30189681.392794684</v>
      </c>
      <c r="Y6047" t="str">
        <f>FLOOR(movies__1[[#This Row],[year]], 10)&amp;"s"</f>
        <v>2010s</v>
      </c>
      <c r="Z6047" t="str">
        <f>TEXT(movies__1[[#This Row],[release_date]], "mmmm")</f>
        <v>December</v>
      </c>
      <c r="AA6047" t="str">
        <f>IF(movies__1[[#This Row],[score]]&lt;4, "Poor Rating", IF(movies__1[[#This Row],[score]]&lt;=7, "Medium Rating", "High Rating"))</f>
        <v>Medium Rating</v>
      </c>
    </row>
    <row r="6048" spans="1:27" x14ac:dyDescent="0.2">
      <c r="A6048" t="s">
        <v>15160</v>
      </c>
      <c r="B6048" t="s">
        <v>15</v>
      </c>
      <c r="C6048" t="s">
        <v>37</v>
      </c>
      <c r="D6048">
        <v>2012</v>
      </c>
      <c r="E6048" s="1">
        <v>41306</v>
      </c>
      <c r="F6048" t="s">
        <v>27</v>
      </c>
      <c r="G6048">
        <v>6.5</v>
      </c>
      <c r="H6048">
        <v>54000</v>
      </c>
      <c r="I6048" t="s">
        <v>4059</v>
      </c>
      <c r="J6048" t="s">
        <v>15161</v>
      </c>
      <c r="K6048" t="s">
        <v>120</v>
      </c>
      <c r="L6048" t="s">
        <v>27</v>
      </c>
      <c r="M6048" s="23">
        <v>15000000</v>
      </c>
      <c r="N6048" s="23">
        <v>15000000</v>
      </c>
      <c r="O6048" s="4">
        <v>5072654</v>
      </c>
      <c r="P6048" s="4">
        <v>5072654</v>
      </c>
      <c r="Q6048" t="s">
        <v>12480</v>
      </c>
      <c r="R6048">
        <v>95</v>
      </c>
      <c r="S6048" t="s">
        <v>18833</v>
      </c>
      <c r="T6048" s="27">
        <v>28812926.829268292</v>
      </c>
      <c r="U6048" t="s">
        <v>18934</v>
      </c>
      <c r="V6048" t="s">
        <v>18932</v>
      </c>
      <c r="W6048" t="s">
        <v>18920</v>
      </c>
      <c r="X6048">
        <v>30189681.392794684</v>
      </c>
      <c r="Y6048" t="str">
        <f>FLOOR(movies__1[[#This Row],[year]], 10)&amp;"s"</f>
        <v>2010s</v>
      </c>
      <c r="Z6048" t="str">
        <f>TEXT(movies__1[[#This Row],[release_date]], "mmmm")</f>
        <v>February</v>
      </c>
      <c r="AA6048" t="str">
        <f>IF(movies__1[[#This Row],[score]]&lt;4, "Poor Rating", IF(movies__1[[#This Row],[score]]&lt;=7, "Medium Rating", "High Rating"))</f>
        <v>Medium Rating</v>
      </c>
    </row>
    <row r="6049" spans="1:27" x14ac:dyDescent="0.2">
      <c r="A6049" t="s">
        <v>15163</v>
      </c>
      <c r="B6049" t="s">
        <v>15</v>
      </c>
      <c r="C6049" t="s">
        <v>47</v>
      </c>
      <c r="D6049">
        <v>2012</v>
      </c>
      <c r="E6049" s="1">
        <v>41234</v>
      </c>
      <c r="F6049" t="s">
        <v>5928</v>
      </c>
      <c r="G6049">
        <v>5.7</v>
      </c>
      <c r="H6049">
        <v>26000</v>
      </c>
      <c r="I6049" t="s">
        <v>963</v>
      </c>
      <c r="J6049" t="s">
        <v>15164</v>
      </c>
      <c r="K6049" t="s">
        <v>15165</v>
      </c>
      <c r="L6049" t="s">
        <v>27</v>
      </c>
      <c r="N6049" s="23">
        <v>5890000</v>
      </c>
      <c r="O6049" s="4">
        <v>1581252</v>
      </c>
      <c r="P6049" s="4">
        <v>1581252</v>
      </c>
      <c r="Q6049" t="s">
        <v>15166</v>
      </c>
      <c r="R6049">
        <v>84</v>
      </c>
      <c r="S6049" t="s">
        <v>18836</v>
      </c>
      <c r="T6049" s="27">
        <v>5890000</v>
      </c>
      <c r="U6049" t="s">
        <v>18930</v>
      </c>
      <c r="V6049" t="s">
        <v>18932</v>
      </c>
      <c r="W6049" t="s">
        <v>18918</v>
      </c>
      <c r="X6049">
        <v>26469356.481132075</v>
      </c>
      <c r="Y6049" t="str">
        <f>FLOOR(movies__1[[#This Row],[year]], 10)&amp;"s"</f>
        <v>2010s</v>
      </c>
      <c r="Z6049" t="str">
        <f>TEXT(movies__1[[#This Row],[release_date]], "mmmm")</f>
        <v>November</v>
      </c>
      <c r="AA6049" t="str">
        <f>IF(movies__1[[#This Row],[score]]&lt;4, "Poor Rating", IF(movies__1[[#This Row],[score]]&lt;=7, "Medium Rating", "High Rating"))</f>
        <v>Medium Rating</v>
      </c>
    </row>
    <row r="6050" spans="1:27" x14ac:dyDescent="0.2">
      <c r="A6050" t="s">
        <v>15167</v>
      </c>
      <c r="B6050" t="s">
        <v>1716</v>
      </c>
      <c r="C6050" t="s">
        <v>16</v>
      </c>
      <c r="D6050">
        <v>2012</v>
      </c>
      <c r="E6050" s="1">
        <v>41159</v>
      </c>
      <c r="F6050" t="s">
        <v>27</v>
      </c>
      <c r="G6050">
        <v>7</v>
      </c>
      <c r="H6050">
        <v>76000</v>
      </c>
      <c r="I6050" t="s">
        <v>15168</v>
      </c>
      <c r="J6050" t="s">
        <v>15168</v>
      </c>
      <c r="K6050" t="s">
        <v>14535</v>
      </c>
      <c r="L6050" t="s">
        <v>27</v>
      </c>
      <c r="M6050" s="23">
        <v>6000000</v>
      </c>
      <c r="N6050" s="23">
        <v>6000000</v>
      </c>
      <c r="O6050" s="4">
        <v>15950164</v>
      </c>
      <c r="P6050" s="4">
        <v>15950164</v>
      </c>
      <c r="Q6050" t="s">
        <v>15169</v>
      </c>
      <c r="R6050">
        <v>102</v>
      </c>
      <c r="S6050" t="s">
        <v>18831</v>
      </c>
      <c r="T6050" s="27">
        <v>25530769.230769232</v>
      </c>
      <c r="U6050" t="s">
        <v>18930</v>
      </c>
      <c r="V6050" t="s">
        <v>18932</v>
      </c>
      <c r="W6050" t="s">
        <v>18918</v>
      </c>
      <c r="X6050">
        <v>26469356.481132075</v>
      </c>
      <c r="Y6050" t="str">
        <f>FLOOR(movies__1[[#This Row],[year]], 10)&amp;"s"</f>
        <v>2010s</v>
      </c>
      <c r="Z6050" t="str">
        <f>TEXT(movies__1[[#This Row],[release_date]], "mmmm")</f>
        <v>September</v>
      </c>
      <c r="AA6050" t="str">
        <f>IF(movies__1[[#This Row],[score]]&lt;4, "Poor Rating", IF(movies__1[[#This Row],[score]]&lt;=7, "Medium Rating", "High Rating"))</f>
        <v>Medium Rating</v>
      </c>
    </row>
    <row r="6051" spans="1:27" x14ac:dyDescent="0.2">
      <c r="A6051" t="s">
        <v>15170</v>
      </c>
      <c r="B6051" t="s">
        <v>2318</v>
      </c>
      <c r="C6051" t="s">
        <v>16</v>
      </c>
      <c r="D6051">
        <v>2012</v>
      </c>
      <c r="E6051" s="1">
        <v>41192</v>
      </c>
      <c r="F6051" t="s">
        <v>5928</v>
      </c>
      <c r="G6051">
        <v>7.7</v>
      </c>
      <c r="H6051">
        <v>40000</v>
      </c>
      <c r="I6051" t="s">
        <v>15171</v>
      </c>
      <c r="J6051" t="s">
        <v>15172</v>
      </c>
      <c r="K6051" t="s">
        <v>15173</v>
      </c>
      <c r="L6051" t="s">
        <v>5928</v>
      </c>
      <c r="N6051" s="23">
        <v>25530769.230769232</v>
      </c>
      <c r="O6051" s="4">
        <v>5990754</v>
      </c>
      <c r="P6051" s="4">
        <v>5990754</v>
      </c>
      <c r="Q6051" t="s">
        <v>15174</v>
      </c>
      <c r="R6051">
        <v>111</v>
      </c>
      <c r="S6051" t="s">
        <v>18831</v>
      </c>
      <c r="T6051" s="27">
        <v>25530769.230769232</v>
      </c>
      <c r="U6051" t="s">
        <v>18934</v>
      </c>
      <c r="V6051" t="s">
        <v>18932</v>
      </c>
      <c r="W6051" t="s">
        <v>18920</v>
      </c>
      <c r="X6051">
        <v>30189681.392794684</v>
      </c>
      <c r="Y6051" t="str">
        <f>FLOOR(movies__1[[#This Row],[year]], 10)&amp;"s"</f>
        <v>2010s</v>
      </c>
      <c r="Z6051" t="str">
        <f>TEXT(movies__1[[#This Row],[release_date]], "mmmm")</f>
        <v>October</v>
      </c>
      <c r="AA6051" t="str">
        <f>IF(movies__1[[#This Row],[score]]&lt;4, "Poor Rating", IF(movies__1[[#This Row],[score]]&lt;=7, "Medium Rating", "High Rating"))</f>
        <v>High Rating</v>
      </c>
    </row>
    <row r="6052" spans="1:27" x14ac:dyDescent="0.2">
      <c r="A6052" t="s">
        <v>15175</v>
      </c>
      <c r="B6052" t="s">
        <v>15</v>
      </c>
      <c r="C6052" t="s">
        <v>37</v>
      </c>
      <c r="D6052">
        <v>2012</v>
      </c>
      <c r="E6052" s="1">
        <v>41531</v>
      </c>
      <c r="F6052" t="s">
        <v>3281</v>
      </c>
      <c r="G6052">
        <v>6.4</v>
      </c>
      <c r="H6052">
        <v>27000</v>
      </c>
      <c r="I6052" t="s">
        <v>9815</v>
      </c>
      <c r="J6052" t="s">
        <v>9815</v>
      </c>
      <c r="K6052" t="s">
        <v>10992</v>
      </c>
      <c r="L6052" t="s">
        <v>27</v>
      </c>
      <c r="N6052" s="23">
        <v>28812926.829268292</v>
      </c>
      <c r="O6052" s="4">
        <v>3499442</v>
      </c>
      <c r="P6052" s="4">
        <v>3499442</v>
      </c>
      <c r="Q6052" t="s">
        <v>15176</v>
      </c>
      <c r="R6052">
        <v>112</v>
      </c>
      <c r="S6052" t="s">
        <v>18833</v>
      </c>
      <c r="T6052" s="27">
        <v>28812926.829268292</v>
      </c>
      <c r="U6052" t="s">
        <v>18934</v>
      </c>
      <c r="V6052" t="s">
        <v>18932</v>
      </c>
      <c r="W6052" t="s">
        <v>18920</v>
      </c>
      <c r="X6052">
        <v>30189681.392794684</v>
      </c>
      <c r="Y6052" t="str">
        <f>FLOOR(movies__1[[#This Row],[year]], 10)&amp;"s"</f>
        <v>2010s</v>
      </c>
      <c r="Z6052" t="str">
        <f>TEXT(movies__1[[#This Row],[release_date]], "mmmm")</f>
        <v>September</v>
      </c>
      <c r="AA6052" t="str">
        <f>IF(movies__1[[#This Row],[score]]&lt;4, "Poor Rating", IF(movies__1[[#This Row],[score]]&lt;=7, "Medium Rating", "High Rating"))</f>
        <v>Medium Rating</v>
      </c>
    </row>
    <row r="6053" spans="1:27" x14ac:dyDescent="0.2">
      <c r="A6053" t="s">
        <v>15177</v>
      </c>
      <c r="B6053" t="s">
        <v>2318</v>
      </c>
      <c r="C6053" t="s">
        <v>16</v>
      </c>
      <c r="D6053">
        <v>2012</v>
      </c>
      <c r="E6053" s="1">
        <v>41403</v>
      </c>
      <c r="F6053" t="s">
        <v>4976</v>
      </c>
      <c r="G6053">
        <v>6.9</v>
      </c>
      <c r="H6053">
        <v>7200</v>
      </c>
      <c r="I6053" t="s">
        <v>15178</v>
      </c>
      <c r="J6053" t="s">
        <v>15178</v>
      </c>
      <c r="K6053" t="s">
        <v>15179</v>
      </c>
      <c r="L6053" t="s">
        <v>27</v>
      </c>
      <c r="N6053" s="23">
        <v>25530769.230769232</v>
      </c>
      <c r="O6053" s="4">
        <v>146222</v>
      </c>
      <c r="P6053" s="4">
        <v>146222</v>
      </c>
      <c r="Q6053" t="s">
        <v>15180</v>
      </c>
      <c r="R6053">
        <v>103</v>
      </c>
      <c r="S6053" t="s">
        <v>18831</v>
      </c>
      <c r="T6053" s="27">
        <v>25530769.230769232</v>
      </c>
      <c r="U6053" t="s">
        <v>18934</v>
      </c>
      <c r="V6053" t="s">
        <v>18933</v>
      </c>
      <c r="W6053" t="s">
        <v>18921</v>
      </c>
      <c r="X6053">
        <v>6286493.1899563316</v>
      </c>
      <c r="Y6053" t="str">
        <f>FLOOR(movies__1[[#This Row],[year]], 10)&amp;"s"</f>
        <v>2010s</v>
      </c>
      <c r="Z6053" t="str">
        <f>TEXT(movies__1[[#This Row],[release_date]], "mmmm")</f>
        <v>May</v>
      </c>
      <c r="AA6053" t="str">
        <f>IF(movies__1[[#This Row],[score]]&lt;4, "Poor Rating", IF(movies__1[[#This Row],[score]]&lt;=7, "Medium Rating", "High Rating"))</f>
        <v>Medium Rating</v>
      </c>
    </row>
    <row r="6054" spans="1:27" x14ac:dyDescent="0.2">
      <c r="A6054" t="s">
        <v>15181</v>
      </c>
      <c r="B6054" t="s">
        <v>15</v>
      </c>
      <c r="C6054" t="s">
        <v>37</v>
      </c>
      <c r="D6054">
        <v>2012</v>
      </c>
      <c r="E6054" s="1">
        <v>41061</v>
      </c>
      <c r="F6054" t="s">
        <v>20</v>
      </c>
      <c r="G6054">
        <v>7</v>
      </c>
      <c r="H6054">
        <v>24000</v>
      </c>
      <c r="I6054" t="s">
        <v>5197</v>
      </c>
      <c r="J6054" t="s">
        <v>10976</v>
      </c>
      <c r="K6054" t="s">
        <v>15182</v>
      </c>
      <c r="L6054" t="s">
        <v>20</v>
      </c>
      <c r="N6054" s="23">
        <v>28812926.829268292</v>
      </c>
      <c r="O6054" s="4">
        <v>13090471</v>
      </c>
      <c r="P6054" s="4">
        <v>13090471</v>
      </c>
      <c r="Q6054" t="s">
        <v>15183</v>
      </c>
      <c r="R6054">
        <v>101</v>
      </c>
      <c r="S6054" t="s">
        <v>18833</v>
      </c>
      <c r="T6054" s="27">
        <v>28812926.829268292</v>
      </c>
      <c r="U6054" t="s">
        <v>18934</v>
      </c>
      <c r="V6054" t="s">
        <v>18932</v>
      </c>
      <c r="W6054" t="s">
        <v>18920</v>
      </c>
      <c r="X6054">
        <v>30189681.392794684</v>
      </c>
      <c r="Y6054" t="str">
        <f>FLOOR(movies__1[[#This Row],[year]], 10)&amp;"s"</f>
        <v>2010s</v>
      </c>
      <c r="Z6054" t="str">
        <f>TEXT(movies__1[[#This Row],[release_date]], "mmmm")</f>
        <v>June</v>
      </c>
      <c r="AA6054" t="str">
        <f>IF(movies__1[[#This Row],[score]]&lt;4, "Poor Rating", IF(movies__1[[#This Row],[score]]&lt;=7, "Medium Rating", "High Rating"))</f>
        <v>Medium Rating</v>
      </c>
    </row>
    <row r="6055" spans="1:27" x14ac:dyDescent="0.2">
      <c r="A6055" t="s">
        <v>15184</v>
      </c>
      <c r="B6055" t="s">
        <v>15</v>
      </c>
      <c r="C6055" t="s">
        <v>31</v>
      </c>
      <c r="D6055">
        <v>2012</v>
      </c>
      <c r="E6055" s="1">
        <v>41207</v>
      </c>
      <c r="F6055" t="s">
        <v>27</v>
      </c>
      <c r="G6055">
        <v>5</v>
      </c>
      <c r="H6055">
        <v>20000</v>
      </c>
      <c r="I6055" t="s">
        <v>15185</v>
      </c>
      <c r="J6055" t="s">
        <v>15185</v>
      </c>
      <c r="K6055" t="s">
        <v>3893</v>
      </c>
      <c r="L6055" t="s">
        <v>27</v>
      </c>
      <c r="M6055" s="23">
        <v>10000000</v>
      </c>
      <c r="N6055" s="23">
        <v>10000000</v>
      </c>
      <c r="O6055" s="4">
        <v>1402307</v>
      </c>
      <c r="P6055" s="4">
        <v>1402307</v>
      </c>
      <c r="Q6055" t="s">
        <v>15186</v>
      </c>
      <c r="R6055">
        <v>114</v>
      </c>
      <c r="S6055" t="s">
        <v>18830</v>
      </c>
      <c r="T6055" s="27">
        <v>83000000</v>
      </c>
      <c r="U6055" t="s">
        <v>18934</v>
      </c>
      <c r="V6055" t="s">
        <v>18932</v>
      </c>
      <c r="W6055" t="s">
        <v>18920</v>
      </c>
      <c r="X6055">
        <v>30189681.392794684</v>
      </c>
      <c r="Y6055" t="str">
        <f>FLOOR(movies__1[[#This Row],[year]], 10)&amp;"s"</f>
        <v>2010s</v>
      </c>
      <c r="Z6055" t="str">
        <f>TEXT(movies__1[[#This Row],[release_date]], "mmmm")</f>
        <v>October</v>
      </c>
      <c r="AA6055" t="str">
        <f>IF(movies__1[[#This Row],[score]]&lt;4, "Poor Rating", IF(movies__1[[#This Row],[score]]&lt;=7, "Medium Rating", "High Rating"))</f>
        <v>Medium Rating</v>
      </c>
    </row>
    <row r="6056" spans="1:27" x14ac:dyDescent="0.2">
      <c r="A6056" t="s">
        <v>15187</v>
      </c>
      <c r="B6056" t="s">
        <v>1716</v>
      </c>
      <c r="C6056" t="s">
        <v>23</v>
      </c>
      <c r="D6056">
        <v>2012</v>
      </c>
      <c r="E6056" s="1">
        <v>41095</v>
      </c>
      <c r="F6056" t="s">
        <v>7174</v>
      </c>
      <c r="G6056">
        <v>7.3</v>
      </c>
      <c r="H6056">
        <v>82000</v>
      </c>
      <c r="I6056" t="s">
        <v>15188</v>
      </c>
      <c r="J6056" t="s">
        <v>15189</v>
      </c>
      <c r="K6056" t="s">
        <v>15190</v>
      </c>
      <c r="L6056" t="s">
        <v>27</v>
      </c>
      <c r="M6056" s="23">
        <v>1800000</v>
      </c>
      <c r="N6056" s="23">
        <v>1800000</v>
      </c>
      <c r="O6056" s="4">
        <v>21107746</v>
      </c>
      <c r="P6056" s="4">
        <v>21107746</v>
      </c>
      <c r="Q6056" t="s">
        <v>15191</v>
      </c>
      <c r="R6056">
        <v>93</v>
      </c>
      <c r="S6056" t="s">
        <v>18832</v>
      </c>
      <c r="T6056" s="27">
        <v>61200000</v>
      </c>
      <c r="U6056" t="s">
        <v>18930</v>
      </c>
      <c r="V6056" t="s">
        <v>18932</v>
      </c>
      <c r="W6056" t="s">
        <v>18918</v>
      </c>
      <c r="X6056">
        <v>26469356.481132075</v>
      </c>
      <c r="Y6056" t="str">
        <f>FLOOR(movies__1[[#This Row],[year]], 10)&amp;"s"</f>
        <v>2010s</v>
      </c>
      <c r="Z6056" t="str">
        <f>TEXT(movies__1[[#This Row],[release_date]], "mmmm")</f>
        <v>July</v>
      </c>
      <c r="AA6056" t="str">
        <f>IF(movies__1[[#This Row],[score]]&lt;4, "Poor Rating", IF(movies__1[[#This Row],[score]]&lt;=7, "Medium Rating", "High Rating"))</f>
        <v>High Rating</v>
      </c>
    </row>
    <row r="6057" spans="1:27" x14ac:dyDescent="0.2">
      <c r="A6057" t="s">
        <v>15192</v>
      </c>
      <c r="B6057" t="s">
        <v>1716</v>
      </c>
      <c r="C6057" t="s">
        <v>31</v>
      </c>
      <c r="D6057">
        <v>2012</v>
      </c>
      <c r="E6057" s="1">
        <v>40928</v>
      </c>
      <c r="F6057" t="s">
        <v>27</v>
      </c>
      <c r="G6057">
        <v>5.9</v>
      </c>
      <c r="H6057">
        <v>34000</v>
      </c>
      <c r="I6057" t="s">
        <v>15193</v>
      </c>
      <c r="J6057" t="s">
        <v>8263</v>
      </c>
      <c r="K6057" t="s">
        <v>5329</v>
      </c>
      <c r="L6057" t="s">
        <v>27</v>
      </c>
      <c r="M6057" s="23">
        <v>58000000</v>
      </c>
      <c r="N6057" s="23">
        <v>58000000</v>
      </c>
      <c r="O6057" s="4">
        <v>50365498</v>
      </c>
      <c r="P6057" s="4">
        <v>50365498</v>
      </c>
      <c r="Q6057" t="s">
        <v>158</v>
      </c>
      <c r="R6057">
        <v>125</v>
      </c>
      <c r="S6057" t="s">
        <v>18830</v>
      </c>
      <c r="T6057" s="27">
        <v>83000000</v>
      </c>
      <c r="U6057" t="s">
        <v>18935</v>
      </c>
      <c r="V6057" t="s">
        <v>18932</v>
      </c>
      <c r="W6057" t="s">
        <v>18924</v>
      </c>
      <c r="X6057">
        <v>67103305.399999999</v>
      </c>
      <c r="Y6057" t="str">
        <f>FLOOR(movies__1[[#This Row],[year]], 10)&amp;"s"</f>
        <v>2010s</v>
      </c>
      <c r="Z6057" t="str">
        <f>TEXT(movies__1[[#This Row],[release_date]], "mmmm")</f>
        <v>January</v>
      </c>
      <c r="AA6057" t="str">
        <f>IF(movies__1[[#This Row],[score]]&lt;4, "Poor Rating", IF(movies__1[[#This Row],[score]]&lt;=7, "Medium Rating", "High Rating"))</f>
        <v>Medium Rating</v>
      </c>
    </row>
    <row r="6058" spans="1:27" x14ac:dyDescent="0.2">
      <c r="A6058" t="s">
        <v>15194</v>
      </c>
      <c r="B6058" t="s">
        <v>15</v>
      </c>
      <c r="C6058" t="s">
        <v>16</v>
      </c>
      <c r="D6058">
        <v>2012</v>
      </c>
      <c r="E6058" s="1">
        <v>41192</v>
      </c>
      <c r="F6058" t="s">
        <v>389</v>
      </c>
      <c r="G6058">
        <v>7.4</v>
      </c>
      <c r="H6058">
        <v>31000</v>
      </c>
      <c r="I6058" t="s">
        <v>9916</v>
      </c>
      <c r="J6058" t="s">
        <v>15195</v>
      </c>
      <c r="K6058" t="s">
        <v>5298</v>
      </c>
      <c r="L6058" t="s">
        <v>389</v>
      </c>
      <c r="N6058" s="23">
        <v>25530769.230769232</v>
      </c>
      <c r="O6058" s="4">
        <v>16190771</v>
      </c>
      <c r="P6058" s="4">
        <v>16190771</v>
      </c>
      <c r="Q6058" t="s">
        <v>15196</v>
      </c>
      <c r="R6058">
        <v>105</v>
      </c>
      <c r="S6058" t="s">
        <v>18831</v>
      </c>
      <c r="T6058" s="27">
        <v>25530769.230769232</v>
      </c>
      <c r="U6058" t="s">
        <v>18934</v>
      </c>
      <c r="V6058" t="s">
        <v>18932</v>
      </c>
      <c r="W6058" t="s">
        <v>18920</v>
      </c>
      <c r="X6058">
        <v>30189681.392794684</v>
      </c>
      <c r="Y6058" t="str">
        <f>FLOOR(movies__1[[#This Row],[year]], 10)&amp;"s"</f>
        <v>2010s</v>
      </c>
      <c r="Z6058" t="str">
        <f>TEXT(movies__1[[#This Row],[release_date]], "mmmm")</f>
        <v>October</v>
      </c>
      <c r="AA6058" t="str">
        <f>IF(movies__1[[#This Row],[score]]&lt;4, "Poor Rating", IF(movies__1[[#This Row],[score]]&lt;=7, "Medium Rating", "High Rating"))</f>
        <v>High Rating</v>
      </c>
    </row>
    <row r="6059" spans="1:27" x14ac:dyDescent="0.2">
      <c r="A6059" t="s">
        <v>15197</v>
      </c>
      <c r="B6059" t="s">
        <v>1716</v>
      </c>
      <c r="C6059" t="s">
        <v>31</v>
      </c>
      <c r="D6059">
        <v>2012</v>
      </c>
      <c r="E6059" s="1">
        <v>41159</v>
      </c>
      <c r="F6059" t="s">
        <v>27</v>
      </c>
      <c r="G6059">
        <v>4.9000000000000004</v>
      </c>
      <c r="H6059">
        <v>36000</v>
      </c>
      <c r="I6059" t="s">
        <v>13605</v>
      </c>
      <c r="J6059" t="s">
        <v>12933</v>
      </c>
      <c r="K6059" t="s">
        <v>14519</v>
      </c>
      <c r="L6059" t="s">
        <v>27</v>
      </c>
      <c r="M6059" s="23">
        <v>20000000</v>
      </c>
      <c r="N6059" s="23">
        <v>20000000</v>
      </c>
      <c r="O6059" s="4">
        <v>16863583</v>
      </c>
      <c r="P6059" s="4">
        <v>16863583</v>
      </c>
      <c r="Q6059" t="s">
        <v>8629</v>
      </c>
      <c r="R6059">
        <v>93</v>
      </c>
      <c r="S6059" t="s">
        <v>18830</v>
      </c>
      <c r="T6059" s="27">
        <v>83000000</v>
      </c>
      <c r="U6059" t="s">
        <v>18934</v>
      </c>
      <c r="V6059" t="s">
        <v>18932</v>
      </c>
      <c r="W6059" t="s">
        <v>18920</v>
      </c>
      <c r="X6059">
        <v>30189681.392794684</v>
      </c>
      <c r="Y6059" t="str">
        <f>FLOOR(movies__1[[#This Row],[year]], 10)&amp;"s"</f>
        <v>2010s</v>
      </c>
      <c r="Z6059" t="str">
        <f>TEXT(movies__1[[#This Row],[release_date]], "mmmm")</f>
        <v>September</v>
      </c>
      <c r="AA6059" t="str">
        <f>IF(movies__1[[#This Row],[score]]&lt;4, "Poor Rating", IF(movies__1[[#This Row],[score]]&lt;=7, "Medium Rating", "High Rating"))</f>
        <v>Medium Rating</v>
      </c>
    </row>
    <row r="6060" spans="1:27" x14ac:dyDescent="0.2">
      <c r="A6060" t="s">
        <v>15198</v>
      </c>
      <c r="B6060" t="s">
        <v>1716</v>
      </c>
      <c r="C6060" t="s">
        <v>47</v>
      </c>
      <c r="D6060">
        <v>2012</v>
      </c>
      <c r="E6060" s="1">
        <v>41145</v>
      </c>
      <c r="F6060" t="s">
        <v>27</v>
      </c>
      <c r="G6060">
        <v>4.0999999999999996</v>
      </c>
      <c r="H6060">
        <v>19000</v>
      </c>
      <c r="I6060" t="s">
        <v>15199</v>
      </c>
      <c r="J6060" t="s">
        <v>15199</v>
      </c>
      <c r="K6060" t="s">
        <v>15200</v>
      </c>
      <c r="L6060" t="s">
        <v>27</v>
      </c>
      <c r="M6060" s="23">
        <v>17000000</v>
      </c>
      <c r="N6060" s="23">
        <v>17000000</v>
      </c>
      <c r="O6060" s="4">
        <v>11350665</v>
      </c>
      <c r="P6060" s="4">
        <v>11350665</v>
      </c>
      <c r="Q6060" t="s">
        <v>21</v>
      </c>
      <c r="R6060">
        <v>82</v>
      </c>
      <c r="S6060" t="s">
        <v>18836</v>
      </c>
      <c r="T6060" s="27">
        <v>5890000</v>
      </c>
      <c r="U6060" t="s">
        <v>18934</v>
      </c>
      <c r="V6060" t="s">
        <v>18932</v>
      </c>
      <c r="W6060" t="s">
        <v>18920</v>
      </c>
      <c r="X6060">
        <v>30189681.392794684</v>
      </c>
      <c r="Y6060" t="str">
        <f>FLOOR(movies__1[[#This Row],[year]], 10)&amp;"s"</f>
        <v>2010s</v>
      </c>
      <c r="Z6060" t="str">
        <f>TEXT(movies__1[[#This Row],[release_date]], "mmmm")</f>
        <v>August</v>
      </c>
      <c r="AA6060" t="str">
        <f>IF(movies__1[[#This Row],[score]]&lt;4, "Poor Rating", IF(movies__1[[#This Row],[score]]&lt;=7, "Medium Rating", "High Rating"))</f>
        <v>Medium Rating</v>
      </c>
    </row>
    <row r="6061" spans="1:27" x14ac:dyDescent="0.2">
      <c r="A6061" t="s">
        <v>15201</v>
      </c>
      <c r="B6061" t="s">
        <v>15</v>
      </c>
      <c r="C6061" t="s">
        <v>16</v>
      </c>
      <c r="D6061">
        <v>2012</v>
      </c>
      <c r="E6061" s="1">
        <v>41327</v>
      </c>
      <c r="F6061" t="s">
        <v>2717</v>
      </c>
      <c r="G6061">
        <v>5.9</v>
      </c>
      <c r="H6061">
        <v>28000</v>
      </c>
      <c r="I6061" t="s">
        <v>8664</v>
      </c>
      <c r="J6061" t="s">
        <v>8664</v>
      </c>
      <c r="K6061" t="s">
        <v>8260</v>
      </c>
      <c r="L6061" t="s">
        <v>27</v>
      </c>
      <c r="N6061" s="23">
        <v>25530769.230769232</v>
      </c>
      <c r="O6061" s="4">
        <v>2801166</v>
      </c>
      <c r="P6061" s="4">
        <v>2801166</v>
      </c>
      <c r="Q6061" t="s">
        <v>15202</v>
      </c>
      <c r="R6061">
        <v>112</v>
      </c>
      <c r="S6061" t="s">
        <v>18831</v>
      </c>
      <c r="T6061" s="27">
        <v>25530769.230769232</v>
      </c>
      <c r="U6061" t="s">
        <v>18934</v>
      </c>
      <c r="V6061" t="s">
        <v>18932</v>
      </c>
      <c r="W6061" t="s">
        <v>18920</v>
      </c>
      <c r="X6061">
        <v>30189681.392794684</v>
      </c>
      <c r="Y6061" t="str">
        <f>FLOOR(movies__1[[#This Row],[year]], 10)&amp;"s"</f>
        <v>2010s</v>
      </c>
      <c r="Z6061" t="str">
        <f>TEXT(movies__1[[#This Row],[release_date]], "mmmm")</f>
        <v>February</v>
      </c>
      <c r="AA6061" t="str">
        <f>IF(movies__1[[#This Row],[score]]&lt;4, "Poor Rating", IF(movies__1[[#This Row],[score]]&lt;=7, "Medium Rating", "High Rating"))</f>
        <v>Medium Rating</v>
      </c>
    </row>
    <row r="6062" spans="1:27" x14ac:dyDescent="0.2">
      <c r="A6062" t="s">
        <v>15203</v>
      </c>
      <c r="B6062" t="s">
        <v>1716</v>
      </c>
      <c r="C6062" t="s">
        <v>31</v>
      </c>
      <c r="D6062">
        <v>2012</v>
      </c>
      <c r="E6062" s="1">
        <v>41012</v>
      </c>
      <c r="F6062" t="s">
        <v>27</v>
      </c>
      <c r="G6062">
        <v>6.1</v>
      </c>
      <c r="H6062">
        <v>96000</v>
      </c>
      <c r="I6062" t="s">
        <v>15204</v>
      </c>
      <c r="J6062" t="s">
        <v>15204</v>
      </c>
      <c r="K6062" t="s">
        <v>9279</v>
      </c>
      <c r="L6062" t="s">
        <v>389</v>
      </c>
      <c r="M6062" s="23">
        <v>20000000</v>
      </c>
      <c r="N6062" s="23">
        <v>20000000</v>
      </c>
      <c r="O6062" s="4">
        <v>32948113</v>
      </c>
      <c r="P6062" s="4">
        <v>32948113</v>
      </c>
      <c r="Q6062" t="s">
        <v>10450</v>
      </c>
      <c r="R6062">
        <v>95</v>
      </c>
      <c r="S6062" t="s">
        <v>18830</v>
      </c>
      <c r="T6062" s="27">
        <v>83000000</v>
      </c>
      <c r="U6062" t="s">
        <v>18934</v>
      </c>
      <c r="V6062" t="s">
        <v>18931</v>
      </c>
      <c r="W6062" t="s">
        <v>18922</v>
      </c>
      <c r="X6062">
        <v>142113917.4372049</v>
      </c>
      <c r="Y6062" t="str">
        <f>FLOOR(movies__1[[#This Row],[year]], 10)&amp;"s"</f>
        <v>2010s</v>
      </c>
      <c r="Z6062" t="str">
        <f>TEXT(movies__1[[#This Row],[release_date]], "mmmm")</f>
        <v>April</v>
      </c>
      <c r="AA6062" t="str">
        <f>IF(movies__1[[#This Row],[score]]&lt;4, "Poor Rating", IF(movies__1[[#This Row],[score]]&lt;=7, "Medium Rating", "High Rating"))</f>
        <v>Medium Rating</v>
      </c>
    </row>
    <row r="6063" spans="1:27" x14ac:dyDescent="0.2">
      <c r="A6063" t="s">
        <v>15205</v>
      </c>
      <c r="B6063" t="s">
        <v>30</v>
      </c>
      <c r="C6063" t="s">
        <v>57</v>
      </c>
      <c r="D6063">
        <v>2012</v>
      </c>
      <c r="E6063" s="1">
        <v>41208</v>
      </c>
      <c r="F6063" t="s">
        <v>27</v>
      </c>
      <c r="G6063">
        <v>7.1</v>
      </c>
      <c r="H6063">
        <v>31000</v>
      </c>
      <c r="I6063" t="s">
        <v>203</v>
      </c>
      <c r="J6063" t="s">
        <v>15206</v>
      </c>
      <c r="K6063" t="s">
        <v>15207</v>
      </c>
      <c r="L6063" t="s">
        <v>27</v>
      </c>
      <c r="M6063" s="23">
        <v>20000000</v>
      </c>
      <c r="N6063" s="23">
        <v>20000000</v>
      </c>
      <c r="O6063" s="4">
        <v>7942116</v>
      </c>
      <c r="P6063" s="4">
        <v>7942116</v>
      </c>
      <c r="Q6063" t="s">
        <v>7781</v>
      </c>
      <c r="R6063">
        <v>116</v>
      </c>
      <c r="S6063" t="s">
        <v>18834</v>
      </c>
      <c r="T6063" s="27">
        <v>28028571.428571429</v>
      </c>
      <c r="U6063" t="s">
        <v>18934</v>
      </c>
      <c r="V6063" t="s">
        <v>18932</v>
      </c>
      <c r="W6063" t="s">
        <v>18920</v>
      </c>
      <c r="X6063">
        <v>30189681.392794684</v>
      </c>
      <c r="Y6063" t="str">
        <f>FLOOR(movies__1[[#This Row],[year]], 10)&amp;"s"</f>
        <v>2010s</v>
      </c>
      <c r="Z6063" t="str">
        <f>TEXT(movies__1[[#This Row],[release_date]], "mmmm")</f>
        <v>October</v>
      </c>
      <c r="AA6063" t="str">
        <f>IF(movies__1[[#This Row],[score]]&lt;4, "Poor Rating", IF(movies__1[[#This Row],[score]]&lt;=7, "Medium Rating", "High Rating"))</f>
        <v>High Rating</v>
      </c>
    </row>
    <row r="6064" spans="1:27" x14ac:dyDescent="0.2">
      <c r="A6064" t="s">
        <v>15208</v>
      </c>
      <c r="B6064" t="s">
        <v>15</v>
      </c>
      <c r="C6064" t="s">
        <v>37</v>
      </c>
      <c r="D6064">
        <v>2012</v>
      </c>
      <c r="E6064" s="1">
        <v>41158</v>
      </c>
      <c r="F6064" t="s">
        <v>7174</v>
      </c>
      <c r="G6064">
        <v>5.3</v>
      </c>
      <c r="H6064">
        <v>46000</v>
      </c>
      <c r="I6064" t="s">
        <v>15209</v>
      </c>
      <c r="J6064" t="s">
        <v>15209</v>
      </c>
      <c r="K6064" t="s">
        <v>8693</v>
      </c>
      <c r="L6064" t="s">
        <v>27</v>
      </c>
      <c r="M6064" s="23">
        <v>3000000</v>
      </c>
      <c r="N6064" s="23">
        <v>3000000</v>
      </c>
      <c r="O6064" s="4">
        <v>12128575</v>
      </c>
      <c r="P6064" s="4">
        <v>12128575</v>
      </c>
      <c r="Q6064" t="s">
        <v>15210</v>
      </c>
      <c r="R6064">
        <v>87</v>
      </c>
      <c r="S6064" t="s">
        <v>18833</v>
      </c>
      <c r="T6064" s="27">
        <v>28812926.829268292</v>
      </c>
      <c r="U6064" t="s">
        <v>18930</v>
      </c>
      <c r="V6064" t="s">
        <v>18932</v>
      </c>
      <c r="W6064" t="s">
        <v>18918</v>
      </c>
      <c r="X6064">
        <v>26469356.481132075</v>
      </c>
      <c r="Y6064" t="str">
        <f>FLOOR(movies__1[[#This Row],[year]], 10)&amp;"s"</f>
        <v>2010s</v>
      </c>
      <c r="Z6064" t="str">
        <f>TEXT(movies__1[[#This Row],[release_date]], "mmmm")</f>
        <v>September</v>
      </c>
      <c r="AA6064" t="str">
        <f>IF(movies__1[[#This Row],[score]]&lt;4, "Poor Rating", IF(movies__1[[#This Row],[score]]&lt;=7, "Medium Rating", "High Rating"))</f>
        <v>Medium Rating</v>
      </c>
    </row>
    <row r="6065" spans="1:27" x14ac:dyDescent="0.2">
      <c r="A6065" t="s">
        <v>15211</v>
      </c>
      <c r="B6065" t="s">
        <v>15</v>
      </c>
      <c r="C6065" t="s">
        <v>37</v>
      </c>
      <c r="D6065">
        <v>2012</v>
      </c>
      <c r="E6065" s="1">
        <v>41082</v>
      </c>
      <c r="F6065" t="s">
        <v>20</v>
      </c>
      <c r="G6065">
        <v>4.8</v>
      </c>
      <c r="H6065">
        <v>11000</v>
      </c>
      <c r="I6065" t="s">
        <v>1888</v>
      </c>
      <c r="J6065" t="s">
        <v>15212</v>
      </c>
      <c r="K6065" t="s">
        <v>13227</v>
      </c>
      <c r="L6065" t="s">
        <v>27</v>
      </c>
      <c r="M6065" s="23">
        <v>26350000</v>
      </c>
      <c r="N6065" s="23">
        <v>26350000</v>
      </c>
      <c r="O6065" s="4">
        <v>1577272</v>
      </c>
      <c r="P6065" s="4">
        <v>1577272</v>
      </c>
      <c r="Q6065" t="s">
        <v>15213</v>
      </c>
      <c r="R6065">
        <v>94</v>
      </c>
      <c r="S6065" t="s">
        <v>18833</v>
      </c>
      <c r="T6065" s="27">
        <v>28812926.829268292</v>
      </c>
      <c r="U6065" t="s">
        <v>18934</v>
      </c>
      <c r="V6065" t="s">
        <v>18932</v>
      </c>
      <c r="W6065" t="s">
        <v>18920</v>
      </c>
      <c r="X6065">
        <v>30189681.392794684</v>
      </c>
      <c r="Y6065" t="str">
        <f>FLOOR(movies__1[[#This Row],[year]], 10)&amp;"s"</f>
        <v>2010s</v>
      </c>
      <c r="Z6065" t="str">
        <f>TEXT(movies__1[[#This Row],[release_date]], "mmmm")</f>
        <v>June</v>
      </c>
      <c r="AA6065" t="str">
        <f>IF(movies__1[[#This Row],[score]]&lt;4, "Poor Rating", IF(movies__1[[#This Row],[score]]&lt;=7, "Medium Rating", "High Rating"))</f>
        <v>Medium Rating</v>
      </c>
    </row>
    <row r="6066" spans="1:27" x14ac:dyDescent="0.2">
      <c r="A6066" t="s">
        <v>15214</v>
      </c>
      <c r="B6066" t="s">
        <v>30</v>
      </c>
      <c r="C6066" t="s">
        <v>37</v>
      </c>
      <c r="D6066">
        <v>2012</v>
      </c>
      <c r="E6066" s="1">
        <v>41268</v>
      </c>
      <c r="F6066" t="s">
        <v>27</v>
      </c>
      <c r="G6066">
        <v>6</v>
      </c>
      <c r="H6066">
        <v>25000</v>
      </c>
      <c r="I6066" t="s">
        <v>12335</v>
      </c>
      <c r="J6066" t="s">
        <v>15215</v>
      </c>
      <c r="K6066" t="s">
        <v>4220</v>
      </c>
      <c r="L6066" t="s">
        <v>27</v>
      </c>
      <c r="M6066" s="23">
        <v>25000000</v>
      </c>
      <c r="N6066" s="23">
        <v>25000000</v>
      </c>
      <c r="O6066" s="4">
        <v>119772232</v>
      </c>
      <c r="P6066" s="4">
        <v>119772232</v>
      </c>
      <c r="Q6066" t="s">
        <v>158</v>
      </c>
      <c r="R6066">
        <v>105</v>
      </c>
      <c r="S6066" t="s">
        <v>18833</v>
      </c>
      <c r="T6066" s="27">
        <v>28812926.829268292</v>
      </c>
      <c r="U6066" t="s">
        <v>18934</v>
      </c>
      <c r="V6066" t="s">
        <v>18932</v>
      </c>
      <c r="W6066" t="s">
        <v>18920</v>
      </c>
      <c r="X6066">
        <v>30189681.392794684</v>
      </c>
      <c r="Y6066" t="str">
        <f>FLOOR(movies__1[[#This Row],[year]], 10)&amp;"s"</f>
        <v>2010s</v>
      </c>
      <c r="Z6066" t="str">
        <f>TEXT(movies__1[[#This Row],[release_date]], "mmmm")</f>
        <v>December</v>
      </c>
      <c r="AA6066" t="str">
        <f>IF(movies__1[[#This Row],[score]]&lt;4, "Poor Rating", IF(movies__1[[#This Row],[score]]&lt;=7, "Medium Rating", "High Rating"))</f>
        <v>Medium Rating</v>
      </c>
    </row>
    <row r="6067" spans="1:27" x14ac:dyDescent="0.2">
      <c r="A6067" t="s">
        <v>15216</v>
      </c>
      <c r="B6067" t="s">
        <v>15</v>
      </c>
      <c r="C6067" t="s">
        <v>91</v>
      </c>
      <c r="D6067">
        <v>2012</v>
      </c>
      <c r="E6067" s="1">
        <v>41026</v>
      </c>
      <c r="F6067" t="s">
        <v>27</v>
      </c>
      <c r="G6067">
        <v>6.4</v>
      </c>
      <c r="H6067">
        <v>83000</v>
      </c>
      <c r="I6067" t="s">
        <v>11913</v>
      </c>
      <c r="J6067" t="s">
        <v>15217</v>
      </c>
      <c r="K6067" t="s">
        <v>2252</v>
      </c>
      <c r="L6067" t="s">
        <v>27</v>
      </c>
      <c r="M6067" s="23">
        <v>26000000</v>
      </c>
      <c r="N6067" s="23">
        <v>26000000</v>
      </c>
      <c r="O6067" s="4">
        <v>29699345</v>
      </c>
      <c r="P6067" s="4">
        <v>29699345</v>
      </c>
      <c r="Q6067" t="s">
        <v>15218</v>
      </c>
      <c r="R6067">
        <v>110</v>
      </c>
      <c r="S6067" t="s">
        <v>18835</v>
      </c>
      <c r="T6067" s="27">
        <v>16787734.545454547</v>
      </c>
      <c r="U6067" t="s">
        <v>18934</v>
      </c>
      <c r="V6067" t="s">
        <v>18932</v>
      </c>
      <c r="W6067" t="s">
        <v>18920</v>
      </c>
      <c r="X6067">
        <v>30189681.392794684</v>
      </c>
      <c r="Y6067" t="str">
        <f>FLOOR(movies__1[[#This Row],[year]], 10)&amp;"s"</f>
        <v>2010s</v>
      </c>
      <c r="Z6067" t="str">
        <f>TEXT(movies__1[[#This Row],[release_date]], "mmmm")</f>
        <v>April</v>
      </c>
      <c r="AA6067" t="str">
        <f>IF(movies__1[[#This Row],[score]]&lt;4, "Poor Rating", IF(movies__1[[#This Row],[score]]&lt;=7, "Medium Rating", "High Rating"))</f>
        <v>Medium Rating</v>
      </c>
    </row>
    <row r="6068" spans="1:27" x14ac:dyDescent="0.2">
      <c r="A6068" t="s">
        <v>15219</v>
      </c>
      <c r="B6068" t="s">
        <v>1716</v>
      </c>
      <c r="C6068" t="s">
        <v>37</v>
      </c>
      <c r="D6068">
        <v>2012</v>
      </c>
      <c r="E6068" s="1">
        <v>41187</v>
      </c>
      <c r="F6068" t="s">
        <v>20</v>
      </c>
      <c r="G6068">
        <v>6.7</v>
      </c>
      <c r="H6068">
        <v>37000</v>
      </c>
      <c r="I6068" t="s">
        <v>15220</v>
      </c>
      <c r="J6068" t="s">
        <v>15220</v>
      </c>
      <c r="K6068" t="s">
        <v>15220</v>
      </c>
      <c r="L6068" t="s">
        <v>27</v>
      </c>
      <c r="M6068" s="23">
        <v>2000000</v>
      </c>
      <c r="N6068" s="23">
        <v>2000000</v>
      </c>
      <c r="O6068" s="4">
        <v>1150681</v>
      </c>
      <c r="P6068" s="4">
        <v>1150681</v>
      </c>
      <c r="Q6068" t="s">
        <v>15221</v>
      </c>
      <c r="R6068">
        <v>97</v>
      </c>
      <c r="S6068" t="s">
        <v>18833</v>
      </c>
      <c r="T6068" s="27">
        <v>28812926.829268292</v>
      </c>
      <c r="U6068" t="s">
        <v>18930</v>
      </c>
      <c r="V6068" t="s">
        <v>18932</v>
      </c>
      <c r="W6068" t="s">
        <v>18918</v>
      </c>
      <c r="X6068">
        <v>26469356.481132075</v>
      </c>
      <c r="Y6068" t="str">
        <f>FLOOR(movies__1[[#This Row],[year]], 10)&amp;"s"</f>
        <v>2010s</v>
      </c>
      <c r="Z6068" t="str">
        <f>TEXT(movies__1[[#This Row],[release_date]], "mmmm")</f>
        <v>October</v>
      </c>
      <c r="AA6068" t="str">
        <f>IF(movies__1[[#This Row],[score]]&lt;4, "Poor Rating", IF(movies__1[[#This Row],[score]]&lt;=7, "Medium Rating", "High Rating"))</f>
        <v>Medium Rating</v>
      </c>
    </row>
    <row r="6069" spans="1:27" x14ac:dyDescent="0.2">
      <c r="A6069" t="s">
        <v>15222</v>
      </c>
      <c r="B6069" t="s">
        <v>15</v>
      </c>
      <c r="C6069" t="s">
        <v>31</v>
      </c>
      <c r="D6069">
        <v>2012</v>
      </c>
      <c r="E6069" s="1">
        <v>41158</v>
      </c>
      <c r="F6069" t="s">
        <v>14522</v>
      </c>
      <c r="G6069">
        <v>5.5</v>
      </c>
      <c r="H6069">
        <v>44000</v>
      </c>
      <c r="I6069" t="s">
        <v>8161</v>
      </c>
      <c r="J6069" t="s">
        <v>14971</v>
      </c>
      <c r="K6069" t="s">
        <v>1315</v>
      </c>
      <c r="L6069" t="s">
        <v>27</v>
      </c>
      <c r="M6069" s="23">
        <v>35000000</v>
      </c>
      <c r="N6069" s="23">
        <v>35000000</v>
      </c>
      <c r="O6069" s="4">
        <v>17415418</v>
      </c>
      <c r="P6069" s="4">
        <v>17415418</v>
      </c>
      <c r="Q6069" t="s">
        <v>12715</v>
      </c>
      <c r="R6069">
        <v>96</v>
      </c>
      <c r="S6069" t="s">
        <v>18830</v>
      </c>
      <c r="T6069" s="27">
        <v>83000000</v>
      </c>
      <c r="U6069" t="s">
        <v>18934</v>
      </c>
      <c r="V6069" t="s">
        <v>18932</v>
      </c>
      <c r="W6069" t="s">
        <v>18920</v>
      </c>
      <c r="X6069">
        <v>30189681.392794684</v>
      </c>
      <c r="Y6069" t="str">
        <f>FLOOR(movies__1[[#This Row],[year]], 10)&amp;"s"</f>
        <v>2010s</v>
      </c>
      <c r="Z6069" t="str">
        <f>TEXT(movies__1[[#This Row],[release_date]], "mmmm")</f>
        <v>September</v>
      </c>
      <c r="AA6069" t="str">
        <f>IF(movies__1[[#This Row],[score]]&lt;4, "Poor Rating", IF(movies__1[[#This Row],[score]]&lt;=7, "Medium Rating", "High Rating"))</f>
        <v>Medium Rating</v>
      </c>
    </row>
    <row r="6070" spans="1:27" x14ac:dyDescent="0.2">
      <c r="A6070" t="s">
        <v>15223</v>
      </c>
      <c r="B6070" t="s">
        <v>1716</v>
      </c>
      <c r="C6070" t="s">
        <v>23</v>
      </c>
      <c r="D6070">
        <v>2012</v>
      </c>
      <c r="E6070" s="1">
        <v>41390</v>
      </c>
      <c r="F6070" t="s">
        <v>27</v>
      </c>
      <c r="G6070">
        <v>7.2</v>
      </c>
      <c r="H6070">
        <v>47000</v>
      </c>
      <c r="I6070" t="s">
        <v>15224</v>
      </c>
      <c r="J6070" t="s">
        <v>15225</v>
      </c>
      <c r="K6070" t="s">
        <v>15226</v>
      </c>
      <c r="L6070" t="s">
        <v>20</v>
      </c>
      <c r="M6070" s="23">
        <v>16600000</v>
      </c>
      <c r="N6070" s="23">
        <v>16600000</v>
      </c>
      <c r="O6070" s="4">
        <v>22842887</v>
      </c>
      <c r="P6070" s="4">
        <v>22842887</v>
      </c>
      <c r="Q6070" t="s">
        <v>1532</v>
      </c>
      <c r="R6070">
        <v>118</v>
      </c>
      <c r="S6070" t="s">
        <v>18832</v>
      </c>
      <c r="T6070" s="27">
        <v>61200000</v>
      </c>
      <c r="U6070" t="s">
        <v>18934</v>
      </c>
      <c r="V6070" t="s">
        <v>18932</v>
      </c>
      <c r="W6070" t="s">
        <v>18920</v>
      </c>
      <c r="X6070">
        <v>30189681.392794684</v>
      </c>
      <c r="Y6070" t="str">
        <f>FLOOR(movies__1[[#This Row],[year]], 10)&amp;"s"</f>
        <v>2010s</v>
      </c>
      <c r="Z6070" t="str">
        <f>TEXT(movies__1[[#This Row],[release_date]], "mmmm")</f>
        <v>April</v>
      </c>
      <c r="AA6070" t="str">
        <f>IF(movies__1[[#This Row],[score]]&lt;4, "Poor Rating", IF(movies__1[[#This Row],[score]]&lt;=7, "Medium Rating", "High Rating"))</f>
        <v>High Rating</v>
      </c>
    </row>
    <row r="6071" spans="1:27" x14ac:dyDescent="0.2">
      <c r="A6071" t="s">
        <v>15227</v>
      </c>
      <c r="B6071" t="s">
        <v>15</v>
      </c>
      <c r="C6071" t="s">
        <v>47</v>
      </c>
      <c r="D6071">
        <v>2012</v>
      </c>
      <c r="E6071" s="1">
        <v>41201</v>
      </c>
      <c r="F6071" t="s">
        <v>27</v>
      </c>
      <c r="G6071">
        <v>4.5999999999999996</v>
      </c>
      <c r="H6071">
        <v>63000</v>
      </c>
      <c r="I6071" t="s">
        <v>15228</v>
      </c>
      <c r="J6071" t="s">
        <v>12759</v>
      </c>
      <c r="K6071" t="s">
        <v>15229</v>
      </c>
      <c r="L6071" t="s">
        <v>27</v>
      </c>
      <c r="M6071" s="23">
        <v>5000000</v>
      </c>
      <c r="N6071" s="23">
        <v>5000000</v>
      </c>
      <c r="O6071" s="4">
        <v>142802657</v>
      </c>
      <c r="P6071" s="4">
        <v>142802657</v>
      </c>
      <c r="Q6071" t="s">
        <v>40</v>
      </c>
      <c r="R6071">
        <v>88</v>
      </c>
      <c r="S6071" t="s">
        <v>18836</v>
      </c>
      <c r="T6071" s="27">
        <v>5890000</v>
      </c>
      <c r="U6071" t="s">
        <v>18930</v>
      </c>
      <c r="V6071" t="s">
        <v>18932</v>
      </c>
      <c r="W6071" t="s">
        <v>18918</v>
      </c>
      <c r="X6071">
        <v>26469356.481132075</v>
      </c>
      <c r="Y6071" t="str">
        <f>FLOOR(movies__1[[#This Row],[year]], 10)&amp;"s"</f>
        <v>2010s</v>
      </c>
      <c r="Z6071" t="str">
        <f>TEXT(movies__1[[#This Row],[release_date]], "mmmm")</f>
        <v>October</v>
      </c>
      <c r="AA6071" t="str">
        <f>IF(movies__1[[#This Row],[score]]&lt;4, "Poor Rating", IF(movies__1[[#This Row],[score]]&lt;=7, "Medium Rating", "High Rating"))</f>
        <v>Medium Rating</v>
      </c>
    </row>
    <row r="6072" spans="1:27" x14ac:dyDescent="0.2">
      <c r="A6072" t="s">
        <v>15231</v>
      </c>
      <c r="B6072" t="s">
        <v>2318</v>
      </c>
      <c r="C6072" t="s">
        <v>16</v>
      </c>
      <c r="D6072">
        <v>2012</v>
      </c>
      <c r="E6072" s="1">
        <v>41222</v>
      </c>
      <c r="F6072" t="s">
        <v>27</v>
      </c>
      <c r="G6072">
        <v>5.8</v>
      </c>
      <c r="H6072">
        <v>3200</v>
      </c>
      <c r="I6072" t="s">
        <v>15232</v>
      </c>
      <c r="J6072" t="s">
        <v>15232</v>
      </c>
      <c r="K6072" t="s">
        <v>15233</v>
      </c>
      <c r="L6072" t="s">
        <v>27</v>
      </c>
      <c r="N6072" s="23">
        <v>25530769.230769232</v>
      </c>
      <c r="O6072" s="4">
        <v>131208</v>
      </c>
      <c r="P6072" s="4">
        <v>131208</v>
      </c>
      <c r="Q6072" t="s">
        <v>15234</v>
      </c>
      <c r="R6072">
        <v>82</v>
      </c>
      <c r="S6072" t="s">
        <v>18831</v>
      </c>
      <c r="T6072" s="27">
        <v>25530769.230769232</v>
      </c>
      <c r="U6072" t="s">
        <v>18934</v>
      </c>
      <c r="V6072" t="s">
        <v>18933</v>
      </c>
      <c r="W6072" t="s">
        <v>18921</v>
      </c>
      <c r="X6072">
        <v>6286493.1899563316</v>
      </c>
      <c r="Y6072" t="str">
        <f>FLOOR(movies__1[[#This Row],[year]], 10)&amp;"s"</f>
        <v>2010s</v>
      </c>
      <c r="Z6072" t="str">
        <f>TEXT(movies__1[[#This Row],[release_date]], "mmmm")</f>
        <v>November</v>
      </c>
      <c r="AA6072" t="str">
        <f>IF(movies__1[[#This Row],[score]]&lt;4, "Poor Rating", IF(movies__1[[#This Row],[score]]&lt;=7, "Medium Rating", "High Rating"))</f>
        <v>Medium Rating</v>
      </c>
    </row>
    <row r="6073" spans="1:27" x14ac:dyDescent="0.2">
      <c r="A6073" t="s">
        <v>15236</v>
      </c>
      <c r="B6073" t="s">
        <v>1716</v>
      </c>
      <c r="C6073" t="s">
        <v>16</v>
      </c>
      <c r="D6073">
        <v>2012</v>
      </c>
      <c r="E6073" s="1">
        <v>41395</v>
      </c>
      <c r="F6073" t="s">
        <v>389</v>
      </c>
      <c r="G6073">
        <v>6.4</v>
      </c>
      <c r="H6073">
        <v>70000</v>
      </c>
      <c r="I6073" t="s">
        <v>15237</v>
      </c>
      <c r="J6073" t="s">
        <v>15237</v>
      </c>
      <c r="K6073" t="s">
        <v>13268</v>
      </c>
      <c r="L6073" t="s">
        <v>170</v>
      </c>
      <c r="M6073" s="23">
        <v>60000000</v>
      </c>
      <c r="N6073" s="23">
        <v>60000000</v>
      </c>
      <c r="O6073" s="4">
        <v>22187813</v>
      </c>
      <c r="P6073" s="4">
        <v>22187813</v>
      </c>
      <c r="Q6073" t="s">
        <v>15238</v>
      </c>
      <c r="R6073">
        <v>109</v>
      </c>
      <c r="S6073" t="s">
        <v>18831</v>
      </c>
      <c r="T6073" s="27">
        <v>25530769.230769232</v>
      </c>
      <c r="U6073" t="s">
        <v>18935</v>
      </c>
      <c r="V6073" t="s">
        <v>18932</v>
      </c>
      <c r="W6073" t="s">
        <v>18924</v>
      </c>
      <c r="X6073">
        <v>67103305.399999999</v>
      </c>
      <c r="Y6073" t="str">
        <f>FLOOR(movies__1[[#This Row],[year]], 10)&amp;"s"</f>
        <v>2010s</v>
      </c>
      <c r="Z6073" t="str">
        <f>TEXT(movies__1[[#This Row],[release_date]], "mmmm")</f>
        <v>May</v>
      </c>
      <c r="AA6073" t="str">
        <f>IF(movies__1[[#This Row],[score]]&lt;4, "Poor Rating", IF(movies__1[[#This Row],[score]]&lt;=7, "Medium Rating", "High Rating"))</f>
        <v>Medium Rating</v>
      </c>
    </row>
    <row r="6074" spans="1:27" x14ac:dyDescent="0.2">
      <c r="A6074" t="s">
        <v>15240</v>
      </c>
      <c r="B6074" t="s">
        <v>30</v>
      </c>
      <c r="C6074" t="s">
        <v>37</v>
      </c>
      <c r="D6074">
        <v>2012</v>
      </c>
      <c r="E6074" s="1">
        <v>41136</v>
      </c>
      <c r="F6074" t="s">
        <v>27</v>
      </c>
      <c r="G6074">
        <v>6.6</v>
      </c>
      <c r="H6074">
        <v>46000</v>
      </c>
      <c r="I6074" t="s">
        <v>6304</v>
      </c>
      <c r="J6074" t="s">
        <v>6304</v>
      </c>
      <c r="K6074" t="s">
        <v>11523</v>
      </c>
      <c r="L6074" t="s">
        <v>27</v>
      </c>
      <c r="M6074" s="23">
        <v>25000000</v>
      </c>
      <c r="N6074" s="23">
        <v>25000000</v>
      </c>
      <c r="O6074" s="4">
        <v>56012642</v>
      </c>
      <c r="P6074" s="4">
        <v>56012642</v>
      </c>
      <c r="Q6074" t="s">
        <v>15241</v>
      </c>
      <c r="R6074">
        <v>105</v>
      </c>
      <c r="S6074" t="s">
        <v>18833</v>
      </c>
      <c r="T6074" s="27">
        <v>28812926.829268292</v>
      </c>
      <c r="U6074" t="s">
        <v>18934</v>
      </c>
      <c r="V6074" t="s">
        <v>18932</v>
      </c>
      <c r="W6074" t="s">
        <v>18920</v>
      </c>
      <c r="X6074">
        <v>30189681.392794684</v>
      </c>
      <c r="Y6074" t="str">
        <f>FLOOR(movies__1[[#This Row],[year]], 10)&amp;"s"</f>
        <v>2010s</v>
      </c>
      <c r="Z6074" t="str">
        <f>TEXT(movies__1[[#This Row],[release_date]], "mmmm")</f>
        <v>August</v>
      </c>
      <c r="AA6074" t="str">
        <f>IF(movies__1[[#This Row],[score]]&lt;4, "Poor Rating", IF(movies__1[[#This Row],[score]]&lt;=7, "Medium Rating", "High Rating"))</f>
        <v>Medium Rating</v>
      </c>
    </row>
    <row r="6075" spans="1:27" x14ac:dyDescent="0.2">
      <c r="A6075" t="s">
        <v>15242</v>
      </c>
      <c r="B6075" t="s">
        <v>1716</v>
      </c>
      <c r="C6075" t="s">
        <v>31</v>
      </c>
      <c r="D6075">
        <v>2012</v>
      </c>
      <c r="E6075" s="1">
        <v>41145</v>
      </c>
      <c r="F6075" t="s">
        <v>27</v>
      </c>
      <c r="G6075">
        <v>6.5</v>
      </c>
      <c r="H6075">
        <v>111000</v>
      </c>
      <c r="I6075" t="s">
        <v>5054</v>
      </c>
      <c r="J6075" t="s">
        <v>5054</v>
      </c>
      <c r="K6075" t="s">
        <v>10346</v>
      </c>
      <c r="L6075" t="s">
        <v>27</v>
      </c>
      <c r="M6075" s="23">
        <v>35000000</v>
      </c>
      <c r="N6075" s="23">
        <v>35000000</v>
      </c>
      <c r="O6075" s="4">
        <v>31083599</v>
      </c>
      <c r="P6075" s="4">
        <v>31083599</v>
      </c>
      <c r="Q6075" t="s">
        <v>28</v>
      </c>
      <c r="R6075">
        <v>91</v>
      </c>
      <c r="S6075" t="s">
        <v>18830</v>
      </c>
      <c r="T6075" s="27">
        <v>83000000</v>
      </c>
      <c r="U6075" t="s">
        <v>18934</v>
      </c>
      <c r="V6075" t="s">
        <v>18931</v>
      </c>
      <c r="W6075" t="s">
        <v>18922</v>
      </c>
      <c r="X6075">
        <v>142113917.4372049</v>
      </c>
      <c r="Y6075" t="str">
        <f>FLOOR(movies__1[[#This Row],[year]], 10)&amp;"s"</f>
        <v>2010s</v>
      </c>
      <c r="Z6075" t="str">
        <f>TEXT(movies__1[[#This Row],[release_date]], "mmmm")</f>
        <v>August</v>
      </c>
      <c r="AA6075" t="str">
        <f>IF(movies__1[[#This Row],[score]]&lt;4, "Poor Rating", IF(movies__1[[#This Row],[score]]&lt;=7, "Medium Rating", "High Rating"))</f>
        <v>Medium Rating</v>
      </c>
    </row>
    <row r="6076" spans="1:27" x14ac:dyDescent="0.2">
      <c r="A6076" t="s">
        <v>15243</v>
      </c>
      <c r="B6076" t="s">
        <v>15</v>
      </c>
      <c r="C6076" t="s">
        <v>16</v>
      </c>
      <c r="D6076">
        <v>2012</v>
      </c>
      <c r="E6076" s="1">
        <v>41474</v>
      </c>
      <c r="F6076" t="s">
        <v>14889</v>
      </c>
      <c r="G6076">
        <v>6</v>
      </c>
      <c r="H6076">
        <v>4400</v>
      </c>
      <c r="I6076" t="s">
        <v>15244</v>
      </c>
      <c r="J6076" t="s">
        <v>15244</v>
      </c>
      <c r="K6076" t="s">
        <v>15245</v>
      </c>
      <c r="L6076" t="s">
        <v>27</v>
      </c>
      <c r="M6076" s="23">
        <v>20000000</v>
      </c>
      <c r="N6076" s="23">
        <v>20000000</v>
      </c>
      <c r="O6076" s="4">
        <v>636399</v>
      </c>
      <c r="P6076" s="4">
        <v>636399</v>
      </c>
      <c r="Q6076" t="s">
        <v>15246</v>
      </c>
      <c r="R6076">
        <v>112</v>
      </c>
      <c r="S6076" t="s">
        <v>18831</v>
      </c>
      <c r="T6076" s="27">
        <v>25530769.230769232</v>
      </c>
      <c r="U6076" t="s">
        <v>18934</v>
      </c>
      <c r="V6076" t="s">
        <v>18933</v>
      </c>
      <c r="W6076" t="s">
        <v>18921</v>
      </c>
      <c r="X6076">
        <v>6286493.1899563316</v>
      </c>
      <c r="Y6076" t="str">
        <f>FLOOR(movies__1[[#This Row],[year]], 10)&amp;"s"</f>
        <v>2010s</v>
      </c>
      <c r="Z6076" t="str">
        <f>TEXT(movies__1[[#This Row],[release_date]], "mmmm")</f>
        <v>July</v>
      </c>
      <c r="AA6076" t="str">
        <f>IF(movies__1[[#This Row],[score]]&lt;4, "Poor Rating", IF(movies__1[[#This Row],[score]]&lt;=7, "Medium Rating", "High Rating"))</f>
        <v>Medium Rating</v>
      </c>
    </row>
    <row r="6077" spans="1:27" x14ac:dyDescent="0.2">
      <c r="A6077" t="s">
        <v>15247</v>
      </c>
      <c r="B6077" t="s">
        <v>15</v>
      </c>
      <c r="C6077" t="s">
        <v>16</v>
      </c>
      <c r="D6077">
        <v>2012</v>
      </c>
      <c r="E6077" s="1">
        <v>41460</v>
      </c>
      <c r="F6077" t="s">
        <v>27</v>
      </c>
      <c r="G6077">
        <v>7.5</v>
      </c>
      <c r="H6077">
        <v>74000</v>
      </c>
      <c r="I6077" t="s">
        <v>15248</v>
      </c>
      <c r="J6077" t="s">
        <v>15249</v>
      </c>
      <c r="K6077" t="s">
        <v>3456</v>
      </c>
      <c r="L6077" t="s">
        <v>27</v>
      </c>
      <c r="M6077" s="23">
        <v>10000000</v>
      </c>
      <c r="N6077" s="23">
        <v>10000000</v>
      </c>
      <c r="O6077" s="4">
        <v>3428048</v>
      </c>
      <c r="P6077" s="4">
        <v>3428048</v>
      </c>
      <c r="Q6077" t="s">
        <v>13782</v>
      </c>
      <c r="R6077">
        <v>115</v>
      </c>
      <c r="S6077" t="s">
        <v>18831</v>
      </c>
      <c r="T6077" s="27">
        <v>25530769.230769232</v>
      </c>
      <c r="U6077" t="s">
        <v>18934</v>
      </c>
      <c r="V6077" t="s">
        <v>18932</v>
      </c>
      <c r="W6077" t="s">
        <v>18920</v>
      </c>
      <c r="X6077">
        <v>30189681.392794684</v>
      </c>
      <c r="Y6077" t="str">
        <f>FLOOR(movies__1[[#This Row],[year]], 10)&amp;"s"</f>
        <v>2010s</v>
      </c>
      <c r="Z6077" t="str">
        <f>TEXT(movies__1[[#This Row],[release_date]], "mmmm")</f>
        <v>July</v>
      </c>
      <c r="AA6077" t="str">
        <f>IF(movies__1[[#This Row],[score]]&lt;4, "Poor Rating", IF(movies__1[[#This Row],[score]]&lt;=7, "Medium Rating", "High Rating"))</f>
        <v>High Rating</v>
      </c>
    </row>
    <row r="6078" spans="1:27" x14ac:dyDescent="0.2">
      <c r="A6078" t="s">
        <v>15250</v>
      </c>
      <c r="B6078" t="s">
        <v>2318</v>
      </c>
      <c r="C6078" t="s">
        <v>23</v>
      </c>
      <c r="D6078">
        <v>2012</v>
      </c>
      <c r="E6078" s="1">
        <v>41404</v>
      </c>
      <c r="F6078" t="s">
        <v>27</v>
      </c>
      <c r="G6078">
        <v>6.5</v>
      </c>
      <c r="H6078">
        <v>27000</v>
      </c>
      <c r="I6078" t="s">
        <v>14702</v>
      </c>
      <c r="J6078" t="s">
        <v>15251</v>
      </c>
      <c r="K6078" t="s">
        <v>15251</v>
      </c>
      <c r="L6078" t="s">
        <v>20</v>
      </c>
      <c r="N6078" s="23">
        <v>61200000</v>
      </c>
      <c r="O6078" s="4">
        <v>2122909</v>
      </c>
      <c r="P6078" s="4">
        <v>2122909</v>
      </c>
      <c r="Q6078" t="s">
        <v>5858</v>
      </c>
      <c r="R6078">
        <v>88</v>
      </c>
      <c r="S6078" t="s">
        <v>18832</v>
      </c>
      <c r="T6078" s="27">
        <v>61200000</v>
      </c>
      <c r="U6078" t="s">
        <v>18935</v>
      </c>
      <c r="V6078" t="s">
        <v>18932</v>
      </c>
      <c r="W6078" t="s">
        <v>18924</v>
      </c>
      <c r="X6078">
        <v>67103305.399999999</v>
      </c>
      <c r="Y6078" t="str">
        <f>FLOOR(movies__1[[#This Row],[year]], 10)&amp;"s"</f>
        <v>2010s</v>
      </c>
      <c r="Z6078" t="str">
        <f>TEXT(movies__1[[#This Row],[release_date]], "mmmm")</f>
        <v>May</v>
      </c>
      <c r="AA6078" t="str">
        <f>IF(movies__1[[#This Row],[score]]&lt;4, "Poor Rating", IF(movies__1[[#This Row],[score]]&lt;=7, "Medium Rating", "High Rating"))</f>
        <v>Medium Rating</v>
      </c>
    </row>
    <row r="6079" spans="1:27" x14ac:dyDescent="0.2">
      <c r="A6079" t="s">
        <v>15252</v>
      </c>
      <c r="B6079" t="s">
        <v>30</v>
      </c>
      <c r="C6079" t="s">
        <v>340</v>
      </c>
      <c r="D6079">
        <v>2012</v>
      </c>
      <c r="E6079" s="1">
        <v>41026</v>
      </c>
      <c r="F6079" t="s">
        <v>27</v>
      </c>
      <c r="G6079">
        <v>6.7</v>
      </c>
      <c r="H6079">
        <v>46000</v>
      </c>
      <c r="I6079" t="s">
        <v>9652</v>
      </c>
      <c r="J6079" t="s">
        <v>15253</v>
      </c>
      <c r="K6079" t="s">
        <v>5904</v>
      </c>
      <c r="L6079" t="s">
        <v>20</v>
      </c>
      <c r="M6079" s="23">
        <v>55000000</v>
      </c>
      <c r="N6079" s="23">
        <v>55000000</v>
      </c>
      <c r="O6079" s="4">
        <v>123054041</v>
      </c>
      <c r="P6079" s="4">
        <v>123054041</v>
      </c>
      <c r="Q6079" t="s">
        <v>28</v>
      </c>
      <c r="R6079">
        <v>88</v>
      </c>
      <c r="S6079" t="s">
        <v>18837</v>
      </c>
      <c r="T6079" s="27">
        <v>92166666.666666672</v>
      </c>
      <c r="U6079" t="s">
        <v>18935</v>
      </c>
      <c r="V6079" t="s">
        <v>18932</v>
      </c>
      <c r="W6079" t="s">
        <v>18924</v>
      </c>
      <c r="X6079">
        <v>67103305.399999999</v>
      </c>
      <c r="Y6079" t="str">
        <f>FLOOR(movies__1[[#This Row],[year]], 10)&amp;"s"</f>
        <v>2010s</v>
      </c>
      <c r="Z6079" t="str">
        <f>TEXT(movies__1[[#This Row],[release_date]], "mmmm")</f>
        <v>April</v>
      </c>
      <c r="AA6079" t="str">
        <f>IF(movies__1[[#This Row],[score]]&lt;4, "Poor Rating", IF(movies__1[[#This Row],[score]]&lt;=7, "Medium Rating", "High Rating"))</f>
        <v>Medium Rating</v>
      </c>
    </row>
    <row r="6080" spans="1:27" x14ac:dyDescent="0.2">
      <c r="A6080" t="s">
        <v>15254</v>
      </c>
      <c r="B6080" t="s">
        <v>15</v>
      </c>
      <c r="C6080" t="s">
        <v>47</v>
      </c>
      <c r="D6080">
        <v>2012</v>
      </c>
      <c r="E6080" s="1">
        <v>41054</v>
      </c>
      <c r="F6080" t="s">
        <v>27</v>
      </c>
      <c r="G6080">
        <v>5</v>
      </c>
      <c r="H6080">
        <v>65000</v>
      </c>
      <c r="I6080" t="s">
        <v>15255</v>
      </c>
      <c r="J6080" t="s">
        <v>12879</v>
      </c>
      <c r="K6080" t="s">
        <v>15256</v>
      </c>
      <c r="L6080" t="s">
        <v>27</v>
      </c>
      <c r="M6080" s="23">
        <v>1000000</v>
      </c>
      <c r="N6080" s="23">
        <v>1000000</v>
      </c>
      <c r="O6080" s="4">
        <v>38390020</v>
      </c>
      <c r="P6080" s="4">
        <v>38390020</v>
      </c>
      <c r="Q6080" t="s">
        <v>9523</v>
      </c>
      <c r="R6080">
        <v>86</v>
      </c>
      <c r="S6080" t="s">
        <v>18836</v>
      </c>
      <c r="T6080" s="27">
        <v>5890000</v>
      </c>
      <c r="U6080" t="s">
        <v>18930</v>
      </c>
      <c r="V6080" t="s">
        <v>18932</v>
      </c>
      <c r="W6080" t="s">
        <v>18918</v>
      </c>
      <c r="X6080">
        <v>26469356.481132075</v>
      </c>
      <c r="Y6080" t="str">
        <f>FLOOR(movies__1[[#This Row],[year]], 10)&amp;"s"</f>
        <v>2010s</v>
      </c>
      <c r="Z6080" t="str">
        <f>TEXT(movies__1[[#This Row],[release_date]], "mmmm")</f>
        <v>May</v>
      </c>
      <c r="AA6080" t="str">
        <f>IF(movies__1[[#This Row],[score]]&lt;4, "Poor Rating", IF(movies__1[[#This Row],[score]]&lt;=7, "Medium Rating", "High Rating"))</f>
        <v>Medium Rating</v>
      </c>
    </row>
    <row r="6081" spans="1:27" x14ac:dyDescent="0.2">
      <c r="A6081" t="s">
        <v>15257</v>
      </c>
      <c r="B6081" t="s">
        <v>15</v>
      </c>
      <c r="C6081" t="s">
        <v>37</v>
      </c>
      <c r="D6081">
        <v>2012</v>
      </c>
      <c r="E6081" s="1">
        <v>41124</v>
      </c>
      <c r="F6081" t="s">
        <v>170</v>
      </c>
      <c r="G6081">
        <v>6.6</v>
      </c>
      <c r="H6081">
        <v>30000</v>
      </c>
      <c r="I6081" t="s">
        <v>15258</v>
      </c>
      <c r="J6081" t="s">
        <v>15259</v>
      </c>
      <c r="K6081" t="s">
        <v>15259</v>
      </c>
      <c r="L6081" t="s">
        <v>27</v>
      </c>
      <c r="N6081" s="23">
        <v>28812926.829268292</v>
      </c>
      <c r="O6081" s="4">
        <v>3640975</v>
      </c>
      <c r="P6081" s="4">
        <v>3640975</v>
      </c>
      <c r="Q6081" t="s">
        <v>15260</v>
      </c>
      <c r="R6081">
        <v>92</v>
      </c>
      <c r="S6081" t="s">
        <v>18833</v>
      </c>
      <c r="T6081" s="27">
        <v>28812926.829268292</v>
      </c>
      <c r="U6081" t="s">
        <v>18934</v>
      </c>
      <c r="V6081" t="s">
        <v>18932</v>
      </c>
      <c r="W6081" t="s">
        <v>18920</v>
      </c>
      <c r="X6081">
        <v>30189681.392794684</v>
      </c>
      <c r="Y6081" t="str">
        <f>FLOOR(movies__1[[#This Row],[year]], 10)&amp;"s"</f>
        <v>2010s</v>
      </c>
      <c r="Z6081" t="str">
        <f>TEXT(movies__1[[#This Row],[release_date]], "mmmm")</f>
        <v>August</v>
      </c>
      <c r="AA6081" t="str">
        <f>IF(movies__1[[#This Row],[score]]&lt;4, "Poor Rating", IF(movies__1[[#This Row],[score]]&lt;=7, "Medium Rating", "High Rating"))</f>
        <v>Medium Rating</v>
      </c>
    </row>
    <row r="6082" spans="1:27" x14ac:dyDescent="0.2">
      <c r="A6082" t="s">
        <v>15261</v>
      </c>
      <c r="B6082" t="s">
        <v>2318</v>
      </c>
      <c r="C6082" t="s">
        <v>91</v>
      </c>
      <c r="D6082">
        <v>2012</v>
      </c>
      <c r="E6082" s="1">
        <v>41243</v>
      </c>
      <c r="F6082" t="s">
        <v>8801</v>
      </c>
      <c r="G6082">
        <v>7.2</v>
      </c>
      <c r="H6082">
        <v>40000</v>
      </c>
      <c r="I6082" t="s">
        <v>15262</v>
      </c>
      <c r="J6082" t="s">
        <v>10382</v>
      </c>
      <c r="K6082" t="s">
        <v>10350</v>
      </c>
      <c r="L6082" t="s">
        <v>8801</v>
      </c>
      <c r="M6082" s="23">
        <v>7395080</v>
      </c>
      <c r="N6082" s="23">
        <v>7395080</v>
      </c>
      <c r="O6082" s="4">
        <v>5277766</v>
      </c>
      <c r="P6082" s="4">
        <v>5277766</v>
      </c>
      <c r="Q6082" t="s">
        <v>10351</v>
      </c>
      <c r="R6082">
        <v>140</v>
      </c>
      <c r="S6082" t="s">
        <v>18835</v>
      </c>
      <c r="T6082" s="27">
        <v>16787734.545454547</v>
      </c>
      <c r="U6082" t="s">
        <v>18930</v>
      </c>
      <c r="V6082" t="s">
        <v>18932</v>
      </c>
      <c r="W6082" t="s">
        <v>18918</v>
      </c>
      <c r="X6082">
        <v>26469356.481132075</v>
      </c>
      <c r="Y6082" t="str">
        <f>FLOOR(movies__1[[#This Row],[year]], 10)&amp;"s"</f>
        <v>2010s</v>
      </c>
      <c r="Z6082" t="str">
        <f>TEXT(movies__1[[#This Row],[release_date]], "mmmm")</f>
        <v>November</v>
      </c>
      <c r="AA6082" t="str">
        <f>IF(movies__1[[#This Row],[score]]&lt;4, "Poor Rating", IF(movies__1[[#This Row],[score]]&lt;=7, "Medium Rating", "High Rating"))</f>
        <v>High Rating</v>
      </c>
    </row>
    <row r="6083" spans="1:27" x14ac:dyDescent="0.2">
      <c r="A6083" t="s">
        <v>15263</v>
      </c>
      <c r="B6083" t="s">
        <v>1716</v>
      </c>
      <c r="C6083" t="s">
        <v>37</v>
      </c>
      <c r="D6083">
        <v>2012</v>
      </c>
      <c r="E6083" s="1">
        <v>41129</v>
      </c>
      <c r="F6083" t="s">
        <v>27</v>
      </c>
      <c r="G6083">
        <v>6.3</v>
      </c>
      <c r="H6083">
        <v>42000</v>
      </c>
      <c r="I6083" t="s">
        <v>7662</v>
      </c>
      <c r="J6083" t="s">
        <v>15264</v>
      </c>
      <c r="K6083" t="s">
        <v>642</v>
      </c>
      <c r="L6083" t="s">
        <v>27</v>
      </c>
      <c r="M6083" s="23">
        <v>30000000</v>
      </c>
      <c r="N6083" s="23">
        <v>30000000</v>
      </c>
      <c r="O6083" s="4">
        <v>114281051</v>
      </c>
      <c r="P6083" s="4">
        <v>114281051</v>
      </c>
      <c r="Q6083" t="s">
        <v>28</v>
      </c>
      <c r="R6083">
        <v>100</v>
      </c>
      <c r="S6083" t="s">
        <v>18833</v>
      </c>
      <c r="T6083" s="27">
        <v>28812926.829268292</v>
      </c>
      <c r="U6083" t="s">
        <v>18934</v>
      </c>
      <c r="V6083" t="s">
        <v>18932</v>
      </c>
      <c r="W6083" t="s">
        <v>18920</v>
      </c>
      <c r="X6083">
        <v>30189681.392794684</v>
      </c>
      <c r="Y6083" t="str">
        <f>FLOOR(movies__1[[#This Row],[year]], 10)&amp;"s"</f>
        <v>2010s</v>
      </c>
      <c r="Z6083" t="str">
        <f>TEXT(movies__1[[#This Row],[release_date]], "mmmm")</f>
        <v>August</v>
      </c>
      <c r="AA6083" t="str">
        <f>IF(movies__1[[#This Row],[score]]&lt;4, "Poor Rating", IF(movies__1[[#This Row],[score]]&lt;=7, "Medium Rating", "High Rating"))</f>
        <v>Medium Rating</v>
      </c>
    </row>
    <row r="6084" spans="1:27" x14ac:dyDescent="0.2">
      <c r="A6084" t="s">
        <v>15265</v>
      </c>
      <c r="B6084" t="s">
        <v>1716</v>
      </c>
      <c r="C6084" t="s">
        <v>37</v>
      </c>
      <c r="D6084">
        <v>2012</v>
      </c>
      <c r="E6084" s="1">
        <v>41089</v>
      </c>
      <c r="F6084" t="s">
        <v>27</v>
      </c>
      <c r="G6084">
        <v>7.1</v>
      </c>
      <c r="H6084">
        <v>42000</v>
      </c>
      <c r="I6084" t="s">
        <v>12357</v>
      </c>
      <c r="J6084" t="s">
        <v>12357</v>
      </c>
      <c r="K6084" t="s">
        <v>13359</v>
      </c>
      <c r="L6084" t="s">
        <v>27</v>
      </c>
      <c r="M6084" s="23">
        <v>16000000</v>
      </c>
      <c r="N6084" s="23">
        <v>16000000</v>
      </c>
      <c r="O6084" s="4">
        <v>12558931</v>
      </c>
      <c r="P6084" s="4">
        <v>12558931</v>
      </c>
      <c r="Q6084" t="s">
        <v>8281</v>
      </c>
      <c r="R6084">
        <v>114</v>
      </c>
      <c r="S6084" t="s">
        <v>18833</v>
      </c>
      <c r="T6084" s="27">
        <v>28812926.829268292</v>
      </c>
      <c r="U6084" t="s">
        <v>18934</v>
      </c>
      <c r="V6084" t="s">
        <v>18932</v>
      </c>
      <c r="W6084" t="s">
        <v>18920</v>
      </c>
      <c r="X6084">
        <v>30189681.392794684</v>
      </c>
      <c r="Y6084" t="str">
        <f>FLOOR(movies__1[[#This Row],[year]], 10)&amp;"s"</f>
        <v>2010s</v>
      </c>
      <c r="Z6084" t="str">
        <f>TEXT(movies__1[[#This Row],[release_date]], "mmmm")</f>
        <v>June</v>
      </c>
      <c r="AA6084" t="str">
        <f>IF(movies__1[[#This Row],[score]]&lt;4, "Poor Rating", IF(movies__1[[#This Row],[score]]&lt;=7, "Medium Rating", "High Rating"))</f>
        <v>High Rating</v>
      </c>
    </row>
    <row r="6085" spans="1:27" x14ac:dyDescent="0.2">
      <c r="A6085" t="s">
        <v>15266</v>
      </c>
      <c r="B6085" t="s">
        <v>2318</v>
      </c>
      <c r="C6085" t="s">
        <v>37</v>
      </c>
      <c r="D6085">
        <v>2012</v>
      </c>
      <c r="E6085" s="1">
        <v>41390</v>
      </c>
      <c r="F6085" t="s">
        <v>20</v>
      </c>
      <c r="G6085">
        <v>4.7</v>
      </c>
      <c r="H6085">
        <v>18000</v>
      </c>
      <c r="I6085" t="s">
        <v>520</v>
      </c>
      <c r="J6085" t="s">
        <v>15267</v>
      </c>
      <c r="K6085" t="s">
        <v>15268</v>
      </c>
      <c r="L6085" t="s">
        <v>27</v>
      </c>
      <c r="N6085" s="23">
        <v>28812926.829268292</v>
      </c>
      <c r="O6085" s="4">
        <v>23589</v>
      </c>
      <c r="P6085" s="4">
        <v>23589</v>
      </c>
      <c r="Q6085" t="s">
        <v>15269</v>
      </c>
      <c r="R6085">
        <v>129</v>
      </c>
      <c r="S6085" t="s">
        <v>18833</v>
      </c>
      <c r="T6085" s="27">
        <v>28812926.829268292</v>
      </c>
      <c r="U6085" t="s">
        <v>18934</v>
      </c>
      <c r="V6085" t="s">
        <v>18932</v>
      </c>
      <c r="W6085" t="s">
        <v>18920</v>
      </c>
      <c r="X6085">
        <v>30189681.392794684</v>
      </c>
      <c r="Y6085" t="str">
        <f>FLOOR(movies__1[[#This Row],[year]], 10)&amp;"s"</f>
        <v>2010s</v>
      </c>
      <c r="Z6085" t="str">
        <f>TEXT(movies__1[[#This Row],[release_date]], "mmmm")</f>
        <v>April</v>
      </c>
      <c r="AA6085" t="str">
        <f>IF(movies__1[[#This Row],[score]]&lt;4, "Poor Rating", IF(movies__1[[#This Row],[score]]&lt;=7, "Medium Rating", "High Rating"))</f>
        <v>Medium Rating</v>
      </c>
    </row>
    <row r="6086" spans="1:27" x14ac:dyDescent="0.2">
      <c r="A6086" t="s">
        <v>15270</v>
      </c>
      <c r="B6086" t="s">
        <v>15</v>
      </c>
      <c r="C6086" t="s">
        <v>31</v>
      </c>
      <c r="D6086">
        <v>2012</v>
      </c>
      <c r="E6086" s="1">
        <v>41376</v>
      </c>
      <c r="F6086" t="s">
        <v>27</v>
      </c>
      <c r="G6086">
        <v>7.2</v>
      </c>
      <c r="H6086">
        <v>20000</v>
      </c>
      <c r="I6086" t="s">
        <v>15271</v>
      </c>
      <c r="J6086" t="s">
        <v>15272</v>
      </c>
      <c r="K6086" t="s">
        <v>15273</v>
      </c>
      <c r="L6086" t="s">
        <v>8452</v>
      </c>
      <c r="N6086" s="23">
        <v>83000000</v>
      </c>
      <c r="O6086" s="4">
        <v>712216</v>
      </c>
      <c r="P6086" s="4">
        <v>712216</v>
      </c>
      <c r="Q6086" t="s">
        <v>15274</v>
      </c>
      <c r="R6086">
        <v>104</v>
      </c>
      <c r="S6086" t="s">
        <v>18830</v>
      </c>
      <c r="T6086" s="27">
        <v>83000000</v>
      </c>
      <c r="U6086" t="s">
        <v>18935</v>
      </c>
      <c r="V6086" t="s">
        <v>18932</v>
      </c>
      <c r="W6086" t="s">
        <v>18924</v>
      </c>
      <c r="X6086">
        <v>67103305.399999999</v>
      </c>
      <c r="Y6086" t="str">
        <f>FLOOR(movies__1[[#This Row],[year]], 10)&amp;"s"</f>
        <v>2010s</v>
      </c>
      <c r="Z6086" t="str">
        <f>TEXT(movies__1[[#This Row],[release_date]], "mmmm")</f>
        <v>April</v>
      </c>
      <c r="AA6086" t="str">
        <f>IF(movies__1[[#This Row],[score]]&lt;4, "Poor Rating", IF(movies__1[[#This Row],[score]]&lt;=7, "Medium Rating", "High Rating"))</f>
        <v>High Rating</v>
      </c>
    </row>
    <row r="6087" spans="1:27" x14ac:dyDescent="0.2">
      <c r="A6087" t="s">
        <v>15275</v>
      </c>
      <c r="B6087" t="s">
        <v>15</v>
      </c>
      <c r="C6087" t="s">
        <v>31</v>
      </c>
      <c r="D6087">
        <v>2012</v>
      </c>
      <c r="E6087" s="1">
        <v>41334</v>
      </c>
      <c r="F6087" t="s">
        <v>27</v>
      </c>
      <c r="G6087">
        <v>6.1</v>
      </c>
      <c r="H6087">
        <v>19000</v>
      </c>
      <c r="I6087" t="s">
        <v>15276</v>
      </c>
      <c r="J6087" t="s">
        <v>15276</v>
      </c>
      <c r="K6087" t="s">
        <v>9350</v>
      </c>
      <c r="L6087" t="s">
        <v>20</v>
      </c>
      <c r="N6087" s="23">
        <v>83000000</v>
      </c>
      <c r="O6087" s="4">
        <v>7708312</v>
      </c>
      <c r="P6087" s="4">
        <v>7708312</v>
      </c>
      <c r="Q6087" t="s">
        <v>13313</v>
      </c>
      <c r="R6087">
        <v>112</v>
      </c>
      <c r="S6087" t="s">
        <v>18830</v>
      </c>
      <c r="T6087" s="27">
        <v>83000000</v>
      </c>
      <c r="U6087" t="s">
        <v>18935</v>
      </c>
      <c r="V6087" t="s">
        <v>18932</v>
      </c>
      <c r="W6087" t="s">
        <v>18924</v>
      </c>
      <c r="X6087">
        <v>67103305.399999999</v>
      </c>
      <c r="Y6087" t="str">
        <f>FLOOR(movies__1[[#This Row],[year]], 10)&amp;"s"</f>
        <v>2010s</v>
      </c>
      <c r="Z6087" t="str">
        <f>TEXT(movies__1[[#This Row],[release_date]], "mmmm")</f>
        <v>March</v>
      </c>
      <c r="AA6087" t="str">
        <f>IF(movies__1[[#This Row],[score]]&lt;4, "Poor Rating", IF(movies__1[[#This Row],[score]]&lt;=7, "Medium Rating", "High Rating"))</f>
        <v>Medium Rating</v>
      </c>
    </row>
    <row r="6088" spans="1:27" x14ac:dyDescent="0.2">
      <c r="A6088" t="s">
        <v>15277</v>
      </c>
      <c r="B6088" t="s">
        <v>1716</v>
      </c>
      <c r="C6088" t="s">
        <v>37</v>
      </c>
      <c r="D6088">
        <v>2012</v>
      </c>
      <c r="E6088" s="1">
        <v>41215</v>
      </c>
      <c r="F6088" t="s">
        <v>27</v>
      </c>
      <c r="G6088">
        <v>5.2</v>
      </c>
      <c r="H6088">
        <v>9700</v>
      </c>
      <c r="I6088" t="s">
        <v>844</v>
      </c>
      <c r="J6088" t="s">
        <v>844</v>
      </c>
      <c r="K6088" t="s">
        <v>7215</v>
      </c>
      <c r="L6088" t="s">
        <v>27</v>
      </c>
      <c r="M6088" s="23">
        <v>16000000</v>
      </c>
      <c r="N6088" s="23">
        <v>16000000</v>
      </c>
      <c r="O6088" s="4">
        <v>92748</v>
      </c>
      <c r="P6088" s="4">
        <v>92748</v>
      </c>
      <c r="Q6088" t="s">
        <v>15278</v>
      </c>
      <c r="R6088">
        <v>92</v>
      </c>
      <c r="S6088" t="s">
        <v>18833</v>
      </c>
      <c r="T6088" s="27">
        <v>28812926.829268292</v>
      </c>
      <c r="U6088" t="s">
        <v>18934</v>
      </c>
      <c r="V6088" t="s">
        <v>18932</v>
      </c>
      <c r="W6088" t="s">
        <v>18920</v>
      </c>
      <c r="X6088">
        <v>30189681.392794684</v>
      </c>
      <c r="Y6088" t="str">
        <f>FLOOR(movies__1[[#This Row],[year]], 10)&amp;"s"</f>
        <v>2010s</v>
      </c>
      <c r="Z6088" t="str">
        <f>TEXT(movies__1[[#This Row],[release_date]], "mmmm")</f>
        <v>November</v>
      </c>
      <c r="AA6088" t="str">
        <f>IF(movies__1[[#This Row],[score]]&lt;4, "Poor Rating", IF(movies__1[[#This Row],[score]]&lt;=7, "Medium Rating", "High Rating"))</f>
        <v>Medium Rating</v>
      </c>
    </row>
    <row r="6089" spans="1:27" x14ac:dyDescent="0.2">
      <c r="A6089" t="s">
        <v>15279</v>
      </c>
      <c r="B6089" t="s">
        <v>2318</v>
      </c>
      <c r="C6089" t="s">
        <v>37</v>
      </c>
      <c r="D6089">
        <v>2012</v>
      </c>
      <c r="E6089" s="1">
        <v>41166</v>
      </c>
      <c r="F6089" t="s">
        <v>8801</v>
      </c>
      <c r="G6089">
        <v>8.1</v>
      </c>
      <c r="H6089">
        <v>78000</v>
      </c>
      <c r="I6089" t="s">
        <v>15280</v>
      </c>
      <c r="J6089" t="s">
        <v>15280</v>
      </c>
      <c r="K6089" t="s">
        <v>14881</v>
      </c>
      <c r="L6089" t="s">
        <v>8801</v>
      </c>
      <c r="N6089" s="23">
        <v>28812926.829268292</v>
      </c>
      <c r="O6089" s="4">
        <v>4490134</v>
      </c>
      <c r="P6089" s="4">
        <v>4490134</v>
      </c>
      <c r="Q6089" t="s">
        <v>15281</v>
      </c>
      <c r="R6089">
        <v>151</v>
      </c>
      <c r="S6089" t="s">
        <v>18833</v>
      </c>
      <c r="T6089" s="27">
        <v>28812926.829268292</v>
      </c>
      <c r="U6089" t="s">
        <v>18934</v>
      </c>
      <c r="V6089" t="s">
        <v>18932</v>
      </c>
      <c r="W6089" t="s">
        <v>18920</v>
      </c>
      <c r="X6089">
        <v>30189681.392794684</v>
      </c>
      <c r="Y6089" t="str">
        <f>FLOOR(movies__1[[#This Row],[year]], 10)&amp;"s"</f>
        <v>2010s</v>
      </c>
      <c r="Z6089" t="str">
        <f>TEXT(movies__1[[#This Row],[release_date]], "mmmm")</f>
        <v>September</v>
      </c>
      <c r="AA6089" t="str">
        <f>IF(movies__1[[#This Row],[score]]&lt;4, "Poor Rating", IF(movies__1[[#This Row],[score]]&lt;=7, "Medium Rating", "High Rating"))</f>
        <v>High Rating</v>
      </c>
    </row>
    <row r="6090" spans="1:27" x14ac:dyDescent="0.2">
      <c r="A6090" t="s">
        <v>15282</v>
      </c>
      <c r="B6090" t="s">
        <v>15</v>
      </c>
      <c r="C6090" t="s">
        <v>91</v>
      </c>
      <c r="D6090">
        <v>2012</v>
      </c>
      <c r="E6090" s="1">
        <v>40977</v>
      </c>
      <c r="F6090" t="s">
        <v>20</v>
      </c>
      <c r="G6090">
        <v>5.4</v>
      </c>
      <c r="H6090">
        <v>18000</v>
      </c>
      <c r="I6090" t="s">
        <v>15283</v>
      </c>
      <c r="J6090" t="s">
        <v>15284</v>
      </c>
      <c r="K6090" t="s">
        <v>14188</v>
      </c>
      <c r="L6090" t="s">
        <v>20</v>
      </c>
      <c r="N6090" s="23">
        <v>16787734.545454547</v>
      </c>
      <c r="O6090" s="4">
        <v>9374932</v>
      </c>
      <c r="P6090" s="4">
        <v>9374932</v>
      </c>
      <c r="Q6090" t="s">
        <v>8241</v>
      </c>
      <c r="R6090">
        <v>102</v>
      </c>
      <c r="S6090" t="s">
        <v>18835</v>
      </c>
      <c r="T6090" s="27">
        <v>16787734.545454547</v>
      </c>
      <c r="U6090" t="s">
        <v>18934</v>
      </c>
      <c r="V6090" t="s">
        <v>18932</v>
      </c>
      <c r="W6090" t="s">
        <v>18920</v>
      </c>
      <c r="X6090">
        <v>30189681.392794684</v>
      </c>
      <c r="Y6090" t="str">
        <f>FLOOR(movies__1[[#This Row],[year]], 10)&amp;"s"</f>
        <v>2010s</v>
      </c>
      <c r="Z6090" t="str">
        <f>TEXT(movies__1[[#This Row],[release_date]], "mmmm")</f>
        <v>March</v>
      </c>
      <c r="AA6090" t="str">
        <f>IF(movies__1[[#This Row],[score]]&lt;4, "Poor Rating", IF(movies__1[[#This Row],[score]]&lt;=7, "Medium Rating", "High Rating"))</f>
        <v>Medium Rating</v>
      </c>
    </row>
    <row r="6091" spans="1:27" x14ac:dyDescent="0.2">
      <c r="A6091" t="s">
        <v>15285</v>
      </c>
      <c r="B6091" t="s">
        <v>1716</v>
      </c>
      <c r="C6091" t="s">
        <v>37</v>
      </c>
      <c r="D6091">
        <v>2012</v>
      </c>
      <c r="E6091" s="1">
        <v>41327</v>
      </c>
      <c r="F6091" t="s">
        <v>20</v>
      </c>
      <c r="G6091">
        <v>7</v>
      </c>
      <c r="H6091">
        <v>7400</v>
      </c>
      <c r="I6091" t="s">
        <v>15286</v>
      </c>
      <c r="J6091" t="s">
        <v>15286</v>
      </c>
      <c r="K6091" t="s">
        <v>3114</v>
      </c>
      <c r="L6091" t="s">
        <v>20</v>
      </c>
      <c r="N6091" s="23">
        <v>28812926.829268292</v>
      </c>
      <c r="O6091" s="4">
        <v>9166865</v>
      </c>
      <c r="P6091" s="4">
        <v>9166865</v>
      </c>
      <c r="Q6091" t="s">
        <v>15287</v>
      </c>
      <c r="R6091">
        <v>90</v>
      </c>
      <c r="S6091" t="s">
        <v>18833</v>
      </c>
      <c r="T6091" s="27">
        <v>28812926.829268292</v>
      </c>
      <c r="U6091" t="s">
        <v>18934</v>
      </c>
      <c r="V6091" t="s">
        <v>18933</v>
      </c>
      <c r="W6091" t="s">
        <v>18921</v>
      </c>
      <c r="X6091">
        <v>6286493.1899563316</v>
      </c>
      <c r="Y6091" t="str">
        <f>FLOOR(movies__1[[#This Row],[year]], 10)&amp;"s"</f>
        <v>2010s</v>
      </c>
      <c r="Z6091" t="str">
        <f>TEXT(movies__1[[#This Row],[release_date]], "mmmm")</f>
        <v>February</v>
      </c>
      <c r="AA6091" t="str">
        <f>IF(movies__1[[#This Row],[score]]&lt;4, "Poor Rating", IF(movies__1[[#This Row],[score]]&lt;=7, "Medium Rating", "High Rating"))</f>
        <v>Medium Rating</v>
      </c>
    </row>
    <row r="6092" spans="1:27" x14ac:dyDescent="0.2">
      <c r="A6092" t="s">
        <v>15288</v>
      </c>
      <c r="B6092" t="s">
        <v>1716</v>
      </c>
      <c r="C6092" t="s">
        <v>37</v>
      </c>
      <c r="D6092">
        <v>2012</v>
      </c>
      <c r="E6092" s="1">
        <v>40977</v>
      </c>
      <c r="F6092" t="s">
        <v>27</v>
      </c>
      <c r="G6092">
        <v>5.9</v>
      </c>
      <c r="H6092">
        <v>41000</v>
      </c>
      <c r="I6092" t="s">
        <v>8218</v>
      </c>
      <c r="J6092" t="s">
        <v>8805</v>
      </c>
      <c r="K6092" t="s">
        <v>1274</v>
      </c>
      <c r="L6092" t="s">
        <v>27</v>
      </c>
      <c r="M6092" s="23">
        <v>40000000</v>
      </c>
      <c r="N6092" s="23">
        <v>40000000</v>
      </c>
      <c r="O6092" s="4">
        <v>22044277</v>
      </c>
      <c r="P6092" s="4">
        <v>22044277</v>
      </c>
      <c r="Q6092" t="s">
        <v>12386</v>
      </c>
      <c r="R6092">
        <v>91</v>
      </c>
      <c r="S6092" t="s">
        <v>18833</v>
      </c>
      <c r="T6092" s="27">
        <v>28812926.829268292</v>
      </c>
      <c r="U6092" t="s">
        <v>18934</v>
      </c>
      <c r="V6092" t="s">
        <v>18932</v>
      </c>
      <c r="W6092" t="s">
        <v>18920</v>
      </c>
      <c r="X6092">
        <v>30189681.392794684</v>
      </c>
      <c r="Y6092" t="str">
        <f>FLOOR(movies__1[[#This Row],[year]], 10)&amp;"s"</f>
        <v>2010s</v>
      </c>
      <c r="Z6092" t="str">
        <f>TEXT(movies__1[[#This Row],[release_date]], "mmmm")</f>
        <v>March</v>
      </c>
      <c r="AA6092" t="str">
        <f>IF(movies__1[[#This Row],[score]]&lt;4, "Poor Rating", IF(movies__1[[#This Row],[score]]&lt;=7, "Medium Rating", "High Rating"))</f>
        <v>Medium Rating</v>
      </c>
    </row>
    <row r="6093" spans="1:27" x14ac:dyDescent="0.2">
      <c r="A6093" t="s">
        <v>15289</v>
      </c>
      <c r="B6093" t="s">
        <v>2318</v>
      </c>
      <c r="C6093" t="s">
        <v>16</v>
      </c>
      <c r="D6093">
        <v>2012</v>
      </c>
      <c r="E6093" s="1">
        <v>41167</v>
      </c>
      <c r="F6093" t="s">
        <v>1806</v>
      </c>
      <c r="G6093">
        <v>7</v>
      </c>
      <c r="H6093">
        <v>11000</v>
      </c>
      <c r="I6093" t="s">
        <v>5019</v>
      </c>
      <c r="J6093" t="s">
        <v>5019</v>
      </c>
      <c r="K6093" t="s">
        <v>15290</v>
      </c>
      <c r="L6093" t="s">
        <v>1806</v>
      </c>
      <c r="N6093" s="23">
        <v>25530769.230769232</v>
      </c>
      <c r="O6093" s="4">
        <v>562878</v>
      </c>
      <c r="P6093" s="4">
        <v>562878</v>
      </c>
      <c r="Q6093" t="s">
        <v>2772</v>
      </c>
      <c r="R6093">
        <v>109</v>
      </c>
      <c r="S6093" t="s">
        <v>18831</v>
      </c>
      <c r="T6093" s="27">
        <v>25530769.230769232</v>
      </c>
      <c r="U6093" t="s">
        <v>18934</v>
      </c>
      <c r="V6093" t="s">
        <v>18932</v>
      </c>
      <c r="W6093" t="s">
        <v>18920</v>
      </c>
      <c r="X6093">
        <v>30189681.392794684</v>
      </c>
      <c r="Y6093" t="str">
        <f>FLOOR(movies__1[[#This Row],[year]], 10)&amp;"s"</f>
        <v>2010s</v>
      </c>
      <c r="Z6093" t="str">
        <f>TEXT(movies__1[[#This Row],[release_date]], "mmmm")</f>
        <v>September</v>
      </c>
      <c r="AA6093" t="str">
        <f>IF(movies__1[[#This Row],[score]]&lt;4, "Poor Rating", IF(movies__1[[#This Row],[score]]&lt;=7, "Medium Rating", "High Rating"))</f>
        <v>Medium Rating</v>
      </c>
    </row>
    <row r="6094" spans="1:27" x14ac:dyDescent="0.2">
      <c r="A6094" t="s">
        <v>15291</v>
      </c>
      <c r="B6094" t="s">
        <v>30</v>
      </c>
      <c r="C6094" t="s">
        <v>340</v>
      </c>
      <c r="D6094">
        <v>2012</v>
      </c>
      <c r="E6094" s="1">
        <v>41320</v>
      </c>
      <c r="F6094" t="s">
        <v>27</v>
      </c>
      <c r="G6094">
        <v>5.9</v>
      </c>
      <c r="H6094">
        <v>25000</v>
      </c>
      <c r="I6094" t="s">
        <v>15292</v>
      </c>
      <c r="J6094" t="s">
        <v>15293</v>
      </c>
      <c r="K6094" t="s">
        <v>5919</v>
      </c>
      <c r="L6094" t="s">
        <v>27</v>
      </c>
      <c r="M6094" s="23">
        <v>40000000</v>
      </c>
      <c r="N6094" s="23">
        <v>40000000</v>
      </c>
      <c r="O6094" s="4">
        <v>74939189</v>
      </c>
      <c r="P6094" s="4">
        <v>74939189</v>
      </c>
      <c r="Q6094" t="s">
        <v>15294</v>
      </c>
      <c r="R6094">
        <v>89</v>
      </c>
      <c r="S6094" t="s">
        <v>18837</v>
      </c>
      <c r="T6094" s="27">
        <v>92166666.666666672</v>
      </c>
      <c r="U6094" t="s">
        <v>18934</v>
      </c>
      <c r="V6094" t="s">
        <v>18932</v>
      </c>
      <c r="W6094" t="s">
        <v>18920</v>
      </c>
      <c r="X6094">
        <v>30189681.392794684</v>
      </c>
      <c r="Y6094" t="str">
        <f>FLOOR(movies__1[[#This Row],[year]], 10)&amp;"s"</f>
        <v>2010s</v>
      </c>
      <c r="Z6094" t="str">
        <f>TEXT(movies__1[[#This Row],[release_date]], "mmmm")</f>
        <v>February</v>
      </c>
      <c r="AA6094" t="str">
        <f>IF(movies__1[[#This Row],[score]]&lt;4, "Poor Rating", IF(movies__1[[#This Row],[score]]&lt;=7, "Medium Rating", "High Rating"))</f>
        <v>Medium Rating</v>
      </c>
    </row>
    <row r="6095" spans="1:27" x14ac:dyDescent="0.2">
      <c r="A6095" t="s">
        <v>15295</v>
      </c>
      <c r="B6095" t="s">
        <v>15</v>
      </c>
      <c r="C6095" t="s">
        <v>16</v>
      </c>
      <c r="D6095">
        <v>2012</v>
      </c>
      <c r="E6095" s="1">
        <v>41411</v>
      </c>
      <c r="F6095" t="s">
        <v>8801</v>
      </c>
      <c r="G6095">
        <v>6.9</v>
      </c>
      <c r="H6095">
        <v>14000</v>
      </c>
      <c r="I6095" t="s">
        <v>4156</v>
      </c>
      <c r="J6095" t="s">
        <v>11847</v>
      </c>
      <c r="K6095" t="s">
        <v>15296</v>
      </c>
      <c r="L6095" t="s">
        <v>27</v>
      </c>
      <c r="N6095" s="23">
        <v>25530769.230769232</v>
      </c>
      <c r="O6095" s="4">
        <v>2176576</v>
      </c>
      <c r="P6095" s="4">
        <v>2176576</v>
      </c>
      <c r="Q6095" t="s">
        <v>15297</v>
      </c>
      <c r="R6095">
        <v>130</v>
      </c>
      <c r="S6095" t="s">
        <v>18831</v>
      </c>
      <c r="T6095" s="27">
        <v>25530769.230769232</v>
      </c>
      <c r="U6095" t="s">
        <v>18934</v>
      </c>
      <c r="V6095" t="s">
        <v>18932</v>
      </c>
      <c r="W6095" t="s">
        <v>18920</v>
      </c>
      <c r="X6095">
        <v>30189681.392794684</v>
      </c>
      <c r="Y6095" t="str">
        <f>FLOOR(movies__1[[#This Row],[year]], 10)&amp;"s"</f>
        <v>2010s</v>
      </c>
      <c r="Z6095" t="str">
        <f>TEXT(movies__1[[#This Row],[release_date]], "mmmm")</f>
        <v>May</v>
      </c>
      <c r="AA6095" t="str">
        <f>IF(movies__1[[#This Row],[score]]&lt;4, "Poor Rating", IF(movies__1[[#This Row],[score]]&lt;=7, "Medium Rating", "High Rating"))</f>
        <v>Medium Rating</v>
      </c>
    </row>
    <row r="6096" spans="1:27" x14ac:dyDescent="0.2">
      <c r="A6096" t="s">
        <v>15300</v>
      </c>
      <c r="B6096" t="s">
        <v>1716</v>
      </c>
      <c r="C6096" t="s">
        <v>16</v>
      </c>
      <c r="D6096">
        <v>2012</v>
      </c>
      <c r="E6096" s="1">
        <v>41201</v>
      </c>
      <c r="F6096" t="s">
        <v>20</v>
      </c>
      <c r="G6096">
        <v>6.3</v>
      </c>
      <c r="H6096">
        <v>11000</v>
      </c>
      <c r="I6096" t="s">
        <v>5964</v>
      </c>
      <c r="J6096" t="s">
        <v>5964</v>
      </c>
      <c r="K6096" t="s">
        <v>14532</v>
      </c>
      <c r="L6096" t="s">
        <v>20</v>
      </c>
      <c r="N6096" s="23">
        <v>25530769.230769232</v>
      </c>
      <c r="O6096" s="4">
        <v>1674776</v>
      </c>
      <c r="P6096" s="4">
        <v>1674776</v>
      </c>
      <c r="Q6096" t="s">
        <v>5966</v>
      </c>
      <c r="R6096">
        <v>90</v>
      </c>
      <c r="S6096" t="s">
        <v>18831</v>
      </c>
      <c r="T6096" s="27">
        <v>25530769.230769232</v>
      </c>
      <c r="U6096" t="s">
        <v>18934</v>
      </c>
      <c r="V6096" t="s">
        <v>18932</v>
      </c>
      <c r="W6096" t="s">
        <v>18920</v>
      </c>
      <c r="X6096">
        <v>30189681.392794684</v>
      </c>
      <c r="Y6096" t="str">
        <f>FLOOR(movies__1[[#This Row],[year]], 10)&amp;"s"</f>
        <v>2010s</v>
      </c>
      <c r="Z6096" t="str">
        <f>TEXT(movies__1[[#This Row],[release_date]], "mmmm")</f>
        <v>October</v>
      </c>
      <c r="AA6096" t="str">
        <f>IF(movies__1[[#This Row],[score]]&lt;4, "Poor Rating", IF(movies__1[[#This Row],[score]]&lt;=7, "Medium Rating", "High Rating"))</f>
        <v>Medium Rating</v>
      </c>
    </row>
    <row r="6097" spans="1:27" x14ac:dyDescent="0.2">
      <c r="A6097" t="s">
        <v>15301</v>
      </c>
      <c r="B6097" t="s">
        <v>15</v>
      </c>
      <c r="C6097" t="s">
        <v>37</v>
      </c>
      <c r="D6097">
        <v>2012</v>
      </c>
      <c r="E6097" s="1">
        <v>41215</v>
      </c>
      <c r="F6097" t="s">
        <v>20</v>
      </c>
      <c r="G6097">
        <v>6</v>
      </c>
      <c r="H6097">
        <v>16000</v>
      </c>
      <c r="I6097" t="s">
        <v>15302</v>
      </c>
      <c r="J6097" t="s">
        <v>15303</v>
      </c>
      <c r="K6097" t="s">
        <v>15304</v>
      </c>
      <c r="L6097" t="s">
        <v>27</v>
      </c>
      <c r="M6097" s="23">
        <v>850000</v>
      </c>
      <c r="N6097" s="23">
        <v>850000</v>
      </c>
      <c r="O6097" s="4">
        <v>1386088</v>
      </c>
      <c r="P6097" s="4">
        <v>1386088</v>
      </c>
      <c r="Q6097" t="s">
        <v>15305</v>
      </c>
      <c r="R6097">
        <v>85</v>
      </c>
      <c r="S6097" t="s">
        <v>18833</v>
      </c>
      <c r="T6097" s="27">
        <v>28812926.829268292</v>
      </c>
      <c r="U6097" t="s">
        <v>18930</v>
      </c>
      <c r="V6097" t="s">
        <v>18932</v>
      </c>
      <c r="W6097" t="s">
        <v>18918</v>
      </c>
      <c r="X6097">
        <v>26469356.481132075</v>
      </c>
      <c r="Y6097" t="str">
        <f>FLOOR(movies__1[[#This Row],[year]], 10)&amp;"s"</f>
        <v>2010s</v>
      </c>
      <c r="Z6097" t="str">
        <f>TEXT(movies__1[[#This Row],[release_date]], "mmmm")</f>
        <v>November</v>
      </c>
      <c r="AA6097" t="str">
        <f>IF(movies__1[[#This Row],[score]]&lt;4, "Poor Rating", IF(movies__1[[#This Row],[score]]&lt;=7, "Medium Rating", "High Rating"))</f>
        <v>Medium Rating</v>
      </c>
    </row>
    <row r="6098" spans="1:27" x14ac:dyDescent="0.2">
      <c r="A6098" t="s">
        <v>15306</v>
      </c>
      <c r="B6098" t="s">
        <v>30</v>
      </c>
      <c r="C6098" t="s">
        <v>57</v>
      </c>
      <c r="D6098">
        <v>2012</v>
      </c>
      <c r="E6098" s="1">
        <v>40942</v>
      </c>
      <c r="F6098" t="s">
        <v>27</v>
      </c>
      <c r="G6098">
        <v>6.5</v>
      </c>
      <c r="H6098">
        <v>19000</v>
      </c>
      <c r="I6098" t="s">
        <v>4185</v>
      </c>
      <c r="J6098" t="s">
        <v>15307</v>
      </c>
      <c r="K6098" t="s">
        <v>1827</v>
      </c>
      <c r="L6098" t="s">
        <v>27</v>
      </c>
      <c r="M6098" s="23">
        <v>40000000</v>
      </c>
      <c r="N6098" s="23">
        <v>40000000</v>
      </c>
      <c r="O6098" s="4">
        <v>24740061</v>
      </c>
      <c r="P6098" s="4">
        <v>24740061</v>
      </c>
      <c r="Q6098" t="s">
        <v>55</v>
      </c>
      <c r="R6098">
        <v>107</v>
      </c>
      <c r="S6098" t="s">
        <v>18834</v>
      </c>
      <c r="T6098" s="27">
        <v>28028571.428571429</v>
      </c>
      <c r="U6098" t="s">
        <v>18934</v>
      </c>
      <c r="V6098" t="s">
        <v>18932</v>
      </c>
      <c r="W6098" t="s">
        <v>18920</v>
      </c>
      <c r="X6098">
        <v>30189681.392794684</v>
      </c>
      <c r="Y6098" t="str">
        <f>FLOOR(movies__1[[#This Row],[year]], 10)&amp;"s"</f>
        <v>2010s</v>
      </c>
      <c r="Z6098" t="str">
        <f>TEXT(movies__1[[#This Row],[release_date]], "mmmm")</f>
        <v>February</v>
      </c>
      <c r="AA6098" t="str">
        <f>IF(movies__1[[#This Row],[score]]&lt;4, "Poor Rating", IF(movies__1[[#This Row],[score]]&lt;=7, "Medium Rating", "High Rating"))</f>
        <v>Medium Rating</v>
      </c>
    </row>
    <row r="6099" spans="1:27" x14ac:dyDescent="0.2">
      <c r="A6099" t="s">
        <v>15308</v>
      </c>
      <c r="B6099" t="s">
        <v>15</v>
      </c>
      <c r="C6099" t="s">
        <v>16</v>
      </c>
      <c r="D6099">
        <v>2012</v>
      </c>
      <c r="E6099" s="1">
        <v>41397</v>
      </c>
      <c r="F6099" t="s">
        <v>27</v>
      </c>
      <c r="G6099">
        <v>7.4</v>
      </c>
      <c r="H6099">
        <v>27000</v>
      </c>
      <c r="I6099" t="s">
        <v>6661</v>
      </c>
      <c r="J6099" t="s">
        <v>15309</v>
      </c>
      <c r="K6099" t="s">
        <v>7490</v>
      </c>
      <c r="L6099" t="s">
        <v>27</v>
      </c>
      <c r="M6099" s="23">
        <v>6000000</v>
      </c>
      <c r="N6099" s="23">
        <v>6000000</v>
      </c>
      <c r="O6099" s="4">
        <v>2711379</v>
      </c>
      <c r="P6099" s="4">
        <v>2711379</v>
      </c>
      <c r="Q6099" t="s">
        <v>15310</v>
      </c>
      <c r="R6099">
        <v>99</v>
      </c>
      <c r="S6099" t="s">
        <v>18831</v>
      </c>
      <c r="T6099" s="27">
        <v>25530769.230769232</v>
      </c>
      <c r="U6099" t="s">
        <v>18930</v>
      </c>
      <c r="V6099" t="s">
        <v>18932</v>
      </c>
      <c r="W6099" t="s">
        <v>18918</v>
      </c>
      <c r="X6099">
        <v>26469356.481132075</v>
      </c>
      <c r="Y6099" t="str">
        <f>FLOOR(movies__1[[#This Row],[year]], 10)&amp;"s"</f>
        <v>2010s</v>
      </c>
      <c r="Z6099" t="str">
        <f>TEXT(movies__1[[#This Row],[release_date]], "mmmm")</f>
        <v>May</v>
      </c>
      <c r="AA6099" t="str">
        <f>IF(movies__1[[#This Row],[score]]&lt;4, "Poor Rating", IF(movies__1[[#This Row],[score]]&lt;=7, "Medium Rating", "High Rating"))</f>
        <v>High Rating</v>
      </c>
    </row>
    <row r="6100" spans="1:27" x14ac:dyDescent="0.2">
      <c r="A6100" t="s">
        <v>15311</v>
      </c>
      <c r="B6100" t="s">
        <v>15</v>
      </c>
      <c r="C6100" t="s">
        <v>47</v>
      </c>
      <c r="D6100">
        <v>2012</v>
      </c>
      <c r="E6100" s="1">
        <v>40914</v>
      </c>
      <c r="F6100" t="s">
        <v>27</v>
      </c>
      <c r="G6100">
        <v>4.2</v>
      </c>
      <c r="H6100">
        <v>35000</v>
      </c>
      <c r="I6100" t="s">
        <v>12540</v>
      </c>
      <c r="J6100" t="s">
        <v>12540</v>
      </c>
      <c r="K6100" t="s">
        <v>15312</v>
      </c>
      <c r="L6100" t="s">
        <v>27</v>
      </c>
      <c r="M6100" s="23">
        <v>1000000</v>
      </c>
      <c r="N6100" s="23">
        <v>1000000</v>
      </c>
      <c r="O6100" s="4">
        <v>101758490</v>
      </c>
      <c r="P6100" s="4">
        <v>101758490</v>
      </c>
      <c r="Q6100" t="s">
        <v>15313</v>
      </c>
      <c r="R6100">
        <v>83</v>
      </c>
      <c r="S6100" t="s">
        <v>18836</v>
      </c>
      <c r="T6100" s="27">
        <v>5890000</v>
      </c>
      <c r="U6100" t="s">
        <v>18930</v>
      </c>
      <c r="V6100" t="s">
        <v>18932</v>
      </c>
      <c r="W6100" t="s">
        <v>18918</v>
      </c>
      <c r="X6100">
        <v>26469356.481132075</v>
      </c>
      <c r="Y6100" t="str">
        <f>FLOOR(movies__1[[#This Row],[year]], 10)&amp;"s"</f>
        <v>2010s</v>
      </c>
      <c r="Z6100" t="str">
        <f>TEXT(movies__1[[#This Row],[release_date]], "mmmm")</f>
        <v>January</v>
      </c>
      <c r="AA6100" t="str">
        <f>IF(movies__1[[#This Row],[score]]&lt;4, "Poor Rating", IF(movies__1[[#This Row],[score]]&lt;=7, "Medium Rating", "High Rating"))</f>
        <v>Medium Rating</v>
      </c>
    </row>
    <row r="6101" spans="1:27" x14ac:dyDescent="0.2">
      <c r="A6101" t="s">
        <v>15317</v>
      </c>
      <c r="B6101" t="s">
        <v>1716</v>
      </c>
      <c r="C6101" t="s">
        <v>23</v>
      </c>
      <c r="D6101">
        <v>2012</v>
      </c>
      <c r="E6101" s="1">
        <v>41208</v>
      </c>
      <c r="F6101" t="s">
        <v>27</v>
      </c>
      <c r="G6101">
        <v>5.4</v>
      </c>
      <c r="H6101">
        <v>14000</v>
      </c>
      <c r="I6101" t="s">
        <v>15318</v>
      </c>
      <c r="J6101" t="s">
        <v>15319</v>
      </c>
      <c r="K6101" t="s">
        <v>15320</v>
      </c>
      <c r="L6101" t="s">
        <v>27</v>
      </c>
      <c r="M6101" s="23">
        <v>14000000</v>
      </c>
      <c r="N6101" s="23">
        <v>14000000</v>
      </c>
      <c r="O6101" s="4">
        <v>11417362</v>
      </c>
      <c r="P6101" s="4">
        <v>11417362</v>
      </c>
      <c r="Q6101" t="s">
        <v>40</v>
      </c>
      <c r="R6101">
        <v>86</v>
      </c>
      <c r="S6101" t="s">
        <v>18832</v>
      </c>
      <c r="T6101" s="27">
        <v>61200000</v>
      </c>
      <c r="U6101" t="s">
        <v>18934</v>
      </c>
      <c r="V6101" t="s">
        <v>18932</v>
      </c>
      <c r="W6101" t="s">
        <v>18920</v>
      </c>
      <c r="X6101">
        <v>30189681.392794684</v>
      </c>
      <c r="Y6101" t="str">
        <f>FLOOR(movies__1[[#This Row],[year]], 10)&amp;"s"</f>
        <v>2010s</v>
      </c>
      <c r="Z6101" t="str">
        <f>TEXT(movies__1[[#This Row],[release_date]], "mmmm")</f>
        <v>October</v>
      </c>
      <c r="AA6101" t="str">
        <f>IF(movies__1[[#This Row],[score]]&lt;4, "Poor Rating", IF(movies__1[[#This Row],[score]]&lt;=7, "Medium Rating", "High Rating"))</f>
        <v>Medium Rating</v>
      </c>
    </row>
    <row r="6102" spans="1:27" x14ac:dyDescent="0.2">
      <c r="A6102" t="s">
        <v>15321</v>
      </c>
      <c r="B6102" t="s">
        <v>15</v>
      </c>
      <c r="C6102" t="s">
        <v>16</v>
      </c>
      <c r="D6102">
        <v>2012</v>
      </c>
      <c r="E6102" s="1">
        <v>40989</v>
      </c>
      <c r="F6102" t="s">
        <v>389</v>
      </c>
      <c r="G6102">
        <v>6.2</v>
      </c>
      <c r="H6102">
        <v>8200</v>
      </c>
      <c r="I6102" t="s">
        <v>7655</v>
      </c>
      <c r="J6102" t="s">
        <v>7655</v>
      </c>
      <c r="K6102" t="s">
        <v>15322</v>
      </c>
      <c r="L6102" t="s">
        <v>389</v>
      </c>
      <c r="N6102" s="23">
        <v>25530769.230769232</v>
      </c>
      <c r="O6102" s="4">
        <v>6366835</v>
      </c>
      <c r="P6102" s="4">
        <v>6366835</v>
      </c>
      <c r="Q6102" t="s">
        <v>15323</v>
      </c>
      <c r="R6102">
        <v>100</v>
      </c>
      <c r="S6102" t="s">
        <v>18831</v>
      </c>
      <c r="T6102" s="27">
        <v>25530769.230769232</v>
      </c>
      <c r="U6102" t="s">
        <v>18934</v>
      </c>
      <c r="V6102" t="s">
        <v>18933</v>
      </c>
      <c r="W6102" t="s">
        <v>18921</v>
      </c>
      <c r="X6102">
        <v>6286493.1899563316</v>
      </c>
      <c r="Y6102" t="str">
        <f>FLOOR(movies__1[[#This Row],[year]], 10)&amp;"s"</f>
        <v>2010s</v>
      </c>
      <c r="Z6102" t="str">
        <f>TEXT(movies__1[[#This Row],[release_date]], "mmmm")</f>
        <v>March</v>
      </c>
      <c r="AA6102" t="str">
        <f>IF(movies__1[[#This Row],[score]]&lt;4, "Poor Rating", IF(movies__1[[#This Row],[score]]&lt;=7, "Medium Rating", "High Rating"))</f>
        <v>Medium Rating</v>
      </c>
    </row>
    <row r="6103" spans="1:27" x14ac:dyDescent="0.2">
      <c r="A6103" t="s">
        <v>15324</v>
      </c>
      <c r="B6103" t="s">
        <v>30</v>
      </c>
      <c r="C6103" t="s">
        <v>37</v>
      </c>
      <c r="D6103">
        <v>2012</v>
      </c>
      <c r="E6103" s="1">
        <v>41096</v>
      </c>
      <c r="F6103" t="s">
        <v>27</v>
      </c>
      <c r="G6103">
        <v>7</v>
      </c>
      <c r="H6103">
        <v>18000</v>
      </c>
      <c r="I6103" t="s">
        <v>1771</v>
      </c>
      <c r="J6103" t="s">
        <v>338</v>
      </c>
      <c r="K6103" t="s">
        <v>4464</v>
      </c>
      <c r="L6103" t="s">
        <v>27</v>
      </c>
      <c r="N6103" s="23">
        <v>28812926.829268292</v>
      </c>
      <c r="O6103" s="4">
        <v>123821</v>
      </c>
      <c r="P6103" s="4">
        <v>123821</v>
      </c>
      <c r="Q6103" t="s">
        <v>13894</v>
      </c>
      <c r="R6103">
        <v>109</v>
      </c>
      <c r="S6103" t="s">
        <v>18833</v>
      </c>
      <c r="T6103" s="27">
        <v>28812926.829268292</v>
      </c>
      <c r="U6103" t="s">
        <v>18934</v>
      </c>
      <c r="V6103" t="s">
        <v>18932</v>
      </c>
      <c r="W6103" t="s">
        <v>18920</v>
      </c>
      <c r="X6103">
        <v>30189681.392794684</v>
      </c>
      <c r="Y6103" t="str">
        <f>FLOOR(movies__1[[#This Row],[year]], 10)&amp;"s"</f>
        <v>2010s</v>
      </c>
      <c r="Z6103" t="str">
        <f>TEXT(movies__1[[#This Row],[release_date]], "mmmm")</f>
        <v>July</v>
      </c>
      <c r="AA6103" t="str">
        <f>IF(movies__1[[#This Row],[score]]&lt;4, "Poor Rating", IF(movies__1[[#This Row],[score]]&lt;=7, "Medium Rating", "High Rating"))</f>
        <v>Medium Rating</v>
      </c>
    </row>
    <row r="6104" spans="1:27" x14ac:dyDescent="0.2">
      <c r="A6104" t="s">
        <v>15325</v>
      </c>
      <c r="B6104" t="s">
        <v>1716</v>
      </c>
      <c r="C6104" t="s">
        <v>37</v>
      </c>
      <c r="D6104">
        <v>2012</v>
      </c>
      <c r="E6104" s="1">
        <v>41171</v>
      </c>
      <c r="F6104" t="s">
        <v>389</v>
      </c>
      <c r="G6104">
        <v>7.1</v>
      </c>
      <c r="H6104">
        <v>63000</v>
      </c>
      <c r="I6104" t="s">
        <v>15326</v>
      </c>
      <c r="J6104" t="s">
        <v>15327</v>
      </c>
      <c r="K6104" t="s">
        <v>15328</v>
      </c>
      <c r="L6104" t="s">
        <v>27</v>
      </c>
      <c r="M6104" s="23">
        <v>2500000</v>
      </c>
      <c r="N6104" s="23">
        <v>2500000</v>
      </c>
      <c r="O6104" s="4">
        <v>4806423</v>
      </c>
      <c r="P6104" s="4">
        <v>4806423</v>
      </c>
      <c r="Q6104" t="s">
        <v>15329</v>
      </c>
      <c r="R6104">
        <v>89</v>
      </c>
      <c r="S6104" t="s">
        <v>18833</v>
      </c>
      <c r="T6104" s="27">
        <v>28812926.829268292</v>
      </c>
      <c r="U6104" t="s">
        <v>18930</v>
      </c>
      <c r="V6104" t="s">
        <v>18932</v>
      </c>
      <c r="W6104" t="s">
        <v>18918</v>
      </c>
      <c r="X6104">
        <v>26469356.481132075</v>
      </c>
      <c r="Y6104" t="str">
        <f>FLOOR(movies__1[[#This Row],[year]], 10)&amp;"s"</f>
        <v>2010s</v>
      </c>
      <c r="Z6104" t="str">
        <f>TEXT(movies__1[[#This Row],[release_date]], "mmmm")</f>
        <v>September</v>
      </c>
      <c r="AA6104" t="str">
        <f>IF(movies__1[[#This Row],[score]]&lt;4, "Poor Rating", IF(movies__1[[#This Row],[score]]&lt;=7, "Medium Rating", "High Rating"))</f>
        <v>High Rating</v>
      </c>
    </row>
    <row r="6105" spans="1:27" x14ac:dyDescent="0.2">
      <c r="A6105" t="s">
        <v>15330</v>
      </c>
      <c r="B6105" t="s">
        <v>15</v>
      </c>
      <c r="C6105" t="s">
        <v>57</v>
      </c>
      <c r="D6105">
        <v>2013</v>
      </c>
      <c r="E6105" s="1">
        <v>41633</v>
      </c>
      <c r="F6105" t="s">
        <v>27</v>
      </c>
      <c r="G6105">
        <v>8.1999999999999993</v>
      </c>
      <c r="H6105">
        <v>1200000</v>
      </c>
      <c r="I6105" t="s">
        <v>58</v>
      </c>
      <c r="J6105" t="s">
        <v>12145</v>
      </c>
      <c r="K6105" t="s">
        <v>7264</v>
      </c>
      <c r="L6105" t="s">
        <v>27</v>
      </c>
      <c r="M6105" s="23">
        <v>100000000</v>
      </c>
      <c r="N6105" s="23">
        <v>100000000</v>
      </c>
      <c r="O6105" s="4">
        <v>392000694</v>
      </c>
      <c r="P6105" s="4">
        <v>392000694</v>
      </c>
      <c r="Q6105" t="s">
        <v>15331</v>
      </c>
      <c r="R6105">
        <v>180</v>
      </c>
      <c r="S6105" t="s">
        <v>18839</v>
      </c>
      <c r="T6105" s="27">
        <v>23984615.384615391</v>
      </c>
      <c r="U6105" t="s">
        <v>18935</v>
      </c>
      <c r="V6105" t="s">
        <v>18931</v>
      </c>
      <c r="W6105" t="s">
        <v>18923</v>
      </c>
      <c r="X6105">
        <v>334844559.26227546</v>
      </c>
      <c r="Y6105" t="str">
        <f>FLOOR(movies__1[[#This Row],[year]], 10)&amp;"s"</f>
        <v>2010s</v>
      </c>
      <c r="Z6105" t="str">
        <f>TEXT(movies__1[[#This Row],[release_date]], "mmmm")</f>
        <v>December</v>
      </c>
      <c r="AA6105" t="str">
        <f>IF(movies__1[[#This Row],[score]]&lt;4, "Poor Rating", IF(movies__1[[#This Row],[score]]&lt;=7, "Medium Rating", "High Rating"))</f>
        <v>High Rating</v>
      </c>
    </row>
    <row r="6106" spans="1:27" x14ac:dyDescent="0.2">
      <c r="A6106" t="s">
        <v>15332</v>
      </c>
      <c r="B6106" t="s">
        <v>1716</v>
      </c>
      <c r="C6106" t="s">
        <v>31</v>
      </c>
      <c r="D6106">
        <v>2013</v>
      </c>
      <c r="E6106" s="1">
        <v>41397</v>
      </c>
      <c r="F6106" t="s">
        <v>27</v>
      </c>
      <c r="G6106">
        <v>7.1</v>
      </c>
      <c r="H6106">
        <v>779000</v>
      </c>
      <c r="I6106" t="s">
        <v>3339</v>
      </c>
      <c r="J6106" t="s">
        <v>15333</v>
      </c>
      <c r="K6106" t="s">
        <v>4215</v>
      </c>
      <c r="L6106" t="s">
        <v>27</v>
      </c>
      <c r="M6106" s="23">
        <v>200000000</v>
      </c>
      <c r="N6106" s="23">
        <v>200000000</v>
      </c>
      <c r="O6106" s="4">
        <v>1214811252</v>
      </c>
      <c r="P6106" s="4">
        <v>1214811252</v>
      </c>
      <c r="Q6106" t="s">
        <v>14894</v>
      </c>
      <c r="R6106">
        <v>130</v>
      </c>
      <c r="S6106" t="s">
        <v>18840</v>
      </c>
      <c r="T6106" s="27">
        <v>79845098.039215684</v>
      </c>
      <c r="U6106" t="s">
        <v>18935</v>
      </c>
      <c r="V6106" t="s">
        <v>18931</v>
      </c>
      <c r="W6106" t="s">
        <v>18923</v>
      </c>
      <c r="X6106">
        <v>334844559.26227546</v>
      </c>
      <c r="Y6106" t="str">
        <f>FLOOR(movies__1[[#This Row],[year]], 10)&amp;"s"</f>
        <v>2010s</v>
      </c>
      <c r="Z6106" t="str">
        <f>TEXT(movies__1[[#This Row],[release_date]], "mmmm")</f>
        <v>May</v>
      </c>
      <c r="AA6106" t="str">
        <f>IF(movies__1[[#This Row],[score]]&lt;4, "Poor Rating", IF(movies__1[[#This Row],[score]]&lt;=7, "Medium Rating", "High Rating"))</f>
        <v>High Rating</v>
      </c>
    </row>
    <row r="6107" spans="1:27" x14ac:dyDescent="0.2">
      <c r="A6107" t="s">
        <v>15334</v>
      </c>
      <c r="B6107" t="s">
        <v>15</v>
      </c>
      <c r="C6107" t="s">
        <v>47</v>
      </c>
      <c r="D6107">
        <v>2013</v>
      </c>
      <c r="E6107" s="1">
        <v>41474</v>
      </c>
      <c r="F6107" t="s">
        <v>27</v>
      </c>
      <c r="G6107">
        <v>7.5</v>
      </c>
      <c r="H6107">
        <v>464000</v>
      </c>
      <c r="I6107" t="s">
        <v>11481</v>
      </c>
      <c r="J6107" t="s">
        <v>15335</v>
      </c>
      <c r="K6107" t="s">
        <v>11957</v>
      </c>
      <c r="L6107" t="s">
        <v>27</v>
      </c>
      <c r="M6107" s="23">
        <v>20000000</v>
      </c>
      <c r="N6107" s="23">
        <v>20000000</v>
      </c>
      <c r="O6107" s="4">
        <v>320290989</v>
      </c>
      <c r="P6107" s="4">
        <v>320290989</v>
      </c>
      <c r="Q6107" t="s">
        <v>1736</v>
      </c>
      <c r="R6107">
        <v>112</v>
      </c>
      <c r="S6107" t="s">
        <v>18841</v>
      </c>
      <c r="T6107" s="27">
        <v>10500000</v>
      </c>
      <c r="U6107" t="s">
        <v>18934</v>
      </c>
      <c r="V6107" t="s">
        <v>18931</v>
      </c>
      <c r="W6107" t="s">
        <v>18922</v>
      </c>
      <c r="X6107">
        <v>142113917.4372049</v>
      </c>
      <c r="Y6107" t="str">
        <f>FLOOR(movies__1[[#This Row],[year]], 10)&amp;"s"</f>
        <v>2010s</v>
      </c>
      <c r="Z6107" t="str">
        <f>TEXT(movies__1[[#This Row],[release_date]], "mmmm")</f>
        <v>July</v>
      </c>
      <c r="AA6107" t="str">
        <f>IF(movies__1[[#This Row],[score]]&lt;4, "Poor Rating", IF(movies__1[[#This Row],[score]]&lt;=7, "Medium Rating", "High Rating"))</f>
        <v>High Rating</v>
      </c>
    </row>
    <row r="6108" spans="1:27" x14ac:dyDescent="0.2">
      <c r="A6108" t="s">
        <v>15336</v>
      </c>
      <c r="B6108" t="s">
        <v>15</v>
      </c>
      <c r="C6108" t="s">
        <v>91</v>
      </c>
      <c r="D6108">
        <v>2013</v>
      </c>
      <c r="E6108" s="1">
        <v>41537</v>
      </c>
      <c r="F6108" t="s">
        <v>27</v>
      </c>
      <c r="G6108">
        <v>8.1</v>
      </c>
      <c r="H6108">
        <v>625000</v>
      </c>
      <c r="I6108" t="s">
        <v>10005</v>
      </c>
      <c r="J6108" t="s">
        <v>15144</v>
      </c>
      <c r="K6108" t="s">
        <v>11477</v>
      </c>
      <c r="L6108" t="s">
        <v>27</v>
      </c>
      <c r="M6108" s="23">
        <v>46000000</v>
      </c>
      <c r="N6108" s="23">
        <v>46000000</v>
      </c>
      <c r="O6108" s="4">
        <v>122126687</v>
      </c>
      <c r="P6108" s="4">
        <v>122126687</v>
      </c>
      <c r="Q6108" t="s">
        <v>9523</v>
      </c>
      <c r="R6108">
        <v>153</v>
      </c>
      <c r="S6108" t="s">
        <v>18842</v>
      </c>
      <c r="T6108" s="27">
        <v>26356363.636363637</v>
      </c>
      <c r="U6108" t="s">
        <v>18935</v>
      </c>
      <c r="V6108" t="s">
        <v>18931</v>
      </c>
      <c r="W6108" t="s">
        <v>18923</v>
      </c>
      <c r="X6108">
        <v>334844559.26227546</v>
      </c>
      <c r="Y6108" t="str">
        <f>FLOOR(movies__1[[#This Row],[year]], 10)&amp;"s"</f>
        <v>2010s</v>
      </c>
      <c r="Z6108" t="str">
        <f>TEXT(movies__1[[#This Row],[release_date]], "mmmm")</f>
        <v>September</v>
      </c>
      <c r="AA6108" t="str">
        <f>IF(movies__1[[#This Row],[score]]&lt;4, "Poor Rating", IF(movies__1[[#This Row],[score]]&lt;=7, "Medium Rating", "High Rating"))</f>
        <v>High Rating</v>
      </c>
    </row>
    <row r="6109" spans="1:27" x14ac:dyDescent="0.2">
      <c r="A6109" t="s">
        <v>15337</v>
      </c>
      <c r="B6109" t="s">
        <v>1716</v>
      </c>
      <c r="C6109" t="s">
        <v>31</v>
      </c>
      <c r="D6109">
        <v>2013</v>
      </c>
      <c r="E6109" s="1">
        <v>41586</v>
      </c>
      <c r="F6109" t="s">
        <v>27</v>
      </c>
      <c r="G6109">
        <v>6.8</v>
      </c>
      <c r="H6109">
        <v>618000</v>
      </c>
      <c r="I6109" t="s">
        <v>15338</v>
      </c>
      <c r="J6109" t="s">
        <v>15339</v>
      </c>
      <c r="K6109" t="s">
        <v>14485</v>
      </c>
      <c r="L6109" t="s">
        <v>27</v>
      </c>
      <c r="M6109" s="23">
        <v>170000000</v>
      </c>
      <c r="N6109" s="23">
        <v>170000000</v>
      </c>
      <c r="O6109" s="4">
        <v>644783140</v>
      </c>
      <c r="P6109" s="4">
        <v>644783140</v>
      </c>
      <c r="Q6109" t="s">
        <v>14894</v>
      </c>
      <c r="R6109">
        <v>112</v>
      </c>
      <c r="S6109" t="s">
        <v>18840</v>
      </c>
      <c r="T6109" s="27">
        <v>79845098.039215684</v>
      </c>
      <c r="U6109" t="s">
        <v>18935</v>
      </c>
      <c r="V6109" t="s">
        <v>18931</v>
      </c>
      <c r="W6109" t="s">
        <v>18923</v>
      </c>
      <c r="X6109">
        <v>334844559.26227546</v>
      </c>
      <c r="Y6109" t="str">
        <f>FLOOR(movies__1[[#This Row],[year]], 10)&amp;"s"</f>
        <v>2010s</v>
      </c>
      <c r="Z6109" t="str">
        <f>TEXT(movies__1[[#This Row],[release_date]], "mmmm")</f>
        <v>November</v>
      </c>
      <c r="AA6109" t="str">
        <f>IF(movies__1[[#This Row],[score]]&lt;4, "Poor Rating", IF(movies__1[[#This Row],[score]]&lt;=7, "Medium Rating", "High Rating"))</f>
        <v>Medium Rating</v>
      </c>
    </row>
    <row r="6110" spans="1:27" x14ac:dyDescent="0.2">
      <c r="A6110" t="s">
        <v>15340</v>
      </c>
      <c r="B6110" t="s">
        <v>15</v>
      </c>
      <c r="C6110" t="s">
        <v>47</v>
      </c>
      <c r="D6110">
        <v>2013</v>
      </c>
      <c r="E6110" s="1">
        <v>41432</v>
      </c>
      <c r="F6110" t="s">
        <v>27</v>
      </c>
      <c r="G6110">
        <v>5.7</v>
      </c>
      <c r="H6110">
        <v>209000</v>
      </c>
      <c r="I6110" t="s">
        <v>7795</v>
      </c>
      <c r="J6110" t="s">
        <v>7795</v>
      </c>
      <c r="K6110" t="s">
        <v>2266</v>
      </c>
      <c r="L6110" t="s">
        <v>27</v>
      </c>
      <c r="M6110" s="23">
        <v>3000000</v>
      </c>
      <c r="N6110" s="23">
        <v>3000000</v>
      </c>
      <c r="O6110" s="4">
        <v>89328627</v>
      </c>
      <c r="P6110" s="4">
        <v>89328627</v>
      </c>
      <c r="Q6110" t="s">
        <v>55</v>
      </c>
      <c r="R6110">
        <v>85</v>
      </c>
      <c r="S6110" t="s">
        <v>18841</v>
      </c>
      <c r="T6110" s="27">
        <v>10500000</v>
      </c>
      <c r="U6110" t="s">
        <v>18930</v>
      </c>
      <c r="V6110" t="s">
        <v>18931</v>
      </c>
      <c r="W6110" t="s">
        <v>18917</v>
      </c>
      <c r="X6110">
        <v>69198129.5</v>
      </c>
      <c r="Y6110" t="str">
        <f>FLOOR(movies__1[[#This Row],[year]], 10)&amp;"s"</f>
        <v>2010s</v>
      </c>
      <c r="Z6110" t="str">
        <f>TEXT(movies__1[[#This Row],[release_date]], "mmmm")</f>
        <v>June</v>
      </c>
      <c r="AA6110" t="str">
        <f>IF(movies__1[[#This Row],[score]]&lt;4, "Poor Rating", IF(movies__1[[#This Row],[score]]&lt;=7, "Medium Rating", "High Rating"))</f>
        <v>Medium Rating</v>
      </c>
    </row>
    <row r="6111" spans="1:27" x14ac:dyDescent="0.2">
      <c r="A6111" t="s">
        <v>15341</v>
      </c>
      <c r="B6111" t="s">
        <v>1716</v>
      </c>
      <c r="C6111" t="s">
        <v>37</v>
      </c>
      <c r="D6111">
        <v>2013</v>
      </c>
      <c r="E6111" s="1">
        <v>41467</v>
      </c>
      <c r="F6111" t="s">
        <v>27</v>
      </c>
      <c r="G6111">
        <v>5.4</v>
      </c>
      <c r="H6111">
        <v>144000</v>
      </c>
      <c r="I6111" t="s">
        <v>4941</v>
      </c>
      <c r="J6111" t="s">
        <v>7868</v>
      </c>
      <c r="K6111" t="s">
        <v>7268</v>
      </c>
      <c r="L6111" t="s">
        <v>27</v>
      </c>
      <c r="M6111" s="23">
        <v>80000000</v>
      </c>
      <c r="N6111" s="23">
        <v>80000000</v>
      </c>
      <c r="O6111" s="4">
        <v>246984278</v>
      </c>
      <c r="P6111" s="4">
        <v>246984278</v>
      </c>
      <c r="Q6111" t="s">
        <v>28</v>
      </c>
      <c r="R6111">
        <v>101</v>
      </c>
      <c r="S6111" t="s">
        <v>18843</v>
      </c>
      <c r="T6111" s="27">
        <v>23127027.027027026</v>
      </c>
      <c r="U6111" t="s">
        <v>18935</v>
      </c>
      <c r="V6111" t="s">
        <v>18931</v>
      </c>
      <c r="W6111" t="s">
        <v>18923</v>
      </c>
      <c r="X6111">
        <v>334844559.26227546</v>
      </c>
      <c r="Y6111" t="str">
        <f>FLOOR(movies__1[[#This Row],[year]], 10)&amp;"s"</f>
        <v>2010s</v>
      </c>
      <c r="Z6111" t="str">
        <f>TEXT(movies__1[[#This Row],[release_date]], "mmmm")</f>
        <v>July</v>
      </c>
      <c r="AA6111" t="str">
        <f>IF(movies__1[[#This Row],[score]]&lt;4, "Poor Rating", IF(movies__1[[#This Row],[score]]&lt;=7, "Medium Rating", "High Rating"))</f>
        <v>Medium Rating</v>
      </c>
    </row>
    <row r="6112" spans="1:27" x14ac:dyDescent="0.2">
      <c r="A6112" t="s">
        <v>15342</v>
      </c>
      <c r="B6112" t="s">
        <v>1716</v>
      </c>
      <c r="C6112" t="s">
        <v>31</v>
      </c>
      <c r="D6112">
        <v>2013</v>
      </c>
      <c r="E6112" s="1">
        <v>41418</v>
      </c>
      <c r="F6112" t="s">
        <v>27</v>
      </c>
      <c r="G6112">
        <v>7</v>
      </c>
      <c r="H6112">
        <v>377000</v>
      </c>
      <c r="I6112" t="s">
        <v>10735</v>
      </c>
      <c r="J6112" t="s">
        <v>12318</v>
      </c>
      <c r="K6112" t="s">
        <v>10095</v>
      </c>
      <c r="L6112" t="s">
        <v>27</v>
      </c>
      <c r="M6112" s="23">
        <v>160000000</v>
      </c>
      <c r="N6112" s="23">
        <v>160000000</v>
      </c>
      <c r="O6112" s="4">
        <v>788680968</v>
      </c>
      <c r="P6112" s="4">
        <v>788680968</v>
      </c>
      <c r="Q6112" t="s">
        <v>55</v>
      </c>
      <c r="R6112">
        <v>130</v>
      </c>
      <c r="S6112" t="s">
        <v>18840</v>
      </c>
      <c r="T6112" s="27">
        <v>79845098.039215684</v>
      </c>
      <c r="U6112" t="s">
        <v>18935</v>
      </c>
      <c r="V6112" t="s">
        <v>18931</v>
      </c>
      <c r="W6112" t="s">
        <v>18923</v>
      </c>
      <c r="X6112">
        <v>334844559.26227546</v>
      </c>
      <c r="Y6112" t="str">
        <f>FLOOR(movies__1[[#This Row],[year]], 10)&amp;"s"</f>
        <v>2010s</v>
      </c>
      <c r="Z6112" t="str">
        <f>TEXT(movies__1[[#This Row],[release_date]], "mmmm")</f>
        <v>May</v>
      </c>
      <c r="AA6112" t="str">
        <f>IF(movies__1[[#This Row],[score]]&lt;4, "Poor Rating", IF(movies__1[[#This Row],[score]]&lt;=7, "Medium Rating", "High Rating"))</f>
        <v>Medium Rating</v>
      </c>
    </row>
    <row r="6113" spans="1:27" x14ac:dyDescent="0.2">
      <c r="A6113" t="s">
        <v>15343</v>
      </c>
      <c r="B6113" t="s">
        <v>1716</v>
      </c>
      <c r="C6113" t="s">
        <v>16</v>
      </c>
      <c r="D6113">
        <v>2013</v>
      </c>
      <c r="E6113" s="1">
        <v>41551</v>
      </c>
      <c r="F6113" t="s">
        <v>27</v>
      </c>
      <c r="G6113">
        <v>7.7</v>
      </c>
      <c r="H6113">
        <v>784000</v>
      </c>
      <c r="I6113" t="s">
        <v>5341</v>
      </c>
      <c r="J6113" t="s">
        <v>5341</v>
      </c>
      <c r="K6113" t="s">
        <v>7331</v>
      </c>
      <c r="L6113" t="s">
        <v>20</v>
      </c>
      <c r="M6113" s="23">
        <v>100000000</v>
      </c>
      <c r="N6113" s="23">
        <v>100000000</v>
      </c>
      <c r="O6113" s="4">
        <v>723192705</v>
      </c>
      <c r="P6113" s="4">
        <v>723192705</v>
      </c>
      <c r="Q6113" t="s">
        <v>21</v>
      </c>
      <c r="R6113">
        <v>91</v>
      </c>
      <c r="S6113" t="s">
        <v>18844</v>
      </c>
      <c r="T6113" s="27">
        <v>23376086.956521735</v>
      </c>
      <c r="U6113" t="s">
        <v>18935</v>
      </c>
      <c r="V6113" t="s">
        <v>18931</v>
      </c>
      <c r="W6113" t="s">
        <v>18923</v>
      </c>
      <c r="X6113">
        <v>334844559.26227546</v>
      </c>
      <c r="Y6113" t="str">
        <f>FLOOR(movies__1[[#This Row],[year]], 10)&amp;"s"</f>
        <v>2010s</v>
      </c>
      <c r="Z6113" t="str">
        <f>TEXT(movies__1[[#This Row],[release_date]], "mmmm")</f>
        <v>October</v>
      </c>
      <c r="AA6113" t="str">
        <f>IF(movies__1[[#This Row],[score]]&lt;4, "Poor Rating", IF(movies__1[[#This Row],[score]]&lt;=7, "Medium Rating", "High Rating"))</f>
        <v>High Rating</v>
      </c>
    </row>
    <row r="6114" spans="1:27" x14ac:dyDescent="0.2">
      <c r="A6114" t="s">
        <v>15344</v>
      </c>
      <c r="B6114" t="s">
        <v>15</v>
      </c>
      <c r="C6114" t="s">
        <v>37</v>
      </c>
      <c r="D6114">
        <v>2013</v>
      </c>
      <c r="E6114" s="1">
        <v>41586</v>
      </c>
      <c r="F6114" t="s">
        <v>27</v>
      </c>
      <c r="G6114">
        <v>7.8</v>
      </c>
      <c r="H6114">
        <v>317000</v>
      </c>
      <c r="I6114" t="s">
        <v>4663</v>
      </c>
      <c r="J6114" t="s">
        <v>4663</v>
      </c>
      <c r="K6114" t="s">
        <v>15345</v>
      </c>
      <c r="L6114" t="s">
        <v>20</v>
      </c>
      <c r="M6114" s="23">
        <v>12000000</v>
      </c>
      <c r="N6114" s="23">
        <v>12000000</v>
      </c>
      <c r="O6114" s="4">
        <v>87100449</v>
      </c>
      <c r="P6114" s="4">
        <v>87100449</v>
      </c>
      <c r="Q6114" t="s">
        <v>15346</v>
      </c>
      <c r="R6114">
        <v>123</v>
      </c>
      <c r="S6114" t="s">
        <v>18843</v>
      </c>
      <c r="T6114" s="27">
        <v>23127027.027027026</v>
      </c>
      <c r="U6114" t="s">
        <v>18934</v>
      </c>
      <c r="V6114" t="s">
        <v>18931</v>
      </c>
      <c r="W6114" t="s">
        <v>18922</v>
      </c>
      <c r="X6114">
        <v>142113917.4372049</v>
      </c>
      <c r="Y6114" t="str">
        <f>FLOOR(movies__1[[#This Row],[year]], 10)&amp;"s"</f>
        <v>2010s</v>
      </c>
      <c r="Z6114" t="str">
        <f>TEXT(movies__1[[#This Row],[release_date]], "mmmm")</f>
        <v>November</v>
      </c>
      <c r="AA6114" t="str">
        <f>IF(movies__1[[#This Row],[score]]&lt;4, "Poor Rating", IF(movies__1[[#This Row],[score]]&lt;=7, "Medium Rating", "High Rating"))</f>
        <v>High Rating</v>
      </c>
    </row>
    <row r="6115" spans="1:27" x14ac:dyDescent="0.2">
      <c r="A6115" t="s">
        <v>15347</v>
      </c>
      <c r="B6115" t="s">
        <v>1716</v>
      </c>
      <c r="C6115" t="s">
        <v>23</v>
      </c>
      <c r="D6115">
        <v>2013</v>
      </c>
      <c r="E6115" s="1">
        <v>41621</v>
      </c>
      <c r="F6115" t="s">
        <v>27</v>
      </c>
      <c r="G6115">
        <v>7.8</v>
      </c>
      <c r="H6115">
        <v>615000</v>
      </c>
      <c r="I6115" t="s">
        <v>5881</v>
      </c>
      <c r="J6115" t="s">
        <v>6802</v>
      </c>
      <c r="K6115" t="s">
        <v>7504</v>
      </c>
      <c r="L6115" t="s">
        <v>1615</v>
      </c>
      <c r="M6115" s="23">
        <v>225000000</v>
      </c>
      <c r="N6115" s="23">
        <v>225000000</v>
      </c>
      <c r="O6115" s="4">
        <v>959007513</v>
      </c>
      <c r="P6115" s="4">
        <v>959007513</v>
      </c>
      <c r="Q6115" t="s">
        <v>104</v>
      </c>
      <c r="R6115">
        <v>161</v>
      </c>
      <c r="S6115" t="s">
        <v>18845</v>
      </c>
      <c r="T6115" s="27">
        <v>110875000</v>
      </c>
      <c r="U6115" t="s">
        <v>18935</v>
      </c>
      <c r="V6115" t="s">
        <v>18931</v>
      </c>
      <c r="W6115" t="s">
        <v>18923</v>
      </c>
      <c r="X6115">
        <v>334844559.26227546</v>
      </c>
      <c r="Y6115" t="str">
        <f>FLOOR(movies__1[[#This Row],[year]], 10)&amp;"s"</f>
        <v>2010s</v>
      </c>
      <c r="Z6115" t="str">
        <f>TEXT(movies__1[[#This Row],[release_date]], "mmmm")</f>
        <v>December</v>
      </c>
      <c r="AA6115" t="str">
        <f>IF(movies__1[[#This Row],[score]]&lt;4, "Poor Rating", IF(movies__1[[#This Row],[score]]&lt;=7, "Medium Rating", "High Rating"))</f>
        <v>High Rating</v>
      </c>
    </row>
    <row r="6116" spans="1:27" x14ac:dyDescent="0.2">
      <c r="A6116" t="s">
        <v>15348</v>
      </c>
      <c r="B6116" t="s">
        <v>1716</v>
      </c>
      <c r="C6116" t="s">
        <v>31</v>
      </c>
      <c r="D6116">
        <v>2013</v>
      </c>
      <c r="E6116" s="1">
        <v>41439</v>
      </c>
      <c r="F6116" t="s">
        <v>27</v>
      </c>
      <c r="G6116">
        <v>7</v>
      </c>
      <c r="H6116">
        <v>721000</v>
      </c>
      <c r="I6116" t="s">
        <v>11529</v>
      </c>
      <c r="J6116" t="s">
        <v>5014</v>
      </c>
      <c r="K6116" t="s">
        <v>14519</v>
      </c>
      <c r="L6116" t="s">
        <v>27</v>
      </c>
      <c r="M6116" s="23">
        <v>225000000</v>
      </c>
      <c r="N6116" s="23">
        <v>225000000</v>
      </c>
      <c r="O6116" s="4">
        <v>668045518</v>
      </c>
      <c r="P6116" s="4">
        <v>668045518</v>
      </c>
      <c r="Q6116" t="s">
        <v>21</v>
      </c>
      <c r="R6116">
        <v>143</v>
      </c>
      <c r="S6116" t="s">
        <v>18840</v>
      </c>
      <c r="T6116" s="27">
        <v>79845098.039215684</v>
      </c>
      <c r="U6116" t="s">
        <v>18935</v>
      </c>
      <c r="V6116" t="s">
        <v>18931</v>
      </c>
      <c r="W6116" t="s">
        <v>18923</v>
      </c>
      <c r="X6116">
        <v>334844559.26227546</v>
      </c>
      <c r="Y6116" t="str">
        <f>FLOOR(movies__1[[#This Row],[year]], 10)&amp;"s"</f>
        <v>2010s</v>
      </c>
      <c r="Z6116" t="str">
        <f>TEXT(movies__1[[#This Row],[release_date]], "mmmm")</f>
        <v>June</v>
      </c>
      <c r="AA6116" t="str">
        <f>IF(movies__1[[#This Row],[score]]&lt;4, "Poor Rating", IF(movies__1[[#This Row],[score]]&lt;=7, "Medium Rating", "High Rating"))</f>
        <v>Medium Rating</v>
      </c>
    </row>
    <row r="6117" spans="1:27" x14ac:dyDescent="0.2">
      <c r="A6117" t="s">
        <v>15349</v>
      </c>
      <c r="B6117" t="s">
        <v>15</v>
      </c>
      <c r="C6117" t="s">
        <v>16</v>
      </c>
      <c r="D6117">
        <v>2013</v>
      </c>
      <c r="E6117" s="1">
        <v>41712</v>
      </c>
      <c r="F6117" t="s">
        <v>20</v>
      </c>
      <c r="G6117">
        <v>6.3</v>
      </c>
      <c r="H6117">
        <v>134000</v>
      </c>
      <c r="I6117" t="s">
        <v>9663</v>
      </c>
      <c r="J6117" t="s">
        <v>15350</v>
      </c>
      <c r="K6117" t="s">
        <v>7925</v>
      </c>
      <c r="L6117" t="s">
        <v>20</v>
      </c>
      <c r="M6117" s="23">
        <v>13300000</v>
      </c>
      <c r="N6117" s="23">
        <v>13300000</v>
      </c>
      <c r="O6117" s="4">
        <v>5866389</v>
      </c>
      <c r="P6117" s="4">
        <v>5866389</v>
      </c>
      <c r="Q6117" t="s">
        <v>13386</v>
      </c>
      <c r="R6117">
        <v>108</v>
      </c>
      <c r="S6117" t="s">
        <v>18844</v>
      </c>
      <c r="T6117" s="27">
        <v>23376086.956521735</v>
      </c>
      <c r="U6117" t="s">
        <v>18934</v>
      </c>
      <c r="V6117" t="s">
        <v>18931</v>
      </c>
      <c r="W6117" t="s">
        <v>18922</v>
      </c>
      <c r="X6117">
        <v>142113917.4372049</v>
      </c>
      <c r="Y6117" t="str">
        <f>FLOOR(movies__1[[#This Row],[year]], 10)&amp;"s"</f>
        <v>2010s</v>
      </c>
      <c r="Z6117" t="str">
        <f>TEXT(movies__1[[#This Row],[release_date]], "mmmm")</f>
        <v>March</v>
      </c>
      <c r="AA6117" t="str">
        <f>IF(movies__1[[#This Row],[score]]&lt;4, "Poor Rating", IF(movies__1[[#This Row],[score]]&lt;=7, "Medium Rating", "High Rating"))</f>
        <v>Medium Rating</v>
      </c>
    </row>
    <row r="6118" spans="1:27" x14ac:dyDescent="0.2">
      <c r="A6118" t="s">
        <v>15351</v>
      </c>
      <c r="B6118" t="s">
        <v>438</v>
      </c>
      <c r="C6118" t="s">
        <v>16</v>
      </c>
      <c r="D6118">
        <v>2013</v>
      </c>
      <c r="E6118" s="1">
        <v>41556</v>
      </c>
      <c r="F6118" t="s">
        <v>5928</v>
      </c>
      <c r="G6118">
        <v>7.7</v>
      </c>
      <c r="H6118">
        <v>142000</v>
      </c>
      <c r="I6118" t="s">
        <v>15352</v>
      </c>
      <c r="J6118" t="s">
        <v>15352</v>
      </c>
      <c r="K6118" t="s">
        <v>15322</v>
      </c>
      <c r="L6118" t="s">
        <v>389</v>
      </c>
      <c r="N6118" s="23">
        <v>23376086.956521735</v>
      </c>
      <c r="O6118" s="4">
        <v>19465835</v>
      </c>
      <c r="P6118" s="4">
        <v>19465835</v>
      </c>
      <c r="Q6118" t="s">
        <v>15353</v>
      </c>
      <c r="R6118">
        <v>180</v>
      </c>
      <c r="S6118" t="s">
        <v>18844</v>
      </c>
      <c r="T6118" s="27">
        <v>23376086.956521735</v>
      </c>
      <c r="U6118" t="s">
        <v>18934</v>
      </c>
      <c r="V6118" t="s">
        <v>18931</v>
      </c>
      <c r="W6118" t="s">
        <v>18922</v>
      </c>
      <c r="X6118">
        <v>142113917.4372049</v>
      </c>
      <c r="Y6118" t="str">
        <f>FLOOR(movies__1[[#This Row],[year]], 10)&amp;"s"</f>
        <v>2010s</v>
      </c>
      <c r="Z6118" t="str">
        <f>TEXT(movies__1[[#This Row],[release_date]], "mmmm")</f>
        <v>October</v>
      </c>
      <c r="AA6118" t="str">
        <f>IF(movies__1[[#This Row],[score]]&lt;4, "Poor Rating", IF(movies__1[[#This Row],[score]]&lt;=7, "Medium Rating", "High Rating"))</f>
        <v>High Rating</v>
      </c>
    </row>
    <row r="6119" spans="1:27" x14ac:dyDescent="0.2">
      <c r="A6119" t="s">
        <v>15354</v>
      </c>
      <c r="B6119" t="s">
        <v>15</v>
      </c>
      <c r="C6119" t="s">
        <v>37</v>
      </c>
      <c r="D6119">
        <v>2013</v>
      </c>
      <c r="E6119" s="1">
        <v>41633</v>
      </c>
      <c r="F6119" t="s">
        <v>4976</v>
      </c>
      <c r="G6119">
        <v>7.3</v>
      </c>
      <c r="H6119">
        <v>94000</v>
      </c>
      <c r="I6119" t="s">
        <v>1874</v>
      </c>
      <c r="J6119" t="s">
        <v>1874</v>
      </c>
      <c r="K6119" t="s">
        <v>5252</v>
      </c>
      <c r="L6119" t="s">
        <v>20</v>
      </c>
      <c r="M6119" s="23">
        <v>7000000</v>
      </c>
      <c r="N6119" s="23">
        <v>7000000</v>
      </c>
      <c r="O6119" s="4">
        <v>7609187</v>
      </c>
      <c r="P6119" s="4">
        <v>7609187</v>
      </c>
      <c r="Q6119" t="s">
        <v>1532</v>
      </c>
      <c r="R6119">
        <v>123</v>
      </c>
      <c r="S6119" t="s">
        <v>18843</v>
      </c>
      <c r="T6119" s="27">
        <v>23127027.027027026</v>
      </c>
      <c r="U6119" t="s">
        <v>18930</v>
      </c>
      <c r="V6119" t="s">
        <v>18931</v>
      </c>
      <c r="W6119" t="s">
        <v>18917</v>
      </c>
      <c r="X6119">
        <v>69198129.5</v>
      </c>
      <c r="Y6119" t="str">
        <f>FLOOR(movies__1[[#This Row],[year]], 10)&amp;"s"</f>
        <v>2010s</v>
      </c>
      <c r="Z6119" t="str">
        <f>TEXT(movies__1[[#This Row],[release_date]], "mmmm")</f>
        <v>December</v>
      </c>
      <c r="AA6119" t="str">
        <f>IF(movies__1[[#This Row],[score]]&lt;4, "Poor Rating", IF(movies__1[[#This Row],[score]]&lt;=7, "Medium Rating", "High Rating"))</f>
        <v>High Rating</v>
      </c>
    </row>
    <row r="6120" spans="1:27" x14ac:dyDescent="0.2">
      <c r="A6120" t="s">
        <v>15355</v>
      </c>
      <c r="B6120" t="s">
        <v>15</v>
      </c>
      <c r="C6120" t="s">
        <v>16</v>
      </c>
      <c r="D6120">
        <v>2013</v>
      </c>
      <c r="E6120" s="1">
        <v>41649</v>
      </c>
      <c r="F6120" t="s">
        <v>27</v>
      </c>
      <c r="G6120">
        <v>8</v>
      </c>
      <c r="H6120">
        <v>559000</v>
      </c>
      <c r="I6120" t="s">
        <v>9183</v>
      </c>
      <c r="J6120" t="s">
        <v>9183</v>
      </c>
      <c r="K6120" t="s">
        <v>9046</v>
      </c>
      <c r="L6120" t="s">
        <v>27</v>
      </c>
      <c r="M6120" s="23">
        <v>23000000</v>
      </c>
      <c r="N6120" s="23">
        <v>23000000</v>
      </c>
      <c r="O6120" s="4">
        <v>48517427</v>
      </c>
      <c r="P6120" s="4">
        <v>48517427</v>
      </c>
      <c r="Q6120" t="s">
        <v>15356</v>
      </c>
      <c r="R6120">
        <v>126</v>
      </c>
      <c r="S6120" t="s">
        <v>18844</v>
      </c>
      <c r="T6120" s="27">
        <v>23376086.956521735</v>
      </c>
      <c r="U6120" t="s">
        <v>18934</v>
      </c>
      <c r="V6120" t="s">
        <v>18931</v>
      </c>
      <c r="W6120" t="s">
        <v>18922</v>
      </c>
      <c r="X6120">
        <v>142113917.4372049</v>
      </c>
      <c r="Y6120" t="str">
        <f>FLOOR(movies__1[[#This Row],[year]], 10)&amp;"s"</f>
        <v>2010s</v>
      </c>
      <c r="Z6120" t="str">
        <f>TEXT(movies__1[[#This Row],[release_date]], "mmmm")</f>
        <v>January</v>
      </c>
      <c r="AA6120" t="str">
        <f>IF(movies__1[[#This Row],[score]]&lt;4, "Poor Rating", IF(movies__1[[#This Row],[score]]&lt;=7, "Medium Rating", "High Rating"))</f>
        <v>High Rating</v>
      </c>
    </row>
    <row r="6121" spans="1:27" x14ac:dyDescent="0.2">
      <c r="A6121" t="s">
        <v>15357</v>
      </c>
      <c r="B6121" t="s">
        <v>15</v>
      </c>
      <c r="C6121" t="s">
        <v>31</v>
      </c>
      <c r="D6121">
        <v>2013</v>
      </c>
      <c r="E6121" s="1">
        <v>41831</v>
      </c>
      <c r="F6121" t="s">
        <v>27</v>
      </c>
      <c r="G6121">
        <v>7.1</v>
      </c>
      <c r="H6121">
        <v>335000</v>
      </c>
      <c r="I6121" t="s">
        <v>11026</v>
      </c>
      <c r="J6121" t="s">
        <v>15358</v>
      </c>
      <c r="K6121" t="s">
        <v>14483</v>
      </c>
      <c r="L6121" t="s">
        <v>792</v>
      </c>
      <c r="M6121" s="23">
        <v>39200000</v>
      </c>
      <c r="N6121" s="23">
        <v>39200000</v>
      </c>
      <c r="O6121" s="4">
        <v>86758912</v>
      </c>
      <c r="P6121" s="4">
        <v>86758912</v>
      </c>
      <c r="Q6121" t="s">
        <v>15359</v>
      </c>
      <c r="R6121">
        <v>126</v>
      </c>
      <c r="S6121" t="s">
        <v>18840</v>
      </c>
      <c r="T6121" s="27">
        <v>79845098.039215684</v>
      </c>
      <c r="U6121" t="s">
        <v>18934</v>
      </c>
      <c r="V6121" t="s">
        <v>18931</v>
      </c>
      <c r="W6121" t="s">
        <v>18922</v>
      </c>
      <c r="X6121">
        <v>142113917.4372049</v>
      </c>
      <c r="Y6121" t="str">
        <f>FLOOR(movies__1[[#This Row],[year]], 10)&amp;"s"</f>
        <v>2010s</v>
      </c>
      <c r="Z6121" t="str">
        <f>TEXT(movies__1[[#This Row],[release_date]], "mmmm")</f>
        <v>July</v>
      </c>
      <c r="AA6121" t="str">
        <f>IF(movies__1[[#This Row],[score]]&lt;4, "Poor Rating", IF(movies__1[[#This Row],[score]]&lt;=7, "Medium Rating", "High Rating"))</f>
        <v>High Rating</v>
      </c>
    </row>
    <row r="6122" spans="1:27" x14ac:dyDescent="0.2">
      <c r="A6122" t="s">
        <v>15360</v>
      </c>
      <c r="B6122" t="s">
        <v>15</v>
      </c>
      <c r="C6122" t="s">
        <v>37</v>
      </c>
      <c r="D6122">
        <v>2013</v>
      </c>
      <c r="E6122" s="1">
        <v>41493</v>
      </c>
      <c r="F6122" t="s">
        <v>27</v>
      </c>
      <c r="G6122">
        <v>7</v>
      </c>
      <c r="H6122">
        <v>415000</v>
      </c>
      <c r="I6122" t="s">
        <v>11466</v>
      </c>
      <c r="J6122" t="s">
        <v>15361</v>
      </c>
      <c r="K6122" t="s">
        <v>14838</v>
      </c>
      <c r="L6122" t="s">
        <v>27</v>
      </c>
      <c r="M6122" s="23">
        <v>37000000</v>
      </c>
      <c r="N6122" s="23">
        <v>37000000</v>
      </c>
      <c r="O6122" s="4">
        <v>269994119</v>
      </c>
      <c r="P6122" s="4">
        <v>269994119</v>
      </c>
      <c r="Q6122" t="s">
        <v>1736</v>
      </c>
      <c r="R6122">
        <v>110</v>
      </c>
      <c r="S6122" t="s">
        <v>18843</v>
      </c>
      <c r="T6122" s="27">
        <v>23127027.027027026</v>
      </c>
      <c r="U6122" t="s">
        <v>18934</v>
      </c>
      <c r="V6122" t="s">
        <v>18931</v>
      </c>
      <c r="W6122" t="s">
        <v>18922</v>
      </c>
      <c r="X6122">
        <v>142113917.4372049</v>
      </c>
      <c r="Y6122" t="str">
        <f>FLOOR(movies__1[[#This Row],[year]], 10)&amp;"s"</f>
        <v>2010s</v>
      </c>
      <c r="Z6122" t="str">
        <f>TEXT(movies__1[[#This Row],[release_date]], "mmmm")</f>
        <v>August</v>
      </c>
      <c r="AA6122" t="str">
        <f>IF(movies__1[[#This Row],[score]]&lt;4, "Poor Rating", IF(movies__1[[#This Row],[score]]&lt;=7, "Medium Rating", "High Rating"))</f>
        <v>Medium Rating</v>
      </c>
    </row>
    <row r="6123" spans="1:27" x14ac:dyDescent="0.2">
      <c r="A6123" t="s">
        <v>15362</v>
      </c>
      <c r="B6123" t="s">
        <v>15</v>
      </c>
      <c r="C6123" t="s">
        <v>31</v>
      </c>
      <c r="D6123">
        <v>2013</v>
      </c>
      <c r="E6123" s="1">
        <v>41502</v>
      </c>
      <c r="F6123" t="s">
        <v>27</v>
      </c>
      <c r="G6123">
        <v>6.5</v>
      </c>
      <c r="H6123">
        <v>259000</v>
      </c>
      <c r="I6123" t="s">
        <v>12174</v>
      </c>
      <c r="J6123" t="s">
        <v>12174</v>
      </c>
      <c r="K6123" t="s">
        <v>13891</v>
      </c>
      <c r="L6123" t="s">
        <v>20</v>
      </c>
      <c r="M6123" s="23">
        <v>28000000</v>
      </c>
      <c r="N6123" s="23">
        <v>28000000</v>
      </c>
      <c r="O6123" s="4">
        <v>60795985</v>
      </c>
      <c r="P6123" s="4">
        <v>60795985</v>
      </c>
      <c r="Q6123" t="s">
        <v>55</v>
      </c>
      <c r="R6123">
        <v>103</v>
      </c>
      <c r="S6123" t="s">
        <v>18840</v>
      </c>
      <c r="T6123" s="27">
        <v>79845098.039215684</v>
      </c>
      <c r="U6123" t="s">
        <v>18934</v>
      </c>
      <c r="V6123" t="s">
        <v>18931</v>
      </c>
      <c r="W6123" t="s">
        <v>18922</v>
      </c>
      <c r="X6123">
        <v>142113917.4372049</v>
      </c>
      <c r="Y6123" t="str">
        <f>FLOOR(movies__1[[#This Row],[year]], 10)&amp;"s"</f>
        <v>2010s</v>
      </c>
      <c r="Z6123" t="str">
        <f>TEXT(movies__1[[#This Row],[release_date]], "mmmm")</f>
        <v>August</v>
      </c>
      <c r="AA6123" t="str">
        <f>IF(movies__1[[#This Row],[score]]&lt;4, "Poor Rating", IF(movies__1[[#This Row],[score]]&lt;=7, "Medium Rating", "High Rating"))</f>
        <v>Medium Rating</v>
      </c>
    </row>
    <row r="6124" spans="1:27" x14ac:dyDescent="0.2">
      <c r="A6124" t="s">
        <v>15364</v>
      </c>
      <c r="B6124" t="s">
        <v>1716</v>
      </c>
      <c r="C6124" t="s">
        <v>16</v>
      </c>
      <c r="D6124">
        <v>2013</v>
      </c>
      <c r="E6124" s="1">
        <v>41404</v>
      </c>
      <c r="F6124" t="s">
        <v>27</v>
      </c>
      <c r="G6124">
        <v>7.2</v>
      </c>
      <c r="H6124">
        <v>494000</v>
      </c>
      <c r="I6124" t="s">
        <v>5959</v>
      </c>
      <c r="J6124" t="s">
        <v>5959</v>
      </c>
      <c r="K6124" t="s">
        <v>7264</v>
      </c>
      <c r="L6124" t="s">
        <v>214</v>
      </c>
      <c r="M6124" s="23">
        <v>105000000</v>
      </c>
      <c r="N6124" s="23">
        <v>105000000</v>
      </c>
      <c r="O6124" s="4">
        <v>353642274</v>
      </c>
      <c r="P6124" s="4">
        <v>353642274</v>
      </c>
      <c r="Q6124" t="s">
        <v>21</v>
      </c>
      <c r="R6124">
        <v>143</v>
      </c>
      <c r="S6124" t="s">
        <v>18844</v>
      </c>
      <c r="T6124" s="27">
        <v>23376086.956521735</v>
      </c>
      <c r="U6124" t="s">
        <v>18935</v>
      </c>
      <c r="V6124" t="s">
        <v>18931</v>
      </c>
      <c r="W6124" t="s">
        <v>18923</v>
      </c>
      <c r="X6124">
        <v>334844559.26227546</v>
      </c>
      <c r="Y6124" t="str">
        <f>FLOOR(movies__1[[#This Row],[year]], 10)&amp;"s"</f>
        <v>2010s</v>
      </c>
      <c r="Z6124" t="str">
        <f>TEXT(movies__1[[#This Row],[release_date]], "mmmm")</f>
        <v>May</v>
      </c>
      <c r="AA6124" t="str">
        <f>IF(movies__1[[#This Row],[score]]&lt;4, "Poor Rating", IF(movies__1[[#This Row],[score]]&lt;=7, "Medium Rating", "High Rating"))</f>
        <v>High Rating</v>
      </c>
    </row>
    <row r="6125" spans="1:27" x14ac:dyDescent="0.2">
      <c r="A6125" t="s">
        <v>15365</v>
      </c>
      <c r="B6125" t="s">
        <v>15</v>
      </c>
      <c r="C6125" t="s">
        <v>91</v>
      </c>
      <c r="D6125">
        <v>2013</v>
      </c>
      <c r="E6125" s="1">
        <v>41628</v>
      </c>
      <c r="F6125" t="s">
        <v>27</v>
      </c>
      <c r="G6125">
        <v>7.2</v>
      </c>
      <c r="H6125">
        <v>458000</v>
      </c>
      <c r="I6125" t="s">
        <v>6991</v>
      </c>
      <c r="J6125" t="s">
        <v>13829</v>
      </c>
      <c r="K6125" t="s">
        <v>3358</v>
      </c>
      <c r="L6125" t="s">
        <v>27</v>
      </c>
      <c r="M6125" s="23">
        <v>40000000</v>
      </c>
      <c r="N6125" s="23">
        <v>40000000</v>
      </c>
      <c r="O6125" s="4">
        <v>251171807</v>
      </c>
      <c r="P6125" s="4">
        <v>251171807</v>
      </c>
      <c r="Q6125" t="s">
        <v>28</v>
      </c>
      <c r="R6125">
        <v>138</v>
      </c>
      <c r="S6125" t="s">
        <v>18842</v>
      </c>
      <c r="T6125" s="27">
        <v>26356363.636363637</v>
      </c>
      <c r="U6125" t="s">
        <v>18934</v>
      </c>
      <c r="V6125" t="s">
        <v>18931</v>
      </c>
      <c r="W6125" t="s">
        <v>18922</v>
      </c>
      <c r="X6125">
        <v>142113917.4372049</v>
      </c>
      <c r="Y6125" t="str">
        <f>FLOOR(movies__1[[#This Row],[year]], 10)&amp;"s"</f>
        <v>2010s</v>
      </c>
      <c r="Z6125" t="str">
        <f>TEXT(movies__1[[#This Row],[release_date]], "mmmm")</f>
        <v>December</v>
      </c>
      <c r="AA6125" t="str">
        <f>IF(movies__1[[#This Row],[score]]&lt;4, "Poor Rating", IF(movies__1[[#This Row],[score]]&lt;=7, "Medium Rating", "High Rating"))</f>
        <v>High Rating</v>
      </c>
    </row>
    <row r="6126" spans="1:27" x14ac:dyDescent="0.2">
      <c r="A6126" t="s">
        <v>15366</v>
      </c>
      <c r="B6126" t="s">
        <v>15</v>
      </c>
      <c r="C6126" t="s">
        <v>23</v>
      </c>
      <c r="D6126">
        <v>2013</v>
      </c>
      <c r="E6126" s="1">
        <v>42272</v>
      </c>
      <c r="F6126" t="s">
        <v>27</v>
      </c>
      <c r="G6126">
        <v>5.3</v>
      </c>
      <c r="H6126">
        <v>41000</v>
      </c>
      <c r="I6126" t="s">
        <v>10676</v>
      </c>
      <c r="J6126" t="s">
        <v>10676</v>
      </c>
      <c r="K6126" t="s">
        <v>15367</v>
      </c>
      <c r="L6126" t="s">
        <v>27</v>
      </c>
      <c r="M6126" s="23">
        <v>5000000</v>
      </c>
      <c r="N6126" s="23">
        <v>5000000</v>
      </c>
      <c r="O6126" s="4">
        <v>12666449</v>
      </c>
      <c r="P6126" s="4">
        <v>12666449</v>
      </c>
      <c r="Q6126" t="s">
        <v>15368</v>
      </c>
      <c r="R6126">
        <v>100</v>
      </c>
      <c r="S6126" t="s">
        <v>18845</v>
      </c>
      <c r="T6126" s="27">
        <v>110875000</v>
      </c>
      <c r="U6126" t="s">
        <v>18930</v>
      </c>
      <c r="V6126" t="s">
        <v>18932</v>
      </c>
      <c r="W6126" t="s">
        <v>18918</v>
      </c>
      <c r="X6126">
        <v>26469356.481132075</v>
      </c>
      <c r="Y6126" t="str">
        <f>FLOOR(movies__1[[#This Row],[year]], 10)&amp;"s"</f>
        <v>2010s</v>
      </c>
      <c r="Z6126" t="str">
        <f>TEXT(movies__1[[#This Row],[release_date]], "mmmm")</f>
        <v>September</v>
      </c>
      <c r="AA6126" t="str">
        <f>IF(movies__1[[#This Row],[score]]&lt;4, "Poor Rating", IF(movies__1[[#This Row],[score]]&lt;=7, "Medium Rating", "High Rating"))</f>
        <v>Medium Rating</v>
      </c>
    </row>
    <row r="6127" spans="1:27" x14ac:dyDescent="0.2">
      <c r="A6127" t="s">
        <v>15369</v>
      </c>
      <c r="B6127" t="s">
        <v>292</v>
      </c>
      <c r="C6127" t="s">
        <v>340</v>
      </c>
      <c r="D6127">
        <v>2013</v>
      </c>
      <c r="E6127" s="1">
        <v>41446</v>
      </c>
      <c r="F6127" t="s">
        <v>27</v>
      </c>
      <c r="G6127">
        <v>7.2</v>
      </c>
      <c r="H6127">
        <v>332000</v>
      </c>
      <c r="I6127" t="s">
        <v>15370</v>
      </c>
      <c r="J6127" t="s">
        <v>15370</v>
      </c>
      <c r="K6127" t="s">
        <v>4220</v>
      </c>
      <c r="L6127" t="s">
        <v>27</v>
      </c>
      <c r="M6127" s="23">
        <v>200000000</v>
      </c>
      <c r="N6127" s="23">
        <v>200000000</v>
      </c>
      <c r="O6127" s="4">
        <v>743559645</v>
      </c>
      <c r="P6127" s="4">
        <v>743559645</v>
      </c>
      <c r="Q6127" t="s">
        <v>1480</v>
      </c>
      <c r="R6127">
        <v>104</v>
      </c>
      <c r="S6127" t="s">
        <v>18846</v>
      </c>
      <c r="T6127" s="27">
        <v>105900000</v>
      </c>
      <c r="U6127" t="s">
        <v>18935</v>
      </c>
      <c r="V6127" t="s">
        <v>18931</v>
      </c>
      <c r="W6127" t="s">
        <v>18923</v>
      </c>
      <c r="X6127">
        <v>334844559.26227546</v>
      </c>
      <c r="Y6127" t="str">
        <f>FLOOR(movies__1[[#This Row],[year]], 10)&amp;"s"</f>
        <v>2010s</v>
      </c>
      <c r="Z6127" t="str">
        <f>TEXT(movies__1[[#This Row],[release_date]], "mmmm")</f>
        <v>June</v>
      </c>
      <c r="AA6127" t="str">
        <f>IF(movies__1[[#This Row],[score]]&lt;4, "Poor Rating", IF(movies__1[[#This Row],[score]]&lt;=7, "Medium Rating", "High Rating"))</f>
        <v>High Rating</v>
      </c>
    </row>
    <row r="6128" spans="1:27" x14ac:dyDescent="0.2">
      <c r="A6128" t="s">
        <v>15371</v>
      </c>
      <c r="B6128" t="s">
        <v>15</v>
      </c>
      <c r="C6128" t="s">
        <v>37</v>
      </c>
      <c r="D6128">
        <v>2013</v>
      </c>
      <c r="E6128" s="1">
        <v>41544</v>
      </c>
      <c r="F6128" t="s">
        <v>27</v>
      </c>
      <c r="G6128">
        <v>6.5</v>
      </c>
      <c r="H6128">
        <v>232000</v>
      </c>
      <c r="I6128" t="s">
        <v>10346</v>
      </c>
      <c r="J6128" t="s">
        <v>10346</v>
      </c>
      <c r="K6128" t="s">
        <v>10346</v>
      </c>
      <c r="L6128" t="s">
        <v>27</v>
      </c>
      <c r="M6128" s="23">
        <v>3000000</v>
      </c>
      <c r="N6128" s="23">
        <v>3000000</v>
      </c>
      <c r="O6128" s="4">
        <v>39439355</v>
      </c>
      <c r="P6128" s="4">
        <v>39439355</v>
      </c>
      <c r="Q6128" t="s">
        <v>13244</v>
      </c>
      <c r="R6128">
        <v>90</v>
      </c>
      <c r="S6128" t="s">
        <v>18843</v>
      </c>
      <c r="T6128" s="27">
        <v>23127027.027027026</v>
      </c>
      <c r="U6128" t="s">
        <v>18930</v>
      </c>
      <c r="V6128" t="s">
        <v>18931</v>
      </c>
      <c r="W6128" t="s">
        <v>18917</v>
      </c>
      <c r="X6128">
        <v>69198129.5</v>
      </c>
      <c r="Y6128" t="str">
        <f>FLOOR(movies__1[[#This Row],[year]], 10)&amp;"s"</f>
        <v>2010s</v>
      </c>
      <c r="Z6128" t="str">
        <f>TEXT(movies__1[[#This Row],[release_date]], "mmmm")</f>
        <v>September</v>
      </c>
      <c r="AA6128" t="str">
        <f>IF(movies__1[[#This Row],[score]]&lt;4, "Poor Rating", IF(movies__1[[#This Row],[score]]&lt;=7, "Medium Rating", "High Rating"))</f>
        <v>Medium Rating</v>
      </c>
    </row>
    <row r="6129" spans="1:27" x14ac:dyDescent="0.2">
      <c r="A6129" t="s">
        <v>15372</v>
      </c>
      <c r="B6129" t="s">
        <v>1716</v>
      </c>
      <c r="C6129" t="s">
        <v>91</v>
      </c>
      <c r="D6129">
        <v>2013</v>
      </c>
      <c r="E6129" s="1">
        <v>41425</v>
      </c>
      <c r="F6129" t="s">
        <v>27</v>
      </c>
      <c r="G6129">
        <v>7.2</v>
      </c>
      <c r="H6129">
        <v>612000</v>
      </c>
      <c r="I6129" t="s">
        <v>10635</v>
      </c>
      <c r="J6129" t="s">
        <v>6267</v>
      </c>
      <c r="K6129" t="s">
        <v>13654</v>
      </c>
      <c r="L6129" t="s">
        <v>27</v>
      </c>
      <c r="M6129" s="23">
        <v>75000000</v>
      </c>
      <c r="N6129" s="23">
        <v>75000000</v>
      </c>
      <c r="O6129" s="4">
        <v>351723989</v>
      </c>
      <c r="P6129" s="4">
        <v>351723989</v>
      </c>
      <c r="Q6129" t="s">
        <v>8629</v>
      </c>
      <c r="R6129">
        <v>115</v>
      </c>
      <c r="S6129" t="s">
        <v>18842</v>
      </c>
      <c r="T6129" s="27">
        <v>26356363.636363637</v>
      </c>
      <c r="U6129" t="s">
        <v>18935</v>
      </c>
      <c r="V6129" t="s">
        <v>18931</v>
      </c>
      <c r="W6129" t="s">
        <v>18923</v>
      </c>
      <c r="X6129">
        <v>334844559.26227546</v>
      </c>
      <c r="Y6129" t="str">
        <f>FLOOR(movies__1[[#This Row],[year]], 10)&amp;"s"</f>
        <v>2010s</v>
      </c>
      <c r="Z6129" t="str">
        <f>TEXT(movies__1[[#This Row],[release_date]], "mmmm")</f>
        <v>May</v>
      </c>
      <c r="AA6129" t="str">
        <f>IF(movies__1[[#This Row],[score]]&lt;4, "Poor Rating", IF(movies__1[[#This Row],[score]]&lt;=7, "Medium Rating", "High Rating"))</f>
        <v>High Rating</v>
      </c>
    </row>
    <row r="6130" spans="1:27" x14ac:dyDescent="0.2">
      <c r="A6130" t="s">
        <v>15373</v>
      </c>
      <c r="B6130" t="s">
        <v>1716</v>
      </c>
      <c r="C6130" t="s">
        <v>31</v>
      </c>
      <c r="D6130">
        <v>2013</v>
      </c>
      <c r="E6130" s="1">
        <v>41383</v>
      </c>
      <c r="F6130" t="s">
        <v>27</v>
      </c>
      <c r="G6130">
        <v>7</v>
      </c>
      <c r="H6130">
        <v>495000</v>
      </c>
      <c r="I6130" t="s">
        <v>14129</v>
      </c>
      <c r="J6130" t="s">
        <v>14816</v>
      </c>
      <c r="K6130" t="s">
        <v>1269</v>
      </c>
      <c r="L6130" t="s">
        <v>27</v>
      </c>
      <c r="M6130" s="23">
        <v>120000000</v>
      </c>
      <c r="N6130" s="23">
        <v>120000000</v>
      </c>
      <c r="O6130" s="4">
        <v>286168572</v>
      </c>
      <c r="P6130" s="4">
        <v>286168572</v>
      </c>
      <c r="Q6130" t="s">
        <v>55</v>
      </c>
      <c r="R6130">
        <v>124</v>
      </c>
      <c r="S6130" t="s">
        <v>18840</v>
      </c>
      <c r="T6130" s="27">
        <v>79845098.039215684</v>
      </c>
      <c r="U6130" t="s">
        <v>18935</v>
      </c>
      <c r="V6130" t="s">
        <v>18931</v>
      </c>
      <c r="W6130" t="s">
        <v>18923</v>
      </c>
      <c r="X6130">
        <v>334844559.26227546</v>
      </c>
      <c r="Y6130" t="str">
        <f>FLOOR(movies__1[[#This Row],[year]], 10)&amp;"s"</f>
        <v>2010s</v>
      </c>
      <c r="Z6130" t="str">
        <f>TEXT(movies__1[[#This Row],[release_date]], "mmmm")</f>
        <v>April</v>
      </c>
      <c r="AA6130" t="str">
        <f>IF(movies__1[[#This Row],[score]]&lt;4, "Poor Rating", IF(movies__1[[#This Row],[score]]&lt;=7, "Medium Rating", "High Rating"))</f>
        <v>Medium Rating</v>
      </c>
    </row>
    <row r="6131" spans="1:27" x14ac:dyDescent="0.2">
      <c r="A6131" t="s">
        <v>15374</v>
      </c>
      <c r="B6131" t="s">
        <v>15</v>
      </c>
      <c r="C6131" t="s">
        <v>37</v>
      </c>
      <c r="D6131">
        <v>2013</v>
      </c>
      <c r="E6131" s="1">
        <v>41313</v>
      </c>
      <c r="F6131" t="s">
        <v>27</v>
      </c>
      <c r="G6131">
        <v>5.7</v>
      </c>
      <c r="H6131">
        <v>128000</v>
      </c>
      <c r="I6131" t="s">
        <v>13472</v>
      </c>
      <c r="J6131" t="s">
        <v>10052</v>
      </c>
      <c r="K6131" t="s">
        <v>3456</v>
      </c>
      <c r="L6131" t="s">
        <v>27</v>
      </c>
      <c r="M6131" s="23">
        <v>35000000</v>
      </c>
      <c r="N6131" s="23">
        <v>35000000</v>
      </c>
      <c r="O6131" s="4">
        <v>173965010</v>
      </c>
      <c r="P6131" s="4">
        <v>173965010</v>
      </c>
      <c r="Q6131" t="s">
        <v>15375</v>
      </c>
      <c r="R6131">
        <v>111</v>
      </c>
      <c r="S6131" t="s">
        <v>18843</v>
      </c>
      <c r="T6131" s="27">
        <v>23127027.027027026</v>
      </c>
      <c r="U6131" t="s">
        <v>18934</v>
      </c>
      <c r="V6131" t="s">
        <v>18931</v>
      </c>
      <c r="W6131" t="s">
        <v>18922</v>
      </c>
      <c r="X6131">
        <v>142113917.4372049</v>
      </c>
      <c r="Y6131" t="str">
        <f>FLOOR(movies__1[[#This Row],[year]], 10)&amp;"s"</f>
        <v>2010s</v>
      </c>
      <c r="Z6131" t="str">
        <f>TEXT(movies__1[[#This Row],[release_date]], "mmmm")</f>
        <v>February</v>
      </c>
      <c r="AA6131" t="str">
        <f>IF(movies__1[[#This Row],[score]]&lt;4, "Poor Rating", IF(movies__1[[#This Row],[score]]&lt;=7, "Medium Rating", "High Rating"))</f>
        <v>Medium Rating</v>
      </c>
    </row>
    <row r="6132" spans="1:27" x14ac:dyDescent="0.2">
      <c r="A6132" t="s">
        <v>15376</v>
      </c>
      <c r="B6132" t="s">
        <v>2318</v>
      </c>
      <c r="C6132" t="s">
        <v>16</v>
      </c>
      <c r="D6132">
        <v>2013</v>
      </c>
      <c r="E6132" s="1">
        <v>41704</v>
      </c>
      <c r="F6132" t="s">
        <v>27</v>
      </c>
      <c r="G6132">
        <v>6.9</v>
      </c>
      <c r="H6132">
        <v>119000</v>
      </c>
      <c r="I6132" t="s">
        <v>5579</v>
      </c>
      <c r="J6132" t="s">
        <v>5579</v>
      </c>
      <c r="K6132" t="s">
        <v>6498</v>
      </c>
      <c r="L6132" t="s">
        <v>3281</v>
      </c>
      <c r="N6132" s="23">
        <v>23376086.956521735</v>
      </c>
      <c r="O6132" s="4">
        <v>13551156</v>
      </c>
      <c r="P6132" s="4">
        <v>13551156</v>
      </c>
      <c r="Q6132" t="s">
        <v>8908</v>
      </c>
      <c r="R6132">
        <v>117</v>
      </c>
      <c r="S6132" t="s">
        <v>18844</v>
      </c>
      <c r="T6132" s="27">
        <v>23376086.956521735</v>
      </c>
      <c r="U6132" t="s">
        <v>18934</v>
      </c>
      <c r="V6132" t="s">
        <v>18931</v>
      </c>
      <c r="W6132" t="s">
        <v>18922</v>
      </c>
      <c r="X6132">
        <v>142113917.4372049</v>
      </c>
      <c r="Y6132" t="str">
        <f>FLOOR(movies__1[[#This Row],[year]], 10)&amp;"s"</f>
        <v>2010s</v>
      </c>
      <c r="Z6132" t="str">
        <f>TEXT(movies__1[[#This Row],[release_date]], "mmmm")</f>
        <v>March</v>
      </c>
      <c r="AA6132" t="str">
        <f>IF(movies__1[[#This Row],[score]]&lt;4, "Poor Rating", IF(movies__1[[#This Row],[score]]&lt;=7, "Medium Rating", "High Rating"))</f>
        <v>Medium Rating</v>
      </c>
    </row>
    <row r="6133" spans="1:27" x14ac:dyDescent="0.2">
      <c r="A6133" t="s">
        <v>15377</v>
      </c>
      <c r="B6133" t="s">
        <v>1716</v>
      </c>
      <c r="C6133" t="s">
        <v>31</v>
      </c>
      <c r="D6133">
        <v>2013</v>
      </c>
      <c r="E6133" s="1">
        <v>41410</v>
      </c>
      <c r="F6133" t="s">
        <v>27</v>
      </c>
      <c r="G6133">
        <v>7.7</v>
      </c>
      <c r="H6133">
        <v>468000</v>
      </c>
      <c r="I6133" t="s">
        <v>5429</v>
      </c>
      <c r="J6133" t="s">
        <v>12057</v>
      </c>
      <c r="K6133" t="s">
        <v>13359</v>
      </c>
      <c r="L6133" t="s">
        <v>27</v>
      </c>
      <c r="M6133" s="23">
        <v>190000000</v>
      </c>
      <c r="N6133" s="23">
        <v>190000000</v>
      </c>
      <c r="O6133" s="4">
        <v>467365246</v>
      </c>
      <c r="P6133" s="4">
        <v>467365246</v>
      </c>
      <c r="Q6133" t="s">
        <v>40</v>
      </c>
      <c r="R6133">
        <v>132</v>
      </c>
      <c r="S6133" t="s">
        <v>18840</v>
      </c>
      <c r="T6133" s="27">
        <v>79845098.039215684</v>
      </c>
      <c r="U6133" t="s">
        <v>18935</v>
      </c>
      <c r="V6133" t="s">
        <v>18931</v>
      </c>
      <c r="W6133" t="s">
        <v>18923</v>
      </c>
      <c r="X6133">
        <v>334844559.26227546</v>
      </c>
      <c r="Y6133" t="str">
        <f>FLOOR(movies__1[[#This Row],[year]], 10)&amp;"s"</f>
        <v>2010s</v>
      </c>
      <c r="Z6133" t="str">
        <f>TEXT(movies__1[[#This Row],[release_date]], "mmmm")</f>
        <v>May</v>
      </c>
      <c r="AA6133" t="str">
        <f>IF(movies__1[[#This Row],[score]]&lt;4, "Poor Rating", IF(movies__1[[#This Row],[score]]&lt;=7, "Medium Rating", "High Rating"))</f>
        <v>High Rating</v>
      </c>
    </row>
    <row r="6134" spans="1:27" x14ac:dyDescent="0.2">
      <c r="A6134" t="s">
        <v>15378</v>
      </c>
      <c r="B6134" t="s">
        <v>1716</v>
      </c>
      <c r="C6134" t="s">
        <v>31</v>
      </c>
      <c r="D6134">
        <v>2013</v>
      </c>
      <c r="E6134" s="1">
        <v>41600</v>
      </c>
      <c r="F6134" t="s">
        <v>27</v>
      </c>
      <c r="G6134">
        <v>7.5</v>
      </c>
      <c r="H6134">
        <v>626000</v>
      </c>
      <c r="I6134" t="s">
        <v>11924</v>
      </c>
      <c r="J6134" t="s">
        <v>8240</v>
      </c>
      <c r="K6134" t="s">
        <v>14195</v>
      </c>
      <c r="L6134" t="s">
        <v>27</v>
      </c>
      <c r="M6134" s="23">
        <v>130000000</v>
      </c>
      <c r="N6134" s="23">
        <v>130000000</v>
      </c>
      <c r="O6134" s="4">
        <v>865011746</v>
      </c>
      <c r="P6134" s="4">
        <v>865011746</v>
      </c>
      <c r="Q6134" t="s">
        <v>14174</v>
      </c>
      <c r="R6134">
        <v>146</v>
      </c>
      <c r="S6134" t="s">
        <v>18840</v>
      </c>
      <c r="T6134" s="27">
        <v>79845098.039215684</v>
      </c>
      <c r="U6134" t="s">
        <v>18935</v>
      </c>
      <c r="V6134" t="s">
        <v>18931</v>
      </c>
      <c r="W6134" t="s">
        <v>18923</v>
      </c>
      <c r="X6134">
        <v>334844559.26227546</v>
      </c>
      <c r="Y6134" t="str">
        <f>FLOOR(movies__1[[#This Row],[year]], 10)&amp;"s"</f>
        <v>2010s</v>
      </c>
      <c r="Z6134" t="str">
        <f>TEXT(movies__1[[#This Row],[release_date]], "mmmm")</f>
        <v>November</v>
      </c>
      <c r="AA6134" t="str">
        <f>IF(movies__1[[#This Row],[score]]&lt;4, "Poor Rating", IF(movies__1[[#This Row],[score]]&lt;=7, "Medium Rating", "High Rating"))</f>
        <v>High Rating</v>
      </c>
    </row>
    <row r="6135" spans="1:27" x14ac:dyDescent="0.2">
      <c r="A6135" t="s">
        <v>15379</v>
      </c>
      <c r="B6135" t="s">
        <v>15</v>
      </c>
      <c r="C6135" t="s">
        <v>31</v>
      </c>
      <c r="D6135">
        <v>2013</v>
      </c>
      <c r="E6135" s="1">
        <v>41605</v>
      </c>
      <c r="F6135" t="s">
        <v>27</v>
      </c>
      <c r="G6135">
        <v>6.5</v>
      </c>
      <c r="H6135">
        <v>113000</v>
      </c>
      <c r="I6135" t="s">
        <v>7483</v>
      </c>
      <c r="J6135" t="s">
        <v>656</v>
      </c>
      <c r="K6135" t="s">
        <v>9609</v>
      </c>
      <c r="L6135" t="s">
        <v>27</v>
      </c>
      <c r="M6135" s="23">
        <v>22000000</v>
      </c>
      <c r="N6135" s="23">
        <v>22000000</v>
      </c>
      <c r="O6135" s="4">
        <v>48449416</v>
      </c>
      <c r="P6135" s="4">
        <v>48449416</v>
      </c>
      <c r="Q6135" t="s">
        <v>14642</v>
      </c>
      <c r="R6135">
        <v>100</v>
      </c>
      <c r="S6135" t="s">
        <v>18840</v>
      </c>
      <c r="T6135" s="27">
        <v>79845098.039215684</v>
      </c>
      <c r="U6135" t="s">
        <v>18934</v>
      </c>
      <c r="V6135" t="s">
        <v>18931</v>
      </c>
      <c r="W6135" t="s">
        <v>18922</v>
      </c>
      <c r="X6135">
        <v>142113917.4372049</v>
      </c>
      <c r="Y6135" t="str">
        <f>FLOOR(movies__1[[#This Row],[year]], 10)&amp;"s"</f>
        <v>2010s</v>
      </c>
      <c r="Z6135" t="str">
        <f>TEXT(movies__1[[#This Row],[release_date]], "mmmm")</f>
        <v>November</v>
      </c>
      <c r="AA6135" t="str">
        <f>IF(movies__1[[#This Row],[score]]&lt;4, "Poor Rating", IF(movies__1[[#This Row],[score]]&lt;=7, "Medium Rating", "High Rating"))</f>
        <v>Medium Rating</v>
      </c>
    </row>
    <row r="6136" spans="1:27" x14ac:dyDescent="0.2">
      <c r="A6136" t="s">
        <v>15380</v>
      </c>
      <c r="B6136" t="s">
        <v>15</v>
      </c>
      <c r="C6136" t="s">
        <v>37</v>
      </c>
      <c r="D6136">
        <v>2013</v>
      </c>
      <c r="E6136" s="1">
        <v>41299</v>
      </c>
      <c r="F6136" t="s">
        <v>27</v>
      </c>
      <c r="G6136">
        <v>4.3</v>
      </c>
      <c r="H6136">
        <v>101000</v>
      </c>
      <c r="I6136" t="s">
        <v>520</v>
      </c>
      <c r="J6136" t="s">
        <v>15381</v>
      </c>
      <c r="K6136" t="s">
        <v>14143</v>
      </c>
      <c r="L6136" t="s">
        <v>27</v>
      </c>
      <c r="M6136" s="23">
        <v>6000000</v>
      </c>
      <c r="N6136" s="23">
        <v>6000000</v>
      </c>
      <c r="O6136" s="4">
        <v>32443111</v>
      </c>
      <c r="P6136" s="4">
        <v>32443111</v>
      </c>
      <c r="Q6136" t="s">
        <v>12998</v>
      </c>
      <c r="R6136">
        <v>94</v>
      </c>
      <c r="S6136" t="s">
        <v>18843</v>
      </c>
      <c r="T6136" s="27">
        <v>23127027.027027026</v>
      </c>
      <c r="U6136" t="s">
        <v>18930</v>
      </c>
      <c r="V6136" t="s">
        <v>18931</v>
      </c>
      <c r="W6136" t="s">
        <v>18917</v>
      </c>
      <c r="X6136">
        <v>69198129.5</v>
      </c>
      <c r="Y6136" t="str">
        <f>FLOOR(movies__1[[#This Row],[year]], 10)&amp;"s"</f>
        <v>2010s</v>
      </c>
      <c r="Z6136" t="str">
        <f>TEXT(movies__1[[#This Row],[release_date]], "mmmm")</f>
        <v>January</v>
      </c>
      <c r="AA6136" t="str">
        <f>IF(movies__1[[#This Row],[score]]&lt;4, "Poor Rating", IF(movies__1[[#This Row],[score]]&lt;=7, "Medium Rating", "High Rating"))</f>
        <v>Medium Rating</v>
      </c>
    </row>
    <row r="6137" spans="1:27" x14ac:dyDescent="0.2">
      <c r="A6137" t="s">
        <v>15382</v>
      </c>
      <c r="B6137" t="s">
        <v>1716</v>
      </c>
      <c r="C6137" t="s">
        <v>31</v>
      </c>
      <c r="D6137">
        <v>2013</v>
      </c>
      <c r="E6137" s="1">
        <v>41446</v>
      </c>
      <c r="F6137" t="s">
        <v>27</v>
      </c>
      <c r="G6137">
        <v>7</v>
      </c>
      <c r="H6137">
        <v>618000</v>
      </c>
      <c r="I6137" t="s">
        <v>10188</v>
      </c>
      <c r="J6137" t="s">
        <v>12846</v>
      </c>
      <c r="K6137" t="s">
        <v>5588</v>
      </c>
      <c r="L6137" t="s">
        <v>27</v>
      </c>
      <c r="M6137" s="23">
        <v>190000000</v>
      </c>
      <c r="N6137" s="23">
        <v>190000000</v>
      </c>
      <c r="O6137" s="4">
        <v>540455876</v>
      </c>
      <c r="P6137" s="4">
        <v>540455876</v>
      </c>
      <c r="Q6137" t="s">
        <v>40</v>
      </c>
      <c r="R6137">
        <v>116</v>
      </c>
      <c r="S6137" t="s">
        <v>18840</v>
      </c>
      <c r="T6137" s="27">
        <v>79845098.039215684</v>
      </c>
      <c r="U6137" t="s">
        <v>18935</v>
      </c>
      <c r="V6137" t="s">
        <v>18931</v>
      </c>
      <c r="W6137" t="s">
        <v>18923</v>
      </c>
      <c r="X6137">
        <v>334844559.26227546</v>
      </c>
      <c r="Y6137" t="str">
        <f>FLOOR(movies__1[[#This Row],[year]], 10)&amp;"s"</f>
        <v>2010s</v>
      </c>
      <c r="Z6137" t="str">
        <f>TEXT(movies__1[[#This Row],[release_date]], "mmmm")</f>
        <v>June</v>
      </c>
      <c r="AA6137" t="str">
        <f>IF(movies__1[[#This Row],[score]]&lt;4, "Poor Rating", IF(movies__1[[#This Row],[score]]&lt;=7, "Medium Rating", "High Rating"))</f>
        <v>Medium Rating</v>
      </c>
    </row>
    <row r="6138" spans="1:27" x14ac:dyDescent="0.2">
      <c r="A6138" t="s">
        <v>15383</v>
      </c>
      <c r="B6138" t="s">
        <v>15</v>
      </c>
      <c r="C6138" t="s">
        <v>57</v>
      </c>
      <c r="D6138">
        <v>2013</v>
      </c>
      <c r="E6138" s="1">
        <v>41586</v>
      </c>
      <c r="F6138" t="s">
        <v>27</v>
      </c>
      <c r="G6138">
        <v>8.1</v>
      </c>
      <c r="H6138">
        <v>657000</v>
      </c>
      <c r="I6138" t="s">
        <v>13383</v>
      </c>
      <c r="J6138" t="s">
        <v>8263</v>
      </c>
      <c r="K6138" t="s">
        <v>10783</v>
      </c>
      <c r="L6138" t="s">
        <v>27</v>
      </c>
      <c r="M6138" s="23">
        <v>20000000</v>
      </c>
      <c r="N6138" s="23">
        <v>20000000</v>
      </c>
      <c r="O6138" s="4">
        <v>187733202</v>
      </c>
      <c r="P6138" s="4">
        <v>187733202</v>
      </c>
      <c r="Q6138" t="s">
        <v>7362</v>
      </c>
      <c r="R6138">
        <v>134</v>
      </c>
      <c r="S6138" t="s">
        <v>18839</v>
      </c>
      <c r="T6138" s="27">
        <v>23984615.384615391</v>
      </c>
      <c r="U6138" t="s">
        <v>18934</v>
      </c>
      <c r="V6138" t="s">
        <v>18931</v>
      </c>
      <c r="W6138" t="s">
        <v>18922</v>
      </c>
      <c r="X6138">
        <v>142113917.4372049</v>
      </c>
      <c r="Y6138" t="str">
        <f>FLOOR(movies__1[[#This Row],[year]], 10)&amp;"s"</f>
        <v>2010s</v>
      </c>
      <c r="Z6138" t="str">
        <f>TEXT(movies__1[[#This Row],[release_date]], "mmmm")</f>
        <v>November</v>
      </c>
      <c r="AA6138" t="str">
        <f>IF(movies__1[[#This Row],[score]]&lt;4, "Poor Rating", IF(movies__1[[#This Row],[score]]&lt;=7, "Medium Rating", "High Rating"))</f>
        <v>High Rating</v>
      </c>
    </row>
    <row r="6139" spans="1:27" x14ac:dyDescent="0.2">
      <c r="A6139" t="s">
        <v>15384</v>
      </c>
      <c r="B6139" t="s">
        <v>1716</v>
      </c>
      <c r="C6139" t="s">
        <v>31</v>
      </c>
      <c r="D6139">
        <v>2013</v>
      </c>
      <c r="E6139" s="1">
        <v>41361</v>
      </c>
      <c r="F6139" t="s">
        <v>27</v>
      </c>
      <c r="G6139">
        <v>5.8</v>
      </c>
      <c r="H6139">
        <v>176000</v>
      </c>
      <c r="I6139" t="s">
        <v>13365</v>
      </c>
      <c r="J6139" t="s">
        <v>11886</v>
      </c>
      <c r="K6139" t="s">
        <v>10627</v>
      </c>
      <c r="L6139" t="s">
        <v>27</v>
      </c>
      <c r="M6139" s="23">
        <v>130000000</v>
      </c>
      <c r="N6139" s="23">
        <v>130000000</v>
      </c>
      <c r="O6139" s="4">
        <v>375740705</v>
      </c>
      <c r="P6139" s="4">
        <v>375740705</v>
      </c>
      <c r="Q6139" t="s">
        <v>40</v>
      </c>
      <c r="R6139">
        <v>110</v>
      </c>
      <c r="S6139" t="s">
        <v>18840</v>
      </c>
      <c r="T6139" s="27">
        <v>79845098.039215684</v>
      </c>
      <c r="U6139" t="s">
        <v>18935</v>
      </c>
      <c r="V6139" t="s">
        <v>18931</v>
      </c>
      <c r="W6139" t="s">
        <v>18923</v>
      </c>
      <c r="X6139">
        <v>334844559.26227546</v>
      </c>
      <c r="Y6139" t="str">
        <f>FLOOR(movies__1[[#This Row],[year]], 10)&amp;"s"</f>
        <v>2010s</v>
      </c>
      <c r="Z6139" t="str">
        <f>TEXT(movies__1[[#This Row],[release_date]], "mmmm")</f>
        <v>March</v>
      </c>
      <c r="AA6139" t="str">
        <f>IF(movies__1[[#This Row],[score]]&lt;4, "Poor Rating", IF(movies__1[[#This Row],[score]]&lt;=7, "Medium Rating", "High Rating"))</f>
        <v>Medium Rating</v>
      </c>
    </row>
    <row r="6140" spans="1:27" x14ac:dyDescent="0.2">
      <c r="A6140" t="s">
        <v>15385</v>
      </c>
      <c r="B6140" t="s">
        <v>15</v>
      </c>
      <c r="C6140" t="s">
        <v>57</v>
      </c>
      <c r="D6140">
        <v>2013</v>
      </c>
      <c r="E6140" s="1">
        <v>41600</v>
      </c>
      <c r="F6140" t="s">
        <v>27</v>
      </c>
      <c r="G6140">
        <v>8</v>
      </c>
      <c r="H6140">
        <v>455000</v>
      </c>
      <c r="I6140" t="s">
        <v>13845</v>
      </c>
      <c r="J6140" t="s">
        <v>15386</v>
      </c>
      <c r="K6140" t="s">
        <v>7713</v>
      </c>
      <c r="L6140" t="s">
        <v>27</v>
      </c>
      <c r="M6140" s="23">
        <v>5000000</v>
      </c>
      <c r="N6140" s="23">
        <v>5000000</v>
      </c>
      <c r="O6140" s="4">
        <v>55736588</v>
      </c>
      <c r="P6140" s="4">
        <v>55736588</v>
      </c>
      <c r="Q6140" t="s">
        <v>15387</v>
      </c>
      <c r="R6140">
        <v>117</v>
      </c>
      <c r="S6140" t="s">
        <v>18839</v>
      </c>
      <c r="T6140" s="27">
        <v>23984615.384615391</v>
      </c>
      <c r="U6140" t="s">
        <v>18930</v>
      </c>
      <c r="V6140" t="s">
        <v>18931</v>
      </c>
      <c r="W6140" t="s">
        <v>18917</v>
      </c>
      <c r="X6140">
        <v>69198129.5</v>
      </c>
      <c r="Y6140" t="str">
        <f>FLOOR(movies__1[[#This Row],[year]], 10)&amp;"s"</f>
        <v>2010s</v>
      </c>
      <c r="Z6140" t="str">
        <f>TEXT(movies__1[[#This Row],[release_date]], "mmmm")</f>
        <v>November</v>
      </c>
      <c r="AA6140" t="str">
        <f>IF(movies__1[[#This Row],[score]]&lt;4, "Poor Rating", IF(movies__1[[#This Row],[score]]&lt;=7, "Medium Rating", "High Rating"))</f>
        <v>High Rating</v>
      </c>
    </row>
    <row r="6141" spans="1:27" x14ac:dyDescent="0.2">
      <c r="A6141" t="s">
        <v>15388</v>
      </c>
      <c r="B6141" t="s">
        <v>30</v>
      </c>
      <c r="C6141" t="s">
        <v>23</v>
      </c>
      <c r="D6141">
        <v>2013</v>
      </c>
      <c r="E6141" s="1">
        <v>41633</v>
      </c>
      <c r="F6141" t="s">
        <v>27</v>
      </c>
      <c r="G6141">
        <v>7.3</v>
      </c>
      <c r="H6141">
        <v>300000</v>
      </c>
      <c r="I6141" t="s">
        <v>6837</v>
      </c>
      <c r="J6141" t="s">
        <v>12238</v>
      </c>
      <c r="K6141" t="s">
        <v>6837</v>
      </c>
      <c r="L6141" t="s">
        <v>27</v>
      </c>
      <c r="M6141" s="23">
        <v>90000000</v>
      </c>
      <c r="N6141" s="23">
        <v>90000000</v>
      </c>
      <c r="O6141" s="4">
        <v>188133322</v>
      </c>
      <c r="P6141" s="4">
        <v>188133322</v>
      </c>
      <c r="Q6141" t="s">
        <v>158</v>
      </c>
      <c r="R6141">
        <v>114</v>
      </c>
      <c r="S6141" t="s">
        <v>18845</v>
      </c>
      <c r="T6141" s="27">
        <v>110875000</v>
      </c>
      <c r="U6141" t="s">
        <v>18935</v>
      </c>
      <c r="V6141" t="s">
        <v>18931</v>
      </c>
      <c r="W6141" t="s">
        <v>18923</v>
      </c>
      <c r="X6141">
        <v>334844559.26227546</v>
      </c>
      <c r="Y6141" t="str">
        <f>FLOOR(movies__1[[#This Row],[year]], 10)&amp;"s"</f>
        <v>2010s</v>
      </c>
      <c r="Z6141" t="str">
        <f>TEXT(movies__1[[#This Row],[release_date]], "mmmm")</f>
        <v>December</v>
      </c>
      <c r="AA6141" t="str">
        <f>IF(movies__1[[#This Row],[score]]&lt;4, "Poor Rating", IF(movies__1[[#This Row],[score]]&lt;=7, "Medium Rating", "High Rating"))</f>
        <v>High Rating</v>
      </c>
    </row>
    <row r="6142" spans="1:27" x14ac:dyDescent="0.2">
      <c r="A6142" t="s">
        <v>15389</v>
      </c>
      <c r="B6142" t="s">
        <v>1716</v>
      </c>
      <c r="C6142" t="s">
        <v>31</v>
      </c>
      <c r="D6142">
        <v>2013</v>
      </c>
      <c r="E6142" s="1">
        <v>41467</v>
      </c>
      <c r="F6142" t="s">
        <v>27</v>
      </c>
      <c r="G6142">
        <v>6.9</v>
      </c>
      <c r="H6142">
        <v>475000</v>
      </c>
      <c r="I6142" t="s">
        <v>6450</v>
      </c>
      <c r="J6142" t="s">
        <v>14115</v>
      </c>
      <c r="K6142" t="s">
        <v>14157</v>
      </c>
      <c r="L6142" t="s">
        <v>27</v>
      </c>
      <c r="M6142" s="23">
        <v>190000000</v>
      </c>
      <c r="N6142" s="23">
        <v>190000000</v>
      </c>
      <c r="O6142" s="4">
        <v>411002906</v>
      </c>
      <c r="P6142" s="4">
        <v>411002906</v>
      </c>
      <c r="Q6142" t="s">
        <v>21</v>
      </c>
      <c r="R6142">
        <v>131</v>
      </c>
      <c r="S6142" t="s">
        <v>18840</v>
      </c>
      <c r="T6142" s="27">
        <v>79845098.039215684</v>
      </c>
      <c r="U6142" t="s">
        <v>18935</v>
      </c>
      <c r="V6142" t="s">
        <v>18931</v>
      </c>
      <c r="W6142" t="s">
        <v>18923</v>
      </c>
      <c r="X6142">
        <v>334844559.26227546</v>
      </c>
      <c r="Y6142" t="str">
        <f>FLOOR(movies__1[[#This Row],[year]], 10)&amp;"s"</f>
        <v>2010s</v>
      </c>
      <c r="Z6142" t="str">
        <f>TEXT(movies__1[[#This Row],[release_date]], "mmmm")</f>
        <v>July</v>
      </c>
      <c r="AA6142" t="str">
        <f>IF(movies__1[[#This Row],[score]]&lt;4, "Poor Rating", IF(movies__1[[#This Row],[score]]&lt;=7, "Medium Rating", "High Rating"))</f>
        <v>Medium Rating</v>
      </c>
    </row>
    <row r="6143" spans="1:27" x14ac:dyDescent="0.2">
      <c r="A6143" t="s">
        <v>15390</v>
      </c>
      <c r="B6143" t="s">
        <v>30</v>
      </c>
      <c r="C6143" t="s">
        <v>340</v>
      </c>
      <c r="D6143">
        <v>2013</v>
      </c>
      <c r="E6143" s="1">
        <v>41355</v>
      </c>
      <c r="F6143" t="s">
        <v>27</v>
      </c>
      <c r="G6143">
        <v>7.2</v>
      </c>
      <c r="H6143">
        <v>199000</v>
      </c>
      <c r="I6143" t="s">
        <v>15391</v>
      </c>
      <c r="J6143" t="s">
        <v>10610</v>
      </c>
      <c r="K6143" t="s">
        <v>1315</v>
      </c>
      <c r="L6143" t="s">
        <v>27</v>
      </c>
      <c r="M6143" s="23">
        <v>135000000</v>
      </c>
      <c r="N6143" s="23">
        <v>135000000</v>
      </c>
      <c r="O6143" s="4">
        <v>587205319</v>
      </c>
      <c r="P6143" s="4">
        <v>587205319</v>
      </c>
      <c r="Q6143" t="s">
        <v>8698</v>
      </c>
      <c r="R6143">
        <v>98</v>
      </c>
      <c r="S6143" t="s">
        <v>18846</v>
      </c>
      <c r="T6143" s="27">
        <v>105900000</v>
      </c>
      <c r="U6143" t="s">
        <v>18935</v>
      </c>
      <c r="V6143" t="s">
        <v>18931</v>
      </c>
      <c r="W6143" t="s">
        <v>18923</v>
      </c>
      <c r="X6143">
        <v>334844559.26227546</v>
      </c>
      <c r="Y6143" t="str">
        <f>FLOOR(movies__1[[#This Row],[year]], 10)&amp;"s"</f>
        <v>2010s</v>
      </c>
      <c r="Z6143" t="str">
        <f>TEXT(movies__1[[#This Row],[release_date]], "mmmm")</f>
        <v>March</v>
      </c>
      <c r="AA6143" t="str">
        <f>IF(movies__1[[#This Row],[score]]&lt;4, "Poor Rating", IF(movies__1[[#This Row],[score]]&lt;=7, "Medium Rating", "High Rating"))</f>
        <v>High Rating</v>
      </c>
    </row>
    <row r="6144" spans="1:27" x14ac:dyDescent="0.2">
      <c r="A6144" t="s">
        <v>15392</v>
      </c>
      <c r="B6144" t="s">
        <v>15</v>
      </c>
      <c r="C6144" t="s">
        <v>37</v>
      </c>
      <c r="D6144">
        <v>2013</v>
      </c>
      <c r="E6144" s="1">
        <v>41437</v>
      </c>
      <c r="F6144" t="s">
        <v>27</v>
      </c>
      <c r="G6144">
        <v>6.6</v>
      </c>
      <c r="H6144">
        <v>391000</v>
      </c>
      <c r="I6144" t="s">
        <v>15393</v>
      </c>
      <c r="J6144" t="s">
        <v>12762</v>
      </c>
      <c r="K6144" t="s">
        <v>10996</v>
      </c>
      <c r="L6144" t="s">
        <v>27</v>
      </c>
      <c r="M6144" s="23">
        <v>32000000</v>
      </c>
      <c r="N6144" s="23">
        <v>32000000</v>
      </c>
      <c r="O6144" s="4">
        <v>126041322</v>
      </c>
      <c r="P6144" s="4">
        <v>126041322</v>
      </c>
      <c r="Q6144" t="s">
        <v>28</v>
      </c>
      <c r="R6144">
        <v>107</v>
      </c>
      <c r="S6144" t="s">
        <v>18843</v>
      </c>
      <c r="T6144" s="27">
        <v>23127027.027027026</v>
      </c>
      <c r="U6144" t="s">
        <v>18934</v>
      </c>
      <c r="V6144" t="s">
        <v>18931</v>
      </c>
      <c r="W6144" t="s">
        <v>18922</v>
      </c>
      <c r="X6144">
        <v>142113917.4372049</v>
      </c>
      <c r="Y6144" t="str">
        <f>FLOOR(movies__1[[#This Row],[year]], 10)&amp;"s"</f>
        <v>2010s</v>
      </c>
      <c r="Z6144" t="str">
        <f>TEXT(movies__1[[#This Row],[release_date]], "mmmm")</f>
        <v>June</v>
      </c>
      <c r="AA6144" t="str">
        <f>IF(movies__1[[#This Row],[score]]&lt;4, "Poor Rating", IF(movies__1[[#This Row],[score]]&lt;=7, "Medium Rating", "High Rating"))</f>
        <v>Medium Rating</v>
      </c>
    </row>
    <row r="6145" spans="1:27" x14ac:dyDescent="0.2">
      <c r="A6145" t="s">
        <v>15394</v>
      </c>
      <c r="B6145" t="s">
        <v>1716</v>
      </c>
      <c r="C6145" t="s">
        <v>37</v>
      </c>
      <c r="D6145">
        <v>2013</v>
      </c>
      <c r="E6145" s="1">
        <v>41481</v>
      </c>
      <c r="F6145" t="s">
        <v>27</v>
      </c>
      <c r="G6145">
        <v>7.4</v>
      </c>
      <c r="H6145">
        <v>143000</v>
      </c>
      <c r="I6145" t="s">
        <v>15395</v>
      </c>
      <c r="J6145" t="s">
        <v>15395</v>
      </c>
      <c r="K6145" t="s">
        <v>11896</v>
      </c>
      <c r="L6145" t="s">
        <v>27</v>
      </c>
      <c r="M6145" s="23">
        <v>5000000</v>
      </c>
      <c r="N6145" s="23">
        <v>5000000</v>
      </c>
      <c r="O6145" s="4">
        <v>26474920</v>
      </c>
      <c r="P6145" s="4">
        <v>26474920</v>
      </c>
      <c r="Q6145" t="s">
        <v>15396</v>
      </c>
      <c r="R6145">
        <v>103</v>
      </c>
      <c r="S6145" t="s">
        <v>18843</v>
      </c>
      <c r="T6145" s="27">
        <v>23127027.027027026</v>
      </c>
      <c r="U6145" t="s">
        <v>18930</v>
      </c>
      <c r="V6145" t="s">
        <v>18931</v>
      </c>
      <c r="W6145" t="s">
        <v>18917</v>
      </c>
      <c r="X6145">
        <v>69198129.5</v>
      </c>
      <c r="Y6145" t="str">
        <f>FLOOR(movies__1[[#This Row],[year]], 10)&amp;"s"</f>
        <v>2010s</v>
      </c>
      <c r="Z6145" t="str">
        <f>TEXT(movies__1[[#This Row],[release_date]], "mmmm")</f>
        <v>July</v>
      </c>
      <c r="AA6145" t="str">
        <f>IF(movies__1[[#This Row],[score]]&lt;4, "Poor Rating", IF(movies__1[[#This Row],[score]]&lt;=7, "Medium Rating", "High Rating"))</f>
        <v>High Rating</v>
      </c>
    </row>
    <row r="6146" spans="1:27" x14ac:dyDescent="0.2">
      <c r="A6146" t="s">
        <v>15397</v>
      </c>
      <c r="B6146" t="s">
        <v>1716</v>
      </c>
      <c r="C6146" t="s">
        <v>37</v>
      </c>
      <c r="D6146">
        <v>2013</v>
      </c>
      <c r="E6146" s="1">
        <v>41432</v>
      </c>
      <c r="F6146" t="s">
        <v>27</v>
      </c>
      <c r="G6146">
        <v>6.3</v>
      </c>
      <c r="H6146">
        <v>193000</v>
      </c>
      <c r="I6146" t="s">
        <v>10740</v>
      </c>
      <c r="J6146" t="s">
        <v>7759</v>
      </c>
      <c r="K6146" t="s">
        <v>7759</v>
      </c>
      <c r="L6146" t="s">
        <v>27</v>
      </c>
      <c r="M6146" s="23">
        <v>58000000</v>
      </c>
      <c r="N6146" s="23">
        <v>58000000</v>
      </c>
      <c r="O6146" s="4">
        <v>93492844</v>
      </c>
      <c r="P6146" s="4">
        <v>93492844</v>
      </c>
      <c r="Q6146" t="s">
        <v>158</v>
      </c>
      <c r="R6146">
        <v>119</v>
      </c>
      <c r="S6146" t="s">
        <v>18843</v>
      </c>
      <c r="T6146" s="27">
        <v>23127027.027027026</v>
      </c>
      <c r="U6146" t="s">
        <v>18935</v>
      </c>
      <c r="V6146" t="s">
        <v>18931</v>
      </c>
      <c r="W6146" t="s">
        <v>18923</v>
      </c>
      <c r="X6146">
        <v>334844559.26227546</v>
      </c>
      <c r="Y6146" t="str">
        <f>FLOOR(movies__1[[#This Row],[year]], 10)&amp;"s"</f>
        <v>2010s</v>
      </c>
      <c r="Z6146" t="str">
        <f>TEXT(movies__1[[#This Row],[release_date]], "mmmm")</f>
        <v>June</v>
      </c>
      <c r="AA6146" t="str">
        <f>IF(movies__1[[#This Row],[score]]&lt;4, "Poor Rating", IF(movies__1[[#This Row],[score]]&lt;=7, "Medium Rating", "High Rating"))</f>
        <v>Medium Rating</v>
      </c>
    </row>
    <row r="6147" spans="1:27" x14ac:dyDescent="0.2">
      <c r="A6147" t="s">
        <v>15398</v>
      </c>
      <c r="B6147" t="s">
        <v>15</v>
      </c>
      <c r="C6147" t="s">
        <v>31</v>
      </c>
      <c r="D6147">
        <v>2013</v>
      </c>
      <c r="E6147" s="1">
        <v>41495</v>
      </c>
      <c r="F6147" t="s">
        <v>27</v>
      </c>
      <c r="G6147">
        <v>6.6</v>
      </c>
      <c r="H6147">
        <v>426000</v>
      </c>
      <c r="I6147" t="s">
        <v>13661</v>
      </c>
      <c r="J6147" t="s">
        <v>13661</v>
      </c>
      <c r="K6147" t="s">
        <v>8155</v>
      </c>
      <c r="L6147" t="s">
        <v>27</v>
      </c>
      <c r="M6147" s="23">
        <v>115000000</v>
      </c>
      <c r="N6147" s="23">
        <v>115000000</v>
      </c>
      <c r="O6147" s="4">
        <v>286140700</v>
      </c>
      <c r="P6147" s="4">
        <v>286140700</v>
      </c>
      <c r="Q6147" t="s">
        <v>1799</v>
      </c>
      <c r="R6147">
        <v>109</v>
      </c>
      <c r="S6147" t="s">
        <v>18840</v>
      </c>
      <c r="T6147" s="27">
        <v>79845098.039215684</v>
      </c>
      <c r="U6147" t="s">
        <v>18935</v>
      </c>
      <c r="V6147" t="s">
        <v>18931</v>
      </c>
      <c r="W6147" t="s">
        <v>18923</v>
      </c>
      <c r="X6147">
        <v>334844559.26227546</v>
      </c>
      <c r="Y6147" t="str">
        <f>FLOOR(movies__1[[#This Row],[year]], 10)&amp;"s"</f>
        <v>2010s</v>
      </c>
      <c r="Z6147" t="str">
        <f>TEXT(movies__1[[#This Row],[release_date]], "mmmm")</f>
        <v>August</v>
      </c>
      <c r="AA6147" t="str">
        <f>IF(movies__1[[#This Row],[score]]&lt;4, "Poor Rating", IF(movies__1[[#This Row],[score]]&lt;=7, "Medium Rating", "High Rating"))</f>
        <v>Medium Rating</v>
      </c>
    </row>
    <row r="6148" spans="1:27" x14ac:dyDescent="0.2">
      <c r="A6148" t="s">
        <v>15399</v>
      </c>
      <c r="B6148" t="s">
        <v>15</v>
      </c>
      <c r="C6148" t="s">
        <v>31</v>
      </c>
      <c r="D6148">
        <v>2013</v>
      </c>
      <c r="E6148" s="1">
        <v>41299</v>
      </c>
      <c r="F6148" t="s">
        <v>27</v>
      </c>
      <c r="G6148">
        <v>6.1</v>
      </c>
      <c r="H6148">
        <v>198000</v>
      </c>
      <c r="I6148" t="s">
        <v>13992</v>
      </c>
      <c r="J6148" t="s">
        <v>13992</v>
      </c>
      <c r="K6148" t="s">
        <v>10859</v>
      </c>
      <c r="L6148" t="s">
        <v>27</v>
      </c>
      <c r="M6148" s="23">
        <v>50000000</v>
      </c>
      <c r="N6148" s="23">
        <v>50000000</v>
      </c>
      <c r="O6148" s="4">
        <v>226349749</v>
      </c>
      <c r="P6148" s="4">
        <v>226349749</v>
      </c>
      <c r="Q6148" t="s">
        <v>40</v>
      </c>
      <c r="R6148">
        <v>88</v>
      </c>
      <c r="S6148" t="s">
        <v>18840</v>
      </c>
      <c r="T6148" s="27">
        <v>79845098.039215684</v>
      </c>
      <c r="U6148" t="s">
        <v>18935</v>
      </c>
      <c r="V6148" t="s">
        <v>18931</v>
      </c>
      <c r="W6148" t="s">
        <v>18923</v>
      </c>
      <c r="X6148">
        <v>334844559.26227546</v>
      </c>
      <c r="Y6148" t="str">
        <f>FLOOR(movies__1[[#This Row],[year]], 10)&amp;"s"</f>
        <v>2010s</v>
      </c>
      <c r="Z6148" t="str">
        <f>TEXT(movies__1[[#This Row],[release_date]], "mmmm")</f>
        <v>January</v>
      </c>
      <c r="AA6148" t="str">
        <f>IF(movies__1[[#This Row],[score]]&lt;4, "Poor Rating", IF(movies__1[[#This Row],[score]]&lt;=7, "Medium Rating", "High Rating"))</f>
        <v>Medium Rating</v>
      </c>
    </row>
    <row r="6149" spans="1:27" x14ac:dyDescent="0.2">
      <c r="A6149" t="s">
        <v>15400</v>
      </c>
      <c r="B6149" t="s">
        <v>1716</v>
      </c>
      <c r="C6149" t="s">
        <v>23</v>
      </c>
      <c r="D6149">
        <v>2013</v>
      </c>
      <c r="E6149" s="1">
        <v>41558</v>
      </c>
      <c r="F6149" t="s">
        <v>27</v>
      </c>
      <c r="G6149">
        <v>7.8</v>
      </c>
      <c r="H6149">
        <v>432000</v>
      </c>
      <c r="I6149" t="s">
        <v>10942</v>
      </c>
      <c r="J6149" t="s">
        <v>6860</v>
      </c>
      <c r="K6149" t="s">
        <v>1791</v>
      </c>
      <c r="L6149" t="s">
        <v>27</v>
      </c>
      <c r="M6149" s="23">
        <v>55000000</v>
      </c>
      <c r="N6149" s="23">
        <v>55000000</v>
      </c>
      <c r="O6149" s="4">
        <v>218791811</v>
      </c>
      <c r="P6149" s="4">
        <v>218791811</v>
      </c>
      <c r="Q6149" t="s">
        <v>7899</v>
      </c>
      <c r="R6149">
        <v>134</v>
      </c>
      <c r="S6149" t="s">
        <v>18845</v>
      </c>
      <c r="T6149" s="27">
        <v>110875000</v>
      </c>
      <c r="U6149" t="s">
        <v>18935</v>
      </c>
      <c r="V6149" t="s">
        <v>18931</v>
      </c>
      <c r="W6149" t="s">
        <v>18923</v>
      </c>
      <c r="X6149">
        <v>334844559.26227546</v>
      </c>
      <c r="Y6149" t="str">
        <f>FLOOR(movies__1[[#This Row],[year]], 10)&amp;"s"</f>
        <v>2010s</v>
      </c>
      <c r="Z6149" t="str">
        <f>TEXT(movies__1[[#This Row],[release_date]], "mmmm")</f>
        <v>October</v>
      </c>
      <c r="AA6149" t="str">
        <f>IF(movies__1[[#This Row],[score]]&lt;4, "Poor Rating", IF(movies__1[[#This Row],[score]]&lt;=7, "Medium Rating", "High Rating"))</f>
        <v>High Rating</v>
      </c>
    </row>
    <row r="6150" spans="1:27" x14ac:dyDescent="0.2">
      <c r="A6150" t="s">
        <v>15401</v>
      </c>
      <c r="B6150" t="s">
        <v>15</v>
      </c>
      <c r="C6150" t="s">
        <v>47</v>
      </c>
      <c r="D6150">
        <v>2013</v>
      </c>
      <c r="E6150" s="1">
        <v>41369</v>
      </c>
      <c r="F6150" t="s">
        <v>27</v>
      </c>
      <c r="G6150">
        <v>6.5</v>
      </c>
      <c r="H6150">
        <v>160000</v>
      </c>
      <c r="I6150" t="s">
        <v>15402</v>
      </c>
      <c r="J6150" t="s">
        <v>15402</v>
      </c>
      <c r="K6150" t="s">
        <v>15403</v>
      </c>
      <c r="L6150" t="s">
        <v>27</v>
      </c>
      <c r="M6150" s="23">
        <v>17000000</v>
      </c>
      <c r="N6150" s="23">
        <v>17000000</v>
      </c>
      <c r="O6150" s="4">
        <v>97542952</v>
      </c>
      <c r="P6150" s="4">
        <v>97542952</v>
      </c>
      <c r="Q6150" t="s">
        <v>1799</v>
      </c>
      <c r="R6150">
        <v>91</v>
      </c>
      <c r="S6150" t="s">
        <v>18841</v>
      </c>
      <c r="T6150" s="27">
        <v>10500000</v>
      </c>
      <c r="U6150" t="s">
        <v>18934</v>
      </c>
      <c r="V6150" t="s">
        <v>18931</v>
      </c>
      <c r="W6150" t="s">
        <v>18922</v>
      </c>
      <c r="X6150">
        <v>142113917.4372049</v>
      </c>
      <c r="Y6150" t="str">
        <f>FLOOR(movies__1[[#This Row],[year]], 10)&amp;"s"</f>
        <v>2010s</v>
      </c>
      <c r="Z6150" t="str">
        <f>TEXT(movies__1[[#This Row],[release_date]], "mmmm")</f>
        <v>April</v>
      </c>
      <c r="AA6150" t="str">
        <f>IF(movies__1[[#This Row],[score]]&lt;4, "Poor Rating", IF(movies__1[[#This Row],[score]]&lt;=7, "Medium Rating", "High Rating"))</f>
        <v>Medium Rating</v>
      </c>
    </row>
    <row r="6151" spans="1:27" x14ac:dyDescent="0.2">
      <c r="A6151" t="s">
        <v>15404</v>
      </c>
      <c r="B6151" t="s">
        <v>1716</v>
      </c>
      <c r="C6151" t="s">
        <v>31</v>
      </c>
      <c r="D6151">
        <v>2013</v>
      </c>
      <c r="E6151" s="1">
        <v>41453</v>
      </c>
      <c r="F6151" t="s">
        <v>27</v>
      </c>
      <c r="G6151">
        <v>6.3</v>
      </c>
      <c r="H6151">
        <v>211000</v>
      </c>
      <c r="I6151" t="s">
        <v>5856</v>
      </c>
      <c r="J6151" t="s">
        <v>11206</v>
      </c>
      <c r="K6151" t="s">
        <v>12414</v>
      </c>
      <c r="L6151" t="s">
        <v>27</v>
      </c>
      <c r="M6151" s="23">
        <v>150000000</v>
      </c>
      <c r="N6151" s="23">
        <v>150000000</v>
      </c>
      <c r="O6151" s="4">
        <v>205366737</v>
      </c>
      <c r="P6151" s="4">
        <v>205366737</v>
      </c>
      <c r="Q6151" t="s">
        <v>28</v>
      </c>
      <c r="R6151">
        <v>131</v>
      </c>
      <c r="S6151" t="s">
        <v>18840</v>
      </c>
      <c r="T6151" s="27">
        <v>79845098.039215684</v>
      </c>
      <c r="U6151" t="s">
        <v>18935</v>
      </c>
      <c r="V6151" t="s">
        <v>18931</v>
      </c>
      <c r="W6151" t="s">
        <v>18923</v>
      </c>
      <c r="X6151">
        <v>334844559.26227546</v>
      </c>
      <c r="Y6151" t="str">
        <f>FLOOR(movies__1[[#This Row],[year]], 10)&amp;"s"</f>
        <v>2010s</v>
      </c>
      <c r="Z6151" t="str">
        <f>TEXT(movies__1[[#This Row],[release_date]], "mmmm")</f>
        <v>June</v>
      </c>
      <c r="AA6151" t="str">
        <f>IF(movies__1[[#This Row],[score]]&lt;4, "Poor Rating", IF(movies__1[[#This Row],[score]]&lt;=7, "Medium Rating", "High Rating"))</f>
        <v>Medium Rating</v>
      </c>
    </row>
    <row r="6152" spans="1:27" x14ac:dyDescent="0.2">
      <c r="A6152" t="s">
        <v>15405</v>
      </c>
      <c r="B6152" t="s">
        <v>15</v>
      </c>
      <c r="C6152" t="s">
        <v>16</v>
      </c>
      <c r="D6152">
        <v>2013</v>
      </c>
      <c r="E6152" s="1">
        <v>41676</v>
      </c>
      <c r="F6152" t="s">
        <v>27</v>
      </c>
      <c r="G6152">
        <v>6.9</v>
      </c>
      <c r="H6152">
        <v>175000</v>
      </c>
      <c r="I6152" t="s">
        <v>10005</v>
      </c>
      <c r="J6152" t="s">
        <v>13479</v>
      </c>
      <c r="K6152" t="s">
        <v>9245</v>
      </c>
      <c r="L6152" t="s">
        <v>170</v>
      </c>
      <c r="N6152" s="23">
        <v>23376086.956521735</v>
      </c>
      <c r="O6152" s="4">
        <v>3468224</v>
      </c>
      <c r="P6152" s="4">
        <v>3468224</v>
      </c>
      <c r="Q6152" t="s">
        <v>13030</v>
      </c>
      <c r="R6152">
        <v>91</v>
      </c>
      <c r="S6152" t="s">
        <v>18844</v>
      </c>
      <c r="T6152" s="27">
        <v>23376086.956521735</v>
      </c>
      <c r="U6152" t="s">
        <v>18934</v>
      </c>
      <c r="V6152" t="s">
        <v>18931</v>
      </c>
      <c r="W6152" t="s">
        <v>18922</v>
      </c>
      <c r="X6152">
        <v>142113917.4372049</v>
      </c>
      <c r="Y6152" t="str">
        <f>FLOOR(movies__1[[#This Row],[year]], 10)&amp;"s"</f>
        <v>2010s</v>
      </c>
      <c r="Z6152" t="str">
        <f>TEXT(movies__1[[#This Row],[release_date]], "mmmm")</f>
        <v>February</v>
      </c>
      <c r="AA6152" t="str">
        <f>IF(movies__1[[#This Row],[score]]&lt;4, "Poor Rating", IF(movies__1[[#This Row],[score]]&lt;=7, "Medium Rating", "High Rating"))</f>
        <v>Medium Rating</v>
      </c>
    </row>
    <row r="6153" spans="1:27" x14ac:dyDescent="0.2">
      <c r="A6153" t="s">
        <v>15406</v>
      </c>
      <c r="B6153" t="s">
        <v>15</v>
      </c>
      <c r="C6153" t="s">
        <v>31</v>
      </c>
      <c r="D6153">
        <v>2013</v>
      </c>
      <c r="E6153" s="1">
        <v>41355</v>
      </c>
      <c r="F6153" t="s">
        <v>27</v>
      </c>
      <c r="G6153">
        <v>6.5</v>
      </c>
      <c r="H6153">
        <v>263000</v>
      </c>
      <c r="I6153" t="s">
        <v>8823</v>
      </c>
      <c r="J6153" t="s">
        <v>15407</v>
      </c>
      <c r="K6153" t="s">
        <v>9774</v>
      </c>
      <c r="L6153" t="s">
        <v>27</v>
      </c>
      <c r="M6153" s="23">
        <v>70000000</v>
      </c>
      <c r="N6153" s="23">
        <v>70000000</v>
      </c>
      <c r="O6153" s="4">
        <v>170270201</v>
      </c>
      <c r="P6153" s="4">
        <v>170270201</v>
      </c>
      <c r="Q6153" t="s">
        <v>12715</v>
      </c>
      <c r="R6153">
        <v>119</v>
      </c>
      <c r="S6153" t="s">
        <v>18840</v>
      </c>
      <c r="T6153" s="27">
        <v>79845098.039215684</v>
      </c>
      <c r="U6153" t="s">
        <v>18935</v>
      </c>
      <c r="V6153" t="s">
        <v>18931</v>
      </c>
      <c r="W6153" t="s">
        <v>18923</v>
      </c>
      <c r="X6153">
        <v>334844559.26227546</v>
      </c>
      <c r="Y6153" t="str">
        <f>FLOOR(movies__1[[#This Row],[year]], 10)&amp;"s"</f>
        <v>2010s</v>
      </c>
      <c r="Z6153" t="str">
        <f>TEXT(movies__1[[#This Row],[release_date]], "mmmm")</f>
        <v>March</v>
      </c>
      <c r="AA6153" t="str">
        <f>IF(movies__1[[#This Row],[score]]&lt;4, "Poor Rating", IF(movies__1[[#This Row],[score]]&lt;=7, "Medium Rating", "High Rating"))</f>
        <v>Medium Rating</v>
      </c>
    </row>
    <row r="6154" spans="1:27" x14ac:dyDescent="0.2">
      <c r="A6154" t="s">
        <v>15408</v>
      </c>
      <c r="B6154" t="s">
        <v>15</v>
      </c>
      <c r="C6154" t="s">
        <v>31</v>
      </c>
      <c r="D6154">
        <v>2013</v>
      </c>
      <c r="E6154" s="1">
        <v>41649</v>
      </c>
      <c r="F6154" t="s">
        <v>27</v>
      </c>
      <c r="G6154">
        <v>7.5</v>
      </c>
      <c r="H6154">
        <v>272000</v>
      </c>
      <c r="I6154" t="s">
        <v>5773</v>
      </c>
      <c r="J6154" t="s">
        <v>5773</v>
      </c>
      <c r="K6154" t="s">
        <v>7725</v>
      </c>
      <c r="L6154" t="s">
        <v>27</v>
      </c>
      <c r="M6154" s="23">
        <v>40000000</v>
      </c>
      <c r="N6154" s="23">
        <v>40000000</v>
      </c>
      <c r="O6154" s="4">
        <v>154802912</v>
      </c>
      <c r="P6154" s="4">
        <v>154802912</v>
      </c>
      <c r="Q6154" t="s">
        <v>15409</v>
      </c>
      <c r="R6154">
        <v>121</v>
      </c>
      <c r="S6154" t="s">
        <v>18840</v>
      </c>
      <c r="T6154" s="27">
        <v>79845098.039215684</v>
      </c>
      <c r="U6154" t="s">
        <v>18934</v>
      </c>
      <c r="V6154" t="s">
        <v>18931</v>
      </c>
      <c r="W6154" t="s">
        <v>18922</v>
      </c>
      <c r="X6154">
        <v>142113917.4372049</v>
      </c>
      <c r="Y6154" t="str">
        <f>FLOOR(movies__1[[#This Row],[year]], 10)&amp;"s"</f>
        <v>2010s</v>
      </c>
      <c r="Z6154" t="str">
        <f>TEXT(movies__1[[#This Row],[release_date]], "mmmm")</f>
        <v>January</v>
      </c>
      <c r="AA6154" t="str">
        <f>IF(movies__1[[#This Row],[score]]&lt;4, "Poor Rating", IF(movies__1[[#This Row],[score]]&lt;=7, "Medium Rating", "High Rating"))</f>
        <v>High Rating</v>
      </c>
    </row>
    <row r="6155" spans="1:27" x14ac:dyDescent="0.2">
      <c r="A6155" t="s">
        <v>15410</v>
      </c>
      <c r="B6155" t="s">
        <v>30</v>
      </c>
      <c r="C6155" t="s">
        <v>23</v>
      </c>
      <c r="D6155">
        <v>2013</v>
      </c>
      <c r="E6155" s="1">
        <v>41341</v>
      </c>
      <c r="F6155" t="s">
        <v>27</v>
      </c>
      <c r="G6155">
        <v>6.3</v>
      </c>
      <c r="H6155">
        <v>201000</v>
      </c>
      <c r="I6155" t="s">
        <v>439</v>
      </c>
      <c r="J6155" t="s">
        <v>9698</v>
      </c>
      <c r="K6155" t="s">
        <v>10996</v>
      </c>
      <c r="L6155" t="s">
        <v>27</v>
      </c>
      <c r="M6155" s="23">
        <v>215000000</v>
      </c>
      <c r="N6155" s="23">
        <v>215000000</v>
      </c>
      <c r="O6155" s="4">
        <v>493311825</v>
      </c>
      <c r="P6155" s="4">
        <v>493311825</v>
      </c>
      <c r="Q6155" t="s">
        <v>1480</v>
      </c>
      <c r="R6155">
        <v>130</v>
      </c>
      <c r="S6155" t="s">
        <v>18845</v>
      </c>
      <c r="T6155" s="27">
        <v>110875000</v>
      </c>
      <c r="U6155" t="s">
        <v>18935</v>
      </c>
      <c r="V6155" t="s">
        <v>18931</v>
      </c>
      <c r="W6155" t="s">
        <v>18923</v>
      </c>
      <c r="X6155">
        <v>334844559.26227546</v>
      </c>
      <c r="Y6155" t="str">
        <f>FLOOR(movies__1[[#This Row],[year]], 10)&amp;"s"</f>
        <v>2010s</v>
      </c>
      <c r="Z6155" t="str">
        <f>TEXT(movies__1[[#This Row],[release_date]], "mmmm")</f>
        <v>March</v>
      </c>
      <c r="AA6155" t="str">
        <f>IF(movies__1[[#This Row],[score]]&lt;4, "Poor Rating", IF(movies__1[[#This Row],[score]]&lt;=7, "Medium Rating", "High Rating"))</f>
        <v>Medium Rating</v>
      </c>
    </row>
    <row r="6156" spans="1:27" x14ac:dyDescent="0.2">
      <c r="A6156" t="s">
        <v>15411</v>
      </c>
      <c r="B6156" t="s">
        <v>15</v>
      </c>
      <c r="C6156" t="s">
        <v>31</v>
      </c>
      <c r="D6156">
        <v>2013</v>
      </c>
      <c r="E6156" s="1">
        <v>41390</v>
      </c>
      <c r="F6156" t="s">
        <v>27</v>
      </c>
      <c r="G6156">
        <v>6.4</v>
      </c>
      <c r="H6156">
        <v>205000</v>
      </c>
      <c r="I6156" t="s">
        <v>7265</v>
      </c>
      <c r="J6156" t="s">
        <v>14229</v>
      </c>
      <c r="K6156" t="s">
        <v>7725</v>
      </c>
      <c r="L6156" t="s">
        <v>27</v>
      </c>
      <c r="M6156" s="23">
        <v>26000000</v>
      </c>
      <c r="N6156" s="23">
        <v>26000000</v>
      </c>
      <c r="O6156" s="4">
        <v>87305549</v>
      </c>
      <c r="P6156" s="4">
        <v>87305549</v>
      </c>
      <c r="Q6156" t="s">
        <v>40</v>
      </c>
      <c r="R6156">
        <v>129</v>
      </c>
      <c r="S6156" t="s">
        <v>18840</v>
      </c>
      <c r="T6156" s="27">
        <v>79845098.039215684</v>
      </c>
      <c r="U6156" t="s">
        <v>18934</v>
      </c>
      <c r="V6156" t="s">
        <v>18931</v>
      </c>
      <c r="W6156" t="s">
        <v>18922</v>
      </c>
      <c r="X6156">
        <v>142113917.4372049</v>
      </c>
      <c r="Y6156" t="str">
        <f>FLOOR(movies__1[[#This Row],[year]], 10)&amp;"s"</f>
        <v>2010s</v>
      </c>
      <c r="Z6156" t="str">
        <f>TEXT(movies__1[[#This Row],[release_date]], "mmmm")</f>
        <v>April</v>
      </c>
      <c r="AA6156" t="str">
        <f>IF(movies__1[[#This Row],[score]]&lt;4, "Poor Rating", IF(movies__1[[#This Row],[score]]&lt;=7, "Medium Rating", "High Rating"))</f>
        <v>Medium Rating</v>
      </c>
    </row>
    <row r="6157" spans="1:27" x14ac:dyDescent="0.2">
      <c r="A6157" t="s">
        <v>15413</v>
      </c>
      <c r="B6157" t="s">
        <v>15</v>
      </c>
      <c r="C6157" t="s">
        <v>31</v>
      </c>
      <c r="D6157">
        <v>2013</v>
      </c>
      <c r="E6157" s="1">
        <v>41614</v>
      </c>
      <c r="F6157" t="s">
        <v>27</v>
      </c>
      <c r="G6157">
        <v>6.8</v>
      </c>
      <c r="H6157">
        <v>110000</v>
      </c>
      <c r="I6157" t="s">
        <v>13824</v>
      </c>
      <c r="J6157" t="s">
        <v>15414</v>
      </c>
      <c r="K6157" t="s">
        <v>3358</v>
      </c>
      <c r="L6157" t="s">
        <v>20</v>
      </c>
      <c r="M6157" s="23">
        <v>22000000</v>
      </c>
      <c r="N6157" s="23">
        <v>22000000</v>
      </c>
      <c r="O6157" s="4">
        <v>15661554</v>
      </c>
      <c r="P6157" s="4">
        <v>15661554</v>
      </c>
      <c r="Q6157" t="s">
        <v>15415</v>
      </c>
      <c r="R6157">
        <v>116</v>
      </c>
      <c r="S6157" t="s">
        <v>18840</v>
      </c>
      <c r="T6157" s="27">
        <v>79845098.039215684</v>
      </c>
      <c r="U6157" t="s">
        <v>18934</v>
      </c>
      <c r="V6157" t="s">
        <v>18931</v>
      </c>
      <c r="W6157" t="s">
        <v>18922</v>
      </c>
      <c r="X6157">
        <v>142113917.4372049</v>
      </c>
      <c r="Y6157" t="str">
        <f>FLOOR(movies__1[[#This Row],[year]], 10)&amp;"s"</f>
        <v>2010s</v>
      </c>
      <c r="Z6157" t="str">
        <f>TEXT(movies__1[[#This Row],[release_date]], "mmmm")</f>
        <v>December</v>
      </c>
      <c r="AA6157" t="str">
        <f>IF(movies__1[[#This Row],[score]]&lt;4, "Poor Rating", IF(movies__1[[#This Row],[score]]&lt;=7, "Medium Rating", "High Rating"))</f>
        <v>Medium Rating</v>
      </c>
    </row>
    <row r="6158" spans="1:27" x14ac:dyDescent="0.2">
      <c r="A6158" t="s">
        <v>15416</v>
      </c>
      <c r="B6158" t="s">
        <v>2318</v>
      </c>
      <c r="C6158" t="s">
        <v>16</v>
      </c>
      <c r="D6158">
        <v>2013</v>
      </c>
      <c r="E6158" s="1">
        <v>41857</v>
      </c>
      <c r="F6158" t="s">
        <v>27</v>
      </c>
      <c r="G6158">
        <v>7.2</v>
      </c>
      <c r="H6158">
        <v>115000</v>
      </c>
      <c r="I6158" t="s">
        <v>15417</v>
      </c>
      <c r="J6158" t="s">
        <v>15417</v>
      </c>
      <c r="K6158" t="s">
        <v>15418</v>
      </c>
      <c r="L6158" t="s">
        <v>27</v>
      </c>
      <c r="M6158" s="23">
        <v>50000</v>
      </c>
      <c r="N6158" s="23">
        <v>50000</v>
      </c>
      <c r="O6158" s="4">
        <v>139745</v>
      </c>
      <c r="P6158" s="4">
        <v>139745</v>
      </c>
      <c r="Q6158" t="s">
        <v>15419</v>
      </c>
      <c r="R6158">
        <v>89</v>
      </c>
      <c r="S6158" t="s">
        <v>18844</v>
      </c>
      <c r="T6158" s="27">
        <v>23376086.956521735</v>
      </c>
      <c r="U6158" t="s">
        <v>18930</v>
      </c>
      <c r="V6158" t="s">
        <v>18931</v>
      </c>
      <c r="W6158" t="s">
        <v>18917</v>
      </c>
      <c r="X6158">
        <v>69198129.5</v>
      </c>
      <c r="Y6158" t="str">
        <f>FLOOR(movies__1[[#This Row],[year]], 10)&amp;"s"</f>
        <v>2010s</v>
      </c>
      <c r="Z6158" t="str">
        <f>TEXT(movies__1[[#This Row],[release_date]], "mmmm")</f>
        <v>August</v>
      </c>
      <c r="AA6158" t="str">
        <f>IF(movies__1[[#This Row],[score]]&lt;4, "Poor Rating", IF(movies__1[[#This Row],[score]]&lt;=7, "Medium Rating", "High Rating"))</f>
        <v>High Rating</v>
      </c>
    </row>
    <row r="6159" spans="1:27" x14ac:dyDescent="0.2">
      <c r="A6159" t="s">
        <v>15420</v>
      </c>
      <c r="B6159" t="s">
        <v>1716</v>
      </c>
      <c r="C6159" t="s">
        <v>31</v>
      </c>
      <c r="D6159">
        <v>2013</v>
      </c>
      <c r="E6159" s="1">
        <v>41579</v>
      </c>
      <c r="F6159" t="s">
        <v>27</v>
      </c>
      <c r="G6159">
        <v>6.6</v>
      </c>
      <c r="H6159">
        <v>228000</v>
      </c>
      <c r="I6159" t="s">
        <v>13146</v>
      </c>
      <c r="J6159" t="s">
        <v>13146</v>
      </c>
      <c r="K6159" t="s">
        <v>429</v>
      </c>
      <c r="L6159" t="s">
        <v>27</v>
      </c>
      <c r="M6159" s="23">
        <v>110000000</v>
      </c>
      <c r="N6159" s="23">
        <v>110000000</v>
      </c>
      <c r="O6159" s="4">
        <v>125544024</v>
      </c>
      <c r="P6159" s="4">
        <v>125544024</v>
      </c>
      <c r="Q6159" t="s">
        <v>8629</v>
      </c>
      <c r="R6159">
        <v>114</v>
      </c>
      <c r="S6159" t="s">
        <v>18840</v>
      </c>
      <c r="T6159" s="27">
        <v>79845098.039215684</v>
      </c>
      <c r="U6159" t="s">
        <v>18935</v>
      </c>
      <c r="V6159" t="s">
        <v>18931</v>
      </c>
      <c r="W6159" t="s">
        <v>18923</v>
      </c>
      <c r="X6159">
        <v>334844559.26227546</v>
      </c>
      <c r="Y6159" t="str">
        <f>FLOOR(movies__1[[#This Row],[year]], 10)&amp;"s"</f>
        <v>2010s</v>
      </c>
      <c r="Z6159" t="str">
        <f>TEXT(movies__1[[#This Row],[release_date]], "mmmm")</f>
        <v>November</v>
      </c>
      <c r="AA6159" t="str">
        <f>IF(movies__1[[#This Row],[score]]&lt;4, "Poor Rating", IF(movies__1[[#This Row],[score]]&lt;=7, "Medium Rating", "High Rating"))</f>
        <v>Medium Rating</v>
      </c>
    </row>
    <row r="6160" spans="1:27" x14ac:dyDescent="0.2">
      <c r="A6160" t="s">
        <v>15421</v>
      </c>
      <c r="B6160" t="s">
        <v>1716</v>
      </c>
      <c r="C6160" t="s">
        <v>37</v>
      </c>
      <c r="D6160">
        <v>2013</v>
      </c>
      <c r="E6160" s="1">
        <v>41626</v>
      </c>
      <c r="F6160" t="s">
        <v>27</v>
      </c>
      <c r="G6160">
        <v>6.3</v>
      </c>
      <c r="H6160">
        <v>172000</v>
      </c>
      <c r="I6160" t="s">
        <v>11537</v>
      </c>
      <c r="J6160" t="s">
        <v>11103</v>
      </c>
      <c r="K6160" t="s">
        <v>11103</v>
      </c>
      <c r="L6160" t="s">
        <v>27</v>
      </c>
      <c r="M6160" s="23">
        <v>50000000</v>
      </c>
      <c r="N6160" s="23">
        <v>50000000</v>
      </c>
      <c r="O6160" s="4">
        <v>173649931</v>
      </c>
      <c r="P6160" s="4">
        <v>173649931</v>
      </c>
      <c r="Q6160" t="s">
        <v>40</v>
      </c>
      <c r="R6160">
        <v>119</v>
      </c>
      <c r="S6160" t="s">
        <v>18843</v>
      </c>
      <c r="T6160" s="27">
        <v>23127027.027027026</v>
      </c>
      <c r="U6160" t="s">
        <v>18935</v>
      </c>
      <c r="V6160" t="s">
        <v>18931</v>
      </c>
      <c r="W6160" t="s">
        <v>18923</v>
      </c>
      <c r="X6160">
        <v>334844559.26227546</v>
      </c>
      <c r="Y6160" t="str">
        <f>FLOOR(movies__1[[#This Row],[year]], 10)&amp;"s"</f>
        <v>2010s</v>
      </c>
      <c r="Z6160" t="str">
        <f>TEXT(movies__1[[#This Row],[release_date]], "mmmm")</f>
        <v>December</v>
      </c>
      <c r="AA6160" t="str">
        <f>IF(movies__1[[#This Row],[score]]&lt;4, "Poor Rating", IF(movies__1[[#This Row],[score]]&lt;=7, "Medium Rating", "High Rating"))</f>
        <v>Medium Rating</v>
      </c>
    </row>
    <row r="6161" spans="1:27" x14ac:dyDescent="0.2">
      <c r="A6161" t="s">
        <v>15422</v>
      </c>
      <c r="B6161" t="s">
        <v>15</v>
      </c>
      <c r="C6161" t="s">
        <v>37</v>
      </c>
      <c r="D6161">
        <v>2013</v>
      </c>
      <c r="E6161" s="1">
        <v>41509</v>
      </c>
      <c r="F6161" t="s">
        <v>27</v>
      </c>
      <c r="G6161">
        <v>7</v>
      </c>
      <c r="H6161">
        <v>266000</v>
      </c>
      <c r="I6161" t="s">
        <v>11498</v>
      </c>
      <c r="J6161" t="s">
        <v>11499</v>
      </c>
      <c r="K6161" t="s">
        <v>11499</v>
      </c>
      <c r="L6161" t="s">
        <v>20</v>
      </c>
      <c r="M6161" s="23">
        <v>20000000</v>
      </c>
      <c r="N6161" s="23">
        <v>20000000</v>
      </c>
      <c r="O6161" s="4">
        <v>46091271</v>
      </c>
      <c r="P6161" s="4">
        <v>46091271</v>
      </c>
      <c r="Q6161" t="s">
        <v>55</v>
      </c>
      <c r="R6161">
        <v>109</v>
      </c>
      <c r="S6161" t="s">
        <v>18843</v>
      </c>
      <c r="T6161" s="27">
        <v>23127027.027027026</v>
      </c>
      <c r="U6161" t="s">
        <v>18934</v>
      </c>
      <c r="V6161" t="s">
        <v>18931</v>
      </c>
      <c r="W6161" t="s">
        <v>18922</v>
      </c>
      <c r="X6161">
        <v>142113917.4372049</v>
      </c>
      <c r="Y6161" t="str">
        <f>FLOOR(movies__1[[#This Row],[year]], 10)&amp;"s"</f>
        <v>2010s</v>
      </c>
      <c r="Z6161" t="str">
        <f>TEXT(movies__1[[#This Row],[release_date]], "mmmm")</f>
        <v>August</v>
      </c>
      <c r="AA6161" t="str">
        <f>IF(movies__1[[#This Row],[score]]&lt;4, "Poor Rating", IF(movies__1[[#This Row],[score]]&lt;=7, "Medium Rating", "High Rating"))</f>
        <v>Medium Rating</v>
      </c>
    </row>
    <row r="6162" spans="1:27" x14ac:dyDescent="0.2">
      <c r="A6162" t="s">
        <v>15423</v>
      </c>
      <c r="B6162" t="s">
        <v>15</v>
      </c>
      <c r="C6162" t="s">
        <v>16</v>
      </c>
      <c r="D6162">
        <v>2013</v>
      </c>
      <c r="E6162" s="1">
        <v>41334</v>
      </c>
      <c r="F6162" t="s">
        <v>20</v>
      </c>
      <c r="G6162">
        <v>6.8</v>
      </c>
      <c r="H6162">
        <v>105000</v>
      </c>
      <c r="I6162" t="s">
        <v>10723</v>
      </c>
      <c r="J6162" t="s">
        <v>15424</v>
      </c>
      <c r="K6162" t="s">
        <v>14106</v>
      </c>
      <c r="L6162" t="s">
        <v>20</v>
      </c>
      <c r="M6162" s="23">
        <v>12000000</v>
      </c>
      <c r="N6162" s="23">
        <v>12000000</v>
      </c>
      <c r="O6162" s="4">
        <v>12077441</v>
      </c>
      <c r="P6162" s="4">
        <v>12077441</v>
      </c>
      <c r="Q6162" t="s">
        <v>8075</v>
      </c>
      <c r="R6162">
        <v>99</v>
      </c>
      <c r="S6162" t="s">
        <v>18844</v>
      </c>
      <c r="T6162" s="27">
        <v>23376086.956521735</v>
      </c>
      <c r="U6162" t="s">
        <v>18934</v>
      </c>
      <c r="V6162" t="s">
        <v>18931</v>
      </c>
      <c r="W6162" t="s">
        <v>18922</v>
      </c>
      <c r="X6162">
        <v>142113917.4372049</v>
      </c>
      <c r="Y6162" t="str">
        <f>FLOOR(movies__1[[#This Row],[year]], 10)&amp;"s"</f>
        <v>2010s</v>
      </c>
      <c r="Z6162" t="str">
        <f>TEXT(movies__1[[#This Row],[release_date]], "mmmm")</f>
        <v>March</v>
      </c>
      <c r="AA6162" t="str">
        <f>IF(movies__1[[#This Row],[score]]&lt;4, "Poor Rating", IF(movies__1[[#This Row],[score]]&lt;=7, "Medium Rating", "High Rating"))</f>
        <v>Medium Rating</v>
      </c>
    </row>
    <row r="6163" spans="1:27" x14ac:dyDescent="0.2">
      <c r="A6163" t="s">
        <v>15425</v>
      </c>
      <c r="B6163" t="s">
        <v>1716</v>
      </c>
      <c r="C6163" t="s">
        <v>31</v>
      </c>
      <c r="D6163">
        <v>2013</v>
      </c>
      <c r="E6163" s="1">
        <v>41507</v>
      </c>
      <c r="F6163" t="s">
        <v>27</v>
      </c>
      <c r="G6163">
        <v>5.9</v>
      </c>
      <c r="H6163">
        <v>129000</v>
      </c>
      <c r="I6163" t="s">
        <v>10441</v>
      </c>
      <c r="J6163" t="s">
        <v>15426</v>
      </c>
      <c r="K6163" t="s">
        <v>15091</v>
      </c>
      <c r="L6163" t="s">
        <v>27</v>
      </c>
      <c r="M6163" s="23">
        <v>60000000</v>
      </c>
      <c r="N6163" s="23">
        <v>60000000</v>
      </c>
      <c r="O6163" s="4">
        <v>95396573</v>
      </c>
      <c r="P6163" s="4">
        <v>95396573</v>
      </c>
      <c r="Q6163" t="s">
        <v>9303</v>
      </c>
      <c r="R6163">
        <v>130</v>
      </c>
      <c r="S6163" t="s">
        <v>18840</v>
      </c>
      <c r="T6163" s="27">
        <v>79845098.039215684</v>
      </c>
      <c r="U6163" t="s">
        <v>18935</v>
      </c>
      <c r="V6163" t="s">
        <v>18931</v>
      </c>
      <c r="W6163" t="s">
        <v>18923</v>
      </c>
      <c r="X6163">
        <v>334844559.26227546</v>
      </c>
      <c r="Y6163" t="str">
        <f>FLOOR(movies__1[[#This Row],[year]], 10)&amp;"s"</f>
        <v>2010s</v>
      </c>
      <c r="Z6163" t="str">
        <f>TEXT(movies__1[[#This Row],[release_date]], "mmmm")</f>
        <v>August</v>
      </c>
      <c r="AA6163" t="str">
        <f>IF(movies__1[[#This Row],[score]]&lt;4, "Poor Rating", IF(movies__1[[#This Row],[score]]&lt;=7, "Medium Rating", "High Rating"))</f>
        <v>Medium Rating</v>
      </c>
    </row>
    <row r="6164" spans="1:27" x14ac:dyDescent="0.2">
      <c r="A6164" t="s">
        <v>15427</v>
      </c>
      <c r="B6164" t="s">
        <v>1716</v>
      </c>
      <c r="C6164" t="s">
        <v>133</v>
      </c>
      <c r="D6164">
        <v>2013</v>
      </c>
      <c r="E6164" s="1">
        <v>41292</v>
      </c>
      <c r="F6164" t="s">
        <v>27</v>
      </c>
      <c r="G6164">
        <v>6.2</v>
      </c>
      <c r="H6164">
        <v>172000</v>
      </c>
      <c r="I6164" t="s">
        <v>15428</v>
      </c>
      <c r="J6164" t="s">
        <v>15428</v>
      </c>
      <c r="K6164" t="s">
        <v>14919</v>
      </c>
      <c r="L6164" t="s">
        <v>170</v>
      </c>
      <c r="M6164" s="23">
        <v>15000000</v>
      </c>
      <c r="N6164" s="23">
        <v>15000000</v>
      </c>
      <c r="O6164" s="4">
        <v>146428180</v>
      </c>
      <c r="P6164" s="4">
        <v>146428180</v>
      </c>
      <c r="Q6164" t="s">
        <v>55</v>
      </c>
      <c r="R6164">
        <v>100</v>
      </c>
      <c r="S6164" t="s">
        <v>18847</v>
      </c>
      <c r="T6164" s="27">
        <v>15000000</v>
      </c>
      <c r="U6164" t="s">
        <v>18934</v>
      </c>
      <c r="V6164" t="s">
        <v>18931</v>
      </c>
      <c r="W6164" t="s">
        <v>18922</v>
      </c>
      <c r="X6164">
        <v>142113917.4372049</v>
      </c>
      <c r="Y6164" t="str">
        <f>FLOOR(movies__1[[#This Row],[year]], 10)&amp;"s"</f>
        <v>2010s</v>
      </c>
      <c r="Z6164" t="str">
        <f>TEXT(movies__1[[#This Row],[release_date]], "mmmm")</f>
        <v>January</v>
      </c>
      <c r="AA6164" t="str">
        <f>IF(movies__1[[#This Row],[score]]&lt;4, "Poor Rating", IF(movies__1[[#This Row],[score]]&lt;=7, "Medium Rating", "High Rating"))</f>
        <v>Medium Rating</v>
      </c>
    </row>
    <row r="6165" spans="1:27" x14ac:dyDescent="0.2">
      <c r="A6165" t="s">
        <v>15429</v>
      </c>
      <c r="B6165" t="s">
        <v>15</v>
      </c>
      <c r="C6165" t="s">
        <v>31</v>
      </c>
      <c r="D6165">
        <v>2013</v>
      </c>
      <c r="E6165" s="1">
        <v>41523</v>
      </c>
      <c r="F6165" t="s">
        <v>27</v>
      </c>
      <c r="G6165">
        <v>6.4</v>
      </c>
      <c r="H6165">
        <v>157000</v>
      </c>
      <c r="I6165" t="s">
        <v>4116</v>
      </c>
      <c r="J6165" t="s">
        <v>4116</v>
      </c>
      <c r="K6165" t="s">
        <v>10095</v>
      </c>
      <c r="L6165" t="s">
        <v>170</v>
      </c>
      <c r="M6165" s="23">
        <v>38000000</v>
      </c>
      <c r="N6165" s="23">
        <v>38000000</v>
      </c>
      <c r="O6165" s="4">
        <v>98337295</v>
      </c>
      <c r="P6165" s="4">
        <v>98337295</v>
      </c>
      <c r="Q6165" t="s">
        <v>15430</v>
      </c>
      <c r="R6165">
        <v>119</v>
      </c>
      <c r="S6165" t="s">
        <v>18840</v>
      </c>
      <c r="T6165" s="27">
        <v>79845098.039215684</v>
      </c>
      <c r="U6165" t="s">
        <v>18934</v>
      </c>
      <c r="V6165" t="s">
        <v>18931</v>
      </c>
      <c r="W6165" t="s">
        <v>18922</v>
      </c>
      <c r="X6165">
        <v>142113917.4372049</v>
      </c>
      <c r="Y6165" t="str">
        <f>FLOOR(movies__1[[#This Row],[year]], 10)&amp;"s"</f>
        <v>2010s</v>
      </c>
      <c r="Z6165" t="str">
        <f>TEXT(movies__1[[#This Row],[release_date]], "mmmm")</f>
        <v>September</v>
      </c>
      <c r="AA6165" t="str">
        <f>IF(movies__1[[#This Row],[score]]&lt;4, "Poor Rating", IF(movies__1[[#This Row],[score]]&lt;=7, "Medium Rating", "High Rating"))</f>
        <v>Medium Rating</v>
      </c>
    </row>
    <row r="6166" spans="1:27" x14ac:dyDescent="0.2">
      <c r="A6166" t="s">
        <v>15431</v>
      </c>
      <c r="B6166" t="s">
        <v>15</v>
      </c>
      <c r="C6166" t="s">
        <v>31</v>
      </c>
      <c r="D6166">
        <v>2013</v>
      </c>
      <c r="E6166" s="1">
        <v>41319</v>
      </c>
      <c r="F6166" t="s">
        <v>27</v>
      </c>
      <c r="G6166">
        <v>5.3</v>
      </c>
      <c r="H6166">
        <v>201000</v>
      </c>
      <c r="I6166" t="s">
        <v>10194</v>
      </c>
      <c r="J6166" t="s">
        <v>8910</v>
      </c>
      <c r="K6166" t="s">
        <v>3833</v>
      </c>
      <c r="L6166" t="s">
        <v>27</v>
      </c>
      <c r="M6166" s="23">
        <v>92000000</v>
      </c>
      <c r="N6166" s="23">
        <v>92000000</v>
      </c>
      <c r="O6166" s="4">
        <v>304654182</v>
      </c>
      <c r="P6166" s="4">
        <v>304654182</v>
      </c>
      <c r="Q6166" t="s">
        <v>158</v>
      </c>
      <c r="R6166">
        <v>98</v>
      </c>
      <c r="S6166" t="s">
        <v>18840</v>
      </c>
      <c r="T6166" s="27">
        <v>79845098.039215684</v>
      </c>
      <c r="U6166" t="s">
        <v>18935</v>
      </c>
      <c r="V6166" t="s">
        <v>18931</v>
      </c>
      <c r="W6166" t="s">
        <v>18923</v>
      </c>
      <c r="X6166">
        <v>334844559.26227546</v>
      </c>
      <c r="Y6166" t="str">
        <f>FLOOR(movies__1[[#This Row],[year]], 10)&amp;"s"</f>
        <v>2010s</v>
      </c>
      <c r="Z6166" t="str">
        <f>TEXT(movies__1[[#This Row],[release_date]], "mmmm")</f>
        <v>February</v>
      </c>
      <c r="AA6166" t="str">
        <f>IF(movies__1[[#This Row],[score]]&lt;4, "Poor Rating", IF(movies__1[[#This Row],[score]]&lt;=7, "Medium Rating", "High Rating"))</f>
        <v>Medium Rating</v>
      </c>
    </row>
    <row r="6167" spans="1:27" x14ac:dyDescent="0.2">
      <c r="A6167" t="s">
        <v>15432</v>
      </c>
      <c r="B6167" t="s">
        <v>15</v>
      </c>
      <c r="C6167" t="s">
        <v>31</v>
      </c>
      <c r="D6167">
        <v>2013</v>
      </c>
      <c r="E6167" s="1">
        <v>41565</v>
      </c>
      <c r="F6167" t="s">
        <v>27</v>
      </c>
      <c r="G6167">
        <v>6.7</v>
      </c>
      <c r="H6167">
        <v>232000</v>
      </c>
      <c r="I6167" t="s">
        <v>11270</v>
      </c>
      <c r="J6167" t="s">
        <v>15433</v>
      </c>
      <c r="K6167" t="s">
        <v>656</v>
      </c>
      <c r="L6167" t="s">
        <v>27</v>
      </c>
      <c r="M6167" s="23">
        <v>50000000</v>
      </c>
      <c r="N6167" s="23">
        <v>50000000</v>
      </c>
      <c r="O6167" s="4">
        <v>137328301</v>
      </c>
      <c r="P6167" s="4">
        <v>137328301</v>
      </c>
      <c r="Q6167" t="s">
        <v>8629</v>
      </c>
      <c r="R6167">
        <v>115</v>
      </c>
      <c r="S6167" t="s">
        <v>18840</v>
      </c>
      <c r="T6167" s="27">
        <v>79845098.039215684</v>
      </c>
      <c r="U6167" t="s">
        <v>18935</v>
      </c>
      <c r="V6167" t="s">
        <v>18931</v>
      </c>
      <c r="W6167" t="s">
        <v>18923</v>
      </c>
      <c r="X6167">
        <v>334844559.26227546</v>
      </c>
      <c r="Y6167" t="str">
        <f>FLOOR(movies__1[[#This Row],[year]], 10)&amp;"s"</f>
        <v>2010s</v>
      </c>
      <c r="Z6167" t="str">
        <f>TEXT(movies__1[[#This Row],[release_date]], "mmmm")</f>
        <v>October</v>
      </c>
      <c r="AA6167" t="str">
        <f>IF(movies__1[[#This Row],[score]]&lt;4, "Poor Rating", IF(movies__1[[#This Row],[score]]&lt;=7, "Medium Rating", "High Rating"))</f>
        <v>Medium Rating</v>
      </c>
    </row>
    <row r="6168" spans="1:27" x14ac:dyDescent="0.2">
      <c r="A6168" t="s">
        <v>15434</v>
      </c>
      <c r="B6168" t="s">
        <v>1716</v>
      </c>
      <c r="C6168" t="s">
        <v>31</v>
      </c>
      <c r="D6168">
        <v>2013</v>
      </c>
      <c r="E6168" s="1">
        <v>41481</v>
      </c>
      <c r="F6168" t="s">
        <v>27</v>
      </c>
      <c r="G6168">
        <v>6.7</v>
      </c>
      <c r="H6168">
        <v>439000</v>
      </c>
      <c r="I6168" t="s">
        <v>7529</v>
      </c>
      <c r="J6168" t="s">
        <v>13514</v>
      </c>
      <c r="K6168" t="s">
        <v>11477</v>
      </c>
      <c r="L6168" t="s">
        <v>27</v>
      </c>
      <c r="M6168" s="23">
        <v>120000000</v>
      </c>
      <c r="N6168" s="23">
        <v>120000000</v>
      </c>
      <c r="O6168" s="4">
        <v>414828246</v>
      </c>
      <c r="P6168" s="4">
        <v>414828246</v>
      </c>
      <c r="Q6168" t="s">
        <v>158</v>
      </c>
      <c r="R6168">
        <v>126</v>
      </c>
      <c r="S6168" t="s">
        <v>18840</v>
      </c>
      <c r="T6168" s="27">
        <v>79845098.039215684</v>
      </c>
      <c r="U6168" t="s">
        <v>18935</v>
      </c>
      <c r="V6168" t="s">
        <v>18931</v>
      </c>
      <c r="W6168" t="s">
        <v>18923</v>
      </c>
      <c r="X6168">
        <v>334844559.26227546</v>
      </c>
      <c r="Y6168" t="str">
        <f>FLOOR(movies__1[[#This Row],[year]], 10)&amp;"s"</f>
        <v>2010s</v>
      </c>
      <c r="Z6168" t="str">
        <f>TEXT(movies__1[[#This Row],[release_date]], "mmmm")</f>
        <v>July</v>
      </c>
      <c r="AA6168" t="str">
        <f>IF(movies__1[[#This Row],[score]]&lt;4, "Poor Rating", IF(movies__1[[#This Row],[score]]&lt;=7, "Medium Rating", "High Rating"))</f>
        <v>Medium Rating</v>
      </c>
    </row>
    <row r="6169" spans="1:27" x14ac:dyDescent="0.2">
      <c r="A6169" t="s">
        <v>15435</v>
      </c>
      <c r="B6169" t="s">
        <v>15</v>
      </c>
      <c r="C6169" t="s">
        <v>47</v>
      </c>
      <c r="D6169">
        <v>2013</v>
      </c>
      <c r="E6169" s="1">
        <v>41278</v>
      </c>
      <c r="F6169" t="s">
        <v>27</v>
      </c>
      <c r="G6169">
        <v>4.8</v>
      </c>
      <c r="H6169">
        <v>47000</v>
      </c>
      <c r="I6169" t="s">
        <v>14199</v>
      </c>
      <c r="J6169" t="s">
        <v>6437</v>
      </c>
      <c r="K6169" t="s">
        <v>15436</v>
      </c>
      <c r="L6169" t="s">
        <v>27</v>
      </c>
      <c r="M6169" s="23">
        <v>20000000</v>
      </c>
      <c r="N6169" s="23">
        <v>20000000</v>
      </c>
      <c r="O6169" s="4">
        <v>47340586</v>
      </c>
      <c r="P6169" s="4">
        <v>47340586</v>
      </c>
      <c r="Q6169" t="s">
        <v>12480</v>
      </c>
      <c r="R6169">
        <v>92</v>
      </c>
      <c r="S6169" t="s">
        <v>18841</v>
      </c>
      <c r="T6169" s="27">
        <v>10500000</v>
      </c>
      <c r="U6169" t="s">
        <v>18934</v>
      </c>
      <c r="V6169" t="s">
        <v>18932</v>
      </c>
      <c r="W6169" t="s">
        <v>18920</v>
      </c>
      <c r="X6169">
        <v>30189681.392794684</v>
      </c>
      <c r="Y6169" t="str">
        <f>FLOOR(movies__1[[#This Row],[year]], 10)&amp;"s"</f>
        <v>2010s</v>
      </c>
      <c r="Z6169" t="str">
        <f>TEXT(movies__1[[#This Row],[release_date]], "mmmm")</f>
        <v>January</v>
      </c>
      <c r="AA6169" t="str">
        <f>IF(movies__1[[#This Row],[score]]&lt;4, "Poor Rating", IF(movies__1[[#This Row],[score]]&lt;=7, "Medium Rating", "High Rating"))</f>
        <v>Medium Rating</v>
      </c>
    </row>
    <row r="6170" spans="1:27" x14ac:dyDescent="0.2">
      <c r="A6170" t="s">
        <v>15437</v>
      </c>
      <c r="B6170" t="s">
        <v>30</v>
      </c>
      <c r="C6170" t="s">
        <v>340</v>
      </c>
      <c r="D6170">
        <v>2013</v>
      </c>
      <c r="E6170" s="1">
        <v>41458</v>
      </c>
      <c r="F6170" t="s">
        <v>27</v>
      </c>
      <c r="G6170">
        <v>7.3</v>
      </c>
      <c r="H6170">
        <v>377000</v>
      </c>
      <c r="I6170" t="s">
        <v>14108</v>
      </c>
      <c r="J6170" t="s">
        <v>10322</v>
      </c>
      <c r="K6170" t="s">
        <v>11896</v>
      </c>
      <c r="L6170" t="s">
        <v>27</v>
      </c>
      <c r="M6170" s="23">
        <v>76000000</v>
      </c>
      <c r="N6170" s="23">
        <v>76000000</v>
      </c>
      <c r="O6170" s="4">
        <v>970766005</v>
      </c>
      <c r="P6170" s="4">
        <v>970766005</v>
      </c>
      <c r="Q6170" t="s">
        <v>55</v>
      </c>
      <c r="R6170">
        <v>98</v>
      </c>
      <c r="S6170" t="s">
        <v>18846</v>
      </c>
      <c r="T6170" s="27">
        <v>105900000</v>
      </c>
      <c r="U6170" t="s">
        <v>18935</v>
      </c>
      <c r="V6170" t="s">
        <v>18931</v>
      </c>
      <c r="W6170" t="s">
        <v>18923</v>
      </c>
      <c r="X6170">
        <v>334844559.26227546</v>
      </c>
      <c r="Y6170" t="str">
        <f>FLOOR(movies__1[[#This Row],[year]], 10)&amp;"s"</f>
        <v>2010s</v>
      </c>
      <c r="Z6170" t="str">
        <f>TEXT(movies__1[[#This Row],[release_date]], "mmmm")</f>
        <v>July</v>
      </c>
      <c r="AA6170" t="str">
        <f>IF(movies__1[[#This Row],[score]]&lt;4, "Poor Rating", IF(movies__1[[#This Row],[score]]&lt;=7, "Medium Rating", "High Rating"))</f>
        <v>High Rating</v>
      </c>
    </row>
    <row r="6171" spans="1:27" x14ac:dyDescent="0.2">
      <c r="A6171" t="s">
        <v>15438</v>
      </c>
      <c r="B6171" t="s">
        <v>1716</v>
      </c>
      <c r="C6171" t="s">
        <v>31</v>
      </c>
      <c r="D6171">
        <v>2013</v>
      </c>
      <c r="E6171" s="1">
        <v>41633</v>
      </c>
      <c r="F6171" t="s">
        <v>27</v>
      </c>
      <c r="G6171">
        <v>6.3</v>
      </c>
      <c r="H6171">
        <v>152000</v>
      </c>
      <c r="I6171" t="s">
        <v>15439</v>
      </c>
      <c r="J6171" t="s">
        <v>12318</v>
      </c>
      <c r="K6171" t="s">
        <v>4353</v>
      </c>
      <c r="L6171" t="s">
        <v>27</v>
      </c>
      <c r="M6171" s="23">
        <v>175000000</v>
      </c>
      <c r="N6171" s="23">
        <v>175000000</v>
      </c>
      <c r="O6171" s="4">
        <v>151783839</v>
      </c>
      <c r="P6171" s="4">
        <v>151783839</v>
      </c>
      <c r="Q6171" t="s">
        <v>15440</v>
      </c>
      <c r="R6171">
        <v>128</v>
      </c>
      <c r="S6171" t="s">
        <v>18840</v>
      </c>
      <c r="T6171" s="27">
        <v>79845098.039215684</v>
      </c>
      <c r="U6171" t="s">
        <v>18935</v>
      </c>
      <c r="V6171" t="s">
        <v>18931</v>
      </c>
      <c r="W6171" t="s">
        <v>18923</v>
      </c>
      <c r="X6171">
        <v>334844559.26227546</v>
      </c>
      <c r="Y6171" t="str">
        <f>FLOOR(movies__1[[#This Row],[year]], 10)&amp;"s"</f>
        <v>2010s</v>
      </c>
      <c r="Z6171" t="str">
        <f>TEXT(movies__1[[#This Row],[release_date]], "mmmm")</f>
        <v>December</v>
      </c>
      <c r="AA6171" t="str">
        <f>IF(movies__1[[#This Row],[score]]&lt;4, "Poor Rating", IF(movies__1[[#This Row],[score]]&lt;=7, "Medium Rating", "High Rating"))</f>
        <v>Medium Rating</v>
      </c>
    </row>
    <row r="6172" spans="1:27" x14ac:dyDescent="0.2">
      <c r="A6172" t="s">
        <v>15441</v>
      </c>
      <c r="B6172" t="s">
        <v>15</v>
      </c>
      <c r="C6172" t="s">
        <v>16</v>
      </c>
      <c r="D6172">
        <v>2013</v>
      </c>
      <c r="E6172" s="1">
        <v>41367</v>
      </c>
      <c r="F6172" t="s">
        <v>389</v>
      </c>
      <c r="G6172">
        <v>6.2</v>
      </c>
      <c r="H6172">
        <v>33000</v>
      </c>
      <c r="I6172" t="s">
        <v>11392</v>
      </c>
      <c r="J6172" t="s">
        <v>11392</v>
      </c>
      <c r="K6172" t="s">
        <v>10102</v>
      </c>
      <c r="L6172" t="s">
        <v>214</v>
      </c>
      <c r="M6172" s="23">
        <v>16000000</v>
      </c>
      <c r="N6172" s="23">
        <v>16000000</v>
      </c>
      <c r="O6172" s="4">
        <v>1575749</v>
      </c>
      <c r="P6172" s="4">
        <v>1575749</v>
      </c>
      <c r="Q6172" t="s">
        <v>472</v>
      </c>
      <c r="R6172">
        <v>112</v>
      </c>
      <c r="S6172" t="s">
        <v>18844</v>
      </c>
      <c r="T6172" s="27">
        <v>23376086.956521735</v>
      </c>
      <c r="U6172" t="s">
        <v>18934</v>
      </c>
      <c r="V6172" t="s">
        <v>18932</v>
      </c>
      <c r="W6172" t="s">
        <v>18920</v>
      </c>
      <c r="X6172">
        <v>30189681.392794684</v>
      </c>
      <c r="Y6172" t="str">
        <f>FLOOR(movies__1[[#This Row],[year]], 10)&amp;"s"</f>
        <v>2010s</v>
      </c>
      <c r="Z6172" t="str">
        <f>TEXT(movies__1[[#This Row],[release_date]], "mmmm")</f>
        <v>April</v>
      </c>
      <c r="AA6172" t="str">
        <f>IF(movies__1[[#This Row],[score]]&lt;4, "Poor Rating", IF(movies__1[[#This Row],[score]]&lt;=7, "Medium Rating", "High Rating"))</f>
        <v>Medium Rating</v>
      </c>
    </row>
    <row r="6173" spans="1:27" x14ac:dyDescent="0.2">
      <c r="A6173" t="s">
        <v>15442</v>
      </c>
      <c r="B6173" t="s">
        <v>15</v>
      </c>
      <c r="C6173" t="s">
        <v>31</v>
      </c>
      <c r="D6173">
        <v>2013</v>
      </c>
      <c r="E6173" s="1">
        <v>41558</v>
      </c>
      <c r="F6173" t="s">
        <v>27</v>
      </c>
      <c r="G6173">
        <v>5.6</v>
      </c>
      <c r="H6173">
        <v>76000</v>
      </c>
      <c r="I6173" t="s">
        <v>5900</v>
      </c>
      <c r="J6173" t="s">
        <v>15443</v>
      </c>
      <c r="K6173" t="s">
        <v>14150</v>
      </c>
      <c r="L6173" t="s">
        <v>27</v>
      </c>
      <c r="M6173" s="23">
        <v>20000000</v>
      </c>
      <c r="N6173" s="23">
        <v>20000000</v>
      </c>
      <c r="O6173" s="4">
        <v>17496820</v>
      </c>
      <c r="P6173" s="4">
        <v>17496820</v>
      </c>
      <c r="Q6173" t="s">
        <v>15444</v>
      </c>
      <c r="R6173">
        <v>107</v>
      </c>
      <c r="S6173" t="s">
        <v>18840</v>
      </c>
      <c r="T6173" s="27">
        <v>79845098.039215684</v>
      </c>
      <c r="U6173" t="s">
        <v>18934</v>
      </c>
      <c r="V6173" t="s">
        <v>18932</v>
      </c>
      <c r="W6173" t="s">
        <v>18920</v>
      </c>
      <c r="X6173">
        <v>30189681.392794684</v>
      </c>
      <c r="Y6173" t="str">
        <f>FLOOR(movies__1[[#This Row],[year]], 10)&amp;"s"</f>
        <v>2010s</v>
      </c>
      <c r="Z6173" t="str">
        <f>TEXT(movies__1[[#This Row],[release_date]], "mmmm")</f>
        <v>October</v>
      </c>
      <c r="AA6173" t="str">
        <f>IF(movies__1[[#This Row],[score]]&lt;4, "Poor Rating", IF(movies__1[[#This Row],[score]]&lt;=7, "Medium Rating", "High Rating"))</f>
        <v>Medium Rating</v>
      </c>
    </row>
    <row r="6174" spans="1:27" x14ac:dyDescent="0.2">
      <c r="A6174" t="s">
        <v>15445</v>
      </c>
      <c r="B6174" t="s">
        <v>1716</v>
      </c>
      <c r="C6174" t="s">
        <v>37</v>
      </c>
      <c r="D6174">
        <v>2013</v>
      </c>
      <c r="E6174" s="1">
        <v>41306</v>
      </c>
      <c r="F6174" t="s">
        <v>27</v>
      </c>
      <c r="G6174">
        <v>6.8</v>
      </c>
      <c r="H6174">
        <v>223000</v>
      </c>
      <c r="I6174" t="s">
        <v>13611</v>
      </c>
      <c r="J6174" t="s">
        <v>15446</v>
      </c>
      <c r="K6174" t="s">
        <v>15447</v>
      </c>
      <c r="L6174" t="s">
        <v>27</v>
      </c>
      <c r="M6174" s="23">
        <v>35000000</v>
      </c>
      <c r="N6174" s="23">
        <v>35000000</v>
      </c>
      <c r="O6174" s="4">
        <v>116980662</v>
      </c>
      <c r="P6174" s="4">
        <v>116980662</v>
      </c>
      <c r="Q6174" t="s">
        <v>8629</v>
      </c>
      <c r="R6174">
        <v>98</v>
      </c>
      <c r="S6174" t="s">
        <v>18843</v>
      </c>
      <c r="T6174" s="27">
        <v>23127027.027027026</v>
      </c>
      <c r="U6174" t="s">
        <v>18934</v>
      </c>
      <c r="V6174" t="s">
        <v>18931</v>
      </c>
      <c r="W6174" t="s">
        <v>18922</v>
      </c>
      <c r="X6174">
        <v>142113917.4372049</v>
      </c>
      <c r="Y6174" t="str">
        <f>FLOOR(movies__1[[#This Row],[year]], 10)&amp;"s"</f>
        <v>2010s</v>
      </c>
      <c r="Z6174" t="str">
        <f>TEXT(movies__1[[#This Row],[release_date]], "mmmm")</f>
        <v>February</v>
      </c>
      <c r="AA6174" t="str">
        <f>IF(movies__1[[#This Row],[score]]&lt;4, "Poor Rating", IF(movies__1[[#This Row],[score]]&lt;=7, "Medium Rating", "High Rating"))</f>
        <v>Medium Rating</v>
      </c>
    </row>
    <row r="6175" spans="1:27" x14ac:dyDescent="0.2">
      <c r="A6175" t="s">
        <v>15448</v>
      </c>
      <c r="B6175" t="s">
        <v>30</v>
      </c>
      <c r="C6175" t="s">
        <v>23</v>
      </c>
      <c r="D6175">
        <v>2013</v>
      </c>
      <c r="E6175" s="1">
        <v>41493</v>
      </c>
      <c r="F6175" t="s">
        <v>27</v>
      </c>
      <c r="G6175">
        <v>5.8</v>
      </c>
      <c r="H6175">
        <v>113000</v>
      </c>
      <c r="I6175" t="s">
        <v>13079</v>
      </c>
      <c r="J6175" t="s">
        <v>15449</v>
      </c>
      <c r="K6175" t="s">
        <v>12748</v>
      </c>
      <c r="L6175" t="s">
        <v>27</v>
      </c>
      <c r="M6175" s="23">
        <v>90000000</v>
      </c>
      <c r="N6175" s="23">
        <v>90000000</v>
      </c>
      <c r="O6175" s="4">
        <v>199850315</v>
      </c>
      <c r="P6175" s="4">
        <v>199850315</v>
      </c>
      <c r="Q6175" t="s">
        <v>7781</v>
      </c>
      <c r="R6175">
        <v>106</v>
      </c>
      <c r="S6175" t="s">
        <v>18845</v>
      </c>
      <c r="T6175" s="27">
        <v>110875000</v>
      </c>
      <c r="U6175" t="s">
        <v>18935</v>
      </c>
      <c r="V6175" t="s">
        <v>18931</v>
      </c>
      <c r="W6175" t="s">
        <v>18923</v>
      </c>
      <c r="X6175">
        <v>334844559.26227546</v>
      </c>
      <c r="Y6175" t="str">
        <f>FLOOR(movies__1[[#This Row],[year]], 10)&amp;"s"</f>
        <v>2010s</v>
      </c>
      <c r="Z6175" t="str">
        <f>TEXT(movies__1[[#This Row],[release_date]], "mmmm")</f>
        <v>August</v>
      </c>
      <c r="AA6175" t="str">
        <f>IF(movies__1[[#This Row],[score]]&lt;4, "Poor Rating", IF(movies__1[[#This Row],[score]]&lt;=7, "Medium Rating", "High Rating"))</f>
        <v>Medium Rating</v>
      </c>
    </row>
    <row r="6176" spans="1:27" x14ac:dyDescent="0.2">
      <c r="A6176" t="s">
        <v>15450</v>
      </c>
      <c r="B6176" t="s">
        <v>1716</v>
      </c>
      <c r="C6176" t="s">
        <v>37</v>
      </c>
      <c r="D6176">
        <v>2013</v>
      </c>
      <c r="E6176" s="1">
        <v>41509</v>
      </c>
      <c r="F6176" t="s">
        <v>27</v>
      </c>
      <c r="G6176">
        <v>7.3</v>
      </c>
      <c r="H6176">
        <v>195000</v>
      </c>
      <c r="I6176" t="s">
        <v>250</v>
      </c>
      <c r="J6176" t="s">
        <v>250</v>
      </c>
      <c r="K6176" t="s">
        <v>8743</v>
      </c>
      <c r="L6176" t="s">
        <v>27</v>
      </c>
      <c r="M6176" s="23">
        <v>18000000</v>
      </c>
      <c r="N6176" s="23">
        <v>18000000</v>
      </c>
      <c r="O6176" s="4">
        <v>99104804</v>
      </c>
      <c r="P6176" s="4">
        <v>99104804</v>
      </c>
      <c r="Q6176" t="s">
        <v>15451</v>
      </c>
      <c r="R6176">
        <v>98</v>
      </c>
      <c r="S6176" t="s">
        <v>18843</v>
      </c>
      <c r="T6176" s="27">
        <v>23127027.027027026</v>
      </c>
      <c r="U6176" t="s">
        <v>18934</v>
      </c>
      <c r="V6176" t="s">
        <v>18931</v>
      </c>
      <c r="W6176" t="s">
        <v>18922</v>
      </c>
      <c r="X6176">
        <v>142113917.4372049</v>
      </c>
      <c r="Y6176" t="str">
        <f>FLOOR(movies__1[[#This Row],[year]], 10)&amp;"s"</f>
        <v>2010s</v>
      </c>
      <c r="Z6176" t="str">
        <f>TEXT(movies__1[[#This Row],[release_date]], "mmmm")</f>
        <v>August</v>
      </c>
      <c r="AA6176" t="str">
        <f>IF(movies__1[[#This Row],[score]]&lt;4, "Poor Rating", IF(movies__1[[#This Row],[score]]&lt;=7, "Medium Rating", "High Rating"))</f>
        <v>High Rating</v>
      </c>
    </row>
    <row r="6177" spans="1:27" x14ac:dyDescent="0.2">
      <c r="A6177" t="s">
        <v>15452</v>
      </c>
      <c r="B6177" t="s">
        <v>2318</v>
      </c>
      <c r="C6177" t="s">
        <v>16</v>
      </c>
      <c r="D6177">
        <v>2013</v>
      </c>
      <c r="E6177" s="1">
        <v>41718</v>
      </c>
      <c r="F6177" t="s">
        <v>27</v>
      </c>
      <c r="G6177">
        <v>6.7</v>
      </c>
      <c r="H6177">
        <v>88000</v>
      </c>
      <c r="I6177" t="s">
        <v>5579</v>
      </c>
      <c r="J6177" t="s">
        <v>5579</v>
      </c>
      <c r="K6177" t="s">
        <v>6498</v>
      </c>
      <c r="L6177" t="s">
        <v>3281</v>
      </c>
      <c r="N6177" s="23">
        <v>23376086.956521735</v>
      </c>
      <c r="O6177" s="4">
        <v>4934725</v>
      </c>
      <c r="P6177" s="4">
        <v>4934725</v>
      </c>
      <c r="Q6177" t="s">
        <v>8908</v>
      </c>
      <c r="R6177">
        <v>124</v>
      </c>
      <c r="S6177" t="s">
        <v>18844</v>
      </c>
      <c r="T6177" s="27">
        <v>23376086.956521735</v>
      </c>
      <c r="U6177" t="s">
        <v>18934</v>
      </c>
      <c r="V6177" t="s">
        <v>18932</v>
      </c>
      <c r="W6177" t="s">
        <v>18920</v>
      </c>
      <c r="X6177">
        <v>30189681.392794684</v>
      </c>
      <c r="Y6177" t="str">
        <f>FLOOR(movies__1[[#This Row],[year]], 10)&amp;"s"</f>
        <v>2010s</v>
      </c>
      <c r="Z6177" t="str">
        <f>TEXT(movies__1[[#This Row],[release_date]], "mmmm")</f>
        <v>March</v>
      </c>
      <c r="AA6177" t="str">
        <f>IF(movies__1[[#This Row],[score]]&lt;4, "Poor Rating", IF(movies__1[[#This Row],[score]]&lt;=7, "Medium Rating", "High Rating"))</f>
        <v>Medium Rating</v>
      </c>
    </row>
    <row r="6178" spans="1:27" x14ac:dyDescent="0.2">
      <c r="A6178" t="s">
        <v>15453</v>
      </c>
      <c r="B6178" t="s">
        <v>1716</v>
      </c>
      <c r="C6178" t="s">
        <v>16</v>
      </c>
      <c r="D6178">
        <v>2013</v>
      </c>
      <c r="E6178" s="1">
        <v>41319</v>
      </c>
      <c r="F6178" t="s">
        <v>27</v>
      </c>
      <c r="G6178">
        <v>6.7</v>
      </c>
      <c r="H6178">
        <v>106000</v>
      </c>
      <c r="I6178" t="s">
        <v>2468</v>
      </c>
      <c r="J6178" t="s">
        <v>6665</v>
      </c>
      <c r="K6178" t="s">
        <v>15001</v>
      </c>
      <c r="L6178" t="s">
        <v>27</v>
      </c>
      <c r="M6178" s="23">
        <v>28000000</v>
      </c>
      <c r="N6178" s="23">
        <v>28000000</v>
      </c>
      <c r="O6178" s="4">
        <v>97594140</v>
      </c>
      <c r="P6178" s="4">
        <v>97594140</v>
      </c>
      <c r="Q6178" t="s">
        <v>12998</v>
      </c>
      <c r="R6178">
        <v>115</v>
      </c>
      <c r="S6178" t="s">
        <v>18844</v>
      </c>
      <c r="T6178" s="27">
        <v>23376086.956521735</v>
      </c>
      <c r="U6178" t="s">
        <v>18934</v>
      </c>
      <c r="V6178" t="s">
        <v>18931</v>
      </c>
      <c r="W6178" t="s">
        <v>18922</v>
      </c>
      <c r="X6178">
        <v>142113917.4372049</v>
      </c>
      <c r="Y6178" t="str">
        <f>FLOOR(movies__1[[#This Row],[year]], 10)&amp;"s"</f>
        <v>2010s</v>
      </c>
      <c r="Z6178" t="str">
        <f>TEXT(movies__1[[#This Row],[release_date]], "mmmm")</f>
        <v>February</v>
      </c>
      <c r="AA6178" t="str">
        <f>IF(movies__1[[#This Row],[score]]&lt;4, "Poor Rating", IF(movies__1[[#This Row],[score]]&lt;=7, "Medium Rating", "High Rating"))</f>
        <v>Medium Rating</v>
      </c>
    </row>
    <row r="6179" spans="1:27" x14ac:dyDescent="0.2">
      <c r="A6179" t="s">
        <v>15454</v>
      </c>
      <c r="B6179" t="s">
        <v>15</v>
      </c>
      <c r="C6179" t="s">
        <v>31</v>
      </c>
      <c r="D6179">
        <v>2013</v>
      </c>
      <c r="E6179" s="1">
        <v>41285</v>
      </c>
      <c r="F6179" t="s">
        <v>27</v>
      </c>
      <c r="G6179">
        <v>6.7</v>
      </c>
      <c r="H6179">
        <v>209000</v>
      </c>
      <c r="I6179" t="s">
        <v>13653</v>
      </c>
      <c r="J6179" t="s">
        <v>15455</v>
      </c>
      <c r="K6179" t="s">
        <v>846</v>
      </c>
      <c r="L6179" t="s">
        <v>27</v>
      </c>
      <c r="M6179" s="23">
        <v>60000000</v>
      </c>
      <c r="N6179" s="23">
        <v>60000000</v>
      </c>
      <c r="O6179" s="4">
        <v>105200903</v>
      </c>
      <c r="P6179" s="4">
        <v>105200903</v>
      </c>
      <c r="Q6179" t="s">
        <v>21</v>
      </c>
      <c r="R6179">
        <v>113</v>
      </c>
      <c r="S6179" t="s">
        <v>18840</v>
      </c>
      <c r="T6179" s="27">
        <v>79845098.039215684</v>
      </c>
      <c r="U6179" t="s">
        <v>18935</v>
      </c>
      <c r="V6179" t="s">
        <v>18931</v>
      </c>
      <c r="W6179" t="s">
        <v>18923</v>
      </c>
      <c r="X6179">
        <v>334844559.26227546</v>
      </c>
      <c r="Y6179" t="str">
        <f>FLOOR(movies__1[[#This Row],[year]], 10)&amp;"s"</f>
        <v>2010s</v>
      </c>
      <c r="Z6179" t="str">
        <f>TEXT(movies__1[[#This Row],[release_date]], "mmmm")</f>
        <v>January</v>
      </c>
      <c r="AA6179" t="str">
        <f>IF(movies__1[[#This Row],[score]]&lt;4, "Poor Rating", IF(movies__1[[#This Row],[score]]&lt;=7, "Medium Rating", "High Rating"))</f>
        <v>Medium Rating</v>
      </c>
    </row>
    <row r="6180" spans="1:27" x14ac:dyDescent="0.2">
      <c r="A6180" t="s">
        <v>15456</v>
      </c>
      <c r="B6180" t="s">
        <v>15</v>
      </c>
      <c r="C6180" t="s">
        <v>37</v>
      </c>
      <c r="D6180">
        <v>2013</v>
      </c>
      <c r="E6180" s="1">
        <v>41649</v>
      </c>
      <c r="F6180" t="s">
        <v>27</v>
      </c>
      <c r="G6180">
        <v>7.2</v>
      </c>
      <c r="H6180">
        <v>87000</v>
      </c>
      <c r="I6180" t="s">
        <v>14378</v>
      </c>
      <c r="J6180" t="s">
        <v>12543</v>
      </c>
      <c r="K6180" t="s">
        <v>642</v>
      </c>
      <c r="L6180" t="s">
        <v>27</v>
      </c>
      <c r="M6180" s="23">
        <v>25000000</v>
      </c>
      <c r="N6180" s="23">
        <v>25000000</v>
      </c>
      <c r="O6180" s="4">
        <v>74188937</v>
      </c>
      <c r="P6180" s="4">
        <v>74188937</v>
      </c>
      <c r="Q6180" t="s">
        <v>11791</v>
      </c>
      <c r="R6180">
        <v>121</v>
      </c>
      <c r="S6180" t="s">
        <v>18843</v>
      </c>
      <c r="T6180" s="27">
        <v>23127027.027027026</v>
      </c>
      <c r="U6180" t="s">
        <v>18934</v>
      </c>
      <c r="V6180" t="s">
        <v>18932</v>
      </c>
      <c r="W6180" t="s">
        <v>18920</v>
      </c>
      <c r="X6180">
        <v>30189681.392794684</v>
      </c>
      <c r="Y6180" t="str">
        <f>FLOOR(movies__1[[#This Row],[year]], 10)&amp;"s"</f>
        <v>2010s</v>
      </c>
      <c r="Z6180" t="str">
        <f>TEXT(movies__1[[#This Row],[release_date]], "mmmm")</f>
        <v>January</v>
      </c>
      <c r="AA6180" t="str">
        <f>IF(movies__1[[#This Row],[score]]&lt;4, "Poor Rating", IF(movies__1[[#This Row],[score]]&lt;=7, "Medium Rating", "High Rating"))</f>
        <v>High Rating</v>
      </c>
    </row>
    <row r="6181" spans="1:27" x14ac:dyDescent="0.2">
      <c r="A6181" t="s">
        <v>15457</v>
      </c>
      <c r="B6181" t="s">
        <v>15</v>
      </c>
      <c r="C6181" t="s">
        <v>16</v>
      </c>
      <c r="D6181">
        <v>2013</v>
      </c>
      <c r="E6181" s="1">
        <v>41747</v>
      </c>
      <c r="F6181" t="s">
        <v>20</v>
      </c>
      <c r="G6181">
        <v>7.1</v>
      </c>
      <c r="H6181">
        <v>140000</v>
      </c>
      <c r="I6181" t="s">
        <v>10782</v>
      </c>
      <c r="J6181" t="s">
        <v>10782</v>
      </c>
      <c r="K6181" t="s">
        <v>13312</v>
      </c>
      <c r="L6181" t="s">
        <v>20</v>
      </c>
      <c r="M6181" s="23">
        <v>2000000</v>
      </c>
      <c r="N6181" s="23">
        <v>2000000</v>
      </c>
      <c r="O6181" s="4">
        <v>5090608</v>
      </c>
      <c r="P6181" s="4">
        <v>5090608</v>
      </c>
      <c r="Q6181" t="s">
        <v>15072</v>
      </c>
      <c r="R6181">
        <v>85</v>
      </c>
      <c r="S6181" t="s">
        <v>18844</v>
      </c>
      <c r="T6181" s="27">
        <v>23376086.956521735</v>
      </c>
      <c r="U6181" t="s">
        <v>18930</v>
      </c>
      <c r="V6181" t="s">
        <v>18931</v>
      </c>
      <c r="W6181" t="s">
        <v>18917</v>
      </c>
      <c r="X6181">
        <v>69198129.5</v>
      </c>
      <c r="Y6181" t="str">
        <f>FLOOR(movies__1[[#This Row],[year]], 10)&amp;"s"</f>
        <v>2010s</v>
      </c>
      <c r="Z6181" t="str">
        <f>TEXT(movies__1[[#This Row],[release_date]], "mmmm")</f>
        <v>April</v>
      </c>
      <c r="AA6181" t="str">
        <f>IF(movies__1[[#This Row],[score]]&lt;4, "Poor Rating", IF(movies__1[[#This Row],[score]]&lt;=7, "Medium Rating", "High Rating"))</f>
        <v>High Rating</v>
      </c>
    </row>
    <row r="6182" spans="1:27" x14ac:dyDescent="0.2">
      <c r="A6182" t="s">
        <v>15458</v>
      </c>
      <c r="B6182" t="s">
        <v>15</v>
      </c>
      <c r="C6182" t="s">
        <v>16</v>
      </c>
      <c r="D6182">
        <v>2013</v>
      </c>
      <c r="E6182" s="1">
        <v>41439</v>
      </c>
      <c r="F6182" t="s">
        <v>27</v>
      </c>
      <c r="G6182">
        <v>7.9</v>
      </c>
      <c r="H6182">
        <v>146000</v>
      </c>
      <c r="I6182" t="s">
        <v>4921</v>
      </c>
      <c r="J6182" t="s">
        <v>4921</v>
      </c>
      <c r="K6182" t="s">
        <v>2266</v>
      </c>
      <c r="L6182" t="s">
        <v>27</v>
      </c>
      <c r="M6182" s="23">
        <v>3000000</v>
      </c>
      <c r="N6182" s="23">
        <v>3000000</v>
      </c>
      <c r="O6182" s="4">
        <v>20994648</v>
      </c>
      <c r="P6182" s="4">
        <v>20994648</v>
      </c>
      <c r="Q6182" t="s">
        <v>15459</v>
      </c>
      <c r="R6182">
        <v>109</v>
      </c>
      <c r="S6182" t="s">
        <v>18844</v>
      </c>
      <c r="T6182" s="27">
        <v>23376086.956521735</v>
      </c>
      <c r="U6182" t="s">
        <v>18930</v>
      </c>
      <c r="V6182" t="s">
        <v>18931</v>
      </c>
      <c r="W6182" t="s">
        <v>18917</v>
      </c>
      <c r="X6182">
        <v>69198129.5</v>
      </c>
      <c r="Y6182" t="str">
        <f>FLOOR(movies__1[[#This Row],[year]], 10)&amp;"s"</f>
        <v>2010s</v>
      </c>
      <c r="Z6182" t="str">
        <f>TEXT(movies__1[[#This Row],[release_date]], "mmmm")</f>
        <v>June</v>
      </c>
      <c r="AA6182" t="str">
        <f>IF(movies__1[[#This Row],[score]]&lt;4, "Poor Rating", IF(movies__1[[#This Row],[score]]&lt;=7, "Medium Rating", "High Rating"))</f>
        <v>High Rating</v>
      </c>
    </row>
    <row r="6183" spans="1:27" x14ac:dyDescent="0.2">
      <c r="A6183" t="s">
        <v>15460</v>
      </c>
      <c r="B6183" t="s">
        <v>2318</v>
      </c>
      <c r="C6183" t="s">
        <v>16</v>
      </c>
      <c r="D6183">
        <v>2013</v>
      </c>
      <c r="E6183" s="1">
        <v>41754</v>
      </c>
      <c r="F6183" t="s">
        <v>27</v>
      </c>
      <c r="G6183">
        <v>6.7</v>
      </c>
      <c r="H6183">
        <v>33000</v>
      </c>
      <c r="I6183" t="s">
        <v>9916</v>
      </c>
      <c r="J6183" t="s">
        <v>9916</v>
      </c>
      <c r="K6183" t="s">
        <v>15461</v>
      </c>
      <c r="L6183" t="s">
        <v>389</v>
      </c>
      <c r="N6183" s="23">
        <v>23376086.956521735</v>
      </c>
      <c r="O6183" s="4">
        <v>9757417</v>
      </c>
      <c r="P6183" s="4">
        <v>9757417</v>
      </c>
      <c r="Q6183" t="s">
        <v>15196</v>
      </c>
      <c r="R6183">
        <v>95</v>
      </c>
      <c r="S6183" t="s">
        <v>18844</v>
      </c>
      <c r="T6183" s="27">
        <v>23376086.956521735</v>
      </c>
      <c r="U6183" t="s">
        <v>18934</v>
      </c>
      <c r="V6183" t="s">
        <v>18932</v>
      </c>
      <c r="W6183" t="s">
        <v>18920</v>
      </c>
      <c r="X6183">
        <v>30189681.392794684</v>
      </c>
      <c r="Y6183" t="str">
        <f>FLOOR(movies__1[[#This Row],[year]], 10)&amp;"s"</f>
        <v>2010s</v>
      </c>
      <c r="Z6183" t="str">
        <f>TEXT(movies__1[[#This Row],[release_date]], "mmmm")</f>
        <v>April</v>
      </c>
      <c r="AA6183" t="str">
        <f>IF(movies__1[[#This Row],[score]]&lt;4, "Poor Rating", IF(movies__1[[#This Row],[score]]&lt;=7, "Medium Rating", "High Rating"))</f>
        <v>Medium Rating</v>
      </c>
    </row>
    <row r="6184" spans="1:27" x14ac:dyDescent="0.2">
      <c r="A6184" t="s">
        <v>15462</v>
      </c>
      <c r="B6184" t="s">
        <v>15</v>
      </c>
      <c r="C6184" t="s">
        <v>37</v>
      </c>
      <c r="D6184">
        <v>2013</v>
      </c>
      <c r="E6184" s="1">
        <v>41831</v>
      </c>
      <c r="F6184" t="s">
        <v>27</v>
      </c>
      <c r="G6184">
        <v>7.4</v>
      </c>
      <c r="H6184">
        <v>147000</v>
      </c>
      <c r="I6184" t="s">
        <v>12964</v>
      </c>
      <c r="J6184" t="s">
        <v>12964</v>
      </c>
      <c r="K6184" t="s">
        <v>11902</v>
      </c>
      <c r="L6184" t="s">
        <v>27</v>
      </c>
      <c r="M6184" s="23">
        <v>8000000</v>
      </c>
      <c r="N6184" s="23">
        <v>8000000</v>
      </c>
      <c r="O6184" s="4">
        <v>65652908</v>
      </c>
      <c r="P6184" s="4">
        <v>65652908</v>
      </c>
      <c r="Q6184" t="s">
        <v>15016</v>
      </c>
      <c r="R6184">
        <v>104</v>
      </c>
      <c r="S6184" t="s">
        <v>18843</v>
      </c>
      <c r="T6184" s="27">
        <v>23127027.027027026</v>
      </c>
      <c r="U6184" t="s">
        <v>18930</v>
      </c>
      <c r="V6184" t="s">
        <v>18931</v>
      </c>
      <c r="W6184" t="s">
        <v>18917</v>
      </c>
      <c r="X6184">
        <v>69198129.5</v>
      </c>
      <c r="Y6184" t="str">
        <f>FLOOR(movies__1[[#This Row],[year]], 10)&amp;"s"</f>
        <v>2010s</v>
      </c>
      <c r="Z6184" t="str">
        <f>TEXT(movies__1[[#This Row],[release_date]], "mmmm")</f>
        <v>July</v>
      </c>
      <c r="AA6184" t="str">
        <f>IF(movies__1[[#This Row],[score]]&lt;4, "Poor Rating", IF(movies__1[[#This Row],[score]]&lt;=7, "Medium Rating", "High Rating"))</f>
        <v>High Rating</v>
      </c>
    </row>
    <row r="6185" spans="1:27" x14ac:dyDescent="0.2">
      <c r="A6185" t="s">
        <v>15463</v>
      </c>
      <c r="B6185" t="s">
        <v>15</v>
      </c>
      <c r="C6185" t="s">
        <v>47</v>
      </c>
      <c r="D6185">
        <v>2013</v>
      </c>
      <c r="E6185" s="1">
        <v>41740</v>
      </c>
      <c r="F6185" t="s">
        <v>27</v>
      </c>
      <c r="G6185">
        <v>6.5</v>
      </c>
      <c r="H6185">
        <v>120000</v>
      </c>
      <c r="I6185" t="s">
        <v>15464</v>
      </c>
      <c r="J6185" t="s">
        <v>15464</v>
      </c>
      <c r="K6185" t="s">
        <v>15465</v>
      </c>
      <c r="L6185" t="s">
        <v>27</v>
      </c>
      <c r="M6185" s="23">
        <v>5000000</v>
      </c>
      <c r="N6185" s="23">
        <v>5000000</v>
      </c>
      <c r="O6185" s="4">
        <v>44459951</v>
      </c>
      <c r="P6185" s="4">
        <v>44459951</v>
      </c>
      <c r="Q6185" t="s">
        <v>15218</v>
      </c>
      <c r="R6185">
        <v>104</v>
      </c>
      <c r="S6185" t="s">
        <v>18841</v>
      </c>
      <c r="T6185" s="27">
        <v>10500000</v>
      </c>
      <c r="U6185" t="s">
        <v>18930</v>
      </c>
      <c r="V6185" t="s">
        <v>18931</v>
      </c>
      <c r="W6185" t="s">
        <v>18917</v>
      </c>
      <c r="X6185">
        <v>69198129.5</v>
      </c>
      <c r="Y6185" t="str">
        <f>FLOOR(movies__1[[#This Row],[year]], 10)&amp;"s"</f>
        <v>2010s</v>
      </c>
      <c r="Z6185" t="str">
        <f>TEXT(movies__1[[#This Row],[release_date]], "mmmm")</f>
        <v>April</v>
      </c>
      <c r="AA6185" t="str">
        <f>IF(movies__1[[#This Row],[score]]&lt;4, "Poor Rating", IF(movies__1[[#This Row],[score]]&lt;=7, "Medium Rating", "High Rating"))</f>
        <v>Medium Rating</v>
      </c>
    </row>
    <row r="6186" spans="1:27" x14ac:dyDescent="0.2">
      <c r="A6186" t="s">
        <v>15466</v>
      </c>
      <c r="B6186" t="s">
        <v>2318</v>
      </c>
      <c r="C6186" t="s">
        <v>16</v>
      </c>
      <c r="D6186">
        <v>2013</v>
      </c>
      <c r="E6186" s="1">
        <v>41501</v>
      </c>
      <c r="F6186" t="s">
        <v>1673</v>
      </c>
      <c r="G6186">
        <v>6.8</v>
      </c>
      <c r="H6186">
        <v>16000</v>
      </c>
      <c r="I6186" t="s">
        <v>15467</v>
      </c>
      <c r="J6186" t="s">
        <v>15467</v>
      </c>
      <c r="K6186" t="s">
        <v>15468</v>
      </c>
      <c r="L6186" t="s">
        <v>1673</v>
      </c>
      <c r="N6186" s="23">
        <v>23376086.956521735</v>
      </c>
      <c r="O6186" s="4">
        <v>291239</v>
      </c>
      <c r="P6186" s="4">
        <v>291239</v>
      </c>
      <c r="Q6186" t="s">
        <v>15469</v>
      </c>
      <c r="R6186">
        <v>110</v>
      </c>
      <c r="S6186" t="s">
        <v>18844</v>
      </c>
      <c r="T6186" s="27">
        <v>23376086.956521735</v>
      </c>
      <c r="U6186" t="s">
        <v>18934</v>
      </c>
      <c r="V6186" t="s">
        <v>18932</v>
      </c>
      <c r="W6186" t="s">
        <v>18920</v>
      </c>
      <c r="X6186">
        <v>30189681.392794684</v>
      </c>
      <c r="Y6186" t="str">
        <f>FLOOR(movies__1[[#This Row],[year]], 10)&amp;"s"</f>
        <v>2010s</v>
      </c>
      <c r="Z6186" t="str">
        <f>TEXT(movies__1[[#This Row],[release_date]], "mmmm")</f>
        <v>August</v>
      </c>
      <c r="AA6186" t="str">
        <f>IF(movies__1[[#This Row],[score]]&lt;4, "Poor Rating", IF(movies__1[[#This Row],[score]]&lt;=7, "Medium Rating", "High Rating"))</f>
        <v>Medium Rating</v>
      </c>
    </row>
    <row r="6187" spans="1:27" x14ac:dyDescent="0.2">
      <c r="A6187" t="s">
        <v>15470</v>
      </c>
      <c r="B6187" t="s">
        <v>15</v>
      </c>
      <c r="C6187" t="s">
        <v>91</v>
      </c>
      <c r="D6187">
        <v>2013</v>
      </c>
      <c r="E6187" s="1">
        <v>41572</v>
      </c>
      <c r="F6187" t="s">
        <v>27</v>
      </c>
      <c r="G6187">
        <v>5.3</v>
      </c>
      <c r="H6187">
        <v>98000</v>
      </c>
      <c r="I6187" t="s">
        <v>848</v>
      </c>
      <c r="J6187" t="s">
        <v>9833</v>
      </c>
      <c r="K6187" t="s">
        <v>14162</v>
      </c>
      <c r="L6187" t="s">
        <v>20</v>
      </c>
      <c r="M6187" s="23">
        <v>25000000</v>
      </c>
      <c r="N6187" s="23">
        <v>25000000</v>
      </c>
      <c r="O6187" s="4">
        <v>71009334</v>
      </c>
      <c r="P6187" s="4">
        <v>71009334</v>
      </c>
      <c r="Q6187" t="s">
        <v>7781</v>
      </c>
      <c r="R6187">
        <v>117</v>
      </c>
      <c r="S6187" t="s">
        <v>18842</v>
      </c>
      <c r="T6187" s="27">
        <v>26356363.636363637</v>
      </c>
      <c r="U6187" t="s">
        <v>18934</v>
      </c>
      <c r="V6187" t="s">
        <v>18931</v>
      </c>
      <c r="W6187" t="s">
        <v>18922</v>
      </c>
      <c r="X6187">
        <v>142113917.4372049</v>
      </c>
      <c r="Y6187" t="str">
        <f>FLOOR(movies__1[[#This Row],[year]], 10)&amp;"s"</f>
        <v>2010s</v>
      </c>
      <c r="Z6187" t="str">
        <f>TEXT(movies__1[[#This Row],[release_date]], "mmmm")</f>
        <v>October</v>
      </c>
      <c r="AA6187" t="str">
        <f>IF(movies__1[[#This Row],[score]]&lt;4, "Poor Rating", IF(movies__1[[#This Row],[score]]&lt;=7, "Medium Rating", "High Rating"))</f>
        <v>Medium Rating</v>
      </c>
    </row>
    <row r="6188" spans="1:27" x14ac:dyDescent="0.2">
      <c r="A6188" t="s">
        <v>15471</v>
      </c>
      <c r="B6188" t="s">
        <v>15</v>
      </c>
      <c r="C6188" t="s">
        <v>31</v>
      </c>
      <c r="D6188">
        <v>2013</v>
      </c>
      <c r="E6188" s="1">
        <v>41299</v>
      </c>
      <c r="F6188" t="s">
        <v>27</v>
      </c>
      <c r="G6188">
        <v>6.2</v>
      </c>
      <c r="H6188">
        <v>118000</v>
      </c>
      <c r="I6188" t="s">
        <v>864</v>
      </c>
      <c r="J6188" t="s">
        <v>12088</v>
      </c>
      <c r="K6188" t="s">
        <v>9609</v>
      </c>
      <c r="L6188" t="s">
        <v>27</v>
      </c>
      <c r="M6188" s="23">
        <v>35000000</v>
      </c>
      <c r="N6188" s="23">
        <v>35000000</v>
      </c>
      <c r="O6188" s="4">
        <v>46922566</v>
      </c>
      <c r="P6188" s="4">
        <v>46922566</v>
      </c>
      <c r="Q6188" t="s">
        <v>14120</v>
      </c>
      <c r="R6188">
        <v>118</v>
      </c>
      <c r="S6188" t="s">
        <v>18840</v>
      </c>
      <c r="T6188" s="27">
        <v>79845098.039215684</v>
      </c>
      <c r="U6188" t="s">
        <v>18934</v>
      </c>
      <c r="V6188" t="s">
        <v>18931</v>
      </c>
      <c r="W6188" t="s">
        <v>18922</v>
      </c>
      <c r="X6188">
        <v>142113917.4372049</v>
      </c>
      <c r="Y6188" t="str">
        <f>FLOOR(movies__1[[#This Row],[year]], 10)&amp;"s"</f>
        <v>2010s</v>
      </c>
      <c r="Z6188" t="str">
        <f>TEXT(movies__1[[#This Row],[release_date]], "mmmm")</f>
        <v>January</v>
      </c>
      <c r="AA6188" t="str">
        <f>IF(movies__1[[#This Row],[score]]&lt;4, "Poor Rating", IF(movies__1[[#This Row],[score]]&lt;=7, "Medium Rating", "High Rating"))</f>
        <v>Medium Rating</v>
      </c>
    </row>
    <row r="6189" spans="1:27" x14ac:dyDescent="0.2">
      <c r="A6189" t="s">
        <v>15472</v>
      </c>
      <c r="B6189" t="s">
        <v>15</v>
      </c>
      <c r="C6189" t="s">
        <v>91</v>
      </c>
      <c r="D6189">
        <v>2013</v>
      </c>
      <c r="E6189" s="1">
        <v>41348</v>
      </c>
      <c r="F6189" t="s">
        <v>27</v>
      </c>
      <c r="G6189">
        <v>6.7</v>
      </c>
      <c r="H6189">
        <v>115000</v>
      </c>
      <c r="I6189" t="s">
        <v>10277</v>
      </c>
      <c r="J6189" t="s">
        <v>15473</v>
      </c>
      <c r="K6189" t="s">
        <v>8356</v>
      </c>
      <c r="L6189" t="s">
        <v>27</v>
      </c>
      <c r="M6189" s="23">
        <v>13000000</v>
      </c>
      <c r="N6189" s="23">
        <v>13000000</v>
      </c>
      <c r="O6189" s="4">
        <v>68572631</v>
      </c>
      <c r="P6189" s="4">
        <v>68572631</v>
      </c>
      <c r="Q6189" t="s">
        <v>1799</v>
      </c>
      <c r="R6189">
        <v>94</v>
      </c>
      <c r="S6189" t="s">
        <v>18842</v>
      </c>
      <c r="T6189" s="27">
        <v>26356363.636363637</v>
      </c>
      <c r="U6189" t="s">
        <v>18934</v>
      </c>
      <c r="V6189" t="s">
        <v>18931</v>
      </c>
      <c r="W6189" t="s">
        <v>18922</v>
      </c>
      <c r="X6189">
        <v>142113917.4372049</v>
      </c>
      <c r="Y6189" t="str">
        <f>FLOOR(movies__1[[#This Row],[year]], 10)&amp;"s"</f>
        <v>2010s</v>
      </c>
      <c r="Z6189" t="str">
        <f>TEXT(movies__1[[#This Row],[release_date]], "mmmm")</f>
        <v>March</v>
      </c>
      <c r="AA6189" t="str">
        <f>IF(movies__1[[#This Row],[score]]&lt;4, "Poor Rating", IF(movies__1[[#This Row],[score]]&lt;=7, "Medium Rating", "High Rating"))</f>
        <v>Medium Rating</v>
      </c>
    </row>
    <row r="6190" spans="1:27" x14ac:dyDescent="0.2">
      <c r="A6190" t="s">
        <v>15474</v>
      </c>
      <c r="B6190" t="s">
        <v>1716</v>
      </c>
      <c r="C6190" t="s">
        <v>37</v>
      </c>
      <c r="D6190">
        <v>2013</v>
      </c>
      <c r="E6190" s="1">
        <v>41376</v>
      </c>
      <c r="F6190" t="s">
        <v>27</v>
      </c>
      <c r="G6190">
        <v>3.5</v>
      </c>
      <c r="H6190">
        <v>67000</v>
      </c>
      <c r="I6190" t="s">
        <v>9344</v>
      </c>
      <c r="J6190" t="s">
        <v>3878</v>
      </c>
      <c r="K6190" t="s">
        <v>15475</v>
      </c>
      <c r="L6190" t="s">
        <v>27</v>
      </c>
      <c r="M6190" s="23">
        <v>20000000</v>
      </c>
      <c r="N6190" s="23">
        <v>20000000</v>
      </c>
      <c r="O6190" s="4">
        <v>78378744</v>
      </c>
      <c r="P6190" s="4">
        <v>78378744</v>
      </c>
      <c r="Q6190" t="s">
        <v>7689</v>
      </c>
      <c r="R6190">
        <v>86</v>
      </c>
      <c r="S6190" t="s">
        <v>18843</v>
      </c>
      <c r="T6190" s="27">
        <v>23127027.027027026</v>
      </c>
      <c r="U6190" t="s">
        <v>18934</v>
      </c>
      <c r="V6190" t="s">
        <v>18932</v>
      </c>
      <c r="W6190" t="s">
        <v>18920</v>
      </c>
      <c r="X6190">
        <v>30189681.392794684</v>
      </c>
      <c r="Y6190" t="str">
        <f>FLOOR(movies__1[[#This Row],[year]], 10)&amp;"s"</f>
        <v>2010s</v>
      </c>
      <c r="Z6190" t="str">
        <f>TEXT(movies__1[[#This Row],[release_date]], "mmmm")</f>
        <v>April</v>
      </c>
      <c r="AA6190" t="str">
        <f>IF(movies__1[[#This Row],[score]]&lt;4, "Poor Rating", IF(movies__1[[#This Row],[score]]&lt;=7, "Medium Rating", "High Rating"))</f>
        <v>Poor Rating</v>
      </c>
    </row>
    <row r="6191" spans="1:27" x14ac:dyDescent="0.2">
      <c r="A6191" t="s">
        <v>15476</v>
      </c>
      <c r="B6191" t="s">
        <v>1716</v>
      </c>
      <c r="C6191" t="s">
        <v>31</v>
      </c>
      <c r="D6191">
        <v>2013</v>
      </c>
      <c r="E6191" s="1">
        <v>41474</v>
      </c>
      <c r="F6191" t="s">
        <v>27</v>
      </c>
      <c r="G6191">
        <v>5.6</v>
      </c>
      <c r="H6191">
        <v>123000</v>
      </c>
      <c r="I6191" t="s">
        <v>12009</v>
      </c>
      <c r="J6191" t="s">
        <v>10414</v>
      </c>
      <c r="K6191" t="s">
        <v>10644</v>
      </c>
      <c r="L6191" t="s">
        <v>27</v>
      </c>
      <c r="M6191" s="23">
        <v>130000000</v>
      </c>
      <c r="N6191" s="23">
        <v>130000000</v>
      </c>
      <c r="O6191" s="4">
        <v>78324220</v>
      </c>
      <c r="P6191" s="4">
        <v>78324220</v>
      </c>
      <c r="Q6191" t="s">
        <v>55</v>
      </c>
      <c r="R6191">
        <v>96</v>
      </c>
      <c r="S6191" t="s">
        <v>18840</v>
      </c>
      <c r="T6191" s="27">
        <v>79845098.039215684</v>
      </c>
      <c r="U6191" t="s">
        <v>18935</v>
      </c>
      <c r="V6191" t="s">
        <v>18931</v>
      </c>
      <c r="W6191" t="s">
        <v>18923</v>
      </c>
      <c r="X6191">
        <v>334844559.26227546</v>
      </c>
      <c r="Y6191" t="str">
        <f>FLOOR(movies__1[[#This Row],[year]], 10)&amp;"s"</f>
        <v>2010s</v>
      </c>
      <c r="Z6191" t="str">
        <f>TEXT(movies__1[[#This Row],[release_date]], "mmmm")</f>
        <v>July</v>
      </c>
      <c r="AA6191" t="str">
        <f>IF(movies__1[[#This Row],[score]]&lt;4, "Poor Rating", IF(movies__1[[#This Row],[score]]&lt;=7, "Medium Rating", "High Rating"))</f>
        <v>Medium Rating</v>
      </c>
    </row>
    <row r="6192" spans="1:27" x14ac:dyDescent="0.2">
      <c r="A6192" t="s">
        <v>15477</v>
      </c>
      <c r="B6192" t="s">
        <v>15</v>
      </c>
      <c r="C6192" t="s">
        <v>37</v>
      </c>
      <c r="D6192">
        <v>2013</v>
      </c>
      <c r="E6192" s="1">
        <v>41649</v>
      </c>
      <c r="F6192" t="s">
        <v>27</v>
      </c>
      <c r="G6192">
        <v>7.5</v>
      </c>
      <c r="H6192">
        <v>144000</v>
      </c>
      <c r="I6192" t="s">
        <v>2505</v>
      </c>
      <c r="J6192" t="s">
        <v>1794</v>
      </c>
      <c r="K6192" t="s">
        <v>15478</v>
      </c>
      <c r="L6192" t="s">
        <v>27</v>
      </c>
      <c r="M6192" s="23">
        <v>11000000</v>
      </c>
      <c r="N6192" s="23">
        <v>11000000</v>
      </c>
      <c r="O6192" s="4">
        <v>32960249</v>
      </c>
      <c r="P6192" s="4">
        <v>32960249</v>
      </c>
      <c r="Q6192" t="s">
        <v>14220</v>
      </c>
      <c r="R6192">
        <v>104</v>
      </c>
      <c r="S6192" t="s">
        <v>18843</v>
      </c>
      <c r="T6192" s="27">
        <v>23127027.027027026</v>
      </c>
      <c r="U6192" t="s">
        <v>18934</v>
      </c>
      <c r="V6192" t="s">
        <v>18931</v>
      </c>
      <c r="W6192" t="s">
        <v>18922</v>
      </c>
      <c r="X6192">
        <v>142113917.4372049</v>
      </c>
      <c r="Y6192" t="str">
        <f>FLOOR(movies__1[[#This Row],[year]], 10)&amp;"s"</f>
        <v>2010s</v>
      </c>
      <c r="Z6192" t="str">
        <f>TEXT(movies__1[[#This Row],[release_date]], "mmmm")</f>
        <v>January</v>
      </c>
      <c r="AA6192" t="str">
        <f>IF(movies__1[[#This Row],[score]]&lt;4, "Poor Rating", IF(movies__1[[#This Row],[score]]&lt;=7, "Medium Rating", "High Rating"))</f>
        <v>High Rating</v>
      </c>
    </row>
    <row r="6193" spans="1:27" x14ac:dyDescent="0.2">
      <c r="A6193" t="s">
        <v>15479</v>
      </c>
      <c r="B6193" t="s">
        <v>15</v>
      </c>
      <c r="C6193" t="s">
        <v>37</v>
      </c>
      <c r="D6193">
        <v>2013</v>
      </c>
      <c r="E6193" s="1">
        <v>41481</v>
      </c>
      <c r="F6193" t="s">
        <v>27</v>
      </c>
      <c r="G6193">
        <v>5.8</v>
      </c>
      <c r="H6193">
        <v>38000</v>
      </c>
      <c r="I6193" t="s">
        <v>15480</v>
      </c>
      <c r="J6193" t="s">
        <v>15480</v>
      </c>
      <c r="K6193" t="s">
        <v>15009</v>
      </c>
      <c r="L6193" t="s">
        <v>27</v>
      </c>
      <c r="M6193" s="23">
        <v>1500000</v>
      </c>
      <c r="N6193" s="23">
        <v>1500000</v>
      </c>
      <c r="O6193" s="4">
        <v>3909596</v>
      </c>
      <c r="P6193" s="4">
        <v>3909596</v>
      </c>
      <c r="Q6193" t="s">
        <v>7805</v>
      </c>
      <c r="R6193">
        <v>104</v>
      </c>
      <c r="S6193" t="s">
        <v>18843</v>
      </c>
      <c r="T6193" s="27">
        <v>23127027.027027026</v>
      </c>
      <c r="U6193" t="s">
        <v>18930</v>
      </c>
      <c r="V6193" t="s">
        <v>18932</v>
      </c>
      <c r="W6193" t="s">
        <v>18918</v>
      </c>
      <c r="X6193">
        <v>26469356.481132075</v>
      </c>
      <c r="Y6193" t="str">
        <f>FLOOR(movies__1[[#This Row],[year]], 10)&amp;"s"</f>
        <v>2010s</v>
      </c>
      <c r="Z6193" t="str">
        <f>TEXT(movies__1[[#This Row],[release_date]], "mmmm")</f>
        <v>July</v>
      </c>
      <c r="AA6193" t="str">
        <f>IF(movies__1[[#This Row],[score]]&lt;4, "Poor Rating", IF(movies__1[[#This Row],[score]]&lt;=7, "Medium Rating", "High Rating"))</f>
        <v>Medium Rating</v>
      </c>
    </row>
    <row r="6194" spans="1:27" x14ac:dyDescent="0.2">
      <c r="A6194" t="s">
        <v>15481</v>
      </c>
      <c r="B6194" t="s">
        <v>15</v>
      </c>
      <c r="C6194" t="s">
        <v>16</v>
      </c>
      <c r="D6194">
        <v>2013</v>
      </c>
      <c r="E6194" s="1">
        <v>41565</v>
      </c>
      <c r="F6194" t="s">
        <v>27</v>
      </c>
      <c r="G6194">
        <v>5.9</v>
      </c>
      <c r="H6194">
        <v>135000</v>
      </c>
      <c r="I6194" t="s">
        <v>9219</v>
      </c>
      <c r="J6194" t="s">
        <v>15482</v>
      </c>
      <c r="K6194" t="s">
        <v>15483</v>
      </c>
      <c r="L6194" t="s">
        <v>27</v>
      </c>
      <c r="M6194" s="23">
        <v>30000000</v>
      </c>
      <c r="N6194" s="23">
        <v>30000000</v>
      </c>
      <c r="O6194" s="4">
        <v>84790678</v>
      </c>
      <c r="P6194" s="4">
        <v>84790678</v>
      </c>
      <c r="Q6194" t="s">
        <v>104</v>
      </c>
      <c r="R6194">
        <v>100</v>
      </c>
      <c r="S6194" t="s">
        <v>18844</v>
      </c>
      <c r="T6194" s="27">
        <v>23376086.956521735</v>
      </c>
      <c r="U6194" t="s">
        <v>18934</v>
      </c>
      <c r="V6194" t="s">
        <v>18931</v>
      </c>
      <c r="W6194" t="s">
        <v>18922</v>
      </c>
      <c r="X6194">
        <v>142113917.4372049</v>
      </c>
      <c r="Y6194" t="str">
        <f>FLOOR(movies__1[[#This Row],[year]], 10)&amp;"s"</f>
        <v>2010s</v>
      </c>
      <c r="Z6194" t="str">
        <f>TEXT(movies__1[[#This Row],[release_date]], "mmmm")</f>
        <v>October</v>
      </c>
      <c r="AA6194" t="str">
        <f>IF(movies__1[[#This Row],[score]]&lt;4, "Poor Rating", IF(movies__1[[#This Row],[score]]&lt;=7, "Medium Rating", "High Rating"))</f>
        <v>Medium Rating</v>
      </c>
    </row>
    <row r="6195" spans="1:27" x14ac:dyDescent="0.2">
      <c r="A6195" t="s">
        <v>15484</v>
      </c>
      <c r="B6195" t="s">
        <v>1716</v>
      </c>
      <c r="C6195" t="s">
        <v>31</v>
      </c>
      <c r="D6195">
        <v>2013</v>
      </c>
      <c r="E6195" s="1">
        <v>41458</v>
      </c>
      <c r="F6195" t="s">
        <v>27</v>
      </c>
      <c r="G6195">
        <v>6.4</v>
      </c>
      <c r="H6195">
        <v>225000</v>
      </c>
      <c r="I6195" t="s">
        <v>8312</v>
      </c>
      <c r="J6195" t="s">
        <v>13215</v>
      </c>
      <c r="K6195" t="s">
        <v>4870</v>
      </c>
      <c r="L6195" t="s">
        <v>27</v>
      </c>
      <c r="M6195" s="23">
        <v>215000000</v>
      </c>
      <c r="N6195" s="23">
        <v>215000000</v>
      </c>
      <c r="O6195" s="4">
        <v>260502115</v>
      </c>
      <c r="P6195" s="4">
        <v>260502115</v>
      </c>
      <c r="Q6195" t="s">
        <v>1480</v>
      </c>
      <c r="R6195">
        <v>150</v>
      </c>
      <c r="S6195" t="s">
        <v>18840</v>
      </c>
      <c r="T6195" s="27">
        <v>79845098.039215684</v>
      </c>
      <c r="U6195" t="s">
        <v>18935</v>
      </c>
      <c r="V6195" t="s">
        <v>18931</v>
      </c>
      <c r="W6195" t="s">
        <v>18923</v>
      </c>
      <c r="X6195">
        <v>334844559.26227546</v>
      </c>
      <c r="Y6195" t="str">
        <f>FLOOR(movies__1[[#This Row],[year]], 10)&amp;"s"</f>
        <v>2010s</v>
      </c>
      <c r="Z6195" t="str">
        <f>TEXT(movies__1[[#This Row],[release_date]], "mmmm")</f>
        <v>July</v>
      </c>
      <c r="AA6195" t="str">
        <f>IF(movies__1[[#This Row],[score]]&lt;4, "Poor Rating", IF(movies__1[[#This Row],[score]]&lt;=7, "Medium Rating", "High Rating"))</f>
        <v>Medium Rating</v>
      </c>
    </row>
    <row r="6196" spans="1:27" x14ac:dyDescent="0.2">
      <c r="A6196" t="s">
        <v>15486</v>
      </c>
      <c r="B6196" t="s">
        <v>30</v>
      </c>
      <c r="C6196" t="s">
        <v>340</v>
      </c>
      <c r="D6196">
        <v>2013</v>
      </c>
      <c r="E6196" s="1">
        <v>41472</v>
      </c>
      <c r="F6196" t="s">
        <v>27</v>
      </c>
      <c r="G6196">
        <v>6.4</v>
      </c>
      <c r="H6196">
        <v>88000</v>
      </c>
      <c r="I6196" t="s">
        <v>15487</v>
      </c>
      <c r="J6196" t="s">
        <v>15488</v>
      </c>
      <c r="K6196" t="s">
        <v>10644</v>
      </c>
      <c r="L6196" t="s">
        <v>27</v>
      </c>
      <c r="M6196" s="23">
        <v>135000000</v>
      </c>
      <c r="N6196" s="23">
        <v>135000000</v>
      </c>
      <c r="O6196" s="4">
        <v>282570682</v>
      </c>
      <c r="P6196" s="4">
        <v>282570682</v>
      </c>
      <c r="Q6196" t="s">
        <v>8698</v>
      </c>
      <c r="R6196">
        <v>96</v>
      </c>
      <c r="S6196" t="s">
        <v>18846</v>
      </c>
      <c r="T6196" s="27">
        <v>105900000</v>
      </c>
      <c r="U6196" t="s">
        <v>18935</v>
      </c>
      <c r="V6196" t="s">
        <v>18932</v>
      </c>
      <c r="W6196" t="s">
        <v>18924</v>
      </c>
      <c r="X6196">
        <v>67103305.399999999</v>
      </c>
      <c r="Y6196" t="str">
        <f>FLOOR(movies__1[[#This Row],[year]], 10)&amp;"s"</f>
        <v>2010s</v>
      </c>
      <c r="Z6196" t="str">
        <f>TEXT(movies__1[[#This Row],[release_date]], "mmmm")</f>
        <v>July</v>
      </c>
      <c r="AA6196" t="str">
        <f>IF(movies__1[[#This Row],[score]]&lt;4, "Poor Rating", IF(movies__1[[#This Row],[score]]&lt;=7, "Medium Rating", "High Rating"))</f>
        <v>Medium Rating</v>
      </c>
    </row>
    <row r="6197" spans="1:27" x14ac:dyDescent="0.2">
      <c r="A6197" t="s">
        <v>15489</v>
      </c>
      <c r="B6197" t="s">
        <v>1716</v>
      </c>
      <c r="C6197" t="s">
        <v>37</v>
      </c>
      <c r="D6197">
        <v>2013</v>
      </c>
      <c r="E6197" s="1">
        <v>41866</v>
      </c>
      <c r="F6197" t="s">
        <v>27</v>
      </c>
      <c r="G6197">
        <v>6.8</v>
      </c>
      <c r="H6197">
        <v>73000</v>
      </c>
      <c r="I6197" t="s">
        <v>11839</v>
      </c>
      <c r="J6197" t="s">
        <v>12215</v>
      </c>
      <c r="K6197" t="s">
        <v>10092</v>
      </c>
      <c r="L6197" t="s">
        <v>170</v>
      </c>
      <c r="M6197" s="23">
        <v>11000000</v>
      </c>
      <c r="N6197" s="23">
        <v>11000000</v>
      </c>
      <c r="O6197" s="4">
        <v>8526288</v>
      </c>
      <c r="P6197" s="4">
        <v>8526288</v>
      </c>
      <c r="Q6197" t="s">
        <v>14787</v>
      </c>
      <c r="R6197">
        <v>98</v>
      </c>
      <c r="S6197" t="s">
        <v>18843</v>
      </c>
      <c r="T6197" s="27">
        <v>23127027.027027026</v>
      </c>
      <c r="U6197" t="s">
        <v>18934</v>
      </c>
      <c r="V6197" t="s">
        <v>18932</v>
      </c>
      <c r="W6197" t="s">
        <v>18920</v>
      </c>
      <c r="X6197">
        <v>30189681.392794684</v>
      </c>
      <c r="Y6197" t="str">
        <f>FLOOR(movies__1[[#This Row],[year]], 10)&amp;"s"</f>
        <v>2010s</v>
      </c>
      <c r="Z6197" t="str">
        <f>TEXT(movies__1[[#This Row],[release_date]], "mmmm")</f>
        <v>August</v>
      </c>
      <c r="AA6197" t="str">
        <f>IF(movies__1[[#This Row],[score]]&lt;4, "Poor Rating", IF(movies__1[[#This Row],[score]]&lt;=7, "Medium Rating", "High Rating"))</f>
        <v>Medium Rating</v>
      </c>
    </row>
    <row r="6198" spans="1:27" x14ac:dyDescent="0.2">
      <c r="A6198" t="s">
        <v>15490</v>
      </c>
      <c r="B6198" t="s">
        <v>15</v>
      </c>
      <c r="C6198" t="s">
        <v>31</v>
      </c>
      <c r="D6198">
        <v>2013</v>
      </c>
      <c r="E6198" s="1">
        <v>41488</v>
      </c>
      <c r="F6198" t="s">
        <v>27</v>
      </c>
      <c r="G6198">
        <v>6.7</v>
      </c>
      <c r="H6198">
        <v>201000</v>
      </c>
      <c r="I6198" t="s">
        <v>15143</v>
      </c>
      <c r="J6198" t="s">
        <v>15491</v>
      </c>
      <c r="K6198" t="s">
        <v>3543</v>
      </c>
      <c r="L6198" t="s">
        <v>27</v>
      </c>
      <c r="M6198" s="23">
        <v>61000000</v>
      </c>
      <c r="N6198" s="23">
        <v>61000000</v>
      </c>
      <c r="O6198" s="4">
        <v>131940411</v>
      </c>
      <c r="P6198" s="4">
        <v>131940411</v>
      </c>
      <c r="Q6198" t="s">
        <v>55</v>
      </c>
      <c r="R6198">
        <v>109</v>
      </c>
      <c r="S6198" t="s">
        <v>18840</v>
      </c>
      <c r="T6198" s="27">
        <v>79845098.039215684</v>
      </c>
      <c r="U6198" t="s">
        <v>18935</v>
      </c>
      <c r="V6198" t="s">
        <v>18931</v>
      </c>
      <c r="W6198" t="s">
        <v>18923</v>
      </c>
      <c r="X6198">
        <v>334844559.26227546</v>
      </c>
      <c r="Y6198" t="str">
        <f>FLOOR(movies__1[[#This Row],[year]], 10)&amp;"s"</f>
        <v>2010s</v>
      </c>
      <c r="Z6198" t="str">
        <f>TEXT(movies__1[[#This Row],[release_date]], "mmmm")</f>
        <v>August</v>
      </c>
      <c r="AA6198" t="str">
        <f>IF(movies__1[[#This Row],[score]]&lt;4, "Poor Rating", IF(movies__1[[#This Row],[score]]&lt;=7, "Medium Rating", "High Rating"))</f>
        <v>Medium Rating</v>
      </c>
    </row>
    <row r="6199" spans="1:27" x14ac:dyDescent="0.2">
      <c r="A6199" t="s">
        <v>15492</v>
      </c>
      <c r="B6199" t="s">
        <v>1716</v>
      </c>
      <c r="C6199" t="s">
        <v>37</v>
      </c>
      <c r="D6199">
        <v>2013</v>
      </c>
      <c r="E6199" s="1">
        <v>41558</v>
      </c>
      <c r="F6199" t="s">
        <v>27</v>
      </c>
      <c r="G6199">
        <v>7</v>
      </c>
      <c r="H6199">
        <v>60000</v>
      </c>
      <c r="I6199" t="s">
        <v>10523</v>
      </c>
      <c r="J6199" t="s">
        <v>10523</v>
      </c>
      <c r="K6199" t="s">
        <v>15493</v>
      </c>
      <c r="L6199" t="s">
        <v>27</v>
      </c>
      <c r="M6199" s="23">
        <v>8000000</v>
      </c>
      <c r="N6199" s="23">
        <v>8000000</v>
      </c>
      <c r="O6199" s="4">
        <v>25288872</v>
      </c>
      <c r="P6199" s="4">
        <v>25288872</v>
      </c>
      <c r="Q6199" t="s">
        <v>8075</v>
      </c>
      <c r="R6199">
        <v>93</v>
      </c>
      <c r="S6199" t="s">
        <v>18843</v>
      </c>
      <c r="T6199" s="27">
        <v>23127027.027027026</v>
      </c>
      <c r="U6199" t="s">
        <v>18930</v>
      </c>
      <c r="V6199" t="s">
        <v>18932</v>
      </c>
      <c r="W6199" t="s">
        <v>18918</v>
      </c>
      <c r="X6199">
        <v>26469356.481132075</v>
      </c>
      <c r="Y6199" t="str">
        <f>FLOOR(movies__1[[#This Row],[year]], 10)&amp;"s"</f>
        <v>2010s</v>
      </c>
      <c r="Z6199" t="str">
        <f>TEXT(movies__1[[#This Row],[release_date]], "mmmm")</f>
        <v>October</v>
      </c>
      <c r="AA6199" t="str">
        <f>IF(movies__1[[#This Row],[score]]&lt;4, "Poor Rating", IF(movies__1[[#This Row],[score]]&lt;=7, "Medium Rating", "High Rating"))</f>
        <v>Medium Rating</v>
      </c>
    </row>
    <row r="6200" spans="1:27" x14ac:dyDescent="0.2">
      <c r="A6200" t="s">
        <v>15494</v>
      </c>
      <c r="B6200" t="s">
        <v>15</v>
      </c>
      <c r="C6200" t="s">
        <v>91</v>
      </c>
      <c r="D6200">
        <v>2013</v>
      </c>
      <c r="E6200" s="1">
        <v>41313</v>
      </c>
      <c r="F6200" t="s">
        <v>27</v>
      </c>
      <c r="G6200">
        <v>7.1</v>
      </c>
      <c r="H6200">
        <v>183000</v>
      </c>
      <c r="I6200" t="s">
        <v>4374</v>
      </c>
      <c r="J6200" t="s">
        <v>13971</v>
      </c>
      <c r="K6200" t="s">
        <v>14054</v>
      </c>
      <c r="L6200" t="s">
        <v>27</v>
      </c>
      <c r="M6200" s="23">
        <v>30000000</v>
      </c>
      <c r="N6200" s="23">
        <v>30000000</v>
      </c>
      <c r="O6200" s="4">
        <v>63414135</v>
      </c>
      <c r="P6200" s="4">
        <v>63414135</v>
      </c>
      <c r="Q6200" t="s">
        <v>11559</v>
      </c>
      <c r="R6200">
        <v>106</v>
      </c>
      <c r="S6200" t="s">
        <v>18842</v>
      </c>
      <c r="T6200" s="27">
        <v>26356363.636363637</v>
      </c>
      <c r="U6200" t="s">
        <v>18934</v>
      </c>
      <c r="V6200" t="s">
        <v>18931</v>
      </c>
      <c r="W6200" t="s">
        <v>18922</v>
      </c>
      <c r="X6200">
        <v>142113917.4372049</v>
      </c>
      <c r="Y6200" t="str">
        <f>FLOOR(movies__1[[#This Row],[year]], 10)&amp;"s"</f>
        <v>2010s</v>
      </c>
      <c r="Z6200" t="str">
        <f>TEXT(movies__1[[#This Row],[release_date]], "mmmm")</f>
        <v>February</v>
      </c>
      <c r="AA6200" t="str">
        <f>IF(movies__1[[#This Row],[score]]&lt;4, "Poor Rating", IF(movies__1[[#This Row],[score]]&lt;=7, "Medium Rating", "High Rating"))</f>
        <v>High Rating</v>
      </c>
    </row>
    <row r="6201" spans="1:27" x14ac:dyDescent="0.2">
      <c r="A6201" t="s">
        <v>15495</v>
      </c>
      <c r="B6201" t="s">
        <v>15</v>
      </c>
      <c r="C6201" t="s">
        <v>31</v>
      </c>
      <c r="D6201">
        <v>2013</v>
      </c>
      <c r="E6201" s="1">
        <v>41453</v>
      </c>
      <c r="F6201" t="s">
        <v>27</v>
      </c>
      <c r="G6201">
        <v>6.6</v>
      </c>
      <c r="H6201">
        <v>165000</v>
      </c>
      <c r="I6201" t="s">
        <v>14490</v>
      </c>
      <c r="J6201" t="s">
        <v>15496</v>
      </c>
      <c r="K6201" t="s">
        <v>7331</v>
      </c>
      <c r="L6201" t="s">
        <v>27</v>
      </c>
      <c r="M6201" s="23">
        <v>43000000</v>
      </c>
      <c r="N6201" s="23">
        <v>43000000</v>
      </c>
      <c r="O6201" s="4">
        <v>229930771</v>
      </c>
      <c r="P6201" s="4">
        <v>229930771</v>
      </c>
      <c r="Q6201" t="s">
        <v>158</v>
      </c>
      <c r="R6201">
        <v>117</v>
      </c>
      <c r="S6201" t="s">
        <v>18840</v>
      </c>
      <c r="T6201" s="27">
        <v>79845098.039215684</v>
      </c>
      <c r="U6201" t="s">
        <v>18934</v>
      </c>
      <c r="V6201" t="s">
        <v>18931</v>
      </c>
      <c r="W6201" t="s">
        <v>18922</v>
      </c>
      <c r="X6201">
        <v>142113917.4372049</v>
      </c>
      <c r="Y6201" t="str">
        <f>FLOOR(movies__1[[#This Row],[year]], 10)&amp;"s"</f>
        <v>2010s</v>
      </c>
      <c r="Z6201" t="str">
        <f>TEXT(movies__1[[#This Row],[release_date]], "mmmm")</f>
        <v>June</v>
      </c>
      <c r="AA6201" t="str">
        <f>IF(movies__1[[#This Row],[score]]&lt;4, "Poor Rating", IF(movies__1[[#This Row],[score]]&lt;=7, "Medium Rating", "High Rating"))</f>
        <v>Medium Rating</v>
      </c>
    </row>
    <row r="6202" spans="1:27" x14ac:dyDescent="0.2">
      <c r="A6202" t="s">
        <v>15497</v>
      </c>
      <c r="B6202" t="s">
        <v>1716</v>
      </c>
      <c r="C6202" t="s">
        <v>47</v>
      </c>
      <c r="D6202">
        <v>2013</v>
      </c>
      <c r="E6202" s="1">
        <v>41530</v>
      </c>
      <c r="F6202" t="s">
        <v>27</v>
      </c>
      <c r="G6202">
        <v>6.6</v>
      </c>
      <c r="H6202">
        <v>160000</v>
      </c>
      <c r="I6202" t="s">
        <v>11481</v>
      </c>
      <c r="J6202" t="s">
        <v>11482</v>
      </c>
      <c r="K6202" t="s">
        <v>11957</v>
      </c>
      <c r="L6202" t="s">
        <v>27</v>
      </c>
      <c r="M6202" s="23">
        <v>5000000</v>
      </c>
      <c r="N6202" s="23">
        <v>5000000</v>
      </c>
      <c r="O6202" s="4">
        <v>161919318</v>
      </c>
      <c r="P6202" s="4">
        <v>161919318</v>
      </c>
      <c r="Q6202" t="s">
        <v>14087</v>
      </c>
      <c r="R6202">
        <v>106</v>
      </c>
      <c r="S6202" t="s">
        <v>18841</v>
      </c>
      <c r="T6202" s="27">
        <v>10500000</v>
      </c>
      <c r="U6202" t="s">
        <v>18930</v>
      </c>
      <c r="V6202" t="s">
        <v>18931</v>
      </c>
      <c r="W6202" t="s">
        <v>18917</v>
      </c>
      <c r="X6202">
        <v>69198129.5</v>
      </c>
      <c r="Y6202" t="str">
        <f>FLOOR(movies__1[[#This Row],[year]], 10)&amp;"s"</f>
        <v>2010s</v>
      </c>
      <c r="Z6202" t="str">
        <f>TEXT(movies__1[[#This Row],[release_date]], "mmmm")</f>
        <v>September</v>
      </c>
      <c r="AA6202" t="str">
        <f>IF(movies__1[[#This Row],[score]]&lt;4, "Poor Rating", IF(movies__1[[#This Row],[score]]&lt;=7, "Medium Rating", "High Rating"))</f>
        <v>Medium Rating</v>
      </c>
    </row>
    <row r="6203" spans="1:27" x14ac:dyDescent="0.2">
      <c r="A6203" t="s">
        <v>15498</v>
      </c>
      <c r="B6203" t="s">
        <v>15</v>
      </c>
      <c r="C6203" t="s">
        <v>31</v>
      </c>
      <c r="D6203">
        <v>2013</v>
      </c>
      <c r="E6203" s="1">
        <v>41453</v>
      </c>
      <c r="F6203" t="s">
        <v>20</v>
      </c>
      <c r="G6203">
        <v>6.2</v>
      </c>
      <c r="H6203">
        <v>68000</v>
      </c>
      <c r="I6203" t="s">
        <v>10782</v>
      </c>
      <c r="J6203" t="s">
        <v>10782</v>
      </c>
      <c r="K6203" t="s">
        <v>9609</v>
      </c>
      <c r="L6203" t="s">
        <v>20</v>
      </c>
      <c r="M6203" s="23">
        <v>20000000</v>
      </c>
      <c r="N6203" s="23">
        <v>20000000</v>
      </c>
      <c r="O6203" s="4">
        <v>12671109</v>
      </c>
      <c r="P6203" s="4">
        <v>12671109</v>
      </c>
      <c r="Q6203" t="s">
        <v>12480</v>
      </c>
      <c r="R6203">
        <v>100</v>
      </c>
      <c r="S6203" t="s">
        <v>18840</v>
      </c>
      <c r="T6203" s="27">
        <v>79845098.039215684</v>
      </c>
      <c r="U6203" t="s">
        <v>18934</v>
      </c>
      <c r="V6203" t="s">
        <v>18932</v>
      </c>
      <c r="W6203" t="s">
        <v>18920</v>
      </c>
      <c r="X6203">
        <v>30189681.392794684</v>
      </c>
      <c r="Y6203" t="str">
        <f>FLOOR(movies__1[[#This Row],[year]], 10)&amp;"s"</f>
        <v>2010s</v>
      </c>
      <c r="Z6203" t="str">
        <f>TEXT(movies__1[[#This Row],[release_date]], "mmmm")</f>
        <v>June</v>
      </c>
      <c r="AA6203" t="str">
        <f>IF(movies__1[[#This Row],[score]]&lt;4, "Poor Rating", IF(movies__1[[#This Row],[score]]&lt;=7, "Medium Rating", "High Rating"))</f>
        <v>Medium Rating</v>
      </c>
    </row>
    <row r="6204" spans="1:27" x14ac:dyDescent="0.2">
      <c r="A6204" t="s">
        <v>15499</v>
      </c>
      <c r="B6204" t="s">
        <v>30</v>
      </c>
      <c r="C6204" t="s">
        <v>57</v>
      </c>
      <c r="D6204">
        <v>2013</v>
      </c>
      <c r="E6204" s="1">
        <v>41803</v>
      </c>
      <c r="F6204" t="s">
        <v>20</v>
      </c>
      <c r="G6204">
        <v>7.3</v>
      </c>
      <c r="H6204">
        <v>29000</v>
      </c>
      <c r="I6204" t="s">
        <v>15500</v>
      </c>
      <c r="J6204" t="s">
        <v>15501</v>
      </c>
      <c r="K6204" t="s">
        <v>15502</v>
      </c>
      <c r="L6204" t="s">
        <v>20</v>
      </c>
      <c r="M6204" s="23">
        <v>10900000</v>
      </c>
      <c r="N6204" s="23">
        <v>10900000</v>
      </c>
      <c r="O6204" s="4">
        <v>16607575</v>
      </c>
      <c r="P6204" s="4">
        <v>16607575</v>
      </c>
      <c r="Q6204" t="s">
        <v>14826</v>
      </c>
      <c r="R6204">
        <v>100</v>
      </c>
      <c r="S6204" t="s">
        <v>18839</v>
      </c>
      <c r="T6204" s="27">
        <v>23984615.384615391</v>
      </c>
      <c r="U6204" t="s">
        <v>18934</v>
      </c>
      <c r="V6204" t="s">
        <v>18932</v>
      </c>
      <c r="W6204" t="s">
        <v>18920</v>
      </c>
      <c r="X6204">
        <v>30189681.392794684</v>
      </c>
      <c r="Y6204" t="str">
        <f>FLOOR(movies__1[[#This Row],[year]], 10)&amp;"s"</f>
        <v>2010s</v>
      </c>
      <c r="Z6204" t="str">
        <f>TEXT(movies__1[[#This Row],[release_date]], "mmmm")</f>
        <v>June</v>
      </c>
      <c r="AA6204" t="str">
        <f>IF(movies__1[[#This Row],[score]]&lt;4, "Poor Rating", IF(movies__1[[#This Row],[score]]&lt;=7, "Medium Rating", "High Rating"))</f>
        <v>High Rating</v>
      </c>
    </row>
    <row r="6205" spans="1:27" x14ac:dyDescent="0.2">
      <c r="A6205" t="s">
        <v>15503</v>
      </c>
      <c r="B6205" t="s">
        <v>15</v>
      </c>
      <c r="C6205" t="s">
        <v>37</v>
      </c>
      <c r="D6205">
        <v>2013</v>
      </c>
      <c r="E6205" s="1">
        <v>41915</v>
      </c>
      <c r="F6205" t="s">
        <v>27</v>
      </c>
      <c r="G6205">
        <v>6.5</v>
      </c>
      <c r="H6205">
        <v>80000</v>
      </c>
      <c r="I6205" t="s">
        <v>11144</v>
      </c>
      <c r="J6205" t="s">
        <v>15504</v>
      </c>
      <c r="K6205" t="s">
        <v>10092</v>
      </c>
      <c r="L6205" t="s">
        <v>27</v>
      </c>
      <c r="N6205" s="23">
        <v>23127027.027027026</v>
      </c>
      <c r="O6205" s="4">
        <v>3875442</v>
      </c>
      <c r="P6205" s="4">
        <v>3875442</v>
      </c>
      <c r="Q6205" t="s">
        <v>15331</v>
      </c>
      <c r="R6205">
        <v>120</v>
      </c>
      <c r="S6205" t="s">
        <v>18843</v>
      </c>
      <c r="T6205" s="27">
        <v>23127027.027027026</v>
      </c>
      <c r="U6205" t="s">
        <v>18934</v>
      </c>
      <c r="V6205" t="s">
        <v>18932</v>
      </c>
      <c r="W6205" t="s">
        <v>18920</v>
      </c>
      <c r="X6205">
        <v>30189681.392794684</v>
      </c>
      <c r="Y6205" t="str">
        <f>FLOOR(movies__1[[#This Row],[year]], 10)&amp;"s"</f>
        <v>2010s</v>
      </c>
      <c r="Z6205" t="str">
        <f>TEXT(movies__1[[#This Row],[release_date]], "mmmm")</f>
        <v>October</v>
      </c>
      <c r="AA6205" t="str">
        <f>IF(movies__1[[#This Row],[score]]&lt;4, "Poor Rating", IF(movies__1[[#This Row],[score]]&lt;=7, "Medium Rating", "High Rating"))</f>
        <v>Medium Rating</v>
      </c>
    </row>
    <row r="6206" spans="1:27" x14ac:dyDescent="0.2">
      <c r="A6206" t="s">
        <v>15505</v>
      </c>
      <c r="B6206" t="s">
        <v>1716</v>
      </c>
      <c r="C6206" t="s">
        <v>31</v>
      </c>
      <c r="D6206">
        <v>2013</v>
      </c>
      <c r="E6206" s="1">
        <v>41425</v>
      </c>
      <c r="F6206" t="s">
        <v>27</v>
      </c>
      <c r="G6206">
        <v>4.8</v>
      </c>
      <c r="H6206">
        <v>194000</v>
      </c>
      <c r="I6206" t="s">
        <v>8964</v>
      </c>
      <c r="J6206" t="s">
        <v>14117</v>
      </c>
      <c r="K6206" t="s">
        <v>15506</v>
      </c>
      <c r="L6206" t="s">
        <v>27</v>
      </c>
      <c r="M6206" s="23">
        <v>130000000</v>
      </c>
      <c r="N6206" s="23">
        <v>130000000</v>
      </c>
      <c r="O6206" s="4">
        <v>243611982</v>
      </c>
      <c r="P6206" s="4">
        <v>243611982</v>
      </c>
      <c r="Q6206" t="s">
        <v>28</v>
      </c>
      <c r="R6206">
        <v>100</v>
      </c>
      <c r="S6206" t="s">
        <v>18840</v>
      </c>
      <c r="T6206" s="27">
        <v>79845098.039215684</v>
      </c>
      <c r="U6206" t="s">
        <v>18935</v>
      </c>
      <c r="V6206" t="s">
        <v>18931</v>
      </c>
      <c r="W6206" t="s">
        <v>18923</v>
      </c>
      <c r="X6206">
        <v>334844559.26227546</v>
      </c>
      <c r="Y6206" t="str">
        <f>FLOOR(movies__1[[#This Row],[year]], 10)&amp;"s"</f>
        <v>2010s</v>
      </c>
      <c r="Z6206" t="str">
        <f>TEXT(movies__1[[#This Row],[release_date]], "mmmm")</f>
        <v>May</v>
      </c>
      <c r="AA6206" t="str">
        <f>IF(movies__1[[#This Row],[score]]&lt;4, "Poor Rating", IF(movies__1[[#This Row],[score]]&lt;=7, "Medium Rating", "High Rating"))</f>
        <v>Medium Rating</v>
      </c>
    </row>
    <row r="6207" spans="1:27" x14ac:dyDescent="0.2">
      <c r="A6207" t="s">
        <v>15507</v>
      </c>
      <c r="B6207" t="s">
        <v>1716</v>
      </c>
      <c r="C6207" t="s">
        <v>57</v>
      </c>
      <c r="D6207">
        <v>2013</v>
      </c>
      <c r="E6207" s="1">
        <v>41502</v>
      </c>
      <c r="F6207" t="s">
        <v>27</v>
      </c>
      <c r="G6207">
        <v>7.2</v>
      </c>
      <c r="H6207">
        <v>111000</v>
      </c>
      <c r="I6207" t="s">
        <v>13759</v>
      </c>
      <c r="J6207" t="s">
        <v>15508</v>
      </c>
      <c r="K6207" t="s">
        <v>4152</v>
      </c>
      <c r="L6207" t="s">
        <v>27</v>
      </c>
      <c r="M6207" s="23">
        <v>30000000</v>
      </c>
      <c r="N6207" s="23">
        <v>30000000</v>
      </c>
      <c r="O6207" s="4">
        <v>177313795</v>
      </c>
      <c r="P6207" s="4">
        <v>177313795</v>
      </c>
      <c r="Q6207" t="s">
        <v>15509</v>
      </c>
      <c r="R6207">
        <v>132</v>
      </c>
      <c r="S6207" t="s">
        <v>18839</v>
      </c>
      <c r="T6207" s="27">
        <v>23984615.384615391</v>
      </c>
      <c r="U6207" t="s">
        <v>18934</v>
      </c>
      <c r="V6207" t="s">
        <v>18931</v>
      </c>
      <c r="W6207" t="s">
        <v>18922</v>
      </c>
      <c r="X6207">
        <v>142113917.4372049</v>
      </c>
      <c r="Y6207" t="str">
        <f>FLOOR(movies__1[[#This Row],[year]], 10)&amp;"s"</f>
        <v>2010s</v>
      </c>
      <c r="Z6207" t="str">
        <f>TEXT(movies__1[[#This Row],[release_date]], "mmmm")</f>
        <v>August</v>
      </c>
      <c r="AA6207" t="str">
        <f>IF(movies__1[[#This Row],[score]]&lt;4, "Poor Rating", IF(movies__1[[#This Row],[score]]&lt;=7, "Medium Rating", "High Rating"))</f>
        <v>High Rating</v>
      </c>
    </row>
    <row r="6208" spans="1:27" x14ac:dyDescent="0.2">
      <c r="A6208" t="s">
        <v>15510</v>
      </c>
      <c r="B6208" t="s">
        <v>15</v>
      </c>
      <c r="C6208" t="s">
        <v>31</v>
      </c>
      <c r="D6208">
        <v>2013</v>
      </c>
      <c r="E6208" s="1">
        <v>41416</v>
      </c>
      <c r="F6208" t="s">
        <v>389</v>
      </c>
      <c r="G6208">
        <v>5.7</v>
      </c>
      <c r="H6208">
        <v>109000</v>
      </c>
      <c r="I6208" t="s">
        <v>7812</v>
      </c>
      <c r="J6208" t="s">
        <v>7812</v>
      </c>
      <c r="K6208" t="s">
        <v>10379</v>
      </c>
      <c r="L6208" t="s">
        <v>3281</v>
      </c>
      <c r="M6208" s="23">
        <v>4800000</v>
      </c>
      <c r="N6208" s="23">
        <v>4800000</v>
      </c>
      <c r="O6208" s="4">
        <v>10639616</v>
      </c>
      <c r="P6208" s="4">
        <v>10639616</v>
      </c>
      <c r="Q6208" t="s">
        <v>15511</v>
      </c>
      <c r="R6208">
        <v>90</v>
      </c>
      <c r="S6208" t="s">
        <v>18840</v>
      </c>
      <c r="T6208" s="27">
        <v>79845098.039215684</v>
      </c>
      <c r="U6208" t="s">
        <v>18930</v>
      </c>
      <c r="V6208" t="s">
        <v>18931</v>
      </c>
      <c r="W6208" t="s">
        <v>18917</v>
      </c>
      <c r="X6208">
        <v>69198129.5</v>
      </c>
      <c r="Y6208" t="str">
        <f>FLOOR(movies__1[[#This Row],[year]], 10)&amp;"s"</f>
        <v>2010s</v>
      </c>
      <c r="Z6208" t="str">
        <f>TEXT(movies__1[[#This Row],[release_date]], "mmmm")</f>
        <v>May</v>
      </c>
      <c r="AA6208" t="str">
        <f>IF(movies__1[[#This Row],[score]]&lt;4, "Poor Rating", IF(movies__1[[#This Row],[score]]&lt;=7, "Medium Rating", "High Rating"))</f>
        <v>Medium Rating</v>
      </c>
    </row>
    <row r="6209" spans="1:27" x14ac:dyDescent="0.2">
      <c r="A6209" t="s">
        <v>15512</v>
      </c>
      <c r="B6209" t="s">
        <v>1716</v>
      </c>
      <c r="C6209" t="s">
        <v>31</v>
      </c>
      <c r="D6209">
        <v>2013</v>
      </c>
      <c r="E6209" s="1">
        <v>41474</v>
      </c>
      <c r="F6209" t="s">
        <v>27</v>
      </c>
      <c r="G6209">
        <v>6.6</v>
      </c>
      <c r="H6209">
        <v>163000</v>
      </c>
      <c r="I6209" t="s">
        <v>9109</v>
      </c>
      <c r="J6209" t="s">
        <v>14010</v>
      </c>
      <c r="K6209" t="s">
        <v>3833</v>
      </c>
      <c r="L6209" t="s">
        <v>27</v>
      </c>
      <c r="M6209" s="23">
        <v>84000000</v>
      </c>
      <c r="N6209" s="23">
        <v>84000000</v>
      </c>
      <c r="O6209" s="4">
        <v>148075565</v>
      </c>
      <c r="P6209" s="4">
        <v>148075565</v>
      </c>
      <c r="Q6209" t="s">
        <v>8629</v>
      </c>
      <c r="R6209">
        <v>116</v>
      </c>
      <c r="S6209" t="s">
        <v>18840</v>
      </c>
      <c r="T6209" s="27">
        <v>79845098.039215684</v>
      </c>
      <c r="U6209" t="s">
        <v>18935</v>
      </c>
      <c r="V6209" t="s">
        <v>18931</v>
      </c>
      <c r="W6209" t="s">
        <v>18923</v>
      </c>
      <c r="X6209">
        <v>334844559.26227546</v>
      </c>
      <c r="Y6209" t="str">
        <f>FLOOR(movies__1[[#This Row],[year]], 10)&amp;"s"</f>
        <v>2010s</v>
      </c>
      <c r="Z6209" t="str">
        <f>TEXT(movies__1[[#This Row],[release_date]], "mmmm")</f>
        <v>July</v>
      </c>
      <c r="AA6209" t="str">
        <f>IF(movies__1[[#This Row],[score]]&lt;4, "Poor Rating", IF(movies__1[[#This Row],[score]]&lt;=7, "Medium Rating", "High Rating"))</f>
        <v>Medium Rating</v>
      </c>
    </row>
    <row r="6210" spans="1:27" x14ac:dyDescent="0.2">
      <c r="A6210" t="s">
        <v>15513</v>
      </c>
      <c r="B6210" t="s">
        <v>15</v>
      </c>
      <c r="C6210" t="s">
        <v>31</v>
      </c>
      <c r="D6210">
        <v>2013</v>
      </c>
      <c r="E6210" s="1">
        <v>41577</v>
      </c>
      <c r="F6210" t="s">
        <v>389</v>
      </c>
      <c r="G6210">
        <v>6.5</v>
      </c>
      <c r="H6210">
        <v>19000</v>
      </c>
      <c r="I6210" t="s">
        <v>11303</v>
      </c>
      <c r="J6210" t="s">
        <v>11303</v>
      </c>
      <c r="K6210" t="s">
        <v>8832</v>
      </c>
      <c r="L6210" t="s">
        <v>389</v>
      </c>
      <c r="M6210" s="23">
        <v>25500000</v>
      </c>
      <c r="N6210" s="23">
        <v>25500000</v>
      </c>
      <c r="O6210" s="4">
        <v>2566435</v>
      </c>
      <c r="P6210" s="4">
        <v>2566435</v>
      </c>
      <c r="Q6210" t="s">
        <v>12502</v>
      </c>
      <c r="R6210">
        <v>127</v>
      </c>
      <c r="S6210" t="s">
        <v>18840</v>
      </c>
      <c r="T6210" s="27">
        <v>79845098.039215684</v>
      </c>
      <c r="U6210" t="s">
        <v>18934</v>
      </c>
      <c r="V6210" t="s">
        <v>18932</v>
      </c>
      <c r="W6210" t="s">
        <v>18920</v>
      </c>
      <c r="X6210">
        <v>30189681.392794684</v>
      </c>
      <c r="Y6210" t="str">
        <f>FLOOR(movies__1[[#This Row],[year]], 10)&amp;"s"</f>
        <v>2010s</v>
      </c>
      <c r="Z6210" t="str">
        <f>TEXT(movies__1[[#This Row],[release_date]], "mmmm")</f>
        <v>October</v>
      </c>
      <c r="AA6210" t="str">
        <f>IF(movies__1[[#This Row],[score]]&lt;4, "Poor Rating", IF(movies__1[[#This Row],[score]]&lt;=7, "Medium Rating", "High Rating"))</f>
        <v>Medium Rating</v>
      </c>
    </row>
    <row r="6211" spans="1:27" x14ac:dyDescent="0.2">
      <c r="A6211" t="s">
        <v>15514</v>
      </c>
      <c r="B6211" t="s">
        <v>2318</v>
      </c>
      <c r="C6211" t="s">
        <v>16</v>
      </c>
      <c r="D6211">
        <v>2013</v>
      </c>
      <c r="E6211" s="1">
        <v>41712</v>
      </c>
      <c r="F6211" t="s">
        <v>27</v>
      </c>
      <c r="G6211">
        <v>7.8</v>
      </c>
      <c r="H6211">
        <v>83000</v>
      </c>
      <c r="I6211" t="s">
        <v>14745</v>
      </c>
      <c r="J6211" t="s">
        <v>14745</v>
      </c>
      <c r="K6211" t="s">
        <v>15515</v>
      </c>
      <c r="L6211" t="s">
        <v>265</v>
      </c>
      <c r="N6211" s="23">
        <v>23376086.956521735</v>
      </c>
      <c r="O6211" s="4">
        <v>24665023</v>
      </c>
      <c r="P6211" s="4">
        <v>24665023</v>
      </c>
      <c r="Q6211" t="s">
        <v>14746</v>
      </c>
      <c r="R6211">
        <v>141</v>
      </c>
      <c r="S6211" t="s">
        <v>18844</v>
      </c>
      <c r="T6211" s="27">
        <v>23376086.956521735</v>
      </c>
      <c r="U6211" t="s">
        <v>18934</v>
      </c>
      <c r="V6211" t="s">
        <v>18932</v>
      </c>
      <c r="W6211" t="s">
        <v>18920</v>
      </c>
      <c r="X6211">
        <v>30189681.392794684</v>
      </c>
      <c r="Y6211" t="str">
        <f>FLOOR(movies__1[[#This Row],[year]], 10)&amp;"s"</f>
        <v>2010s</v>
      </c>
      <c r="Z6211" t="str">
        <f>TEXT(movies__1[[#This Row],[release_date]], "mmmm")</f>
        <v>March</v>
      </c>
      <c r="AA6211" t="str">
        <f>IF(movies__1[[#This Row],[score]]&lt;4, "Poor Rating", IF(movies__1[[#This Row],[score]]&lt;=7, "Medium Rating", "High Rating"))</f>
        <v>High Rating</v>
      </c>
    </row>
    <row r="6212" spans="1:27" x14ac:dyDescent="0.2">
      <c r="A6212" t="s">
        <v>15516</v>
      </c>
      <c r="B6212" t="s">
        <v>15</v>
      </c>
      <c r="C6212" t="s">
        <v>31</v>
      </c>
      <c r="D6212">
        <v>2013</v>
      </c>
      <c r="E6212" s="1">
        <v>41341</v>
      </c>
      <c r="F6212" t="s">
        <v>27</v>
      </c>
      <c r="G6212">
        <v>6.5</v>
      </c>
      <c r="H6212">
        <v>65000</v>
      </c>
      <c r="I6212" t="s">
        <v>13743</v>
      </c>
      <c r="J6212" t="s">
        <v>10246</v>
      </c>
      <c r="K6212" t="s">
        <v>9867</v>
      </c>
      <c r="L6212" t="s">
        <v>27</v>
      </c>
      <c r="M6212" s="23">
        <v>30000000</v>
      </c>
      <c r="N6212" s="23">
        <v>30000000</v>
      </c>
      <c r="O6212" s="4">
        <v>18074539</v>
      </c>
      <c r="P6212" s="4">
        <v>18074539</v>
      </c>
      <c r="Q6212" t="s">
        <v>14087</v>
      </c>
      <c r="R6212">
        <v>118</v>
      </c>
      <c r="S6212" t="s">
        <v>18840</v>
      </c>
      <c r="T6212" s="27">
        <v>79845098.039215684</v>
      </c>
      <c r="U6212" t="s">
        <v>18934</v>
      </c>
      <c r="V6212" t="s">
        <v>18932</v>
      </c>
      <c r="W6212" t="s">
        <v>18920</v>
      </c>
      <c r="X6212">
        <v>30189681.392794684</v>
      </c>
      <c r="Y6212" t="str">
        <f>FLOOR(movies__1[[#This Row],[year]], 10)&amp;"s"</f>
        <v>2010s</v>
      </c>
      <c r="Z6212" t="str">
        <f>TEXT(movies__1[[#This Row],[release_date]], "mmmm")</f>
        <v>March</v>
      </c>
      <c r="AA6212" t="str">
        <f>IF(movies__1[[#This Row],[score]]&lt;4, "Poor Rating", IF(movies__1[[#This Row],[score]]&lt;=7, "Medium Rating", "High Rating"))</f>
        <v>Medium Rating</v>
      </c>
    </row>
    <row r="6213" spans="1:27" x14ac:dyDescent="0.2">
      <c r="A6213" t="s">
        <v>15517</v>
      </c>
      <c r="B6213" t="s">
        <v>15</v>
      </c>
      <c r="C6213" t="s">
        <v>37</v>
      </c>
      <c r="D6213">
        <v>2013</v>
      </c>
      <c r="E6213" s="1">
        <v>41530</v>
      </c>
      <c r="F6213" t="s">
        <v>27</v>
      </c>
      <c r="G6213">
        <v>7.1</v>
      </c>
      <c r="H6213">
        <v>147000</v>
      </c>
      <c r="I6213" t="s">
        <v>15518</v>
      </c>
      <c r="J6213" t="s">
        <v>13657</v>
      </c>
      <c r="K6213" t="s">
        <v>15519</v>
      </c>
      <c r="L6213" t="s">
        <v>27</v>
      </c>
      <c r="M6213" s="23">
        <v>2500000</v>
      </c>
      <c r="N6213" s="23">
        <v>2500000</v>
      </c>
      <c r="O6213" s="4">
        <v>6918591</v>
      </c>
      <c r="P6213" s="4">
        <v>6918591</v>
      </c>
      <c r="Q6213" t="s">
        <v>15520</v>
      </c>
      <c r="R6213">
        <v>95</v>
      </c>
      <c r="S6213" t="s">
        <v>18843</v>
      </c>
      <c r="T6213" s="27">
        <v>23127027.027027026</v>
      </c>
      <c r="U6213" t="s">
        <v>18930</v>
      </c>
      <c r="V6213" t="s">
        <v>18931</v>
      </c>
      <c r="W6213" t="s">
        <v>18917</v>
      </c>
      <c r="X6213">
        <v>69198129.5</v>
      </c>
      <c r="Y6213" t="str">
        <f>FLOOR(movies__1[[#This Row],[year]], 10)&amp;"s"</f>
        <v>2010s</v>
      </c>
      <c r="Z6213" t="str">
        <f>TEXT(movies__1[[#This Row],[release_date]], "mmmm")</f>
        <v>September</v>
      </c>
      <c r="AA6213" t="str">
        <f>IF(movies__1[[#This Row],[score]]&lt;4, "Poor Rating", IF(movies__1[[#This Row],[score]]&lt;=7, "Medium Rating", "High Rating"))</f>
        <v>High Rating</v>
      </c>
    </row>
    <row r="6214" spans="1:27" x14ac:dyDescent="0.2">
      <c r="A6214" t="s">
        <v>15521</v>
      </c>
      <c r="B6214" t="s">
        <v>1716</v>
      </c>
      <c r="C6214" t="s">
        <v>57</v>
      </c>
      <c r="D6214">
        <v>2013</v>
      </c>
      <c r="E6214" s="1">
        <v>41376</v>
      </c>
      <c r="F6214" t="s">
        <v>27</v>
      </c>
      <c r="G6214">
        <v>7.5</v>
      </c>
      <c r="H6214">
        <v>89000</v>
      </c>
      <c r="I6214" t="s">
        <v>8266</v>
      </c>
      <c r="J6214" t="s">
        <v>8266</v>
      </c>
      <c r="K6214" t="s">
        <v>15522</v>
      </c>
      <c r="L6214" t="s">
        <v>27</v>
      </c>
      <c r="M6214" s="23">
        <v>40000000</v>
      </c>
      <c r="N6214" s="23">
        <v>40000000</v>
      </c>
      <c r="O6214" s="4">
        <v>97470701</v>
      </c>
      <c r="P6214" s="4">
        <v>97470701</v>
      </c>
      <c r="Q6214" t="s">
        <v>21</v>
      </c>
      <c r="R6214">
        <v>128</v>
      </c>
      <c r="S6214" t="s">
        <v>18839</v>
      </c>
      <c r="T6214" s="27">
        <v>23984615.384615391</v>
      </c>
      <c r="U6214" t="s">
        <v>18934</v>
      </c>
      <c r="V6214" t="s">
        <v>18932</v>
      </c>
      <c r="W6214" t="s">
        <v>18920</v>
      </c>
      <c r="X6214">
        <v>30189681.392794684</v>
      </c>
      <c r="Y6214" t="str">
        <f>FLOOR(movies__1[[#This Row],[year]], 10)&amp;"s"</f>
        <v>2010s</v>
      </c>
      <c r="Z6214" t="str">
        <f>TEXT(movies__1[[#This Row],[release_date]], "mmmm")</f>
        <v>April</v>
      </c>
      <c r="AA6214" t="str">
        <f>IF(movies__1[[#This Row],[score]]&lt;4, "Poor Rating", IF(movies__1[[#This Row],[score]]&lt;=7, "Medium Rating", "High Rating"))</f>
        <v>High Rating</v>
      </c>
    </row>
    <row r="6215" spans="1:27" x14ac:dyDescent="0.2">
      <c r="A6215" t="s">
        <v>15523</v>
      </c>
      <c r="B6215" t="s">
        <v>15</v>
      </c>
      <c r="C6215" t="s">
        <v>91</v>
      </c>
      <c r="D6215">
        <v>2013</v>
      </c>
      <c r="E6215" s="1">
        <v>41640</v>
      </c>
      <c r="F6215" t="s">
        <v>27</v>
      </c>
      <c r="G6215">
        <v>7.8</v>
      </c>
      <c r="H6215">
        <v>112000</v>
      </c>
      <c r="I6215" t="s">
        <v>3867</v>
      </c>
      <c r="J6215" t="s">
        <v>3867</v>
      </c>
      <c r="K6215" t="s">
        <v>7866</v>
      </c>
      <c r="L6215" t="s">
        <v>265</v>
      </c>
      <c r="N6215" s="23">
        <v>26356363.636363637</v>
      </c>
      <c r="O6215" s="4">
        <v>20919703</v>
      </c>
      <c r="P6215" s="4">
        <v>20919703</v>
      </c>
      <c r="Q6215" t="s">
        <v>15524</v>
      </c>
      <c r="R6215">
        <v>131</v>
      </c>
      <c r="S6215" t="s">
        <v>18842</v>
      </c>
      <c r="T6215" s="27">
        <v>26356363.636363637</v>
      </c>
      <c r="U6215" t="s">
        <v>18934</v>
      </c>
      <c r="V6215" t="s">
        <v>18931</v>
      </c>
      <c r="W6215" t="s">
        <v>18922</v>
      </c>
      <c r="X6215">
        <v>142113917.4372049</v>
      </c>
      <c r="Y6215" t="str">
        <f>FLOOR(movies__1[[#This Row],[year]], 10)&amp;"s"</f>
        <v>2010s</v>
      </c>
      <c r="Z6215" t="str">
        <f>TEXT(movies__1[[#This Row],[release_date]], "mmmm")</f>
        <v>January</v>
      </c>
      <c r="AA6215" t="str">
        <f>IF(movies__1[[#This Row],[score]]&lt;4, "Poor Rating", IF(movies__1[[#This Row],[score]]&lt;=7, "Medium Rating", "High Rating"))</f>
        <v>High Rating</v>
      </c>
    </row>
    <row r="6216" spans="1:27" x14ac:dyDescent="0.2">
      <c r="A6216" t="s">
        <v>15525</v>
      </c>
      <c r="B6216" t="s">
        <v>15</v>
      </c>
      <c r="C6216" t="s">
        <v>31</v>
      </c>
      <c r="D6216">
        <v>2013</v>
      </c>
      <c r="E6216" s="1">
        <v>41292</v>
      </c>
      <c r="F6216" t="s">
        <v>27</v>
      </c>
      <c r="G6216">
        <v>6.3</v>
      </c>
      <c r="H6216">
        <v>135000</v>
      </c>
      <c r="I6216" t="s">
        <v>13504</v>
      </c>
      <c r="J6216" t="s">
        <v>15526</v>
      </c>
      <c r="K6216" t="s">
        <v>855</v>
      </c>
      <c r="L6216" t="s">
        <v>27</v>
      </c>
      <c r="M6216" s="23">
        <v>45000000</v>
      </c>
      <c r="N6216" s="23">
        <v>45000000</v>
      </c>
      <c r="O6216" s="4">
        <v>48330757</v>
      </c>
      <c r="P6216" s="4">
        <v>48330757</v>
      </c>
      <c r="Q6216" t="s">
        <v>10726</v>
      </c>
      <c r="R6216">
        <v>107</v>
      </c>
      <c r="S6216" t="s">
        <v>18840</v>
      </c>
      <c r="T6216" s="27">
        <v>79845098.039215684</v>
      </c>
      <c r="U6216" t="s">
        <v>18935</v>
      </c>
      <c r="V6216" t="s">
        <v>18931</v>
      </c>
      <c r="W6216" t="s">
        <v>18923</v>
      </c>
      <c r="X6216">
        <v>334844559.26227546</v>
      </c>
      <c r="Y6216" t="str">
        <f>FLOOR(movies__1[[#This Row],[year]], 10)&amp;"s"</f>
        <v>2010s</v>
      </c>
      <c r="Z6216" t="str">
        <f>TEXT(movies__1[[#This Row],[release_date]], "mmmm")</f>
        <v>January</v>
      </c>
      <c r="AA6216" t="str">
        <f>IF(movies__1[[#This Row],[score]]&lt;4, "Poor Rating", IF(movies__1[[#This Row],[score]]&lt;=7, "Medium Rating", "High Rating"))</f>
        <v>Medium Rating</v>
      </c>
    </row>
    <row r="6217" spans="1:27" x14ac:dyDescent="0.2">
      <c r="A6217" t="s">
        <v>15527</v>
      </c>
      <c r="B6217" t="s">
        <v>15</v>
      </c>
      <c r="C6217" t="s">
        <v>37</v>
      </c>
      <c r="D6217">
        <v>2013</v>
      </c>
      <c r="E6217" s="1">
        <v>41753</v>
      </c>
      <c r="F6217" t="s">
        <v>27</v>
      </c>
      <c r="G6217">
        <v>7.1</v>
      </c>
      <c r="H6217">
        <v>104000</v>
      </c>
      <c r="I6217" t="s">
        <v>15528</v>
      </c>
      <c r="J6217" t="s">
        <v>15528</v>
      </c>
      <c r="K6217" t="s">
        <v>12348</v>
      </c>
      <c r="L6217" t="s">
        <v>20</v>
      </c>
      <c r="M6217" s="23">
        <v>5000000</v>
      </c>
      <c r="N6217" s="23">
        <v>5000000</v>
      </c>
      <c r="O6217" s="4">
        <v>8417248</v>
      </c>
      <c r="P6217" s="4">
        <v>8417248</v>
      </c>
      <c r="Q6217" t="s">
        <v>15287</v>
      </c>
      <c r="R6217">
        <v>97</v>
      </c>
      <c r="S6217" t="s">
        <v>18843</v>
      </c>
      <c r="T6217" s="27">
        <v>23127027.027027026</v>
      </c>
      <c r="U6217" t="s">
        <v>18930</v>
      </c>
      <c r="V6217" t="s">
        <v>18931</v>
      </c>
      <c r="W6217" t="s">
        <v>18917</v>
      </c>
      <c r="X6217">
        <v>69198129.5</v>
      </c>
      <c r="Y6217" t="str">
        <f>FLOOR(movies__1[[#This Row],[year]], 10)&amp;"s"</f>
        <v>2010s</v>
      </c>
      <c r="Z6217" t="str">
        <f>TEXT(movies__1[[#This Row],[release_date]], "mmmm")</f>
        <v>April</v>
      </c>
      <c r="AA6217" t="str">
        <f>IF(movies__1[[#This Row],[score]]&lt;4, "Poor Rating", IF(movies__1[[#This Row],[score]]&lt;=7, "Medium Rating", "High Rating"))</f>
        <v>High Rating</v>
      </c>
    </row>
    <row r="6218" spans="1:27" x14ac:dyDescent="0.2">
      <c r="A6218" t="s">
        <v>15529</v>
      </c>
      <c r="B6218" t="s">
        <v>1716</v>
      </c>
      <c r="C6218" t="s">
        <v>37</v>
      </c>
      <c r="D6218">
        <v>2013</v>
      </c>
      <c r="E6218" s="1">
        <v>41789</v>
      </c>
      <c r="F6218" t="s">
        <v>170</v>
      </c>
      <c r="G6218">
        <v>7</v>
      </c>
      <c r="H6218">
        <v>16000</v>
      </c>
      <c r="I6218" t="s">
        <v>8857</v>
      </c>
      <c r="J6218" t="s">
        <v>15530</v>
      </c>
      <c r="K6218" t="s">
        <v>14954</v>
      </c>
      <c r="L6218" t="s">
        <v>170</v>
      </c>
      <c r="M6218" s="23">
        <v>12700000</v>
      </c>
      <c r="N6218" s="23">
        <v>12700000</v>
      </c>
      <c r="O6218" s="4">
        <v>4292517</v>
      </c>
      <c r="P6218" s="4">
        <v>4292517</v>
      </c>
      <c r="Q6218" t="s">
        <v>4707</v>
      </c>
      <c r="R6218">
        <v>113</v>
      </c>
      <c r="S6218" t="s">
        <v>18843</v>
      </c>
      <c r="T6218" s="27">
        <v>23127027.027027026</v>
      </c>
      <c r="U6218" t="s">
        <v>18934</v>
      </c>
      <c r="V6218" t="s">
        <v>18932</v>
      </c>
      <c r="W6218" t="s">
        <v>18920</v>
      </c>
      <c r="X6218">
        <v>30189681.392794684</v>
      </c>
      <c r="Y6218" t="str">
        <f>FLOOR(movies__1[[#This Row],[year]], 10)&amp;"s"</f>
        <v>2010s</v>
      </c>
      <c r="Z6218" t="str">
        <f>TEXT(movies__1[[#This Row],[release_date]], "mmmm")</f>
        <v>May</v>
      </c>
      <c r="AA6218" t="str">
        <f>IF(movies__1[[#This Row],[score]]&lt;4, "Poor Rating", IF(movies__1[[#This Row],[score]]&lt;=7, "Medium Rating", "High Rating"))</f>
        <v>Medium Rating</v>
      </c>
    </row>
    <row r="6219" spans="1:27" x14ac:dyDescent="0.2">
      <c r="A6219" t="s">
        <v>15531</v>
      </c>
      <c r="B6219" t="s">
        <v>15</v>
      </c>
      <c r="C6219" t="s">
        <v>47</v>
      </c>
      <c r="D6219">
        <v>2013</v>
      </c>
      <c r="E6219" s="1">
        <v>41522</v>
      </c>
      <c r="F6219" t="s">
        <v>18494</v>
      </c>
      <c r="G6219">
        <v>5.7</v>
      </c>
      <c r="H6219">
        <v>28000</v>
      </c>
      <c r="I6219" t="s">
        <v>14092</v>
      </c>
      <c r="J6219" t="s">
        <v>15532</v>
      </c>
      <c r="K6219" t="s">
        <v>15533</v>
      </c>
      <c r="L6219" t="s">
        <v>27</v>
      </c>
      <c r="N6219" s="23">
        <v>10500000</v>
      </c>
      <c r="O6219" s="4">
        <v>678604</v>
      </c>
      <c r="P6219" s="4">
        <v>678604</v>
      </c>
      <c r="Q6219" t="s">
        <v>3287</v>
      </c>
      <c r="R6219">
        <v>106</v>
      </c>
      <c r="S6219" t="s">
        <v>18841</v>
      </c>
      <c r="T6219" s="27">
        <v>10500000</v>
      </c>
      <c r="U6219" t="s">
        <v>18934</v>
      </c>
      <c r="V6219" t="s">
        <v>18932</v>
      </c>
      <c r="W6219" t="s">
        <v>18920</v>
      </c>
      <c r="X6219">
        <v>30189681.392794684</v>
      </c>
      <c r="Y6219" t="str">
        <f>FLOOR(movies__1[[#This Row],[year]], 10)&amp;"s"</f>
        <v>2010s</v>
      </c>
      <c r="Z6219" t="str">
        <f>TEXT(movies__1[[#This Row],[release_date]], "mmmm")</f>
        <v>September</v>
      </c>
      <c r="AA6219" t="str">
        <f>IF(movies__1[[#This Row],[score]]&lt;4, "Poor Rating", IF(movies__1[[#This Row],[score]]&lt;=7, "Medium Rating", "High Rating"))</f>
        <v>Medium Rating</v>
      </c>
    </row>
    <row r="6220" spans="1:27" x14ac:dyDescent="0.2">
      <c r="A6220" t="s">
        <v>15534</v>
      </c>
      <c r="B6220" t="s">
        <v>15</v>
      </c>
      <c r="C6220" t="s">
        <v>16</v>
      </c>
      <c r="D6220">
        <v>2013</v>
      </c>
      <c r="E6220" s="1">
        <v>41509</v>
      </c>
      <c r="F6220" t="s">
        <v>27</v>
      </c>
      <c r="G6220">
        <v>8</v>
      </c>
      <c r="H6220">
        <v>84000</v>
      </c>
      <c r="I6220" t="s">
        <v>15535</v>
      </c>
      <c r="J6220" t="s">
        <v>15535</v>
      </c>
      <c r="K6220" t="s">
        <v>15536</v>
      </c>
      <c r="L6220" t="s">
        <v>27</v>
      </c>
      <c r="N6220" s="23">
        <v>23376086.956521735</v>
      </c>
      <c r="O6220" s="4">
        <v>1645164</v>
      </c>
      <c r="P6220" s="4">
        <v>1645164</v>
      </c>
      <c r="Q6220" t="s">
        <v>14164</v>
      </c>
      <c r="R6220">
        <v>96</v>
      </c>
      <c r="S6220" t="s">
        <v>18844</v>
      </c>
      <c r="T6220" s="27">
        <v>23376086.956521735</v>
      </c>
      <c r="U6220" t="s">
        <v>18934</v>
      </c>
      <c r="V6220" t="s">
        <v>18932</v>
      </c>
      <c r="W6220" t="s">
        <v>18920</v>
      </c>
      <c r="X6220">
        <v>30189681.392794684</v>
      </c>
      <c r="Y6220" t="str">
        <f>FLOOR(movies__1[[#This Row],[year]], 10)&amp;"s"</f>
        <v>2010s</v>
      </c>
      <c r="Z6220" t="str">
        <f>TEXT(movies__1[[#This Row],[release_date]], "mmmm")</f>
        <v>August</v>
      </c>
      <c r="AA6220" t="str">
        <f>IF(movies__1[[#This Row],[score]]&lt;4, "Poor Rating", IF(movies__1[[#This Row],[score]]&lt;=7, "Medium Rating", "High Rating"))</f>
        <v>High Rating</v>
      </c>
    </row>
    <row r="6221" spans="1:27" x14ac:dyDescent="0.2">
      <c r="A6221" t="s">
        <v>15537</v>
      </c>
      <c r="B6221" t="s">
        <v>1716</v>
      </c>
      <c r="C6221" t="s">
        <v>57</v>
      </c>
      <c r="D6221">
        <v>2013</v>
      </c>
      <c r="E6221" s="1">
        <v>41628</v>
      </c>
      <c r="F6221" t="s">
        <v>27</v>
      </c>
      <c r="G6221">
        <v>7.5</v>
      </c>
      <c r="H6221">
        <v>155000</v>
      </c>
      <c r="I6221" t="s">
        <v>6413</v>
      </c>
      <c r="J6221" t="s">
        <v>15538</v>
      </c>
      <c r="K6221" t="s">
        <v>7258</v>
      </c>
      <c r="L6221" t="s">
        <v>27</v>
      </c>
      <c r="M6221" s="23">
        <v>35000000</v>
      </c>
      <c r="N6221" s="23">
        <v>35000000</v>
      </c>
      <c r="O6221" s="4">
        <v>117867984</v>
      </c>
      <c r="P6221" s="4">
        <v>117867984</v>
      </c>
      <c r="Q6221" t="s">
        <v>1480</v>
      </c>
      <c r="R6221">
        <v>125</v>
      </c>
      <c r="S6221" t="s">
        <v>18839</v>
      </c>
      <c r="T6221" s="27">
        <v>23984615.384615391</v>
      </c>
      <c r="U6221" t="s">
        <v>18934</v>
      </c>
      <c r="V6221" t="s">
        <v>18931</v>
      </c>
      <c r="W6221" t="s">
        <v>18922</v>
      </c>
      <c r="X6221">
        <v>142113917.4372049</v>
      </c>
      <c r="Y6221" t="str">
        <f>FLOOR(movies__1[[#This Row],[year]], 10)&amp;"s"</f>
        <v>2010s</v>
      </c>
      <c r="Z6221" t="str">
        <f>TEXT(movies__1[[#This Row],[release_date]], "mmmm")</f>
        <v>December</v>
      </c>
      <c r="AA6221" t="str">
        <f>IF(movies__1[[#This Row],[score]]&lt;4, "Poor Rating", IF(movies__1[[#This Row],[score]]&lt;=7, "Medium Rating", "High Rating"))</f>
        <v>High Rating</v>
      </c>
    </row>
    <row r="6222" spans="1:27" x14ac:dyDescent="0.2">
      <c r="A6222" t="s">
        <v>15539</v>
      </c>
      <c r="B6222" t="s">
        <v>1716</v>
      </c>
      <c r="C6222" t="s">
        <v>16</v>
      </c>
      <c r="D6222">
        <v>2013</v>
      </c>
      <c r="E6222" s="1">
        <v>41605</v>
      </c>
      <c r="F6222" t="s">
        <v>27</v>
      </c>
      <c r="G6222">
        <v>7.5</v>
      </c>
      <c r="H6222">
        <v>130000</v>
      </c>
      <c r="I6222" t="s">
        <v>15540</v>
      </c>
      <c r="J6222" t="s">
        <v>15541</v>
      </c>
      <c r="K6222" t="s">
        <v>15542</v>
      </c>
      <c r="L6222" t="s">
        <v>27</v>
      </c>
      <c r="M6222" s="23">
        <v>19000000</v>
      </c>
      <c r="N6222" s="23">
        <v>19000000</v>
      </c>
      <c r="O6222" s="4">
        <v>76586316</v>
      </c>
      <c r="P6222" s="4">
        <v>76586316</v>
      </c>
      <c r="Q6222" t="s">
        <v>7781</v>
      </c>
      <c r="R6222">
        <v>131</v>
      </c>
      <c r="S6222" t="s">
        <v>18844</v>
      </c>
      <c r="T6222" s="27">
        <v>23376086.956521735</v>
      </c>
      <c r="U6222" t="s">
        <v>18934</v>
      </c>
      <c r="V6222" t="s">
        <v>18931</v>
      </c>
      <c r="W6222" t="s">
        <v>18922</v>
      </c>
      <c r="X6222">
        <v>142113917.4372049</v>
      </c>
      <c r="Y6222" t="str">
        <f>FLOOR(movies__1[[#This Row],[year]], 10)&amp;"s"</f>
        <v>2010s</v>
      </c>
      <c r="Z6222" t="str">
        <f>TEXT(movies__1[[#This Row],[release_date]], "mmmm")</f>
        <v>November</v>
      </c>
      <c r="AA6222" t="str">
        <f>IF(movies__1[[#This Row],[score]]&lt;4, "Poor Rating", IF(movies__1[[#This Row],[score]]&lt;=7, "Medium Rating", "High Rating"))</f>
        <v>High Rating</v>
      </c>
    </row>
    <row r="6223" spans="1:27" x14ac:dyDescent="0.2">
      <c r="A6223" t="s">
        <v>15543</v>
      </c>
      <c r="B6223" t="s">
        <v>15</v>
      </c>
      <c r="C6223" t="s">
        <v>37</v>
      </c>
      <c r="D6223">
        <v>2013</v>
      </c>
      <c r="E6223" s="1">
        <v>41417</v>
      </c>
      <c r="F6223" t="s">
        <v>27</v>
      </c>
      <c r="G6223">
        <v>5.8</v>
      </c>
      <c r="H6223">
        <v>299000</v>
      </c>
      <c r="I6223" t="s">
        <v>9636</v>
      </c>
      <c r="J6223" t="s">
        <v>9636</v>
      </c>
      <c r="K6223" t="s">
        <v>14535</v>
      </c>
      <c r="L6223" t="s">
        <v>27</v>
      </c>
      <c r="M6223" s="23">
        <v>103000000</v>
      </c>
      <c r="N6223" s="23">
        <v>103000000</v>
      </c>
      <c r="O6223" s="4">
        <v>362000072</v>
      </c>
      <c r="P6223" s="4">
        <v>362000072</v>
      </c>
      <c r="Q6223" t="s">
        <v>14985</v>
      </c>
      <c r="R6223">
        <v>100</v>
      </c>
      <c r="S6223" t="s">
        <v>18843</v>
      </c>
      <c r="T6223" s="27">
        <v>23127027.027027026</v>
      </c>
      <c r="U6223" t="s">
        <v>18935</v>
      </c>
      <c r="V6223" t="s">
        <v>18931</v>
      </c>
      <c r="W6223" t="s">
        <v>18923</v>
      </c>
      <c r="X6223">
        <v>334844559.26227546</v>
      </c>
      <c r="Y6223" t="str">
        <f>FLOOR(movies__1[[#This Row],[year]], 10)&amp;"s"</f>
        <v>2010s</v>
      </c>
      <c r="Z6223" t="str">
        <f>TEXT(movies__1[[#This Row],[release_date]], "mmmm")</f>
        <v>May</v>
      </c>
      <c r="AA6223" t="str">
        <f>IF(movies__1[[#This Row],[score]]&lt;4, "Poor Rating", IF(movies__1[[#This Row],[score]]&lt;=7, "Medium Rating", "High Rating"))</f>
        <v>Medium Rating</v>
      </c>
    </row>
    <row r="6224" spans="1:27" x14ac:dyDescent="0.2">
      <c r="A6224" t="s">
        <v>15544</v>
      </c>
      <c r="B6224" t="s">
        <v>15</v>
      </c>
      <c r="C6224" t="s">
        <v>57</v>
      </c>
      <c r="D6224">
        <v>2013</v>
      </c>
      <c r="E6224" s="1">
        <v>41494</v>
      </c>
      <c r="F6224" t="s">
        <v>18492</v>
      </c>
      <c r="G6224">
        <v>6.2</v>
      </c>
      <c r="H6224">
        <v>39000</v>
      </c>
      <c r="I6224" t="s">
        <v>15545</v>
      </c>
      <c r="J6224" t="s">
        <v>14372</v>
      </c>
      <c r="K6224" t="s">
        <v>14277</v>
      </c>
      <c r="L6224" t="s">
        <v>27</v>
      </c>
      <c r="M6224" s="23">
        <v>10000000</v>
      </c>
      <c r="N6224" s="23">
        <v>10000000</v>
      </c>
      <c r="O6224" s="4">
        <v>1585583</v>
      </c>
      <c r="P6224" s="4">
        <v>1585583</v>
      </c>
      <c r="Q6224" t="s">
        <v>12715</v>
      </c>
      <c r="R6224">
        <v>93</v>
      </c>
      <c r="S6224" t="s">
        <v>18839</v>
      </c>
      <c r="T6224" s="27">
        <v>23984615.384615391</v>
      </c>
      <c r="U6224" t="s">
        <v>18934</v>
      </c>
      <c r="V6224" t="s">
        <v>18932</v>
      </c>
      <c r="W6224" t="s">
        <v>18920</v>
      </c>
      <c r="X6224">
        <v>30189681.392794684</v>
      </c>
      <c r="Y6224" t="str">
        <f>FLOOR(movies__1[[#This Row],[year]], 10)&amp;"s"</f>
        <v>2010s</v>
      </c>
      <c r="Z6224" t="str">
        <f>TEXT(movies__1[[#This Row],[release_date]], "mmmm")</f>
        <v>August</v>
      </c>
      <c r="AA6224" t="str">
        <f>IF(movies__1[[#This Row],[score]]&lt;4, "Poor Rating", IF(movies__1[[#This Row],[score]]&lt;=7, "Medium Rating", "High Rating"))</f>
        <v>Medium Rating</v>
      </c>
    </row>
    <row r="6225" spans="1:27" x14ac:dyDescent="0.2">
      <c r="A6225" t="s">
        <v>15546</v>
      </c>
      <c r="B6225" t="s">
        <v>15</v>
      </c>
      <c r="C6225" t="s">
        <v>57</v>
      </c>
      <c r="D6225">
        <v>2013</v>
      </c>
      <c r="E6225" s="1">
        <v>41446</v>
      </c>
      <c r="F6225" t="s">
        <v>27</v>
      </c>
      <c r="G6225">
        <v>5.6</v>
      </c>
      <c r="H6225">
        <v>85000</v>
      </c>
      <c r="I6225" t="s">
        <v>9148</v>
      </c>
      <c r="J6225" t="s">
        <v>9148</v>
      </c>
      <c r="K6225" t="s">
        <v>15547</v>
      </c>
      <c r="L6225" t="s">
        <v>27</v>
      </c>
      <c r="M6225" s="23">
        <v>8000000</v>
      </c>
      <c r="N6225" s="23">
        <v>8000000</v>
      </c>
      <c r="O6225" s="4">
        <v>20045576</v>
      </c>
      <c r="P6225" s="4">
        <v>20045576</v>
      </c>
      <c r="Q6225" t="s">
        <v>5810</v>
      </c>
      <c r="R6225">
        <v>90</v>
      </c>
      <c r="S6225" t="s">
        <v>18839</v>
      </c>
      <c r="T6225" s="27">
        <v>23984615.384615391</v>
      </c>
      <c r="U6225" t="s">
        <v>18930</v>
      </c>
      <c r="V6225" t="s">
        <v>18932</v>
      </c>
      <c r="W6225" t="s">
        <v>18918</v>
      </c>
      <c r="X6225">
        <v>26469356.481132075</v>
      </c>
      <c r="Y6225" t="str">
        <f>FLOOR(movies__1[[#This Row],[year]], 10)&amp;"s"</f>
        <v>2010s</v>
      </c>
      <c r="Z6225" t="str">
        <f>TEXT(movies__1[[#This Row],[release_date]], "mmmm")</f>
        <v>June</v>
      </c>
      <c r="AA6225" t="str">
        <f>IF(movies__1[[#This Row],[score]]&lt;4, "Poor Rating", IF(movies__1[[#This Row],[score]]&lt;=7, "Medium Rating", "High Rating"))</f>
        <v>Medium Rating</v>
      </c>
    </row>
    <row r="6226" spans="1:27" x14ac:dyDescent="0.2">
      <c r="A6226" t="s">
        <v>15548</v>
      </c>
      <c r="B6226" t="s">
        <v>15</v>
      </c>
      <c r="C6226" t="s">
        <v>37</v>
      </c>
      <c r="D6226">
        <v>2013</v>
      </c>
      <c r="E6226" s="1">
        <v>41530</v>
      </c>
      <c r="F6226" t="s">
        <v>27</v>
      </c>
      <c r="G6226">
        <v>6.3</v>
      </c>
      <c r="H6226">
        <v>113000</v>
      </c>
      <c r="I6226" t="s">
        <v>2492</v>
      </c>
      <c r="J6226" t="s">
        <v>2492</v>
      </c>
      <c r="K6226" t="s">
        <v>60</v>
      </c>
      <c r="L6226" t="s">
        <v>389</v>
      </c>
      <c r="M6226" s="23">
        <v>30000000</v>
      </c>
      <c r="N6226" s="23">
        <v>30000000</v>
      </c>
      <c r="O6226" s="4">
        <v>78418811</v>
      </c>
      <c r="P6226" s="4">
        <v>78418811</v>
      </c>
      <c r="Q6226" t="s">
        <v>10450</v>
      </c>
      <c r="R6226">
        <v>111</v>
      </c>
      <c r="S6226" t="s">
        <v>18843</v>
      </c>
      <c r="T6226" s="27">
        <v>23127027.027027026</v>
      </c>
      <c r="U6226" t="s">
        <v>18934</v>
      </c>
      <c r="V6226" t="s">
        <v>18931</v>
      </c>
      <c r="W6226" t="s">
        <v>18922</v>
      </c>
      <c r="X6226">
        <v>142113917.4372049</v>
      </c>
      <c r="Y6226" t="str">
        <f>FLOOR(movies__1[[#This Row],[year]], 10)&amp;"s"</f>
        <v>2010s</v>
      </c>
      <c r="Z6226" t="str">
        <f>TEXT(movies__1[[#This Row],[release_date]], "mmmm")</f>
        <v>September</v>
      </c>
      <c r="AA6226" t="str">
        <f>IF(movies__1[[#This Row],[score]]&lt;4, "Poor Rating", IF(movies__1[[#This Row],[score]]&lt;=7, "Medium Rating", "High Rating"))</f>
        <v>Medium Rating</v>
      </c>
    </row>
    <row r="6227" spans="1:27" x14ac:dyDescent="0.2">
      <c r="A6227" t="s">
        <v>15549</v>
      </c>
      <c r="B6227" t="s">
        <v>1716</v>
      </c>
      <c r="C6227" t="s">
        <v>340</v>
      </c>
      <c r="D6227">
        <v>2013</v>
      </c>
      <c r="E6227" s="1">
        <v>41691</v>
      </c>
      <c r="F6227" t="s">
        <v>27</v>
      </c>
      <c r="G6227">
        <v>7.8</v>
      </c>
      <c r="H6227">
        <v>77000</v>
      </c>
      <c r="I6227" t="s">
        <v>1804</v>
      </c>
      <c r="J6227" t="s">
        <v>1804</v>
      </c>
      <c r="K6227" t="s">
        <v>13109</v>
      </c>
      <c r="L6227" t="s">
        <v>1806</v>
      </c>
      <c r="M6227" s="23">
        <v>30000000</v>
      </c>
      <c r="N6227" s="23">
        <v>30000000</v>
      </c>
      <c r="O6227" s="4">
        <v>136533257</v>
      </c>
      <c r="P6227" s="4">
        <v>136533257</v>
      </c>
      <c r="Q6227" t="s">
        <v>13321</v>
      </c>
      <c r="R6227">
        <v>126</v>
      </c>
      <c r="S6227" t="s">
        <v>18846</v>
      </c>
      <c r="T6227" s="27">
        <v>105900000</v>
      </c>
      <c r="U6227" t="s">
        <v>18934</v>
      </c>
      <c r="V6227" t="s">
        <v>18932</v>
      </c>
      <c r="W6227" t="s">
        <v>18920</v>
      </c>
      <c r="X6227">
        <v>30189681.392794684</v>
      </c>
      <c r="Y6227" t="str">
        <f>FLOOR(movies__1[[#This Row],[year]], 10)&amp;"s"</f>
        <v>2010s</v>
      </c>
      <c r="Z6227" t="str">
        <f>TEXT(movies__1[[#This Row],[release_date]], "mmmm")</f>
        <v>February</v>
      </c>
      <c r="AA6227" t="str">
        <f>IF(movies__1[[#This Row],[score]]&lt;4, "Poor Rating", IF(movies__1[[#This Row],[score]]&lt;=7, "Medium Rating", "High Rating"))</f>
        <v>High Rating</v>
      </c>
    </row>
    <row r="6228" spans="1:27" x14ac:dyDescent="0.2">
      <c r="A6228" t="s">
        <v>15550</v>
      </c>
      <c r="B6228" t="s">
        <v>15</v>
      </c>
      <c r="C6228" t="s">
        <v>37</v>
      </c>
      <c r="D6228">
        <v>2013</v>
      </c>
      <c r="E6228" s="1">
        <v>41880</v>
      </c>
      <c r="F6228" t="s">
        <v>18495</v>
      </c>
      <c r="G6228">
        <v>5.8</v>
      </c>
      <c r="H6228">
        <v>18000</v>
      </c>
      <c r="I6228" t="s">
        <v>15551</v>
      </c>
      <c r="J6228" t="s">
        <v>15551</v>
      </c>
      <c r="K6228" t="s">
        <v>8362</v>
      </c>
      <c r="L6228" t="s">
        <v>27</v>
      </c>
      <c r="M6228" s="23">
        <v>12000000</v>
      </c>
      <c r="N6228" s="23">
        <v>12000000</v>
      </c>
      <c r="O6228" s="4">
        <v>1456675</v>
      </c>
      <c r="P6228" s="4">
        <v>1456675</v>
      </c>
      <c r="Q6228" t="s">
        <v>15552</v>
      </c>
      <c r="R6228">
        <v>98</v>
      </c>
      <c r="S6228" t="s">
        <v>18843</v>
      </c>
      <c r="T6228" s="27">
        <v>23127027.027027026</v>
      </c>
      <c r="U6228" t="s">
        <v>18934</v>
      </c>
      <c r="V6228" t="s">
        <v>18932</v>
      </c>
      <c r="W6228" t="s">
        <v>18920</v>
      </c>
      <c r="X6228">
        <v>30189681.392794684</v>
      </c>
      <c r="Y6228" t="str">
        <f>FLOOR(movies__1[[#This Row],[year]], 10)&amp;"s"</f>
        <v>2010s</v>
      </c>
      <c r="Z6228" t="str">
        <f>TEXT(movies__1[[#This Row],[release_date]], "mmmm")</f>
        <v>August</v>
      </c>
      <c r="AA6228" t="str">
        <f>IF(movies__1[[#This Row],[score]]&lt;4, "Poor Rating", IF(movies__1[[#This Row],[score]]&lt;=7, "Medium Rating", "High Rating"))</f>
        <v>Medium Rating</v>
      </c>
    </row>
    <row r="6229" spans="1:27" x14ac:dyDescent="0.2">
      <c r="A6229" t="s">
        <v>15554</v>
      </c>
      <c r="B6229" t="s">
        <v>15</v>
      </c>
      <c r="C6229" t="s">
        <v>91</v>
      </c>
      <c r="D6229">
        <v>2013</v>
      </c>
      <c r="E6229" s="1">
        <v>41740</v>
      </c>
      <c r="F6229" t="s">
        <v>27</v>
      </c>
      <c r="G6229">
        <v>6.9</v>
      </c>
      <c r="H6229">
        <v>46000</v>
      </c>
      <c r="I6229" t="s">
        <v>11374</v>
      </c>
      <c r="J6229" t="s">
        <v>15555</v>
      </c>
      <c r="K6229" t="s">
        <v>1315</v>
      </c>
      <c r="L6229" t="s">
        <v>27</v>
      </c>
      <c r="M6229" s="23">
        <v>4000000</v>
      </c>
      <c r="N6229" s="23">
        <v>4000000</v>
      </c>
      <c r="O6229" s="4">
        <v>2431443</v>
      </c>
      <c r="P6229" s="4">
        <v>2431443</v>
      </c>
      <c r="Q6229" t="s">
        <v>15368</v>
      </c>
      <c r="R6229">
        <v>117</v>
      </c>
      <c r="S6229" t="s">
        <v>18842</v>
      </c>
      <c r="T6229" s="27">
        <v>26356363.636363637</v>
      </c>
      <c r="U6229" t="s">
        <v>18930</v>
      </c>
      <c r="V6229" t="s">
        <v>18932</v>
      </c>
      <c r="W6229" t="s">
        <v>18918</v>
      </c>
      <c r="X6229">
        <v>26469356.481132075</v>
      </c>
      <c r="Y6229" t="str">
        <f>FLOOR(movies__1[[#This Row],[year]], 10)&amp;"s"</f>
        <v>2010s</v>
      </c>
      <c r="Z6229" t="str">
        <f>TEXT(movies__1[[#This Row],[release_date]], "mmmm")</f>
        <v>April</v>
      </c>
      <c r="AA6229" t="str">
        <f>IF(movies__1[[#This Row],[score]]&lt;4, "Poor Rating", IF(movies__1[[#This Row],[score]]&lt;=7, "Medium Rating", "High Rating"))</f>
        <v>Medium Rating</v>
      </c>
    </row>
    <row r="6230" spans="1:27" x14ac:dyDescent="0.2">
      <c r="A6230" t="s">
        <v>15556</v>
      </c>
      <c r="B6230" t="s">
        <v>1716</v>
      </c>
      <c r="C6230" t="s">
        <v>37</v>
      </c>
      <c r="D6230">
        <v>2013</v>
      </c>
      <c r="E6230" s="1">
        <v>41600</v>
      </c>
      <c r="F6230" t="s">
        <v>27</v>
      </c>
      <c r="G6230">
        <v>6.4</v>
      </c>
      <c r="H6230">
        <v>76000</v>
      </c>
      <c r="I6230" t="s">
        <v>15530</v>
      </c>
      <c r="J6230" t="s">
        <v>15530</v>
      </c>
      <c r="K6230" t="s">
        <v>7759</v>
      </c>
      <c r="L6230" t="s">
        <v>27</v>
      </c>
      <c r="M6230" s="23">
        <v>26000000</v>
      </c>
      <c r="N6230" s="23">
        <v>26000000</v>
      </c>
      <c r="O6230" s="4">
        <v>53120346</v>
      </c>
      <c r="P6230" s="4">
        <v>53120346</v>
      </c>
      <c r="Q6230" t="s">
        <v>8281</v>
      </c>
      <c r="R6230">
        <v>105</v>
      </c>
      <c r="S6230" t="s">
        <v>18843</v>
      </c>
      <c r="T6230" s="27">
        <v>23127027.027027026</v>
      </c>
      <c r="U6230" t="s">
        <v>18934</v>
      </c>
      <c r="V6230" t="s">
        <v>18932</v>
      </c>
      <c r="W6230" t="s">
        <v>18920</v>
      </c>
      <c r="X6230">
        <v>30189681.392794684</v>
      </c>
      <c r="Y6230" t="str">
        <f>FLOOR(movies__1[[#This Row],[year]], 10)&amp;"s"</f>
        <v>2010s</v>
      </c>
      <c r="Z6230" t="str">
        <f>TEXT(movies__1[[#This Row],[release_date]], "mmmm")</f>
        <v>November</v>
      </c>
      <c r="AA6230" t="str">
        <f>IF(movies__1[[#This Row],[score]]&lt;4, "Poor Rating", IF(movies__1[[#This Row],[score]]&lt;=7, "Medium Rating", "High Rating"))</f>
        <v>Medium Rating</v>
      </c>
    </row>
    <row r="6231" spans="1:27" x14ac:dyDescent="0.2">
      <c r="A6231" t="s">
        <v>15557</v>
      </c>
      <c r="B6231" t="s">
        <v>15</v>
      </c>
      <c r="C6231" t="s">
        <v>37</v>
      </c>
      <c r="D6231">
        <v>2013</v>
      </c>
      <c r="E6231" s="1">
        <v>41532</v>
      </c>
      <c r="F6231" t="s">
        <v>170</v>
      </c>
      <c r="G6231">
        <v>5.7</v>
      </c>
      <c r="H6231">
        <v>10000</v>
      </c>
      <c r="I6231" t="s">
        <v>15558</v>
      </c>
      <c r="J6231" t="s">
        <v>15558</v>
      </c>
      <c r="K6231" t="s">
        <v>15559</v>
      </c>
      <c r="L6231" t="s">
        <v>27</v>
      </c>
      <c r="N6231" s="23">
        <v>23127027.027027026</v>
      </c>
      <c r="O6231" s="4">
        <v>175755</v>
      </c>
      <c r="P6231" s="4">
        <v>175755</v>
      </c>
      <c r="Q6231" t="s">
        <v>11703</v>
      </c>
      <c r="R6231">
        <v>98</v>
      </c>
      <c r="S6231" t="s">
        <v>18843</v>
      </c>
      <c r="T6231" s="27">
        <v>23127027.027027026</v>
      </c>
      <c r="U6231" t="s">
        <v>18934</v>
      </c>
      <c r="V6231" t="s">
        <v>18932</v>
      </c>
      <c r="W6231" t="s">
        <v>18920</v>
      </c>
      <c r="X6231">
        <v>30189681.392794684</v>
      </c>
      <c r="Y6231" t="str">
        <f>FLOOR(movies__1[[#This Row],[year]], 10)&amp;"s"</f>
        <v>2010s</v>
      </c>
      <c r="Z6231" t="str">
        <f>TEXT(movies__1[[#This Row],[release_date]], "mmmm")</f>
        <v>September</v>
      </c>
      <c r="AA6231" t="str">
        <f>IF(movies__1[[#This Row],[score]]&lt;4, "Poor Rating", IF(movies__1[[#This Row],[score]]&lt;=7, "Medium Rating", "High Rating"))</f>
        <v>Medium Rating</v>
      </c>
    </row>
    <row r="6232" spans="1:27" x14ac:dyDescent="0.2">
      <c r="A6232" t="s">
        <v>15560</v>
      </c>
      <c r="B6232" t="s">
        <v>1716</v>
      </c>
      <c r="C6232" t="s">
        <v>37</v>
      </c>
      <c r="D6232">
        <v>2013</v>
      </c>
      <c r="E6232" s="1">
        <v>41633</v>
      </c>
      <c r="F6232" t="s">
        <v>27</v>
      </c>
      <c r="G6232">
        <v>6.4</v>
      </c>
      <c r="H6232">
        <v>59000</v>
      </c>
      <c r="I6232" t="s">
        <v>6841</v>
      </c>
      <c r="J6232" t="s">
        <v>8033</v>
      </c>
      <c r="K6232" t="s">
        <v>60</v>
      </c>
      <c r="L6232" t="s">
        <v>27</v>
      </c>
      <c r="M6232" s="23">
        <v>40000000</v>
      </c>
      <c r="N6232" s="23">
        <v>40000000</v>
      </c>
      <c r="O6232" s="4">
        <v>44907260</v>
      </c>
      <c r="P6232" s="4">
        <v>44907260</v>
      </c>
      <c r="Q6232" t="s">
        <v>15561</v>
      </c>
      <c r="R6232">
        <v>113</v>
      </c>
      <c r="S6232" t="s">
        <v>18843</v>
      </c>
      <c r="T6232" s="27">
        <v>23127027.027027026</v>
      </c>
      <c r="U6232" t="s">
        <v>18934</v>
      </c>
      <c r="V6232" t="s">
        <v>18932</v>
      </c>
      <c r="W6232" t="s">
        <v>18920</v>
      </c>
      <c r="X6232">
        <v>30189681.392794684</v>
      </c>
      <c r="Y6232" t="str">
        <f>FLOOR(movies__1[[#This Row],[year]], 10)&amp;"s"</f>
        <v>2010s</v>
      </c>
      <c r="Z6232" t="str">
        <f>TEXT(movies__1[[#This Row],[release_date]], "mmmm")</f>
        <v>December</v>
      </c>
      <c r="AA6232" t="str">
        <f>IF(movies__1[[#This Row],[score]]&lt;4, "Poor Rating", IF(movies__1[[#This Row],[score]]&lt;=7, "Medium Rating", "High Rating"))</f>
        <v>Medium Rating</v>
      </c>
    </row>
    <row r="6233" spans="1:27" x14ac:dyDescent="0.2">
      <c r="A6233" t="s">
        <v>15562</v>
      </c>
      <c r="B6233" t="s">
        <v>30</v>
      </c>
      <c r="C6233" t="s">
        <v>340</v>
      </c>
      <c r="D6233">
        <v>2013</v>
      </c>
      <c r="E6233" s="1">
        <v>41495</v>
      </c>
      <c r="F6233" t="s">
        <v>27</v>
      </c>
      <c r="G6233">
        <v>5.7</v>
      </c>
      <c r="H6233">
        <v>43000</v>
      </c>
      <c r="I6233" t="s">
        <v>15563</v>
      </c>
      <c r="J6233" t="s">
        <v>7238</v>
      </c>
      <c r="K6233" t="s">
        <v>15564</v>
      </c>
      <c r="L6233" t="s">
        <v>27</v>
      </c>
      <c r="M6233" s="23">
        <v>50000000</v>
      </c>
      <c r="N6233" s="23">
        <v>50000000</v>
      </c>
      <c r="O6233" s="4">
        <v>239258712</v>
      </c>
      <c r="P6233" s="4">
        <v>239258712</v>
      </c>
      <c r="Q6233" t="s">
        <v>15565</v>
      </c>
      <c r="R6233">
        <v>91</v>
      </c>
      <c r="S6233" t="s">
        <v>18846</v>
      </c>
      <c r="T6233" s="27">
        <v>105900000</v>
      </c>
      <c r="U6233" t="s">
        <v>18935</v>
      </c>
      <c r="V6233" t="s">
        <v>18932</v>
      </c>
      <c r="W6233" t="s">
        <v>18924</v>
      </c>
      <c r="X6233">
        <v>67103305.399999999</v>
      </c>
      <c r="Y6233" t="str">
        <f>FLOOR(movies__1[[#This Row],[year]], 10)&amp;"s"</f>
        <v>2010s</v>
      </c>
      <c r="Z6233" t="str">
        <f>TEXT(movies__1[[#This Row],[release_date]], "mmmm")</f>
        <v>August</v>
      </c>
      <c r="AA6233" t="str">
        <f>IF(movies__1[[#This Row],[score]]&lt;4, "Poor Rating", IF(movies__1[[#This Row],[score]]&lt;=7, "Medium Rating", "High Rating"))</f>
        <v>Medium Rating</v>
      </c>
    </row>
    <row r="6234" spans="1:27" x14ac:dyDescent="0.2">
      <c r="A6234" t="s">
        <v>15566</v>
      </c>
      <c r="B6234" t="s">
        <v>30</v>
      </c>
      <c r="C6234" t="s">
        <v>340</v>
      </c>
      <c r="D6234">
        <v>2013</v>
      </c>
      <c r="E6234" s="1">
        <v>41544</v>
      </c>
      <c r="F6234" t="s">
        <v>27</v>
      </c>
      <c r="G6234">
        <v>6.4</v>
      </c>
      <c r="H6234">
        <v>94000</v>
      </c>
      <c r="I6234" t="s">
        <v>15567</v>
      </c>
      <c r="J6234" t="s">
        <v>15568</v>
      </c>
      <c r="K6234" t="s">
        <v>15569</v>
      </c>
      <c r="L6234" t="s">
        <v>27</v>
      </c>
      <c r="M6234" s="23">
        <v>78000000</v>
      </c>
      <c r="N6234" s="23">
        <v>78000000</v>
      </c>
      <c r="O6234" s="4">
        <v>274325949</v>
      </c>
      <c r="P6234" s="4">
        <v>274325949</v>
      </c>
      <c r="Q6234" t="s">
        <v>28</v>
      </c>
      <c r="R6234">
        <v>95</v>
      </c>
      <c r="S6234" t="s">
        <v>18846</v>
      </c>
      <c r="T6234" s="27">
        <v>105900000</v>
      </c>
      <c r="U6234" t="s">
        <v>18935</v>
      </c>
      <c r="V6234" t="s">
        <v>18931</v>
      </c>
      <c r="W6234" t="s">
        <v>18923</v>
      </c>
      <c r="X6234">
        <v>334844559.26227546</v>
      </c>
      <c r="Y6234" t="str">
        <f>FLOOR(movies__1[[#This Row],[year]], 10)&amp;"s"</f>
        <v>2010s</v>
      </c>
      <c r="Z6234" t="str">
        <f>TEXT(movies__1[[#This Row],[release_date]], "mmmm")</f>
        <v>September</v>
      </c>
      <c r="AA6234" t="str">
        <f>IF(movies__1[[#This Row],[score]]&lt;4, "Poor Rating", IF(movies__1[[#This Row],[score]]&lt;=7, "Medium Rating", "High Rating"))</f>
        <v>Medium Rating</v>
      </c>
    </row>
    <row r="6235" spans="1:27" x14ac:dyDescent="0.2">
      <c r="A6235" t="s">
        <v>15570</v>
      </c>
      <c r="B6235" t="s">
        <v>1716</v>
      </c>
      <c r="C6235" t="s">
        <v>23</v>
      </c>
      <c r="D6235">
        <v>2013</v>
      </c>
      <c r="E6235" s="1">
        <v>41334</v>
      </c>
      <c r="F6235" t="s">
        <v>27</v>
      </c>
      <c r="G6235">
        <v>6.2</v>
      </c>
      <c r="H6235">
        <v>134000</v>
      </c>
      <c r="I6235" t="s">
        <v>7224</v>
      </c>
      <c r="J6235" t="s">
        <v>15488</v>
      </c>
      <c r="K6235" t="s">
        <v>15447</v>
      </c>
      <c r="L6235" t="s">
        <v>20</v>
      </c>
      <c r="M6235" s="23">
        <v>195000000</v>
      </c>
      <c r="N6235" s="23">
        <v>195000000</v>
      </c>
      <c r="O6235" s="4">
        <v>197687603</v>
      </c>
      <c r="P6235" s="4">
        <v>197687603</v>
      </c>
      <c r="Q6235" t="s">
        <v>1736</v>
      </c>
      <c r="R6235">
        <v>114</v>
      </c>
      <c r="S6235" t="s">
        <v>18845</v>
      </c>
      <c r="T6235" s="27">
        <v>110875000</v>
      </c>
      <c r="U6235" t="s">
        <v>18935</v>
      </c>
      <c r="V6235" t="s">
        <v>18931</v>
      </c>
      <c r="W6235" t="s">
        <v>18923</v>
      </c>
      <c r="X6235">
        <v>334844559.26227546</v>
      </c>
      <c r="Y6235" t="str">
        <f>FLOOR(movies__1[[#This Row],[year]], 10)&amp;"s"</f>
        <v>2010s</v>
      </c>
      <c r="Z6235" t="str">
        <f>TEXT(movies__1[[#This Row],[release_date]], "mmmm")</f>
        <v>March</v>
      </c>
      <c r="AA6235" t="str">
        <f>IF(movies__1[[#This Row],[score]]&lt;4, "Poor Rating", IF(movies__1[[#This Row],[score]]&lt;=7, "Medium Rating", "High Rating"))</f>
        <v>Medium Rating</v>
      </c>
    </row>
    <row r="6236" spans="1:27" x14ac:dyDescent="0.2">
      <c r="A6236" t="s">
        <v>15571</v>
      </c>
      <c r="B6236" t="s">
        <v>15</v>
      </c>
      <c r="C6236" t="s">
        <v>91</v>
      </c>
      <c r="D6236">
        <v>2013</v>
      </c>
      <c r="E6236" s="1">
        <v>41829</v>
      </c>
      <c r="F6236" t="s">
        <v>389</v>
      </c>
      <c r="G6236">
        <v>7.1</v>
      </c>
      <c r="H6236">
        <v>69000</v>
      </c>
      <c r="I6236" t="s">
        <v>15572</v>
      </c>
      <c r="J6236" t="s">
        <v>15572</v>
      </c>
      <c r="K6236" t="s">
        <v>15573</v>
      </c>
      <c r="L6236" t="s">
        <v>27</v>
      </c>
      <c r="M6236" s="23">
        <v>420000</v>
      </c>
      <c r="N6236" s="23">
        <v>420000</v>
      </c>
      <c r="O6236" s="4">
        <v>993313</v>
      </c>
      <c r="P6236" s="4">
        <v>993313</v>
      </c>
      <c r="Q6236" t="s">
        <v>15574</v>
      </c>
      <c r="R6236">
        <v>90</v>
      </c>
      <c r="S6236" t="s">
        <v>18842</v>
      </c>
      <c r="T6236" s="27">
        <v>26356363.636363637</v>
      </c>
      <c r="U6236" t="s">
        <v>18930</v>
      </c>
      <c r="V6236" t="s">
        <v>18932</v>
      </c>
      <c r="W6236" t="s">
        <v>18918</v>
      </c>
      <c r="X6236">
        <v>26469356.481132075</v>
      </c>
      <c r="Y6236" t="str">
        <f>FLOOR(movies__1[[#This Row],[year]], 10)&amp;"s"</f>
        <v>2010s</v>
      </c>
      <c r="Z6236" t="str">
        <f>TEXT(movies__1[[#This Row],[release_date]], "mmmm")</f>
        <v>July</v>
      </c>
      <c r="AA6236" t="str">
        <f>IF(movies__1[[#This Row],[score]]&lt;4, "Poor Rating", IF(movies__1[[#This Row],[score]]&lt;=7, "Medium Rating", "High Rating"))</f>
        <v>High Rating</v>
      </c>
    </row>
    <row r="6237" spans="1:27" x14ac:dyDescent="0.2">
      <c r="A6237" t="s">
        <v>15575</v>
      </c>
      <c r="B6237" t="s">
        <v>30</v>
      </c>
      <c r="C6237" t="s">
        <v>340</v>
      </c>
      <c r="D6237">
        <v>2013</v>
      </c>
      <c r="E6237" s="1">
        <v>41418</v>
      </c>
      <c r="F6237" t="s">
        <v>27</v>
      </c>
      <c r="G6237">
        <v>6.7</v>
      </c>
      <c r="H6237">
        <v>101000</v>
      </c>
      <c r="I6237" t="s">
        <v>10603</v>
      </c>
      <c r="J6237" t="s">
        <v>8169</v>
      </c>
      <c r="K6237" t="s">
        <v>14277</v>
      </c>
      <c r="L6237" t="s">
        <v>27</v>
      </c>
      <c r="M6237" s="23">
        <v>100000000</v>
      </c>
      <c r="N6237" s="23">
        <v>100000000</v>
      </c>
      <c r="O6237" s="4">
        <v>268426634</v>
      </c>
      <c r="P6237" s="4">
        <v>268426634</v>
      </c>
      <c r="Q6237" t="s">
        <v>12000</v>
      </c>
      <c r="R6237">
        <v>102</v>
      </c>
      <c r="S6237" t="s">
        <v>18846</v>
      </c>
      <c r="T6237" s="27">
        <v>105900000</v>
      </c>
      <c r="U6237" t="s">
        <v>18935</v>
      </c>
      <c r="V6237" t="s">
        <v>18931</v>
      </c>
      <c r="W6237" t="s">
        <v>18923</v>
      </c>
      <c r="X6237">
        <v>334844559.26227546</v>
      </c>
      <c r="Y6237" t="str">
        <f>FLOOR(movies__1[[#This Row],[year]], 10)&amp;"s"</f>
        <v>2010s</v>
      </c>
      <c r="Z6237" t="str">
        <f>TEXT(movies__1[[#This Row],[release_date]], "mmmm")</f>
        <v>May</v>
      </c>
      <c r="AA6237" t="str">
        <f>IF(movies__1[[#This Row],[score]]&lt;4, "Poor Rating", IF(movies__1[[#This Row],[score]]&lt;=7, "Medium Rating", "High Rating"))</f>
        <v>Medium Rating</v>
      </c>
    </row>
    <row r="6238" spans="1:27" x14ac:dyDescent="0.2">
      <c r="A6238" t="s">
        <v>15576</v>
      </c>
      <c r="B6238" t="s">
        <v>1716</v>
      </c>
      <c r="C6238" t="s">
        <v>47</v>
      </c>
      <c r="D6238">
        <v>2013</v>
      </c>
      <c r="E6238" s="1">
        <v>41327</v>
      </c>
      <c r="F6238" t="s">
        <v>27</v>
      </c>
      <c r="G6238">
        <v>6.3</v>
      </c>
      <c r="H6238">
        <v>73000</v>
      </c>
      <c r="I6238" t="s">
        <v>14183</v>
      </c>
      <c r="J6238" t="s">
        <v>14183</v>
      </c>
      <c r="K6238" t="s">
        <v>12974</v>
      </c>
      <c r="L6238" t="s">
        <v>27</v>
      </c>
      <c r="M6238" s="23">
        <v>3500000</v>
      </c>
      <c r="N6238" s="23">
        <v>3500000</v>
      </c>
      <c r="O6238" s="4">
        <v>27858103</v>
      </c>
      <c r="P6238" s="4">
        <v>27858103</v>
      </c>
      <c r="Q6238" t="s">
        <v>15577</v>
      </c>
      <c r="R6238">
        <v>97</v>
      </c>
      <c r="S6238" t="s">
        <v>18841</v>
      </c>
      <c r="T6238" s="27">
        <v>10500000</v>
      </c>
      <c r="U6238" t="s">
        <v>18930</v>
      </c>
      <c r="V6238" t="s">
        <v>18932</v>
      </c>
      <c r="W6238" t="s">
        <v>18918</v>
      </c>
      <c r="X6238">
        <v>26469356.481132075</v>
      </c>
      <c r="Y6238" t="str">
        <f>FLOOR(movies__1[[#This Row],[year]], 10)&amp;"s"</f>
        <v>2010s</v>
      </c>
      <c r="Z6238" t="str">
        <f>TEXT(movies__1[[#This Row],[release_date]], "mmmm")</f>
        <v>February</v>
      </c>
      <c r="AA6238" t="str">
        <f>IF(movies__1[[#This Row],[score]]&lt;4, "Poor Rating", IF(movies__1[[#This Row],[score]]&lt;=7, "Medium Rating", "High Rating"))</f>
        <v>Medium Rating</v>
      </c>
    </row>
    <row r="6239" spans="1:27" x14ac:dyDescent="0.2">
      <c r="A6239" t="s">
        <v>15578</v>
      </c>
      <c r="B6239" t="s">
        <v>15</v>
      </c>
      <c r="C6239" t="s">
        <v>23</v>
      </c>
      <c r="D6239">
        <v>2013</v>
      </c>
      <c r="E6239" s="1">
        <v>41663</v>
      </c>
      <c r="F6239" t="s">
        <v>27</v>
      </c>
      <c r="G6239">
        <v>7.7</v>
      </c>
      <c r="H6239">
        <v>114000</v>
      </c>
      <c r="I6239" t="s">
        <v>7997</v>
      </c>
      <c r="J6239" t="s">
        <v>15579</v>
      </c>
      <c r="K6239" t="s">
        <v>2745</v>
      </c>
      <c r="L6239" t="s">
        <v>27</v>
      </c>
      <c r="M6239" s="23">
        <v>12000000</v>
      </c>
      <c r="N6239" s="23">
        <v>12000000</v>
      </c>
      <c r="O6239" s="4">
        <v>27682872</v>
      </c>
      <c r="P6239" s="4">
        <v>27682872</v>
      </c>
      <c r="Q6239" t="s">
        <v>12752</v>
      </c>
      <c r="R6239">
        <v>115</v>
      </c>
      <c r="S6239" t="s">
        <v>18845</v>
      </c>
      <c r="T6239" s="27">
        <v>110875000</v>
      </c>
      <c r="U6239" t="s">
        <v>18934</v>
      </c>
      <c r="V6239" t="s">
        <v>18931</v>
      </c>
      <c r="W6239" t="s">
        <v>18922</v>
      </c>
      <c r="X6239">
        <v>142113917.4372049</v>
      </c>
      <c r="Y6239" t="str">
        <f>FLOOR(movies__1[[#This Row],[year]], 10)&amp;"s"</f>
        <v>2010s</v>
      </c>
      <c r="Z6239" t="str">
        <f>TEXT(movies__1[[#This Row],[release_date]], "mmmm")</f>
        <v>January</v>
      </c>
      <c r="AA6239" t="str">
        <f>IF(movies__1[[#This Row],[score]]&lt;4, "Poor Rating", IF(movies__1[[#This Row],[score]]&lt;=7, "Medium Rating", "High Rating"))</f>
        <v>High Rating</v>
      </c>
    </row>
    <row r="6240" spans="1:27" x14ac:dyDescent="0.2">
      <c r="A6240" t="s">
        <v>15580</v>
      </c>
      <c r="B6240" t="s">
        <v>15</v>
      </c>
      <c r="C6240" t="s">
        <v>23</v>
      </c>
      <c r="D6240">
        <v>2013</v>
      </c>
      <c r="E6240" s="1">
        <v>41509</v>
      </c>
      <c r="F6240" t="s">
        <v>20</v>
      </c>
      <c r="G6240">
        <v>7.1</v>
      </c>
      <c r="H6240">
        <v>79000</v>
      </c>
      <c r="I6240" t="s">
        <v>15581</v>
      </c>
      <c r="J6240" t="s">
        <v>15582</v>
      </c>
      <c r="K6240" t="s">
        <v>15583</v>
      </c>
      <c r="L6240" t="s">
        <v>27</v>
      </c>
      <c r="N6240" s="23">
        <v>110875000</v>
      </c>
      <c r="O6240" s="4">
        <v>1501595</v>
      </c>
      <c r="P6240" s="4">
        <v>1501595</v>
      </c>
      <c r="Q6240" t="s">
        <v>14797</v>
      </c>
      <c r="R6240">
        <v>95</v>
      </c>
      <c r="S6240" t="s">
        <v>18845</v>
      </c>
      <c r="T6240" s="27">
        <v>110875000</v>
      </c>
      <c r="U6240" t="s">
        <v>18935</v>
      </c>
      <c r="V6240" t="s">
        <v>18932</v>
      </c>
      <c r="W6240" t="s">
        <v>18924</v>
      </c>
      <c r="X6240">
        <v>67103305.399999999</v>
      </c>
      <c r="Y6240" t="str">
        <f>FLOOR(movies__1[[#This Row],[year]], 10)&amp;"s"</f>
        <v>2010s</v>
      </c>
      <c r="Z6240" t="str">
        <f>TEXT(movies__1[[#This Row],[release_date]], "mmmm")</f>
        <v>August</v>
      </c>
      <c r="AA6240" t="str">
        <f>IF(movies__1[[#This Row],[score]]&lt;4, "Poor Rating", IF(movies__1[[#This Row],[score]]&lt;=7, "Medium Rating", "High Rating"))</f>
        <v>High Rating</v>
      </c>
    </row>
    <row r="6241" spans="1:27" x14ac:dyDescent="0.2">
      <c r="A6241" t="s">
        <v>15584</v>
      </c>
      <c r="B6241" t="s">
        <v>2318</v>
      </c>
      <c r="C6241" t="s">
        <v>57</v>
      </c>
      <c r="D6241">
        <v>2013</v>
      </c>
      <c r="E6241" s="1">
        <v>41467</v>
      </c>
      <c r="F6241" t="s">
        <v>27</v>
      </c>
      <c r="G6241">
        <v>8.1999999999999993</v>
      </c>
      <c r="H6241">
        <v>63000</v>
      </c>
      <c r="I6241" t="s">
        <v>12689</v>
      </c>
      <c r="J6241" t="s">
        <v>15585</v>
      </c>
      <c r="K6241" t="s">
        <v>10382</v>
      </c>
      <c r="L6241" t="s">
        <v>8801</v>
      </c>
      <c r="N6241" s="23">
        <v>23984615.384615391</v>
      </c>
      <c r="O6241" s="4">
        <v>17551296</v>
      </c>
      <c r="P6241" s="4">
        <v>17551296</v>
      </c>
      <c r="Q6241" t="s">
        <v>15586</v>
      </c>
      <c r="R6241">
        <v>186</v>
      </c>
      <c r="S6241" t="s">
        <v>18839</v>
      </c>
      <c r="T6241" s="27">
        <v>23984615.384615391</v>
      </c>
      <c r="U6241" t="s">
        <v>18934</v>
      </c>
      <c r="V6241" t="s">
        <v>18932</v>
      </c>
      <c r="W6241" t="s">
        <v>18920</v>
      </c>
      <c r="X6241">
        <v>30189681.392794684</v>
      </c>
      <c r="Y6241" t="str">
        <f>FLOOR(movies__1[[#This Row],[year]], 10)&amp;"s"</f>
        <v>2010s</v>
      </c>
      <c r="Z6241" t="str">
        <f>TEXT(movies__1[[#This Row],[release_date]], "mmmm")</f>
        <v>July</v>
      </c>
      <c r="AA6241" t="str">
        <f>IF(movies__1[[#This Row],[score]]&lt;4, "Poor Rating", IF(movies__1[[#This Row],[score]]&lt;=7, "Medium Rating", "High Rating"))</f>
        <v>High Rating</v>
      </c>
    </row>
    <row r="6242" spans="1:27" x14ac:dyDescent="0.2">
      <c r="A6242" t="s">
        <v>15587</v>
      </c>
      <c r="B6242" t="s">
        <v>1716</v>
      </c>
      <c r="C6242" t="s">
        <v>16</v>
      </c>
      <c r="D6242">
        <v>2013</v>
      </c>
      <c r="E6242" s="1">
        <v>41670</v>
      </c>
      <c r="F6242" t="s">
        <v>27</v>
      </c>
      <c r="G6242">
        <v>6.9</v>
      </c>
      <c r="H6242">
        <v>44000</v>
      </c>
      <c r="I6242" t="s">
        <v>12118</v>
      </c>
      <c r="J6242" t="s">
        <v>12118</v>
      </c>
      <c r="K6242" t="s">
        <v>8976</v>
      </c>
      <c r="L6242" t="s">
        <v>27</v>
      </c>
      <c r="M6242" s="23">
        <v>18000000</v>
      </c>
      <c r="N6242" s="23">
        <v>18000000</v>
      </c>
      <c r="O6242" s="4">
        <v>20275812</v>
      </c>
      <c r="P6242" s="4">
        <v>20275812</v>
      </c>
      <c r="Q6242" t="s">
        <v>13121</v>
      </c>
      <c r="R6242">
        <v>111</v>
      </c>
      <c r="S6242" t="s">
        <v>18844</v>
      </c>
      <c r="T6242" s="27">
        <v>23376086.956521735</v>
      </c>
      <c r="U6242" t="s">
        <v>18934</v>
      </c>
      <c r="V6242" t="s">
        <v>18932</v>
      </c>
      <c r="W6242" t="s">
        <v>18920</v>
      </c>
      <c r="X6242">
        <v>30189681.392794684</v>
      </c>
      <c r="Y6242" t="str">
        <f>FLOOR(movies__1[[#This Row],[year]], 10)&amp;"s"</f>
        <v>2010s</v>
      </c>
      <c r="Z6242" t="str">
        <f>TEXT(movies__1[[#This Row],[release_date]], "mmmm")</f>
        <v>January</v>
      </c>
      <c r="AA6242" t="str">
        <f>IF(movies__1[[#This Row],[score]]&lt;4, "Poor Rating", IF(movies__1[[#This Row],[score]]&lt;=7, "Medium Rating", "High Rating"))</f>
        <v>Medium Rating</v>
      </c>
    </row>
    <row r="6243" spans="1:27" x14ac:dyDescent="0.2">
      <c r="A6243" t="s">
        <v>15588</v>
      </c>
      <c r="B6243" t="s">
        <v>15</v>
      </c>
      <c r="C6243" t="s">
        <v>91</v>
      </c>
      <c r="D6243">
        <v>2013</v>
      </c>
      <c r="E6243" s="1">
        <v>41360</v>
      </c>
      <c r="F6243" t="s">
        <v>20</v>
      </c>
      <c r="G6243">
        <v>6.9</v>
      </c>
      <c r="H6243">
        <v>111000</v>
      </c>
      <c r="I6243" t="s">
        <v>6902</v>
      </c>
      <c r="J6243" t="s">
        <v>15589</v>
      </c>
      <c r="K6243" t="s">
        <v>12348</v>
      </c>
      <c r="L6243" t="s">
        <v>20</v>
      </c>
      <c r="M6243" s="23">
        <v>20000000</v>
      </c>
      <c r="N6243" s="23">
        <v>20000000</v>
      </c>
      <c r="O6243" s="4">
        <v>24261569</v>
      </c>
      <c r="P6243" s="4">
        <v>24261569</v>
      </c>
      <c r="Q6243" t="s">
        <v>13030</v>
      </c>
      <c r="R6243">
        <v>101</v>
      </c>
      <c r="S6243" t="s">
        <v>18842</v>
      </c>
      <c r="T6243" s="27">
        <v>26356363.636363637</v>
      </c>
      <c r="U6243" t="s">
        <v>18934</v>
      </c>
      <c r="V6243" t="s">
        <v>18931</v>
      </c>
      <c r="W6243" t="s">
        <v>18922</v>
      </c>
      <c r="X6243">
        <v>142113917.4372049</v>
      </c>
      <c r="Y6243" t="str">
        <f>FLOOR(movies__1[[#This Row],[year]], 10)&amp;"s"</f>
        <v>2010s</v>
      </c>
      <c r="Z6243" t="str">
        <f>TEXT(movies__1[[#This Row],[release_date]], "mmmm")</f>
        <v>March</v>
      </c>
      <c r="AA6243" t="str">
        <f>IF(movies__1[[#This Row],[score]]&lt;4, "Poor Rating", IF(movies__1[[#This Row],[score]]&lt;=7, "Medium Rating", "High Rating"))</f>
        <v>Medium Rating</v>
      </c>
    </row>
    <row r="6244" spans="1:27" x14ac:dyDescent="0.2">
      <c r="A6244" t="s">
        <v>15590</v>
      </c>
      <c r="B6244" t="s">
        <v>15</v>
      </c>
      <c r="C6244" t="s">
        <v>31</v>
      </c>
      <c r="D6244">
        <v>2013</v>
      </c>
      <c r="E6244" s="1">
        <v>41292</v>
      </c>
      <c r="F6244" t="s">
        <v>27</v>
      </c>
      <c r="G6244">
        <v>6.2</v>
      </c>
      <c r="H6244">
        <v>78000</v>
      </c>
      <c r="I6244" t="s">
        <v>6360</v>
      </c>
      <c r="J6244" t="s">
        <v>15591</v>
      </c>
      <c r="K6244" t="s">
        <v>7725</v>
      </c>
      <c r="L6244" t="s">
        <v>27</v>
      </c>
      <c r="M6244" s="23">
        <v>35000000</v>
      </c>
      <c r="N6244" s="23">
        <v>35000000</v>
      </c>
      <c r="O6244" s="4">
        <v>34737199</v>
      </c>
      <c r="P6244" s="4">
        <v>34737199</v>
      </c>
      <c r="Q6244" t="s">
        <v>15213</v>
      </c>
      <c r="R6244">
        <v>109</v>
      </c>
      <c r="S6244" t="s">
        <v>18840</v>
      </c>
      <c r="T6244" s="27">
        <v>79845098.039215684</v>
      </c>
      <c r="U6244" t="s">
        <v>18934</v>
      </c>
      <c r="V6244" t="s">
        <v>18932</v>
      </c>
      <c r="W6244" t="s">
        <v>18920</v>
      </c>
      <c r="X6244">
        <v>30189681.392794684</v>
      </c>
      <c r="Y6244" t="str">
        <f>FLOOR(movies__1[[#This Row],[year]], 10)&amp;"s"</f>
        <v>2010s</v>
      </c>
      <c r="Z6244" t="str">
        <f>TEXT(movies__1[[#This Row],[release_date]], "mmmm")</f>
        <v>January</v>
      </c>
      <c r="AA6244" t="str">
        <f>IF(movies__1[[#This Row],[score]]&lt;4, "Poor Rating", IF(movies__1[[#This Row],[score]]&lt;=7, "Medium Rating", "High Rating"))</f>
        <v>Medium Rating</v>
      </c>
    </row>
    <row r="6245" spans="1:27" x14ac:dyDescent="0.2">
      <c r="A6245" t="s">
        <v>15592</v>
      </c>
      <c r="B6245" t="s">
        <v>15</v>
      </c>
      <c r="C6245" t="s">
        <v>37</v>
      </c>
      <c r="D6245">
        <v>2013</v>
      </c>
      <c r="E6245" s="1">
        <v>41870</v>
      </c>
      <c r="F6245" t="s">
        <v>27</v>
      </c>
      <c r="G6245">
        <v>6.1</v>
      </c>
      <c r="H6245">
        <v>46000</v>
      </c>
      <c r="I6245" t="s">
        <v>485</v>
      </c>
      <c r="J6245" t="s">
        <v>15593</v>
      </c>
      <c r="K6245" t="s">
        <v>15594</v>
      </c>
      <c r="L6245" t="s">
        <v>20</v>
      </c>
      <c r="M6245" s="23">
        <v>8500000</v>
      </c>
      <c r="N6245" s="23">
        <v>8500000</v>
      </c>
      <c r="O6245" s="4">
        <v>1486506</v>
      </c>
      <c r="P6245" s="4">
        <v>1486506</v>
      </c>
      <c r="Q6245" t="s">
        <v>13244</v>
      </c>
      <c r="R6245">
        <v>107</v>
      </c>
      <c r="S6245" t="s">
        <v>18843</v>
      </c>
      <c r="T6245" s="27">
        <v>23127027.027027026</v>
      </c>
      <c r="U6245" t="s">
        <v>18930</v>
      </c>
      <c r="V6245" t="s">
        <v>18932</v>
      </c>
      <c r="W6245" t="s">
        <v>18918</v>
      </c>
      <c r="X6245">
        <v>26469356.481132075</v>
      </c>
      <c r="Y6245" t="str">
        <f>FLOOR(movies__1[[#This Row],[year]], 10)&amp;"s"</f>
        <v>2010s</v>
      </c>
      <c r="Z6245" t="str">
        <f>TEXT(movies__1[[#This Row],[release_date]], "mmmm")</f>
        <v>August</v>
      </c>
      <c r="AA6245" t="str">
        <f>IF(movies__1[[#This Row],[score]]&lt;4, "Poor Rating", IF(movies__1[[#This Row],[score]]&lt;=7, "Medium Rating", "High Rating"))</f>
        <v>Medium Rating</v>
      </c>
    </row>
    <row r="6246" spans="1:27" x14ac:dyDescent="0.2">
      <c r="A6246" t="s">
        <v>15595</v>
      </c>
      <c r="B6246" t="s">
        <v>1716</v>
      </c>
      <c r="C6246" t="s">
        <v>31</v>
      </c>
      <c r="D6246">
        <v>2013</v>
      </c>
      <c r="E6246" s="1">
        <v>41572</v>
      </c>
      <c r="F6246" t="s">
        <v>170</v>
      </c>
      <c r="G6246">
        <v>6.9</v>
      </c>
      <c r="H6246">
        <v>78000</v>
      </c>
      <c r="I6246" t="s">
        <v>14598</v>
      </c>
      <c r="J6246" t="s">
        <v>14598</v>
      </c>
      <c r="K6246" t="s">
        <v>87</v>
      </c>
      <c r="L6246" t="s">
        <v>27</v>
      </c>
      <c r="M6246" s="23">
        <v>9000000</v>
      </c>
      <c r="N6246" s="23">
        <v>9000000</v>
      </c>
      <c r="O6246" s="4">
        <v>13627519</v>
      </c>
      <c r="P6246" s="4">
        <v>13627519</v>
      </c>
      <c r="Q6246" t="s">
        <v>15596</v>
      </c>
      <c r="R6246">
        <v>106</v>
      </c>
      <c r="S6246" t="s">
        <v>18840</v>
      </c>
      <c r="T6246" s="27">
        <v>79845098.039215684</v>
      </c>
      <c r="U6246" t="s">
        <v>18930</v>
      </c>
      <c r="V6246" t="s">
        <v>18932</v>
      </c>
      <c r="W6246" t="s">
        <v>18918</v>
      </c>
      <c r="X6246">
        <v>26469356.481132075</v>
      </c>
      <c r="Y6246" t="str">
        <f>FLOOR(movies__1[[#This Row],[year]], 10)&amp;"s"</f>
        <v>2010s</v>
      </c>
      <c r="Z6246" t="str">
        <f>TEXT(movies__1[[#This Row],[release_date]], "mmmm")</f>
        <v>October</v>
      </c>
      <c r="AA6246" t="str">
        <f>IF(movies__1[[#This Row],[score]]&lt;4, "Poor Rating", IF(movies__1[[#This Row],[score]]&lt;=7, "Medium Rating", "High Rating"))</f>
        <v>Medium Rating</v>
      </c>
    </row>
    <row r="6247" spans="1:27" x14ac:dyDescent="0.2">
      <c r="A6247" t="s">
        <v>15601</v>
      </c>
      <c r="B6247" t="s">
        <v>15</v>
      </c>
      <c r="C6247" t="s">
        <v>16</v>
      </c>
      <c r="D6247">
        <v>2013</v>
      </c>
      <c r="E6247" s="1">
        <v>41957</v>
      </c>
      <c r="F6247" t="s">
        <v>20</v>
      </c>
      <c r="G6247">
        <v>6.3</v>
      </c>
      <c r="H6247">
        <v>27000</v>
      </c>
      <c r="I6247" t="s">
        <v>11496</v>
      </c>
      <c r="J6247" t="s">
        <v>11496</v>
      </c>
      <c r="K6247" t="s">
        <v>4890</v>
      </c>
      <c r="L6247" t="s">
        <v>5928</v>
      </c>
      <c r="M6247" s="23">
        <v>28000000</v>
      </c>
      <c r="N6247" s="23">
        <v>28000000</v>
      </c>
      <c r="O6247" s="4">
        <v>2624761</v>
      </c>
      <c r="P6247" s="4">
        <v>2624761</v>
      </c>
      <c r="Q6247" t="s">
        <v>14716</v>
      </c>
      <c r="R6247">
        <v>137</v>
      </c>
      <c r="S6247" t="s">
        <v>18844</v>
      </c>
      <c r="T6247" s="27">
        <v>23376086.956521735</v>
      </c>
      <c r="U6247" t="s">
        <v>18934</v>
      </c>
      <c r="V6247" t="s">
        <v>18932</v>
      </c>
      <c r="W6247" t="s">
        <v>18920</v>
      </c>
      <c r="X6247">
        <v>30189681.392794684</v>
      </c>
      <c r="Y6247" t="str">
        <f>FLOOR(movies__1[[#This Row],[year]], 10)&amp;"s"</f>
        <v>2010s</v>
      </c>
      <c r="Z6247" t="str">
        <f>TEXT(movies__1[[#This Row],[release_date]], "mmmm")</f>
        <v>November</v>
      </c>
      <c r="AA6247" t="str">
        <f>IF(movies__1[[#This Row],[score]]&lt;4, "Poor Rating", IF(movies__1[[#This Row],[score]]&lt;=7, "Medium Rating", "High Rating"))</f>
        <v>Medium Rating</v>
      </c>
    </row>
    <row r="6248" spans="1:27" x14ac:dyDescent="0.2">
      <c r="A6248" t="s">
        <v>15602</v>
      </c>
      <c r="B6248" t="s">
        <v>1716</v>
      </c>
      <c r="C6248" t="s">
        <v>57</v>
      </c>
      <c r="D6248">
        <v>2013</v>
      </c>
      <c r="E6248" s="1">
        <v>41572</v>
      </c>
      <c r="F6248" t="s">
        <v>20</v>
      </c>
      <c r="G6248">
        <v>6.8</v>
      </c>
      <c r="H6248">
        <v>12000</v>
      </c>
      <c r="I6248" t="s">
        <v>7662</v>
      </c>
      <c r="J6248" t="s">
        <v>12873</v>
      </c>
      <c r="K6248" t="s">
        <v>15603</v>
      </c>
      <c r="L6248" t="s">
        <v>20</v>
      </c>
      <c r="N6248" s="23">
        <v>23984615.384615391</v>
      </c>
      <c r="O6248" s="4">
        <v>10900434</v>
      </c>
      <c r="P6248" s="4">
        <v>10900434</v>
      </c>
      <c r="Q6248" t="s">
        <v>15604</v>
      </c>
      <c r="R6248">
        <v>103</v>
      </c>
      <c r="S6248" t="s">
        <v>18839</v>
      </c>
      <c r="T6248" s="27">
        <v>23984615.384615391</v>
      </c>
      <c r="U6248" t="s">
        <v>18934</v>
      </c>
      <c r="V6248" t="s">
        <v>18932</v>
      </c>
      <c r="W6248" t="s">
        <v>18920</v>
      </c>
      <c r="X6248">
        <v>30189681.392794684</v>
      </c>
      <c r="Y6248" t="str">
        <f>FLOOR(movies__1[[#This Row],[year]], 10)&amp;"s"</f>
        <v>2010s</v>
      </c>
      <c r="Z6248" t="str">
        <f>TEXT(movies__1[[#This Row],[release_date]], "mmmm")</f>
        <v>October</v>
      </c>
      <c r="AA6248" t="str">
        <f>IF(movies__1[[#This Row],[score]]&lt;4, "Poor Rating", IF(movies__1[[#This Row],[score]]&lt;=7, "Medium Rating", "High Rating"))</f>
        <v>Medium Rating</v>
      </c>
    </row>
    <row r="6249" spans="1:27" x14ac:dyDescent="0.2">
      <c r="A6249" t="s">
        <v>15605</v>
      </c>
      <c r="B6249" t="s">
        <v>1716</v>
      </c>
      <c r="C6249" t="s">
        <v>31</v>
      </c>
      <c r="D6249">
        <v>2013</v>
      </c>
      <c r="E6249" s="1">
        <v>41516</v>
      </c>
      <c r="F6249" t="s">
        <v>27</v>
      </c>
      <c r="G6249">
        <v>6.6</v>
      </c>
      <c r="H6249">
        <v>32000</v>
      </c>
      <c r="I6249" t="s">
        <v>4040</v>
      </c>
      <c r="J6249" t="s">
        <v>4040</v>
      </c>
      <c r="K6249" t="s">
        <v>9666</v>
      </c>
      <c r="L6249" t="s">
        <v>424</v>
      </c>
      <c r="M6249" s="23">
        <v>38600000</v>
      </c>
      <c r="N6249" s="23">
        <v>38600000</v>
      </c>
      <c r="O6249" s="4">
        <v>73906736</v>
      </c>
      <c r="P6249" s="4">
        <v>73906736</v>
      </c>
      <c r="Q6249" t="s">
        <v>8299</v>
      </c>
      <c r="R6249">
        <v>130</v>
      </c>
      <c r="S6249" t="s">
        <v>18840</v>
      </c>
      <c r="T6249" s="27">
        <v>79845098.039215684</v>
      </c>
      <c r="U6249" t="s">
        <v>18934</v>
      </c>
      <c r="V6249" t="s">
        <v>18932</v>
      </c>
      <c r="W6249" t="s">
        <v>18920</v>
      </c>
      <c r="X6249">
        <v>30189681.392794684</v>
      </c>
      <c r="Y6249" t="str">
        <f>FLOOR(movies__1[[#This Row],[year]], 10)&amp;"s"</f>
        <v>2010s</v>
      </c>
      <c r="Z6249" t="str">
        <f>TEXT(movies__1[[#This Row],[release_date]], "mmmm")</f>
        <v>August</v>
      </c>
      <c r="AA6249" t="str">
        <f>IF(movies__1[[#This Row],[score]]&lt;4, "Poor Rating", IF(movies__1[[#This Row],[score]]&lt;=7, "Medium Rating", "High Rating"))</f>
        <v>Medium Rating</v>
      </c>
    </row>
    <row r="6250" spans="1:27" x14ac:dyDescent="0.2">
      <c r="A6250" t="s">
        <v>15606</v>
      </c>
      <c r="B6250" t="s">
        <v>1716</v>
      </c>
      <c r="C6250" t="s">
        <v>37</v>
      </c>
      <c r="D6250">
        <v>2013</v>
      </c>
      <c r="E6250" s="1">
        <v>41348</v>
      </c>
      <c r="F6250" t="s">
        <v>27</v>
      </c>
      <c r="G6250">
        <v>5.9</v>
      </c>
      <c r="H6250">
        <v>71000</v>
      </c>
      <c r="I6250" t="s">
        <v>15607</v>
      </c>
      <c r="J6250" t="s">
        <v>15608</v>
      </c>
      <c r="K6250" t="s">
        <v>11896</v>
      </c>
      <c r="L6250" t="s">
        <v>27</v>
      </c>
      <c r="M6250" s="23">
        <v>30000000</v>
      </c>
      <c r="N6250" s="23">
        <v>30000000</v>
      </c>
      <c r="O6250" s="4">
        <v>27437881</v>
      </c>
      <c r="P6250" s="4">
        <v>27437881</v>
      </c>
      <c r="Q6250" t="s">
        <v>1736</v>
      </c>
      <c r="R6250">
        <v>100</v>
      </c>
      <c r="S6250" t="s">
        <v>18843</v>
      </c>
      <c r="T6250" s="27">
        <v>23127027.027027026</v>
      </c>
      <c r="U6250" t="s">
        <v>18934</v>
      </c>
      <c r="V6250" t="s">
        <v>18932</v>
      </c>
      <c r="W6250" t="s">
        <v>18920</v>
      </c>
      <c r="X6250">
        <v>30189681.392794684</v>
      </c>
      <c r="Y6250" t="str">
        <f>FLOOR(movies__1[[#This Row],[year]], 10)&amp;"s"</f>
        <v>2010s</v>
      </c>
      <c r="Z6250" t="str">
        <f>TEXT(movies__1[[#This Row],[release_date]], "mmmm")</f>
        <v>March</v>
      </c>
      <c r="AA6250" t="str">
        <f>IF(movies__1[[#This Row],[score]]&lt;4, "Poor Rating", IF(movies__1[[#This Row],[score]]&lt;=7, "Medium Rating", "High Rating"))</f>
        <v>Medium Rating</v>
      </c>
    </row>
    <row r="6251" spans="1:27" x14ac:dyDescent="0.2">
      <c r="A6251" t="s">
        <v>15609</v>
      </c>
      <c r="B6251" t="s">
        <v>1716</v>
      </c>
      <c r="C6251" t="s">
        <v>37</v>
      </c>
      <c r="D6251">
        <v>2013</v>
      </c>
      <c r="E6251" s="1">
        <v>41544</v>
      </c>
      <c r="F6251" t="s">
        <v>20</v>
      </c>
      <c r="G6251">
        <v>6.3</v>
      </c>
      <c r="H6251">
        <v>20000</v>
      </c>
      <c r="I6251" t="s">
        <v>15610</v>
      </c>
      <c r="J6251" t="s">
        <v>15610</v>
      </c>
      <c r="K6251" t="s">
        <v>12974</v>
      </c>
      <c r="L6251" t="s">
        <v>20</v>
      </c>
      <c r="N6251" s="23">
        <v>23127027.027027026</v>
      </c>
      <c r="O6251" s="4">
        <v>2313509</v>
      </c>
      <c r="P6251" s="4">
        <v>2313509</v>
      </c>
      <c r="Q6251" t="s">
        <v>15611</v>
      </c>
      <c r="R6251">
        <v>97</v>
      </c>
      <c r="S6251" t="s">
        <v>18843</v>
      </c>
      <c r="T6251" s="27">
        <v>23127027.027027026</v>
      </c>
      <c r="U6251" t="s">
        <v>18934</v>
      </c>
      <c r="V6251" t="s">
        <v>18932</v>
      </c>
      <c r="W6251" t="s">
        <v>18920</v>
      </c>
      <c r="X6251">
        <v>30189681.392794684</v>
      </c>
      <c r="Y6251" t="str">
        <f>FLOOR(movies__1[[#This Row],[year]], 10)&amp;"s"</f>
        <v>2010s</v>
      </c>
      <c r="Z6251" t="str">
        <f>TEXT(movies__1[[#This Row],[release_date]], "mmmm")</f>
        <v>September</v>
      </c>
      <c r="AA6251" t="str">
        <f>IF(movies__1[[#This Row],[score]]&lt;4, "Poor Rating", IF(movies__1[[#This Row],[score]]&lt;=7, "Medium Rating", "High Rating"))</f>
        <v>Medium Rating</v>
      </c>
    </row>
    <row r="6252" spans="1:27" x14ac:dyDescent="0.2">
      <c r="A6252" t="s">
        <v>15612</v>
      </c>
      <c r="B6252" t="s">
        <v>15</v>
      </c>
      <c r="C6252" t="s">
        <v>37</v>
      </c>
      <c r="D6252">
        <v>2013</v>
      </c>
      <c r="E6252" s="1">
        <v>41390</v>
      </c>
      <c r="F6252" t="s">
        <v>27</v>
      </c>
      <c r="G6252">
        <v>5.6</v>
      </c>
      <c r="H6252">
        <v>48000</v>
      </c>
      <c r="I6252" t="s">
        <v>12873</v>
      </c>
      <c r="J6252" t="s">
        <v>12873</v>
      </c>
      <c r="K6252" t="s">
        <v>60</v>
      </c>
      <c r="L6252" t="s">
        <v>27</v>
      </c>
      <c r="M6252" s="23">
        <v>35000000</v>
      </c>
      <c r="N6252" s="23">
        <v>35000000</v>
      </c>
      <c r="O6252" s="4">
        <v>46522137</v>
      </c>
      <c r="P6252" s="4">
        <v>46522137</v>
      </c>
      <c r="Q6252" t="s">
        <v>15613</v>
      </c>
      <c r="R6252">
        <v>89</v>
      </c>
      <c r="S6252" t="s">
        <v>18843</v>
      </c>
      <c r="T6252" s="27">
        <v>23127027.027027026</v>
      </c>
      <c r="U6252" t="s">
        <v>18934</v>
      </c>
      <c r="V6252" t="s">
        <v>18932</v>
      </c>
      <c r="W6252" t="s">
        <v>18920</v>
      </c>
      <c r="X6252">
        <v>30189681.392794684</v>
      </c>
      <c r="Y6252" t="str">
        <f>FLOOR(movies__1[[#This Row],[year]], 10)&amp;"s"</f>
        <v>2010s</v>
      </c>
      <c r="Z6252" t="str">
        <f>TEXT(movies__1[[#This Row],[release_date]], "mmmm")</f>
        <v>April</v>
      </c>
      <c r="AA6252" t="str">
        <f>IF(movies__1[[#This Row],[score]]&lt;4, "Poor Rating", IF(movies__1[[#This Row],[score]]&lt;=7, "Medium Rating", "High Rating"))</f>
        <v>Medium Rating</v>
      </c>
    </row>
    <row r="6253" spans="1:27" x14ac:dyDescent="0.2">
      <c r="A6253" t="s">
        <v>15614</v>
      </c>
      <c r="B6253" t="s">
        <v>15</v>
      </c>
      <c r="C6253" t="s">
        <v>57</v>
      </c>
      <c r="D6253">
        <v>2013</v>
      </c>
      <c r="E6253" s="1">
        <v>41536</v>
      </c>
      <c r="F6253" t="s">
        <v>18492</v>
      </c>
      <c r="G6253">
        <v>6.5</v>
      </c>
      <c r="H6253">
        <v>36000</v>
      </c>
      <c r="I6253" t="s">
        <v>15615</v>
      </c>
      <c r="J6253" t="s">
        <v>15616</v>
      </c>
      <c r="K6253" t="s">
        <v>10092</v>
      </c>
      <c r="L6253" t="s">
        <v>27</v>
      </c>
      <c r="N6253" s="23">
        <v>23984615.384615391</v>
      </c>
      <c r="O6253" s="4">
        <v>1877924</v>
      </c>
      <c r="P6253" s="4">
        <v>1877924</v>
      </c>
      <c r="Q6253" t="s">
        <v>10283</v>
      </c>
      <c r="R6253">
        <v>104</v>
      </c>
      <c r="S6253" t="s">
        <v>18839</v>
      </c>
      <c r="T6253" s="27">
        <v>23984615.384615391</v>
      </c>
      <c r="U6253" t="s">
        <v>18934</v>
      </c>
      <c r="V6253" t="s">
        <v>18932</v>
      </c>
      <c r="W6253" t="s">
        <v>18920</v>
      </c>
      <c r="X6253">
        <v>30189681.392794684</v>
      </c>
      <c r="Y6253" t="str">
        <f>FLOOR(movies__1[[#This Row],[year]], 10)&amp;"s"</f>
        <v>2010s</v>
      </c>
      <c r="Z6253" t="str">
        <f>TEXT(movies__1[[#This Row],[release_date]], "mmmm")</f>
        <v>September</v>
      </c>
      <c r="AA6253" t="str">
        <f>IF(movies__1[[#This Row],[score]]&lt;4, "Poor Rating", IF(movies__1[[#This Row],[score]]&lt;=7, "Medium Rating", "High Rating"))</f>
        <v>Medium Rating</v>
      </c>
    </row>
    <row r="6254" spans="1:27" x14ac:dyDescent="0.2">
      <c r="A6254" t="s">
        <v>15617</v>
      </c>
      <c r="B6254" t="s">
        <v>1716</v>
      </c>
      <c r="C6254" t="s">
        <v>31</v>
      </c>
      <c r="D6254">
        <v>2013</v>
      </c>
      <c r="E6254" s="1">
        <v>41327</v>
      </c>
      <c r="F6254" t="s">
        <v>27</v>
      </c>
      <c r="G6254">
        <v>6.4</v>
      </c>
      <c r="H6254">
        <v>85000</v>
      </c>
      <c r="I6254" t="s">
        <v>13278</v>
      </c>
      <c r="J6254" t="s">
        <v>13215</v>
      </c>
      <c r="K6254" t="s">
        <v>10627</v>
      </c>
      <c r="L6254" t="s">
        <v>27</v>
      </c>
      <c r="M6254" s="23">
        <v>15000000</v>
      </c>
      <c r="N6254" s="23">
        <v>15000000</v>
      </c>
      <c r="O6254" s="4">
        <v>57824674</v>
      </c>
      <c r="P6254" s="4">
        <v>57824674</v>
      </c>
      <c r="Q6254" t="s">
        <v>15016</v>
      </c>
      <c r="R6254">
        <v>112</v>
      </c>
      <c r="S6254" t="s">
        <v>18840</v>
      </c>
      <c r="T6254" s="27">
        <v>79845098.039215684</v>
      </c>
      <c r="U6254" t="s">
        <v>18934</v>
      </c>
      <c r="V6254" t="s">
        <v>18932</v>
      </c>
      <c r="W6254" t="s">
        <v>18920</v>
      </c>
      <c r="X6254">
        <v>30189681.392794684</v>
      </c>
      <c r="Y6254" t="str">
        <f>FLOOR(movies__1[[#This Row],[year]], 10)&amp;"s"</f>
        <v>2010s</v>
      </c>
      <c r="Z6254" t="str">
        <f>TEXT(movies__1[[#This Row],[release_date]], "mmmm")</f>
        <v>February</v>
      </c>
      <c r="AA6254" t="str">
        <f>IF(movies__1[[#This Row],[score]]&lt;4, "Poor Rating", IF(movies__1[[#This Row],[score]]&lt;=7, "Medium Rating", "High Rating"))</f>
        <v>Medium Rating</v>
      </c>
    </row>
    <row r="6255" spans="1:27" x14ac:dyDescent="0.2">
      <c r="A6255" t="s">
        <v>15618</v>
      </c>
      <c r="B6255" t="s">
        <v>30</v>
      </c>
      <c r="C6255" t="s">
        <v>340</v>
      </c>
      <c r="D6255">
        <v>2013</v>
      </c>
      <c r="E6255" s="1">
        <v>41486</v>
      </c>
      <c r="F6255" t="s">
        <v>27</v>
      </c>
      <c r="G6255">
        <v>5.3</v>
      </c>
      <c r="H6255">
        <v>39000</v>
      </c>
      <c r="I6255" t="s">
        <v>8173</v>
      </c>
      <c r="J6255" t="s">
        <v>9999</v>
      </c>
      <c r="K6255" t="s">
        <v>15619</v>
      </c>
      <c r="L6255" t="s">
        <v>27</v>
      </c>
      <c r="M6255" s="23">
        <v>105000000</v>
      </c>
      <c r="N6255" s="23">
        <v>105000000</v>
      </c>
      <c r="O6255" s="4">
        <v>347545360</v>
      </c>
      <c r="P6255" s="4">
        <v>347545360</v>
      </c>
      <c r="Q6255" t="s">
        <v>28</v>
      </c>
      <c r="R6255">
        <v>105</v>
      </c>
      <c r="S6255" t="s">
        <v>18846</v>
      </c>
      <c r="T6255" s="27">
        <v>105900000</v>
      </c>
      <c r="U6255" t="s">
        <v>18935</v>
      </c>
      <c r="V6255" t="s">
        <v>18932</v>
      </c>
      <c r="W6255" t="s">
        <v>18924</v>
      </c>
      <c r="X6255">
        <v>67103305.399999999</v>
      </c>
      <c r="Y6255" t="str">
        <f>FLOOR(movies__1[[#This Row],[year]], 10)&amp;"s"</f>
        <v>2010s</v>
      </c>
      <c r="Z6255" t="str">
        <f>TEXT(movies__1[[#This Row],[release_date]], "mmmm")</f>
        <v>July</v>
      </c>
      <c r="AA6255" t="str">
        <f>IF(movies__1[[#This Row],[score]]&lt;4, "Poor Rating", IF(movies__1[[#This Row],[score]]&lt;=7, "Medium Rating", "High Rating"))</f>
        <v>Medium Rating</v>
      </c>
    </row>
    <row r="6256" spans="1:27" x14ac:dyDescent="0.2">
      <c r="A6256" t="s">
        <v>15620</v>
      </c>
      <c r="B6256" t="s">
        <v>1716</v>
      </c>
      <c r="C6256" t="s">
        <v>37</v>
      </c>
      <c r="D6256">
        <v>2013</v>
      </c>
      <c r="E6256" s="1">
        <v>41579</v>
      </c>
      <c r="F6256" t="s">
        <v>27</v>
      </c>
      <c r="G6256">
        <v>6.6</v>
      </c>
      <c r="H6256">
        <v>130000</v>
      </c>
      <c r="I6256" t="s">
        <v>5931</v>
      </c>
      <c r="J6256" t="s">
        <v>13087</v>
      </c>
      <c r="K6256" t="s">
        <v>60</v>
      </c>
      <c r="L6256" t="s">
        <v>27</v>
      </c>
      <c r="M6256" s="23">
        <v>28000000</v>
      </c>
      <c r="N6256" s="23">
        <v>28000000</v>
      </c>
      <c r="O6256" s="4">
        <v>134409025</v>
      </c>
      <c r="P6256" s="4">
        <v>134409025</v>
      </c>
      <c r="Q6256" t="s">
        <v>14220</v>
      </c>
      <c r="R6256">
        <v>105</v>
      </c>
      <c r="S6256" t="s">
        <v>18843</v>
      </c>
      <c r="T6256" s="27">
        <v>23127027.027027026</v>
      </c>
      <c r="U6256" t="s">
        <v>18934</v>
      </c>
      <c r="V6256" t="s">
        <v>18931</v>
      </c>
      <c r="W6256" t="s">
        <v>18922</v>
      </c>
      <c r="X6256">
        <v>142113917.4372049</v>
      </c>
      <c r="Y6256" t="str">
        <f>FLOOR(movies__1[[#This Row],[year]], 10)&amp;"s"</f>
        <v>2010s</v>
      </c>
      <c r="Z6256" t="str">
        <f>TEXT(movies__1[[#This Row],[release_date]], "mmmm")</f>
        <v>November</v>
      </c>
      <c r="AA6256" t="str">
        <f>IF(movies__1[[#This Row],[score]]&lt;4, "Poor Rating", IF(movies__1[[#This Row],[score]]&lt;=7, "Medium Rating", "High Rating"))</f>
        <v>Medium Rating</v>
      </c>
    </row>
    <row r="6257" spans="1:27" x14ac:dyDescent="0.2">
      <c r="A6257" t="s">
        <v>15621</v>
      </c>
      <c r="B6257" t="s">
        <v>15</v>
      </c>
      <c r="C6257" t="s">
        <v>57</v>
      </c>
      <c r="D6257">
        <v>2013</v>
      </c>
      <c r="E6257" s="1">
        <v>41481</v>
      </c>
      <c r="F6257" t="s">
        <v>27</v>
      </c>
      <c r="G6257">
        <v>7.5</v>
      </c>
      <c r="H6257">
        <v>78000</v>
      </c>
      <c r="I6257" t="s">
        <v>15622</v>
      </c>
      <c r="J6257" t="s">
        <v>15622</v>
      </c>
      <c r="K6257" t="s">
        <v>15623</v>
      </c>
      <c r="L6257" t="s">
        <v>27</v>
      </c>
      <c r="M6257" s="23">
        <v>900000</v>
      </c>
      <c r="N6257" s="23">
        <v>900000</v>
      </c>
      <c r="O6257" s="4">
        <v>17385830</v>
      </c>
      <c r="P6257" s="4">
        <v>17385830</v>
      </c>
      <c r="Q6257" t="s">
        <v>15624</v>
      </c>
      <c r="R6257">
        <v>85</v>
      </c>
      <c r="S6257" t="s">
        <v>18839</v>
      </c>
      <c r="T6257" s="27">
        <v>23984615.384615391</v>
      </c>
      <c r="U6257" t="s">
        <v>18930</v>
      </c>
      <c r="V6257" t="s">
        <v>18932</v>
      </c>
      <c r="W6257" t="s">
        <v>18918</v>
      </c>
      <c r="X6257">
        <v>26469356.481132075</v>
      </c>
      <c r="Y6257" t="str">
        <f>FLOOR(movies__1[[#This Row],[year]], 10)&amp;"s"</f>
        <v>2010s</v>
      </c>
      <c r="Z6257" t="str">
        <f>TEXT(movies__1[[#This Row],[release_date]], "mmmm")</f>
        <v>July</v>
      </c>
      <c r="AA6257" t="str">
        <f>IF(movies__1[[#This Row],[score]]&lt;4, "Poor Rating", IF(movies__1[[#This Row],[score]]&lt;=7, "Medium Rating", "High Rating"))</f>
        <v>High Rating</v>
      </c>
    </row>
    <row r="6258" spans="1:27" x14ac:dyDescent="0.2">
      <c r="A6258" t="s">
        <v>15625</v>
      </c>
      <c r="B6258" t="s">
        <v>15</v>
      </c>
      <c r="C6258" t="s">
        <v>16</v>
      </c>
      <c r="D6258">
        <v>2013</v>
      </c>
      <c r="E6258" s="1">
        <v>41768</v>
      </c>
      <c r="F6258" t="s">
        <v>27</v>
      </c>
      <c r="G6258">
        <v>6.2</v>
      </c>
      <c r="H6258">
        <v>28000</v>
      </c>
      <c r="I6258" t="s">
        <v>15626</v>
      </c>
      <c r="J6258" t="s">
        <v>15626</v>
      </c>
      <c r="K6258" t="s">
        <v>12439</v>
      </c>
      <c r="L6258" t="s">
        <v>27</v>
      </c>
      <c r="N6258" s="23">
        <v>23376086.956521735</v>
      </c>
      <c r="O6258" s="4">
        <v>919591</v>
      </c>
      <c r="P6258" s="4">
        <v>919591</v>
      </c>
      <c r="Q6258" t="s">
        <v>5810</v>
      </c>
      <c r="R6258">
        <v>100</v>
      </c>
      <c r="S6258" t="s">
        <v>18844</v>
      </c>
      <c r="T6258" s="27">
        <v>23376086.956521735</v>
      </c>
      <c r="U6258" t="s">
        <v>18934</v>
      </c>
      <c r="V6258" t="s">
        <v>18932</v>
      </c>
      <c r="W6258" t="s">
        <v>18920</v>
      </c>
      <c r="X6258">
        <v>30189681.392794684</v>
      </c>
      <c r="Y6258" t="str">
        <f>FLOOR(movies__1[[#This Row],[year]], 10)&amp;"s"</f>
        <v>2010s</v>
      </c>
      <c r="Z6258" t="str">
        <f>TEXT(movies__1[[#This Row],[release_date]], "mmmm")</f>
        <v>May</v>
      </c>
      <c r="AA6258" t="str">
        <f>IF(movies__1[[#This Row],[score]]&lt;4, "Poor Rating", IF(movies__1[[#This Row],[score]]&lt;=7, "Medium Rating", "High Rating"))</f>
        <v>Medium Rating</v>
      </c>
    </row>
    <row r="6259" spans="1:27" x14ac:dyDescent="0.2">
      <c r="A6259" t="s">
        <v>15627</v>
      </c>
      <c r="B6259" t="s">
        <v>15</v>
      </c>
      <c r="C6259" t="s">
        <v>37</v>
      </c>
      <c r="D6259">
        <v>2013</v>
      </c>
      <c r="E6259" s="1">
        <v>41572</v>
      </c>
      <c r="F6259" t="s">
        <v>27</v>
      </c>
      <c r="G6259">
        <v>6.5</v>
      </c>
      <c r="H6259">
        <v>90000</v>
      </c>
      <c r="I6259" t="s">
        <v>15628</v>
      </c>
      <c r="J6259" t="s">
        <v>12067</v>
      </c>
      <c r="K6259" t="s">
        <v>12067</v>
      </c>
      <c r="L6259" t="s">
        <v>27</v>
      </c>
      <c r="M6259" s="23">
        <v>15000000</v>
      </c>
      <c r="N6259" s="23">
        <v>15000000</v>
      </c>
      <c r="O6259" s="4">
        <v>151826547</v>
      </c>
      <c r="P6259" s="4">
        <v>151826547</v>
      </c>
      <c r="Q6259" t="s">
        <v>15629</v>
      </c>
      <c r="R6259">
        <v>92</v>
      </c>
      <c r="S6259" t="s">
        <v>18843</v>
      </c>
      <c r="T6259" s="27">
        <v>23127027.027027026</v>
      </c>
      <c r="U6259" t="s">
        <v>18934</v>
      </c>
      <c r="V6259" t="s">
        <v>18932</v>
      </c>
      <c r="W6259" t="s">
        <v>18920</v>
      </c>
      <c r="X6259">
        <v>30189681.392794684</v>
      </c>
      <c r="Y6259" t="str">
        <f>FLOOR(movies__1[[#This Row],[year]], 10)&amp;"s"</f>
        <v>2010s</v>
      </c>
      <c r="Z6259" t="str">
        <f>TEXT(movies__1[[#This Row],[release_date]], "mmmm")</f>
        <v>October</v>
      </c>
      <c r="AA6259" t="str">
        <f>IF(movies__1[[#This Row],[score]]&lt;4, "Poor Rating", IF(movies__1[[#This Row],[score]]&lt;=7, "Medium Rating", "High Rating"))</f>
        <v>Medium Rating</v>
      </c>
    </row>
    <row r="6260" spans="1:27" x14ac:dyDescent="0.2">
      <c r="A6260" t="s">
        <v>15630</v>
      </c>
      <c r="B6260" t="s">
        <v>1716</v>
      </c>
      <c r="C6260" t="s">
        <v>57</v>
      </c>
      <c r="D6260">
        <v>2013</v>
      </c>
      <c r="E6260" s="1">
        <v>41605</v>
      </c>
      <c r="F6260" t="s">
        <v>27</v>
      </c>
      <c r="G6260">
        <v>7.6</v>
      </c>
      <c r="H6260">
        <v>96000</v>
      </c>
      <c r="I6260" t="s">
        <v>1888</v>
      </c>
      <c r="J6260" t="s">
        <v>10806</v>
      </c>
      <c r="K6260" t="s">
        <v>8443</v>
      </c>
      <c r="L6260" t="s">
        <v>20</v>
      </c>
      <c r="M6260" s="23">
        <v>12000000</v>
      </c>
      <c r="N6260" s="23">
        <v>12000000</v>
      </c>
      <c r="O6260" s="4">
        <v>100129872</v>
      </c>
      <c r="P6260" s="4">
        <v>100129872</v>
      </c>
      <c r="Q6260" t="s">
        <v>11791</v>
      </c>
      <c r="R6260">
        <v>98</v>
      </c>
      <c r="S6260" t="s">
        <v>18839</v>
      </c>
      <c r="T6260" s="27">
        <v>23984615.384615391</v>
      </c>
      <c r="U6260" t="s">
        <v>18934</v>
      </c>
      <c r="V6260" t="s">
        <v>18931</v>
      </c>
      <c r="W6260" t="s">
        <v>18922</v>
      </c>
      <c r="X6260">
        <v>142113917.4372049</v>
      </c>
      <c r="Y6260" t="str">
        <f>FLOOR(movies__1[[#This Row],[year]], 10)&amp;"s"</f>
        <v>2010s</v>
      </c>
      <c r="Z6260" t="str">
        <f>TEXT(movies__1[[#This Row],[release_date]], "mmmm")</f>
        <v>November</v>
      </c>
      <c r="AA6260" t="str">
        <f>IF(movies__1[[#This Row],[score]]&lt;4, "Poor Rating", IF(movies__1[[#This Row],[score]]&lt;=7, "Medium Rating", "High Rating"))</f>
        <v>High Rating</v>
      </c>
    </row>
    <row r="6261" spans="1:27" x14ac:dyDescent="0.2">
      <c r="A6261" t="s">
        <v>15631</v>
      </c>
      <c r="B6261" t="s">
        <v>15</v>
      </c>
      <c r="C6261" t="s">
        <v>16</v>
      </c>
      <c r="D6261">
        <v>2013</v>
      </c>
      <c r="E6261" s="1">
        <v>41488</v>
      </c>
      <c r="F6261" t="s">
        <v>27</v>
      </c>
      <c r="G6261">
        <v>3.8</v>
      </c>
      <c r="H6261">
        <v>11000</v>
      </c>
      <c r="I6261" t="s">
        <v>160</v>
      </c>
      <c r="J6261" t="s">
        <v>3407</v>
      </c>
      <c r="K6261" t="s">
        <v>8636</v>
      </c>
      <c r="L6261" t="s">
        <v>27</v>
      </c>
      <c r="M6261" s="23">
        <v>250000</v>
      </c>
      <c r="N6261" s="23">
        <v>250000</v>
      </c>
      <c r="O6261" s="4">
        <v>270185</v>
      </c>
      <c r="P6261" s="4">
        <v>270185</v>
      </c>
      <c r="Q6261" t="s">
        <v>15632</v>
      </c>
      <c r="R6261">
        <v>99</v>
      </c>
      <c r="S6261" t="s">
        <v>18844</v>
      </c>
      <c r="T6261" s="27">
        <v>23376086.956521735</v>
      </c>
      <c r="U6261" t="s">
        <v>18930</v>
      </c>
      <c r="V6261" t="s">
        <v>18932</v>
      </c>
      <c r="W6261" t="s">
        <v>18918</v>
      </c>
      <c r="X6261">
        <v>26469356.481132075</v>
      </c>
      <c r="Y6261" t="str">
        <f>FLOOR(movies__1[[#This Row],[year]], 10)&amp;"s"</f>
        <v>2010s</v>
      </c>
      <c r="Z6261" t="str">
        <f>TEXT(movies__1[[#This Row],[release_date]], "mmmm")</f>
        <v>August</v>
      </c>
      <c r="AA6261" t="str">
        <f>IF(movies__1[[#This Row],[score]]&lt;4, "Poor Rating", IF(movies__1[[#This Row],[score]]&lt;=7, "Medium Rating", "High Rating"))</f>
        <v>Poor Rating</v>
      </c>
    </row>
    <row r="6262" spans="1:27" x14ac:dyDescent="0.2">
      <c r="A6262" t="s">
        <v>15633</v>
      </c>
      <c r="B6262" t="s">
        <v>1716</v>
      </c>
      <c r="C6262" t="s">
        <v>57</v>
      </c>
      <c r="D6262">
        <v>2013</v>
      </c>
      <c r="E6262" s="1">
        <v>41502</v>
      </c>
      <c r="F6262" t="s">
        <v>27</v>
      </c>
      <c r="G6262">
        <v>6</v>
      </c>
      <c r="H6262">
        <v>95000</v>
      </c>
      <c r="I6262" t="s">
        <v>15634</v>
      </c>
      <c r="J6262" t="s">
        <v>15635</v>
      </c>
      <c r="K6262" t="s">
        <v>9679</v>
      </c>
      <c r="L6262" t="s">
        <v>27</v>
      </c>
      <c r="M6262" s="23">
        <v>12000000</v>
      </c>
      <c r="N6262" s="23">
        <v>12000000</v>
      </c>
      <c r="O6262" s="4">
        <v>42128352</v>
      </c>
      <c r="P6262" s="4">
        <v>42128352</v>
      </c>
      <c r="Q6262" t="s">
        <v>14642</v>
      </c>
      <c r="R6262">
        <v>128</v>
      </c>
      <c r="S6262" t="s">
        <v>18839</v>
      </c>
      <c r="T6262" s="27">
        <v>23984615.384615391</v>
      </c>
      <c r="U6262" t="s">
        <v>18934</v>
      </c>
      <c r="V6262" t="s">
        <v>18931</v>
      </c>
      <c r="W6262" t="s">
        <v>18922</v>
      </c>
      <c r="X6262">
        <v>142113917.4372049</v>
      </c>
      <c r="Y6262" t="str">
        <f>FLOOR(movies__1[[#This Row],[year]], 10)&amp;"s"</f>
        <v>2010s</v>
      </c>
      <c r="Z6262" t="str">
        <f>TEXT(movies__1[[#This Row],[release_date]], "mmmm")</f>
        <v>August</v>
      </c>
      <c r="AA6262" t="str">
        <f>IF(movies__1[[#This Row],[score]]&lt;4, "Poor Rating", IF(movies__1[[#This Row],[score]]&lt;=7, "Medium Rating", "High Rating"))</f>
        <v>Medium Rating</v>
      </c>
    </row>
    <row r="6263" spans="1:27" x14ac:dyDescent="0.2">
      <c r="A6263" t="s">
        <v>15636</v>
      </c>
      <c r="B6263" t="s">
        <v>1716</v>
      </c>
      <c r="C6263" t="s">
        <v>31</v>
      </c>
      <c r="D6263">
        <v>2013</v>
      </c>
      <c r="E6263" s="1">
        <v>41452</v>
      </c>
      <c r="F6263" t="s">
        <v>27</v>
      </c>
      <c r="G6263">
        <v>6.4</v>
      </c>
      <c r="H6263">
        <v>68000</v>
      </c>
      <c r="I6263" t="s">
        <v>15637</v>
      </c>
      <c r="J6263" t="s">
        <v>15638</v>
      </c>
      <c r="K6263" t="s">
        <v>13662</v>
      </c>
      <c r="L6263" t="s">
        <v>27</v>
      </c>
      <c r="N6263" s="23">
        <v>79845098.039215684</v>
      </c>
      <c r="O6263" s="4">
        <v>125687</v>
      </c>
      <c r="P6263" s="4">
        <v>125687</v>
      </c>
      <c r="Q6263" t="s">
        <v>13736</v>
      </c>
      <c r="R6263">
        <v>90</v>
      </c>
      <c r="S6263" t="s">
        <v>18840</v>
      </c>
      <c r="T6263" s="27">
        <v>79845098.039215684</v>
      </c>
      <c r="U6263" t="s">
        <v>18935</v>
      </c>
      <c r="V6263" t="s">
        <v>18932</v>
      </c>
      <c r="W6263" t="s">
        <v>18924</v>
      </c>
      <c r="X6263">
        <v>67103305.399999999</v>
      </c>
      <c r="Y6263" t="str">
        <f>FLOOR(movies__1[[#This Row],[year]], 10)&amp;"s"</f>
        <v>2010s</v>
      </c>
      <c r="Z6263" t="str">
        <f>TEXT(movies__1[[#This Row],[release_date]], "mmmm")</f>
        <v>June</v>
      </c>
      <c r="AA6263" t="str">
        <f>IF(movies__1[[#This Row],[score]]&lt;4, "Poor Rating", IF(movies__1[[#This Row],[score]]&lt;=7, "Medium Rating", "High Rating"))</f>
        <v>Medium Rating</v>
      </c>
    </row>
    <row r="6264" spans="1:27" x14ac:dyDescent="0.2">
      <c r="A6264" t="s">
        <v>15639</v>
      </c>
      <c r="B6264" t="s">
        <v>15</v>
      </c>
      <c r="C6264" t="s">
        <v>16</v>
      </c>
      <c r="D6264">
        <v>2013</v>
      </c>
      <c r="E6264" s="1">
        <v>41782</v>
      </c>
      <c r="F6264" t="s">
        <v>27</v>
      </c>
      <c r="G6264">
        <v>6.6</v>
      </c>
      <c r="H6264">
        <v>31000</v>
      </c>
      <c r="I6264" t="s">
        <v>7101</v>
      </c>
      <c r="J6264" t="s">
        <v>7101</v>
      </c>
      <c r="K6264" t="s">
        <v>12962</v>
      </c>
      <c r="L6264" t="s">
        <v>27</v>
      </c>
      <c r="M6264" s="23">
        <v>16000000</v>
      </c>
      <c r="N6264" s="23">
        <v>16000000</v>
      </c>
      <c r="O6264" s="4">
        <v>5952884</v>
      </c>
      <c r="P6264" s="4">
        <v>5952884</v>
      </c>
      <c r="Q6264" t="s">
        <v>15368</v>
      </c>
      <c r="R6264">
        <v>120</v>
      </c>
      <c r="S6264" t="s">
        <v>18844</v>
      </c>
      <c r="T6264" s="27">
        <v>23376086.956521735</v>
      </c>
      <c r="U6264" t="s">
        <v>18934</v>
      </c>
      <c r="V6264" t="s">
        <v>18932</v>
      </c>
      <c r="W6264" t="s">
        <v>18920</v>
      </c>
      <c r="X6264">
        <v>30189681.392794684</v>
      </c>
      <c r="Y6264" t="str">
        <f>FLOOR(movies__1[[#This Row],[year]], 10)&amp;"s"</f>
        <v>2010s</v>
      </c>
      <c r="Z6264" t="str">
        <f>TEXT(movies__1[[#This Row],[release_date]], "mmmm")</f>
        <v>May</v>
      </c>
      <c r="AA6264" t="str">
        <f>IF(movies__1[[#This Row],[score]]&lt;4, "Poor Rating", IF(movies__1[[#This Row],[score]]&lt;=7, "Medium Rating", "High Rating"))</f>
        <v>Medium Rating</v>
      </c>
    </row>
    <row r="6265" spans="1:27" x14ac:dyDescent="0.2">
      <c r="A6265" t="s">
        <v>15640</v>
      </c>
      <c r="B6265" t="s">
        <v>15</v>
      </c>
      <c r="C6265" t="s">
        <v>37</v>
      </c>
      <c r="D6265">
        <v>2013</v>
      </c>
      <c r="E6265" s="1">
        <v>41313</v>
      </c>
      <c r="F6265" t="s">
        <v>20</v>
      </c>
      <c r="G6265">
        <v>5.7</v>
      </c>
      <c r="H6265">
        <v>36000</v>
      </c>
      <c r="I6265" t="s">
        <v>15641</v>
      </c>
      <c r="J6265" t="s">
        <v>15641</v>
      </c>
      <c r="K6265" t="s">
        <v>15642</v>
      </c>
      <c r="L6265" t="s">
        <v>20</v>
      </c>
      <c r="N6265" s="23">
        <v>23127027.027027026</v>
      </c>
      <c r="O6265" s="4">
        <v>29128433</v>
      </c>
      <c r="P6265" s="4">
        <v>29128433</v>
      </c>
      <c r="Q6265" t="s">
        <v>5858</v>
      </c>
      <c r="R6265">
        <v>97</v>
      </c>
      <c r="S6265" t="s">
        <v>18843</v>
      </c>
      <c r="T6265" s="27">
        <v>23127027.027027026</v>
      </c>
      <c r="U6265" t="s">
        <v>18934</v>
      </c>
      <c r="V6265" t="s">
        <v>18932</v>
      </c>
      <c r="W6265" t="s">
        <v>18920</v>
      </c>
      <c r="X6265">
        <v>30189681.392794684</v>
      </c>
      <c r="Y6265" t="str">
        <f>FLOOR(movies__1[[#This Row],[year]], 10)&amp;"s"</f>
        <v>2010s</v>
      </c>
      <c r="Z6265" t="str">
        <f>TEXT(movies__1[[#This Row],[release_date]], "mmmm")</f>
        <v>February</v>
      </c>
      <c r="AA6265" t="str">
        <f>IF(movies__1[[#This Row],[score]]&lt;4, "Poor Rating", IF(movies__1[[#This Row],[score]]&lt;=7, "Medium Rating", "High Rating"))</f>
        <v>Medium Rating</v>
      </c>
    </row>
    <row r="6266" spans="1:27" x14ac:dyDescent="0.2">
      <c r="A6266" t="s">
        <v>15643</v>
      </c>
      <c r="B6266" t="s">
        <v>2318</v>
      </c>
      <c r="C6266" t="s">
        <v>91</v>
      </c>
      <c r="D6266">
        <v>2013</v>
      </c>
      <c r="E6266" s="1">
        <v>41877</v>
      </c>
      <c r="F6266" t="s">
        <v>27</v>
      </c>
      <c r="G6266">
        <v>7.4</v>
      </c>
      <c r="H6266">
        <v>44000</v>
      </c>
      <c r="I6266" t="s">
        <v>11265</v>
      </c>
      <c r="J6266" t="s">
        <v>15644</v>
      </c>
      <c r="K6266" t="s">
        <v>15645</v>
      </c>
      <c r="L6266" t="s">
        <v>20</v>
      </c>
      <c r="N6266" s="23">
        <v>26356363.636363637</v>
      </c>
      <c r="O6266" s="4">
        <v>3025189</v>
      </c>
      <c r="P6266" s="4">
        <v>3025189</v>
      </c>
      <c r="Q6266" t="s">
        <v>13386</v>
      </c>
      <c r="R6266">
        <v>106</v>
      </c>
      <c r="S6266" t="s">
        <v>18842</v>
      </c>
      <c r="T6266" s="27">
        <v>26356363.636363637</v>
      </c>
      <c r="U6266" t="s">
        <v>18934</v>
      </c>
      <c r="V6266" t="s">
        <v>18932</v>
      </c>
      <c r="W6266" t="s">
        <v>18920</v>
      </c>
      <c r="X6266">
        <v>30189681.392794684</v>
      </c>
      <c r="Y6266" t="str">
        <f>FLOOR(movies__1[[#This Row],[year]], 10)&amp;"s"</f>
        <v>2010s</v>
      </c>
      <c r="Z6266" t="str">
        <f>TEXT(movies__1[[#This Row],[release_date]], "mmmm")</f>
        <v>August</v>
      </c>
      <c r="AA6266" t="str">
        <f>IF(movies__1[[#This Row],[score]]&lt;4, "Poor Rating", IF(movies__1[[#This Row],[score]]&lt;=7, "Medium Rating", "High Rating"))</f>
        <v>High Rating</v>
      </c>
    </row>
    <row r="6267" spans="1:27" x14ac:dyDescent="0.2">
      <c r="A6267" t="s">
        <v>15646</v>
      </c>
      <c r="B6267" t="s">
        <v>15</v>
      </c>
      <c r="C6267" t="s">
        <v>37</v>
      </c>
      <c r="D6267">
        <v>2013</v>
      </c>
      <c r="E6267" s="1">
        <v>41334</v>
      </c>
      <c r="F6267" t="s">
        <v>27</v>
      </c>
      <c r="G6267">
        <v>5.8</v>
      </c>
      <c r="H6267">
        <v>73000</v>
      </c>
      <c r="I6267" t="s">
        <v>13644</v>
      </c>
      <c r="J6267" t="s">
        <v>13644</v>
      </c>
      <c r="K6267" t="s">
        <v>15519</v>
      </c>
      <c r="L6267" t="s">
        <v>27</v>
      </c>
      <c r="M6267" s="23">
        <v>13000000</v>
      </c>
      <c r="N6267" s="23">
        <v>13000000</v>
      </c>
      <c r="O6267" s="4">
        <v>48065672</v>
      </c>
      <c r="P6267" s="4">
        <v>48065672</v>
      </c>
      <c r="Q6267" t="s">
        <v>12998</v>
      </c>
      <c r="R6267">
        <v>93</v>
      </c>
      <c r="S6267" t="s">
        <v>18843</v>
      </c>
      <c r="T6267" s="27">
        <v>23127027.027027026</v>
      </c>
      <c r="U6267" t="s">
        <v>18934</v>
      </c>
      <c r="V6267" t="s">
        <v>18932</v>
      </c>
      <c r="W6267" t="s">
        <v>18920</v>
      </c>
      <c r="X6267">
        <v>30189681.392794684</v>
      </c>
      <c r="Y6267" t="str">
        <f>FLOOR(movies__1[[#This Row],[year]], 10)&amp;"s"</f>
        <v>2010s</v>
      </c>
      <c r="Z6267" t="str">
        <f>TEXT(movies__1[[#This Row],[release_date]], "mmmm")</f>
        <v>March</v>
      </c>
      <c r="AA6267" t="str">
        <f>IF(movies__1[[#This Row],[score]]&lt;4, "Poor Rating", IF(movies__1[[#This Row],[score]]&lt;=7, "Medium Rating", "High Rating"))</f>
        <v>Medium Rating</v>
      </c>
    </row>
    <row r="6268" spans="1:27" x14ac:dyDescent="0.2">
      <c r="A6268" t="s">
        <v>15647</v>
      </c>
      <c r="B6268" t="s">
        <v>15</v>
      </c>
      <c r="C6268" t="s">
        <v>16</v>
      </c>
      <c r="D6268">
        <v>2013</v>
      </c>
      <c r="E6268" s="1">
        <v>41299</v>
      </c>
      <c r="F6268" t="s">
        <v>27</v>
      </c>
      <c r="G6268">
        <v>7.5</v>
      </c>
      <c r="H6268">
        <v>5300</v>
      </c>
      <c r="I6268" t="s">
        <v>8331</v>
      </c>
      <c r="J6268" t="s">
        <v>15648</v>
      </c>
      <c r="K6268" t="s">
        <v>15649</v>
      </c>
      <c r="L6268" t="s">
        <v>27</v>
      </c>
      <c r="N6268" s="23">
        <v>23376086.956521735</v>
      </c>
      <c r="O6268" s="4">
        <v>506303</v>
      </c>
      <c r="P6268" s="4">
        <v>506303</v>
      </c>
      <c r="Q6268" t="s">
        <v>15650</v>
      </c>
      <c r="R6268">
        <v>108</v>
      </c>
      <c r="S6268" t="s">
        <v>18844</v>
      </c>
      <c r="T6268" s="27">
        <v>23376086.956521735</v>
      </c>
      <c r="U6268" t="s">
        <v>18934</v>
      </c>
      <c r="V6268" t="s">
        <v>18933</v>
      </c>
      <c r="W6268" t="s">
        <v>18921</v>
      </c>
      <c r="X6268">
        <v>6286493.1899563316</v>
      </c>
      <c r="Y6268" t="str">
        <f>FLOOR(movies__1[[#This Row],[year]], 10)&amp;"s"</f>
        <v>2010s</v>
      </c>
      <c r="Z6268" t="str">
        <f>TEXT(movies__1[[#This Row],[release_date]], "mmmm")</f>
        <v>January</v>
      </c>
      <c r="AA6268" t="str">
        <f>IF(movies__1[[#This Row],[score]]&lt;4, "Poor Rating", IF(movies__1[[#This Row],[score]]&lt;=7, "Medium Rating", "High Rating"))</f>
        <v>High Rating</v>
      </c>
    </row>
    <row r="6269" spans="1:27" x14ac:dyDescent="0.2">
      <c r="A6269" t="s">
        <v>15651</v>
      </c>
      <c r="B6269" t="s">
        <v>1716</v>
      </c>
      <c r="C6269" t="s">
        <v>16</v>
      </c>
      <c r="D6269">
        <v>2013</v>
      </c>
      <c r="E6269" s="1">
        <v>41275</v>
      </c>
      <c r="F6269" t="s">
        <v>27</v>
      </c>
      <c r="G6269">
        <v>5.8</v>
      </c>
      <c r="H6269">
        <v>11000</v>
      </c>
      <c r="I6269" t="s">
        <v>7609</v>
      </c>
      <c r="J6269" t="s">
        <v>15652</v>
      </c>
      <c r="K6269" t="s">
        <v>15653</v>
      </c>
      <c r="L6269" t="s">
        <v>20</v>
      </c>
      <c r="N6269" s="23">
        <v>23376086.956521735</v>
      </c>
      <c r="O6269" s="4">
        <v>2966268</v>
      </c>
      <c r="P6269" s="4">
        <v>2966268</v>
      </c>
      <c r="Q6269" t="s">
        <v>15654</v>
      </c>
      <c r="R6269">
        <v>118</v>
      </c>
      <c r="S6269" t="s">
        <v>18844</v>
      </c>
      <c r="T6269" s="27">
        <v>23376086.956521735</v>
      </c>
      <c r="U6269" t="s">
        <v>18934</v>
      </c>
      <c r="V6269" t="s">
        <v>18932</v>
      </c>
      <c r="W6269" t="s">
        <v>18920</v>
      </c>
      <c r="X6269">
        <v>30189681.392794684</v>
      </c>
      <c r="Y6269" t="str">
        <f>FLOOR(movies__1[[#This Row],[year]], 10)&amp;"s"</f>
        <v>2010s</v>
      </c>
      <c r="Z6269" t="str">
        <f>TEXT(movies__1[[#This Row],[release_date]], "mmmm")</f>
        <v>January</v>
      </c>
      <c r="AA6269" t="str">
        <f>IF(movies__1[[#This Row],[score]]&lt;4, "Poor Rating", IF(movies__1[[#This Row],[score]]&lt;=7, "Medium Rating", "High Rating"))</f>
        <v>Medium Rating</v>
      </c>
    </row>
    <row r="6270" spans="1:27" x14ac:dyDescent="0.2">
      <c r="A6270" t="s">
        <v>15655</v>
      </c>
      <c r="B6270" t="s">
        <v>15</v>
      </c>
      <c r="C6270" t="s">
        <v>91</v>
      </c>
      <c r="D6270">
        <v>2013</v>
      </c>
      <c r="E6270" s="1">
        <v>41551</v>
      </c>
      <c r="F6270" t="s">
        <v>27</v>
      </c>
      <c r="G6270">
        <v>5.6</v>
      </c>
      <c r="H6270">
        <v>61000</v>
      </c>
      <c r="I6270" t="s">
        <v>14568</v>
      </c>
      <c r="J6270" t="s">
        <v>10468</v>
      </c>
      <c r="K6270" t="s">
        <v>8260</v>
      </c>
      <c r="L6270" t="s">
        <v>27</v>
      </c>
      <c r="M6270" s="23">
        <v>30000000</v>
      </c>
      <c r="N6270" s="23">
        <v>30000000</v>
      </c>
      <c r="O6270" s="4">
        <v>62675095</v>
      </c>
      <c r="P6270" s="4">
        <v>62675095</v>
      </c>
      <c r="Q6270" t="s">
        <v>7362</v>
      </c>
      <c r="R6270">
        <v>88</v>
      </c>
      <c r="S6270" t="s">
        <v>18842</v>
      </c>
      <c r="T6270" s="27">
        <v>26356363.636363637</v>
      </c>
      <c r="U6270" t="s">
        <v>18934</v>
      </c>
      <c r="V6270" t="s">
        <v>18932</v>
      </c>
      <c r="W6270" t="s">
        <v>18920</v>
      </c>
      <c r="X6270">
        <v>30189681.392794684</v>
      </c>
      <c r="Y6270" t="str">
        <f>FLOOR(movies__1[[#This Row],[year]], 10)&amp;"s"</f>
        <v>2010s</v>
      </c>
      <c r="Z6270" t="str">
        <f>TEXT(movies__1[[#This Row],[release_date]], "mmmm")</f>
        <v>October</v>
      </c>
      <c r="AA6270" t="str">
        <f>IF(movies__1[[#This Row],[score]]&lt;4, "Poor Rating", IF(movies__1[[#This Row],[score]]&lt;=7, "Medium Rating", "High Rating"))</f>
        <v>Medium Rating</v>
      </c>
    </row>
    <row r="6271" spans="1:27" x14ac:dyDescent="0.2">
      <c r="A6271" t="s">
        <v>15656</v>
      </c>
      <c r="B6271" t="s">
        <v>15</v>
      </c>
      <c r="C6271" t="s">
        <v>37</v>
      </c>
      <c r="D6271">
        <v>2013</v>
      </c>
      <c r="E6271" s="1">
        <v>41285</v>
      </c>
      <c r="F6271" t="s">
        <v>27</v>
      </c>
      <c r="G6271">
        <v>5</v>
      </c>
      <c r="H6271">
        <v>45000</v>
      </c>
      <c r="I6271" t="s">
        <v>15657</v>
      </c>
      <c r="J6271" t="s">
        <v>8567</v>
      </c>
      <c r="K6271" t="s">
        <v>8567</v>
      </c>
      <c r="L6271" t="s">
        <v>27</v>
      </c>
      <c r="M6271" s="23">
        <v>2500000</v>
      </c>
      <c r="N6271" s="23">
        <v>2500000</v>
      </c>
      <c r="O6271" s="4">
        <v>60159584</v>
      </c>
      <c r="P6271" s="4">
        <v>60159584</v>
      </c>
      <c r="Q6271" t="s">
        <v>15658</v>
      </c>
      <c r="R6271">
        <v>86</v>
      </c>
      <c r="S6271" t="s">
        <v>18843</v>
      </c>
      <c r="T6271" s="27">
        <v>23127027.027027026</v>
      </c>
      <c r="U6271" t="s">
        <v>18930</v>
      </c>
      <c r="V6271" t="s">
        <v>18932</v>
      </c>
      <c r="W6271" t="s">
        <v>18918</v>
      </c>
      <c r="X6271">
        <v>26469356.481132075</v>
      </c>
      <c r="Y6271" t="str">
        <f>FLOOR(movies__1[[#This Row],[year]], 10)&amp;"s"</f>
        <v>2010s</v>
      </c>
      <c r="Z6271" t="str">
        <f>TEXT(movies__1[[#This Row],[release_date]], "mmmm")</f>
        <v>January</v>
      </c>
      <c r="AA6271" t="str">
        <f>IF(movies__1[[#This Row],[score]]&lt;4, "Poor Rating", IF(movies__1[[#This Row],[score]]&lt;=7, "Medium Rating", "High Rating"))</f>
        <v>Medium Rating</v>
      </c>
    </row>
    <row r="6272" spans="1:27" x14ac:dyDescent="0.2">
      <c r="A6272" t="s">
        <v>15659</v>
      </c>
      <c r="B6272" t="s">
        <v>30</v>
      </c>
      <c r="C6272" t="s">
        <v>340</v>
      </c>
      <c r="D6272">
        <v>2013</v>
      </c>
      <c r="E6272" s="1">
        <v>41601</v>
      </c>
      <c r="F6272" t="s">
        <v>1806</v>
      </c>
      <c r="G6272">
        <v>8</v>
      </c>
      <c r="H6272">
        <v>41000</v>
      </c>
      <c r="I6272" t="s">
        <v>5484</v>
      </c>
      <c r="J6272" t="s">
        <v>5484</v>
      </c>
      <c r="K6272" t="s">
        <v>15483</v>
      </c>
      <c r="L6272" t="s">
        <v>1806</v>
      </c>
      <c r="N6272" s="23">
        <v>105900000</v>
      </c>
      <c r="O6272" s="4">
        <v>24706166</v>
      </c>
      <c r="P6272" s="4">
        <v>24706166</v>
      </c>
      <c r="Q6272" t="s">
        <v>13321</v>
      </c>
      <c r="R6272">
        <v>137</v>
      </c>
      <c r="S6272" t="s">
        <v>18846</v>
      </c>
      <c r="T6272" s="27">
        <v>105900000</v>
      </c>
      <c r="U6272" t="s">
        <v>18935</v>
      </c>
      <c r="V6272" t="s">
        <v>18932</v>
      </c>
      <c r="W6272" t="s">
        <v>18924</v>
      </c>
      <c r="X6272">
        <v>67103305.399999999</v>
      </c>
      <c r="Y6272" t="str">
        <f>FLOOR(movies__1[[#This Row],[year]], 10)&amp;"s"</f>
        <v>2010s</v>
      </c>
      <c r="Z6272" t="str">
        <f>TEXT(movies__1[[#This Row],[release_date]], "mmmm")</f>
        <v>November</v>
      </c>
      <c r="AA6272" t="str">
        <f>IF(movies__1[[#This Row],[score]]&lt;4, "Poor Rating", IF(movies__1[[#This Row],[score]]&lt;=7, "Medium Rating", "High Rating"))</f>
        <v>High Rating</v>
      </c>
    </row>
    <row r="6273" spans="1:27" x14ac:dyDescent="0.2">
      <c r="A6273" t="s">
        <v>15660</v>
      </c>
      <c r="B6273" t="s">
        <v>15</v>
      </c>
      <c r="C6273" t="s">
        <v>37</v>
      </c>
      <c r="D6273">
        <v>2013</v>
      </c>
      <c r="E6273" s="1">
        <v>41733</v>
      </c>
      <c r="F6273" t="s">
        <v>20</v>
      </c>
      <c r="G6273">
        <v>6.5</v>
      </c>
      <c r="H6273">
        <v>48000</v>
      </c>
      <c r="I6273" t="s">
        <v>14289</v>
      </c>
      <c r="J6273" t="s">
        <v>15661</v>
      </c>
      <c r="K6273" t="s">
        <v>13654</v>
      </c>
      <c r="L6273" t="s">
        <v>20</v>
      </c>
      <c r="N6273" s="23">
        <v>23127027.027027026</v>
      </c>
      <c r="O6273" s="4">
        <v>1662515</v>
      </c>
      <c r="P6273" s="4">
        <v>1662515</v>
      </c>
      <c r="Q6273" t="s">
        <v>15662</v>
      </c>
      <c r="R6273">
        <v>93</v>
      </c>
      <c r="S6273" t="s">
        <v>18843</v>
      </c>
      <c r="T6273" s="27">
        <v>23127027.027027026</v>
      </c>
      <c r="U6273" t="s">
        <v>18934</v>
      </c>
      <c r="V6273" t="s">
        <v>18932</v>
      </c>
      <c r="W6273" t="s">
        <v>18920</v>
      </c>
      <c r="X6273">
        <v>30189681.392794684</v>
      </c>
      <c r="Y6273" t="str">
        <f>FLOOR(movies__1[[#This Row],[year]], 10)&amp;"s"</f>
        <v>2010s</v>
      </c>
      <c r="Z6273" t="str">
        <f>TEXT(movies__1[[#This Row],[release_date]], "mmmm")</f>
        <v>April</v>
      </c>
      <c r="AA6273" t="str">
        <f>IF(movies__1[[#This Row],[score]]&lt;4, "Poor Rating", IF(movies__1[[#This Row],[score]]&lt;=7, "Medium Rating", "High Rating"))</f>
        <v>Medium Rating</v>
      </c>
    </row>
    <row r="6274" spans="1:27" x14ac:dyDescent="0.2">
      <c r="A6274" t="s">
        <v>15663</v>
      </c>
      <c r="B6274" t="s">
        <v>2318</v>
      </c>
      <c r="C6274" t="s">
        <v>16</v>
      </c>
      <c r="D6274">
        <v>2013</v>
      </c>
      <c r="E6274" s="1">
        <v>41425</v>
      </c>
      <c r="F6274" t="s">
        <v>8801</v>
      </c>
      <c r="G6274">
        <v>7.2</v>
      </c>
      <c r="H6274">
        <v>40000</v>
      </c>
      <c r="I6274" t="s">
        <v>15664</v>
      </c>
      <c r="J6274" t="s">
        <v>15665</v>
      </c>
      <c r="K6274" t="s">
        <v>14881</v>
      </c>
      <c r="L6274" t="s">
        <v>8801</v>
      </c>
      <c r="N6274" s="23">
        <v>23376086.956521735</v>
      </c>
      <c r="O6274" s="4">
        <v>30991781</v>
      </c>
      <c r="P6274" s="4">
        <v>30991781</v>
      </c>
      <c r="Q6274" t="s">
        <v>8802</v>
      </c>
      <c r="R6274">
        <v>160</v>
      </c>
      <c r="S6274" t="s">
        <v>18844</v>
      </c>
      <c r="T6274" s="27">
        <v>23376086.956521735</v>
      </c>
      <c r="U6274" t="s">
        <v>18934</v>
      </c>
      <c r="V6274" t="s">
        <v>18932</v>
      </c>
      <c r="W6274" t="s">
        <v>18920</v>
      </c>
      <c r="X6274">
        <v>30189681.392794684</v>
      </c>
      <c r="Y6274" t="str">
        <f>FLOOR(movies__1[[#This Row],[year]], 10)&amp;"s"</f>
        <v>2010s</v>
      </c>
      <c r="Z6274" t="str">
        <f>TEXT(movies__1[[#This Row],[release_date]], "mmmm")</f>
        <v>May</v>
      </c>
      <c r="AA6274" t="str">
        <f>IF(movies__1[[#This Row],[score]]&lt;4, "Poor Rating", IF(movies__1[[#This Row],[score]]&lt;=7, "Medium Rating", "High Rating"))</f>
        <v>High Rating</v>
      </c>
    </row>
    <row r="6275" spans="1:27" x14ac:dyDescent="0.2">
      <c r="A6275" t="s">
        <v>15666</v>
      </c>
      <c r="B6275" t="s">
        <v>15</v>
      </c>
      <c r="C6275" t="s">
        <v>31</v>
      </c>
      <c r="D6275">
        <v>2013</v>
      </c>
      <c r="E6275" s="1">
        <v>41551</v>
      </c>
      <c r="F6275" t="s">
        <v>20</v>
      </c>
      <c r="G6275">
        <v>6.5</v>
      </c>
      <c r="H6275">
        <v>29000</v>
      </c>
      <c r="I6275" t="s">
        <v>12346</v>
      </c>
      <c r="J6275" t="s">
        <v>15667</v>
      </c>
      <c r="K6275" t="s">
        <v>13462</v>
      </c>
      <c r="L6275" t="s">
        <v>20</v>
      </c>
      <c r="M6275" s="23">
        <v>8000000</v>
      </c>
      <c r="N6275" s="23">
        <v>8000000</v>
      </c>
      <c r="O6275" s="4">
        <v>925762</v>
      </c>
      <c r="P6275" s="4">
        <v>925762</v>
      </c>
      <c r="Q6275" t="s">
        <v>13386</v>
      </c>
      <c r="R6275">
        <v>101</v>
      </c>
      <c r="S6275" t="s">
        <v>18840</v>
      </c>
      <c r="T6275" s="27">
        <v>79845098.039215684</v>
      </c>
      <c r="U6275" t="s">
        <v>18930</v>
      </c>
      <c r="V6275" t="s">
        <v>18932</v>
      </c>
      <c r="W6275" t="s">
        <v>18918</v>
      </c>
      <c r="X6275">
        <v>26469356.481132075</v>
      </c>
      <c r="Y6275" t="str">
        <f>FLOOR(movies__1[[#This Row],[year]], 10)&amp;"s"</f>
        <v>2010s</v>
      </c>
      <c r="Z6275" t="str">
        <f>TEXT(movies__1[[#This Row],[release_date]], "mmmm")</f>
        <v>October</v>
      </c>
      <c r="AA6275" t="str">
        <f>IF(movies__1[[#This Row],[score]]&lt;4, "Poor Rating", IF(movies__1[[#This Row],[score]]&lt;=7, "Medium Rating", "High Rating"))</f>
        <v>Medium Rating</v>
      </c>
    </row>
    <row r="6276" spans="1:27" x14ac:dyDescent="0.2">
      <c r="A6276" t="s">
        <v>15668</v>
      </c>
      <c r="B6276" t="s">
        <v>2318</v>
      </c>
      <c r="C6276" t="s">
        <v>16</v>
      </c>
      <c r="D6276">
        <v>2013</v>
      </c>
      <c r="E6276" s="1">
        <v>41516</v>
      </c>
      <c r="F6276" t="s">
        <v>20</v>
      </c>
      <c r="G6276">
        <v>6.7</v>
      </c>
      <c r="H6276">
        <v>32000</v>
      </c>
      <c r="I6276" t="s">
        <v>11574</v>
      </c>
      <c r="J6276" t="s">
        <v>11574</v>
      </c>
      <c r="K6276" t="s">
        <v>15669</v>
      </c>
      <c r="L6276" t="s">
        <v>27</v>
      </c>
      <c r="M6276" s="23">
        <v>50000</v>
      </c>
      <c r="N6276" s="23">
        <v>50000</v>
      </c>
      <c r="O6276" s="4">
        <v>587174</v>
      </c>
      <c r="P6276" s="4">
        <v>587174</v>
      </c>
      <c r="Q6276" t="s">
        <v>15670</v>
      </c>
      <c r="R6276">
        <v>96</v>
      </c>
      <c r="S6276" t="s">
        <v>18844</v>
      </c>
      <c r="T6276" s="27">
        <v>23376086.956521735</v>
      </c>
      <c r="U6276" t="s">
        <v>18930</v>
      </c>
      <c r="V6276" t="s">
        <v>18932</v>
      </c>
      <c r="W6276" t="s">
        <v>18918</v>
      </c>
      <c r="X6276">
        <v>26469356.481132075</v>
      </c>
      <c r="Y6276" t="str">
        <f>FLOOR(movies__1[[#This Row],[year]], 10)&amp;"s"</f>
        <v>2010s</v>
      </c>
      <c r="Z6276" t="str">
        <f>TEXT(movies__1[[#This Row],[release_date]], "mmmm")</f>
        <v>August</v>
      </c>
      <c r="AA6276" t="str">
        <f>IF(movies__1[[#This Row],[score]]&lt;4, "Poor Rating", IF(movies__1[[#This Row],[score]]&lt;=7, "Medium Rating", "High Rating"))</f>
        <v>Medium Rating</v>
      </c>
    </row>
    <row r="6277" spans="1:27" x14ac:dyDescent="0.2">
      <c r="A6277" t="s">
        <v>15671</v>
      </c>
      <c r="B6277" t="s">
        <v>1716</v>
      </c>
      <c r="C6277" t="s">
        <v>16</v>
      </c>
      <c r="D6277">
        <v>2013</v>
      </c>
      <c r="E6277" s="1">
        <v>41549</v>
      </c>
      <c r="F6277" t="s">
        <v>389</v>
      </c>
      <c r="G6277">
        <v>6.4</v>
      </c>
      <c r="H6277">
        <v>15000</v>
      </c>
      <c r="I6277" t="s">
        <v>15672</v>
      </c>
      <c r="J6277" t="s">
        <v>15672</v>
      </c>
      <c r="K6277" t="s">
        <v>13439</v>
      </c>
      <c r="L6277" t="s">
        <v>27</v>
      </c>
      <c r="M6277" s="23">
        <v>10000000</v>
      </c>
      <c r="N6277" s="23">
        <v>10000000</v>
      </c>
      <c r="O6277" s="4">
        <v>1412181</v>
      </c>
      <c r="P6277" s="4">
        <v>1412181</v>
      </c>
      <c r="Q6277" t="s">
        <v>15016</v>
      </c>
      <c r="R6277">
        <v>93</v>
      </c>
      <c r="S6277" t="s">
        <v>18844</v>
      </c>
      <c r="T6277" s="27">
        <v>23376086.956521735</v>
      </c>
      <c r="U6277" t="s">
        <v>18934</v>
      </c>
      <c r="V6277" t="s">
        <v>18932</v>
      </c>
      <c r="W6277" t="s">
        <v>18920</v>
      </c>
      <c r="X6277">
        <v>30189681.392794684</v>
      </c>
      <c r="Y6277" t="str">
        <f>FLOOR(movies__1[[#This Row],[year]], 10)&amp;"s"</f>
        <v>2010s</v>
      </c>
      <c r="Z6277" t="str">
        <f>TEXT(movies__1[[#This Row],[release_date]], "mmmm")</f>
        <v>October</v>
      </c>
      <c r="AA6277" t="str">
        <f>IF(movies__1[[#This Row],[score]]&lt;4, "Poor Rating", IF(movies__1[[#This Row],[score]]&lt;=7, "Medium Rating", "High Rating"))</f>
        <v>Medium Rating</v>
      </c>
    </row>
    <row r="6278" spans="1:27" x14ac:dyDescent="0.2">
      <c r="A6278" t="s">
        <v>15673</v>
      </c>
      <c r="B6278" t="s">
        <v>2318</v>
      </c>
      <c r="C6278" t="s">
        <v>16</v>
      </c>
      <c r="D6278">
        <v>2013</v>
      </c>
      <c r="E6278" s="1">
        <v>41460</v>
      </c>
      <c r="F6278" t="s">
        <v>20</v>
      </c>
      <c r="G6278">
        <v>6.3</v>
      </c>
      <c r="H6278">
        <v>12000</v>
      </c>
      <c r="I6278" t="s">
        <v>14702</v>
      </c>
      <c r="J6278" t="s">
        <v>15674</v>
      </c>
      <c r="K6278" t="s">
        <v>15675</v>
      </c>
      <c r="L6278" t="s">
        <v>20</v>
      </c>
      <c r="N6278" s="23">
        <v>23376086.956521735</v>
      </c>
      <c r="O6278" s="4">
        <v>97195</v>
      </c>
      <c r="P6278" s="4">
        <v>97195</v>
      </c>
      <c r="Q6278" t="s">
        <v>13386</v>
      </c>
      <c r="R6278">
        <v>90</v>
      </c>
      <c r="S6278" t="s">
        <v>18844</v>
      </c>
      <c r="T6278" s="27">
        <v>23376086.956521735</v>
      </c>
      <c r="U6278" t="s">
        <v>18934</v>
      </c>
      <c r="V6278" t="s">
        <v>18932</v>
      </c>
      <c r="W6278" t="s">
        <v>18920</v>
      </c>
      <c r="X6278">
        <v>30189681.392794684</v>
      </c>
      <c r="Y6278" t="str">
        <f>FLOOR(movies__1[[#This Row],[year]], 10)&amp;"s"</f>
        <v>2010s</v>
      </c>
      <c r="Z6278" t="str">
        <f>TEXT(movies__1[[#This Row],[release_date]], "mmmm")</f>
        <v>July</v>
      </c>
      <c r="AA6278" t="str">
        <f>IF(movies__1[[#This Row],[score]]&lt;4, "Poor Rating", IF(movies__1[[#This Row],[score]]&lt;=7, "Medium Rating", "High Rating"))</f>
        <v>Medium Rating</v>
      </c>
    </row>
    <row r="6279" spans="1:27" x14ac:dyDescent="0.2">
      <c r="A6279" t="s">
        <v>15676</v>
      </c>
      <c r="B6279" t="s">
        <v>15</v>
      </c>
      <c r="C6279" t="s">
        <v>91</v>
      </c>
      <c r="D6279">
        <v>2013</v>
      </c>
      <c r="E6279" s="1">
        <v>41732</v>
      </c>
      <c r="F6279" t="s">
        <v>18486</v>
      </c>
      <c r="G6279">
        <v>6.1</v>
      </c>
      <c r="H6279">
        <v>8000</v>
      </c>
      <c r="I6279" t="s">
        <v>15677</v>
      </c>
      <c r="J6279" t="s">
        <v>13880</v>
      </c>
      <c r="K6279" t="s">
        <v>14603</v>
      </c>
      <c r="L6279" t="s">
        <v>15678</v>
      </c>
      <c r="N6279" s="23">
        <v>26356363.636363637</v>
      </c>
      <c r="O6279" s="4">
        <v>652228</v>
      </c>
      <c r="P6279" s="4">
        <v>652228</v>
      </c>
      <c r="Q6279" t="s">
        <v>13782</v>
      </c>
      <c r="R6279">
        <v>107</v>
      </c>
      <c r="S6279" t="s">
        <v>18842</v>
      </c>
      <c r="T6279" s="27">
        <v>26356363.636363637</v>
      </c>
      <c r="U6279" t="s">
        <v>18934</v>
      </c>
      <c r="V6279" t="s">
        <v>18933</v>
      </c>
      <c r="W6279" t="s">
        <v>18921</v>
      </c>
      <c r="X6279">
        <v>6286493.1899563316</v>
      </c>
      <c r="Y6279" t="str">
        <f>FLOOR(movies__1[[#This Row],[year]], 10)&amp;"s"</f>
        <v>2010s</v>
      </c>
      <c r="Z6279" t="str">
        <f>TEXT(movies__1[[#This Row],[release_date]], "mmmm")</f>
        <v>April</v>
      </c>
      <c r="AA6279" t="str">
        <f>IF(movies__1[[#This Row],[score]]&lt;4, "Poor Rating", IF(movies__1[[#This Row],[score]]&lt;=7, "Medium Rating", "High Rating"))</f>
        <v>Medium Rating</v>
      </c>
    </row>
    <row r="6280" spans="1:27" x14ac:dyDescent="0.2">
      <c r="A6280" t="s">
        <v>15679</v>
      </c>
      <c r="B6280" t="s">
        <v>1716</v>
      </c>
      <c r="C6280" t="s">
        <v>16</v>
      </c>
      <c r="D6280">
        <v>2013</v>
      </c>
      <c r="E6280" s="1">
        <v>41502</v>
      </c>
      <c r="F6280" t="s">
        <v>27</v>
      </c>
      <c r="G6280">
        <v>5.7</v>
      </c>
      <c r="H6280">
        <v>36000</v>
      </c>
      <c r="I6280" t="s">
        <v>10099</v>
      </c>
      <c r="J6280" t="s">
        <v>13802</v>
      </c>
      <c r="K6280" t="s">
        <v>15680</v>
      </c>
      <c r="L6280" t="s">
        <v>27</v>
      </c>
      <c r="M6280" s="23">
        <v>35000000</v>
      </c>
      <c r="N6280" s="23">
        <v>35000000</v>
      </c>
      <c r="O6280" s="4">
        <v>17056265</v>
      </c>
      <c r="P6280" s="4">
        <v>17056265</v>
      </c>
      <c r="Q6280" t="s">
        <v>12998</v>
      </c>
      <c r="R6280">
        <v>106</v>
      </c>
      <c r="S6280" t="s">
        <v>18844</v>
      </c>
      <c r="T6280" s="27">
        <v>23376086.956521735</v>
      </c>
      <c r="U6280" t="s">
        <v>18934</v>
      </c>
      <c r="V6280" t="s">
        <v>18932</v>
      </c>
      <c r="W6280" t="s">
        <v>18920</v>
      </c>
      <c r="X6280">
        <v>30189681.392794684</v>
      </c>
      <c r="Y6280" t="str">
        <f>FLOOR(movies__1[[#This Row],[year]], 10)&amp;"s"</f>
        <v>2010s</v>
      </c>
      <c r="Z6280" t="str">
        <f>TEXT(movies__1[[#This Row],[release_date]], "mmmm")</f>
        <v>August</v>
      </c>
      <c r="AA6280" t="str">
        <f>IF(movies__1[[#This Row],[score]]&lt;4, "Poor Rating", IF(movies__1[[#This Row],[score]]&lt;=7, "Medium Rating", "High Rating"))</f>
        <v>Medium Rating</v>
      </c>
    </row>
    <row r="6281" spans="1:27" x14ac:dyDescent="0.2">
      <c r="A6281" t="s">
        <v>15681</v>
      </c>
      <c r="B6281" t="s">
        <v>1716</v>
      </c>
      <c r="C6281" t="s">
        <v>16</v>
      </c>
      <c r="D6281">
        <v>2013</v>
      </c>
      <c r="E6281" s="1">
        <v>41411</v>
      </c>
      <c r="F6281" t="s">
        <v>389</v>
      </c>
      <c r="G6281">
        <v>7.7</v>
      </c>
      <c r="H6281">
        <v>46000</v>
      </c>
      <c r="I6281" t="s">
        <v>13924</v>
      </c>
      <c r="J6281" t="s">
        <v>13924</v>
      </c>
      <c r="K6281" t="s">
        <v>15682</v>
      </c>
      <c r="L6281" t="s">
        <v>389</v>
      </c>
      <c r="M6281" s="23">
        <v>11000000</v>
      </c>
      <c r="N6281" s="23">
        <v>11000000</v>
      </c>
      <c r="O6281" s="4">
        <v>12673462</v>
      </c>
      <c r="P6281" s="4">
        <v>12673462</v>
      </c>
      <c r="Q6281" t="s">
        <v>15683</v>
      </c>
      <c r="R6281">
        <v>130</v>
      </c>
      <c r="S6281" t="s">
        <v>18844</v>
      </c>
      <c r="T6281" s="27">
        <v>23376086.956521735</v>
      </c>
      <c r="U6281" t="s">
        <v>18934</v>
      </c>
      <c r="V6281" t="s">
        <v>18932</v>
      </c>
      <c r="W6281" t="s">
        <v>18920</v>
      </c>
      <c r="X6281">
        <v>30189681.392794684</v>
      </c>
      <c r="Y6281" t="str">
        <f>FLOOR(movies__1[[#This Row],[year]], 10)&amp;"s"</f>
        <v>2010s</v>
      </c>
      <c r="Z6281" t="str">
        <f>TEXT(movies__1[[#This Row],[release_date]], "mmmm")</f>
        <v>May</v>
      </c>
      <c r="AA6281" t="str">
        <f>IF(movies__1[[#This Row],[score]]&lt;4, "Poor Rating", IF(movies__1[[#This Row],[score]]&lt;=7, "Medium Rating", "High Rating"))</f>
        <v>High Rating</v>
      </c>
    </row>
    <row r="6282" spans="1:27" x14ac:dyDescent="0.2">
      <c r="A6282" t="s">
        <v>15684</v>
      </c>
      <c r="B6282" t="s">
        <v>15</v>
      </c>
      <c r="C6282" t="s">
        <v>16</v>
      </c>
      <c r="D6282">
        <v>2013</v>
      </c>
      <c r="E6282" s="1">
        <v>41474</v>
      </c>
      <c r="F6282" t="s">
        <v>2717</v>
      </c>
      <c r="G6282">
        <v>6.4</v>
      </c>
      <c r="H6282">
        <v>14000</v>
      </c>
      <c r="I6282" t="s">
        <v>14724</v>
      </c>
      <c r="J6282" t="s">
        <v>14724</v>
      </c>
      <c r="K6282" t="s">
        <v>14725</v>
      </c>
      <c r="L6282" t="s">
        <v>27</v>
      </c>
      <c r="N6282" s="23">
        <v>23376086.956521735</v>
      </c>
      <c r="O6282" s="4">
        <v>500207</v>
      </c>
      <c r="P6282" s="4">
        <v>500207</v>
      </c>
      <c r="Q6282" t="s">
        <v>13121</v>
      </c>
      <c r="R6282">
        <v>98</v>
      </c>
      <c r="S6282" t="s">
        <v>18844</v>
      </c>
      <c r="T6282" s="27">
        <v>23376086.956521735</v>
      </c>
      <c r="U6282" t="s">
        <v>18934</v>
      </c>
      <c r="V6282" t="s">
        <v>18932</v>
      </c>
      <c r="W6282" t="s">
        <v>18920</v>
      </c>
      <c r="X6282">
        <v>30189681.392794684</v>
      </c>
      <c r="Y6282" t="str">
        <f>FLOOR(movies__1[[#This Row],[year]], 10)&amp;"s"</f>
        <v>2010s</v>
      </c>
      <c r="Z6282" t="str">
        <f>TEXT(movies__1[[#This Row],[release_date]], "mmmm")</f>
        <v>July</v>
      </c>
      <c r="AA6282" t="str">
        <f>IF(movies__1[[#This Row],[score]]&lt;4, "Poor Rating", IF(movies__1[[#This Row],[score]]&lt;=7, "Medium Rating", "High Rating"))</f>
        <v>Medium Rating</v>
      </c>
    </row>
    <row r="6283" spans="1:27" x14ac:dyDescent="0.2">
      <c r="A6283" t="s">
        <v>15685</v>
      </c>
      <c r="B6283" t="s">
        <v>15</v>
      </c>
      <c r="C6283" t="s">
        <v>47</v>
      </c>
      <c r="D6283">
        <v>2013</v>
      </c>
      <c r="E6283" s="1">
        <v>41431</v>
      </c>
      <c r="F6283" t="s">
        <v>27</v>
      </c>
      <c r="G6283">
        <v>6</v>
      </c>
      <c r="H6283">
        <v>37000</v>
      </c>
      <c r="I6283" t="s">
        <v>520</v>
      </c>
      <c r="J6283" t="s">
        <v>14622</v>
      </c>
      <c r="K6283" t="s">
        <v>15686</v>
      </c>
      <c r="L6283" t="s">
        <v>27</v>
      </c>
      <c r="N6283" s="23">
        <v>10500000</v>
      </c>
      <c r="O6283" s="4">
        <v>805574</v>
      </c>
      <c r="P6283" s="4">
        <v>805574</v>
      </c>
      <c r="Q6283" t="s">
        <v>15687</v>
      </c>
      <c r="R6283">
        <v>96</v>
      </c>
      <c r="S6283" t="s">
        <v>18841</v>
      </c>
      <c r="T6283" s="27">
        <v>10500000</v>
      </c>
      <c r="U6283" t="s">
        <v>18934</v>
      </c>
      <c r="V6283" t="s">
        <v>18932</v>
      </c>
      <c r="W6283" t="s">
        <v>18920</v>
      </c>
      <c r="X6283">
        <v>30189681.392794684</v>
      </c>
      <c r="Y6283" t="str">
        <f>FLOOR(movies__1[[#This Row],[year]], 10)&amp;"s"</f>
        <v>2010s</v>
      </c>
      <c r="Z6283" t="str">
        <f>TEXT(movies__1[[#This Row],[release_date]], "mmmm")</f>
        <v>June</v>
      </c>
      <c r="AA6283" t="str">
        <f>IF(movies__1[[#This Row],[score]]&lt;4, "Poor Rating", IF(movies__1[[#This Row],[score]]&lt;=7, "Medium Rating", "High Rating"))</f>
        <v>Medium Rating</v>
      </c>
    </row>
    <row r="6284" spans="1:27" x14ac:dyDescent="0.2">
      <c r="A6284" t="s">
        <v>15688</v>
      </c>
      <c r="B6284" t="s">
        <v>15</v>
      </c>
      <c r="C6284" t="s">
        <v>31</v>
      </c>
      <c r="D6284">
        <v>2013</v>
      </c>
      <c r="E6284" s="1">
        <v>41740</v>
      </c>
      <c r="F6284" t="s">
        <v>214</v>
      </c>
      <c r="G6284">
        <v>5.6</v>
      </c>
      <c r="H6284">
        <v>20000</v>
      </c>
      <c r="I6284" t="s">
        <v>15689</v>
      </c>
      <c r="J6284" t="s">
        <v>15690</v>
      </c>
      <c r="K6284" t="s">
        <v>12832</v>
      </c>
      <c r="L6284" t="s">
        <v>27</v>
      </c>
      <c r="N6284" s="23">
        <v>79845098.039215684</v>
      </c>
      <c r="O6284" s="4">
        <v>123854</v>
      </c>
      <c r="P6284" s="4">
        <v>123854</v>
      </c>
      <c r="Q6284" t="s">
        <v>15691</v>
      </c>
      <c r="R6284">
        <v>86</v>
      </c>
      <c r="S6284" t="s">
        <v>18840</v>
      </c>
      <c r="T6284" s="27">
        <v>79845098.039215684</v>
      </c>
      <c r="U6284" t="s">
        <v>18935</v>
      </c>
      <c r="V6284" t="s">
        <v>18932</v>
      </c>
      <c r="W6284" t="s">
        <v>18924</v>
      </c>
      <c r="X6284">
        <v>67103305.399999999</v>
      </c>
      <c r="Y6284" t="str">
        <f>FLOOR(movies__1[[#This Row],[year]], 10)&amp;"s"</f>
        <v>2010s</v>
      </c>
      <c r="Z6284" t="str">
        <f>TEXT(movies__1[[#This Row],[release_date]], "mmmm")</f>
        <v>April</v>
      </c>
      <c r="AA6284" t="str">
        <f>IF(movies__1[[#This Row],[score]]&lt;4, "Poor Rating", IF(movies__1[[#This Row],[score]]&lt;=7, "Medium Rating", "High Rating"))</f>
        <v>Medium Rating</v>
      </c>
    </row>
    <row r="6285" spans="1:27" x14ac:dyDescent="0.2">
      <c r="A6285" t="s">
        <v>15692</v>
      </c>
      <c r="B6285" t="s">
        <v>2318</v>
      </c>
      <c r="C6285" t="s">
        <v>340</v>
      </c>
      <c r="D6285">
        <v>2013</v>
      </c>
      <c r="E6285" s="1">
        <v>41844</v>
      </c>
      <c r="F6285" t="s">
        <v>27</v>
      </c>
      <c r="G6285">
        <v>6.5</v>
      </c>
      <c r="H6285">
        <v>18000</v>
      </c>
      <c r="I6285" t="s">
        <v>13571</v>
      </c>
      <c r="J6285" t="s">
        <v>10706</v>
      </c>
      <c r="K6285" t="s">
        <v>8101</v>
      </c>
      <c r="L6285" t="s">
        <v>1673</v>
      </c>
      <c r="N6285" s="23">
        <v>105900000</v>
      </c>
      <c r="O6285" s="4">
        <v>758754</v>
      </c>
      <c r="P6285" s="4">
        <v>758754</v>
      </c>
      <c r="Q6285" t="s">
        <v>13572</v>
      </c>
      <c r="R6285">
        <v>122</v>
      </c>
      <c r="S6285" t="s">
        <v>18846</v>
      </c>
      <c r="T6285" s="27">
        <v>105900000</v>
      </c>
      <c r="U6285" t="s">
        <v>18935</v>
      </c>
      <c r="V6285" t="s">
        <v>18932</v>
      </c>
      <c r="W6285" t="s">
        <v>18924</v>
      </c>
      <c r="X6285">
        <v>67103305.399999999</v>
      </c>
      <c r="Y6285" t="str">
        <f>FLOOR(movies__1[[#This Row],[year]], 10)&amp;"s"</f>
        <v>2010s</v>
      </c>
      <c r="Z6285" t="str">
        <f>TEXT(movies__1[[#This Row],[release_date]], "mmmm")</f>
        <v>July</v>
      </c>
      <c r="AA6285" t="str">
        <f>IF(movies__1[[#This Row],[score]]&lt;4, "Poor Rating", IF(movies__1[[#This Row],[score]]&lt;=7, "Medium Rating", "High Rating"))</f>
        <v>Medium Rating</v>
      </c>
    </row>
    <row r="6286" spans="1:27" x14ac:dyDescent="0.2">
      <c r="A6286" t="s">
        <v>15693</v>
      </c>
      <c r="B6286" t="s">
        <v>15</v>
      </c>
      <c r="C6286" t="s">
        <v>57</v>
      </c>
      <c r="D6286">
        <v>2013</v>
      </c>
      <c r="E6286" s="1">
        <v>41565</v>
      </c>
      <c r="F6286" t="s">
        <v>27</v>
      </c>
      <c r="G6286">
        <v>6.2</v>
      </c>
      <c r="H6286">
        <v>40000</v>
      </c>
      <c r="I6286" t="s">
        <v>1619</v>
      </c>
      <c r="J6286" t="s">
        <v>15694</v>
      </c>
      <c r="K6286" t="s">
        <v>15695</v>
      </c>
      <c r="L6286" t="s">
        <v>27</v>
      </c>
      <c r="M6286" s="23">
        <v>28000000</v>
      </c>
      <c r="N6286" s="23">
        <v>28000000</v>
      </c>
      <c r="O6286" s="4">
        <v>9058564</v>
      </c>
      <c r="P6286" s="4">
        <v>9058564</v>
      </c>
      <c r="Q6286" t="s">
        <v>8281</v>
      </c>
      <c r="R6286">
        <v>128</v>
      </c>
      <c r="S6286" t="s">
        <v>18839</v>
      </c>
      <c r="T6286" s="27">
        <v>23984615.384615391</v>
      </c>
      <c r="U6286" t="s">
        <v>18934</v>
      </c>
      <c r="V6286" t="s">
        <v>18932</v>
      </c>
      <c r="W6286" t="s">
        <v>18920</v>
      </c>
      <c r="X6286">
        <v>30189681.392794684</v>
      </c>
      <c r="Y6286" t="str">
        <f>FLOOR(movies__1[[#This Row],[year]], 10)&amp;"s"</f>
        <v>2010s</v>
      </c>
      <c r="Z6286" t="str">
        <f>TEXT(movies__1[[#This Row],[release_date]], "mmmm")</f>
        <v>October</v>
      </c>
      <c r="AA6286" t="str">
        <f>IF(movies__1[[#This Row],[score]]&lt;4, "Poor Rating", IF(movies__1[[#This Row],[score]]&lt;=7, "Medium Rating", "High Rating"))</f>
        <v>Medium Rating</v>
      </c>
    </row>
    <row r="6287" spans="1:27" x14ac:dyDescent="0.2">
      <c r="A6287" t="s">
        <v>15696</v>
      </c>
      <c r="B6287" t="s">
        <v>1716</v>
      </c>
      <c r="C6287" t="s">
        <v>16</v>
      </c>
      <c r="D6287">
        <v>2013</v>
      </c>
      <c r="E6287" s="1">
        <v>41572</v>
      </c>
      <c r="F6287" t="s">
        <v>15698</v>
      </c>
      <c r="G6287">
        <v>7.4</v>
      </c>
      <c r="H6287">
        <v>55000</v>
      </c>
      <c r="I6287" t="s">
        <v>11502</v>
      </c>
      <c r="J6287" t="s">
        <v>11502</v>
      </c>
      <c r="K6287" t="s">
        <v>15697</v>
      </c>
      <c r="L6287" t="s">
        <v>15698</v>
      </c>
      <c r="N6287" s="23">
        <v>23376086.956521735</v>
      </c>
      <c r="O6287" s="4">
        <v>11156836</v>
      </c>
      <c r="P6287" s="4">
        <v>11156836</v>
      </c>
      <c r="Q6287" t="s">
        <v>15699</v>
      </c>
      <c r="R6287">
        <v>82</v>
      </c>
      <c r="S6287" t="s">
        <v>18844</v>
      </c>
      <c r="T6287" s="27">
        <v>23376086.956521735</v>
      </c>
      <c r="U6287" t="s">
        <v>18934</v>
      </c>
      <c r="V6287" t="s">
        <v>18932</v>
      </c>
      <c r="W6287" t="s">
        <v>18920</v>
      </c>
      <c r="X6287">
        <v>30189681.392794684</v>
      </c>
      <c r="Y6287" t="str">
        <f>FLOOR(movies__1[[#This Row],[year]], 10)&amp;"s"</f>
        <v>2010s</v>
      </c>
      <c r="Z6287" t="str">
        <f>TEXT(movies__1[[#This Row],[release_date]], "mmmm")</f>
        <v>October</v>
      </c>
      <c r="AA6287" t="str">
        <f>IF(movies__1[[#This Row],[score]]&lt;4, "Poor Rating", IF(movies__1[[#This Row],[score]]&lt;=7, "Medium Rating", "High Rating"))</f>
        <v>High Rating</v>
      </c>
    </row>
    <row r="6288" spans="1:27" x14ac:dyDescent="0.2">
      <c r="A6288" t="s">
        <v>15700</v>
      </c>
      <c r="B6288" t="s">
        <v>1716</v>
      </c>
      <c r="C6288" t="s">
        <v>37</v>
      </c>
      <c r="D6288">
        <v>2013</v>
      </c>
      <c r="E6288" s="1">
        <v>41782</v>
      </c>
      <c r="F6288" t="s">
        <v>27</v>
      </c>
      <c r="G6288">
        <v>5.8</v>
      </c>
      <c r="H6288">
        <v>14000</v>
      </c>
      <c r="I6288" t="s">
        <v>13625</v>
      </c>
      <c r="J6288" t="s">
        <v>13625</v>
      </c>
      <c r="K6288" t="s">
        <v>4055</v>
      </c>
      <c r="L6288" t="s">
        <v>389</v>
      </c>
      <c r="N6288" s="23">
        <v>23127027.027027026</v>
      </c>
      <c r="O6288" s="4">
        <v>8366493</v>
      </c>
      <c r="P6288" s="4">
        <v>8366493</v>
      </c>
      <c r="Q6288" t="s">
        <v>15701</v>
      </c>
      <c r="R6288">
        <v>94</v>
      </c>
      <c r="S6288" t="s">
        <v>18843</v>
      </c>
      <c r="T6288" s="27">
        <v>23127027.027027026</v>
      </c>
      <c r="U6288" t="s">
        <v>18934</v>
      </c>
      <c r="V6288" t="s">
        <v>18932</v>
      </c>
      <c r="W6288" t="s">
        <v>18920</v>
      </c>
      <c r="X6288">
        <v>30189681.392794684</v>
      </c>
      <c r="Y6288" t="str">
        <f>FLOOR(movies__1[[#This Row],[year]], 10)&amp;"s"</f>
        <v>2010s</v>
      </c>
      <c r="Z6288" t="str">
        <f>TEXT(movies__1[[#This Row],[release_date]], "mmmm")</f>
        <v>May</v>
      </c>
      <c r="AA6288" t="str">
        <f>IF(movies__1[[#This Row],[score]]&lt;4, "Poor Rating", IF(movies__1[[#This Row],[score]]&lt;=7, "Medium Rating", "High Rating"))</f>
        <v>Medium Rating</v>
      </c>
    </row>
    <row r="6289" spans="1:27" x14ac:dyDescent="0.2">
      <c r="A6289" t="s">
        <v>15702</v>
      </c>
      <c r="B6289" t="s">
        <v>1716</v>
      </c>
      <c r="C6289" t="s">
        <v>23</v>
      </c>
      <c r="D6289">
        <v>2013</v>
      </c>
      <c r="E6289" s="1">
        <v>41704</v>
      </c>
      <c r="F6289" t="s">
        <v>214</v>
      </c>
      <c r="G6289">
        <v>7.2</v>
      </c>
      <c r="H6289">
        <v>29000</v>
      </c>
      <c r="I6289" t="s">
        <v>12575</v>
      </c>
      <c r="J6289" t="s">
        <v>15703</v>
      </c>
      <c r="K6289" t="s">
        <v>14106</v>
      </c>
      <c r="L6289" t="s">
        <v>214</v>
      </c>
      <c r="N6289" s="23">
        <v>110875000</v>
      </c>
      <c r="O6289" s="4">
        <v>5853509</v>
      </c>
      <c r="P6289" s="4">
        <v>5853509</v>
      </c>
      <c r="Q6289" t="s">
        <v>15704</v>
      </c>
      <c r="R6289">
        <v>112</v>
      </c>
      <c r="S6289" t="s">
        <v>18845</v>
      </c>
      <c r="T6289" s="27">
        <v>110875000</v>
      </c>
      <c r="U6289" t="s">
        <v>18935</v>
      </c>
      <c r="V6289" t="s">
        <v>18932</v>
      </c>
      <c r="W6289" t="s">
        <v>18924</v>
      </c>
      <c r="X6289">
        <v>67103305.399999999</v>
      </c>
      <c r="Y6289" t="str">
        <f>FLOOR(movies__1[[#This Row],[year]], 10)&amp;"s"</f>
        <v>2010s</v>
      </c>
      <c r="Z6289" t="str">
        <f>TEXT(movies__1[[#This Row],[release_date]], "mmmm")</f>
        <v>March</v>
      </c>
      <c r="AA6289" t="str">
        <f>IF(movies__1[[#This Row],[score]]&lt;4, "Poor Rating", IF(movies__1[[#This Row],[score]]&lt;=7, "Medium Rating", "High Rating"))</f>
        <v>High Rating</v>
      </c>
    </row>
    <row r="6290" spans="1:27" x14ac:dyDescent="0.2">
      <c r="A6290" t="s">
        <v>15705</v>
      </c>
      <c r="B6290" t="s">
        <v>15</v>
      </c>
      <c r="C6290" t="s">
        <v>37</v>
      </c>
      <c r="D6290">
        <v>2013</v>
      </c>
      <c r="E6290" s="1">
        <v>41726</v>
      </c>
      <c r="F6290" t="s">
        <v>27</v>
      </c>
      <c r="G6290">
        <v>6.6</v>
      </c>
      <c r="H6290">
        <v>48000</v>
      </c>
      <c r="I6290" t="s">
        <v>3456</v>
      </c>
      <c r="J6290" t="s">
        <v>15706</v>
      </c>
      <c r="K6290" t="s">
        <v>3456</v>
      </c>
      <c r="L6290" t="s">
        <v>27</v>
      </c>
      <c r="M6290" s="23">
        <v>10000000</v>
      </c>
      <c r="N6290" s="23">
        <v>10000000</v>
      </c>
      <c r="O6290" s="4">
        <v>7804337</v>
      </c>
      <c r="P6290" s="4">
        <v>7804337</v>
      </c>
      <c r="Q6290" t="s">
        <v>15375</v>
      </c>
      <c r="R6290">
        <v>89</v>
      </c>
      <c r="S6290" t="s">
        <v>18843</v>
      </c>
      <c r="T6290" s="27">
        <v>23127027.027027026</v>
      </c>
      <c r="U6290" t="s">
        <v>18934</v>
      </c>
      <c r="V6290" t="s">
        <v>18932</v>
      </c>
      <c r="W6290" t="s">
        <v>18920</v>
      </c>
      <c r="X6290">
        <v>30189681.392794684</v>
      </c>
      <c r="Y6290" t="str">
        <f>FLOOR(movies__1[[#This Row],[year]], 10)&amp;"s"</f>
        <v>2010s</v>
      </c>
      <c r="Z6290" t="str">
        <f>TEXT(movies__1[[#This Row],[release_date]], "mmmm")</f>
        <v>March</v>
      </c>
      <c r="AA6290" t="str">
        <f>IF(movies__1[[#This Row],[score]]&lt;4, "Poor Rating", IF(movies__1[[#This Row],[score]]&lt;=7, "Medium Rating", "High Rating"))</f>
        <v>Medium Rating</v>
      </c>
    </row>
    <row r="6291" spans="1:27" x14ac:dyDescent="0.2">
      <c r="A6291" t="s">
        <v>15707</v>
      </c>
      <c r="B6291" t="s">
        <v>15</v>
      </c>
      <c r="C6291" t="s">
        <v>37</v>
      </c>
      <c r="D6291">
        <v>2013</v>
      </c>
      <c r="E6291" s="1">
        <v>41530</v>
      </c>
      <c r="F6291" t="s">
        <v>20</v>
      </c>
      <c r="G6291">
        <v>6.7</v>
      </c>
      <c r="H6291">
        <v>31000</v>
      </c>
      <c r="I6291" t="s">
        <v>15708</v>
      </c>
      <c r="J6291" t="s">
        <v>15708</v>
      </c>
      <c r="K6291" t="s">
        <v>15708</v>
      </c>
      <c r="L6291" t="s">
        <v>27</v>
      </c>
      <c r="N6291" s="23">
        <v>23127027.027027026</v>
      </c>
      <c r="O6291" s="4">
        <v>3114953</v>
      </c>
      <c r="P6291" s="4">
        <v>3114953</v>
      </c>
      <c r="Q6291" t="s">
        <v>15709</v>
      </c>
      <c r="R6291">
        <v>93</v>
      </c>
      <c r="S6291" t="s">
        <v>18843</v>
      </c>
      <c r="T6291" s="27">
        <v>23127027.027027026</v>
      </c>
      <c r="U6291" t="s">
        <v>18934</v>
      </c>
      <c r="V6291" t="s">
        <v>18932</v>
      </c>
      <c r="W6291" t="s">
        <v>18920</v>
      </c>
      <c r="X6291">
        <v>30189681.392794684</v>
      </c>
      <c r="Y6291" t="str">
        <f>FLOOR(movies__1[[#This Row],[year]], 10)&amp;"s"</f>
        <v>2010s</v>
      </c>
      <c r="Z6291" t="str">
        <f>TEXT(movies__1[[#This Row],[release_date]], "mmmm")</f>
        <v>September</v>
      </c>
      <c r="AA6291" t="str">
        <f>IF(movies__1[[#This Row],[score]]&lt;4, "Poor Rating", IF(movies__1[[#This Row],[score]]&lt;=7, "Medium Rating", "High Rating"))</f>
        <v>Medium Rating</v>
      </c>
    </row>
    <row r="6292" spans="1:27" x14ac:dyDescent="0.2">
      <c r="A6292" t="s">
        <v>15710</v>
      </c>
      <c r="B6292" t="s">
        <v>15</v>
      </c>
      <c r="C6292" t="s">
        <v>91</v>
      </c>
      <c r="D6292">
        <v>2013</v>
      </c>
      <c r="E6292" s="1">
        <v>41502</v>
      </c>
      <c r="F6292" t="s">
        <v>27</v>
      </c>
      <c r="G6292">
        <v>6.4</v>
      </c>
      <c r="H6292">
        <v>21000</v>
      </c>
      <c r="I6292" t="s">
        <v>15711</v>
      </c>
      <c r="J6292" t="s">
        <v>15711</v>
      </c>
      <c r="K6292" t="s">
        <v>14054</v>
      </c>
      <c r="L6292" t="s">
        <v>27</v>
      </c>
      <c r="N6292" s="23">
        <v>26356363.636363637</v>
      </c>
      <c r="O6292" s="4">
        <v>1031243</v>
      </c>
      <c r="P6292" s="4">
        <v>1031243</v>
      </c>
      <c r="Q6292" t="s">
        <v>15712</v>
      </c>
      <c r="R6292">
        <v>96</v>
      </c>
      <c r="S6292" t="s">
        <v>18842</v>
      </c>
      <c r="T6292" s="27">
        <v>26356363.636363637</v>
      </c>
      <c r="U6292" t="s">
        <v>18934</v>
      </c>
      <c r="V6292" t="s">
        <v>18932</v>
      </c>
      <c r="W6292" t="s">
        <v>18920</v>
      </c>
      <c r="X6292">
        <v>30189681.392794684</v>
      </c>
      <c r="Y6292" t="str">
        <f>FLOOR(movies__1[[#This Row],[year]], 10)&amp;"s"</f>
        <v>2010s</v>
      </c>
      <c r="Z6292" t="str">
        <f>TEXT(movies__1[[#This Row],[release_date]], "mmmm")</f>
        <v>August</v>
      </c>
      <c r="AA6292" t="str">
        <f>IF(movies__1[[#This Row],[score]]&lt;4, "Poor Rating", IF(movies__1[[#This Row],[score]]&lt;=7, "Medium Rating", "High Rating"))</f>
        <v>Medium Rating</v>
      </c>
    </row>
    <row r="6293" spans="1:27" x14ac:dyDescent="0.2">
      <c r="A6293" t="s">
        <v>15713</v>
      </c>
      <c r="B6293" t="s">
        <v>15</v>
      </c>
      <c r="C6293" t="s">
        <v>31</v>
      </c>
      <c r="D6293">
        <v>2013</v>
      </c>
      <c r="E6293" s="1">
        <v>41460</v>
      </c>
      <c r="F6293" t="s">
        <v>5132</v>
      </c>
      <c r="G6293">
        <v>6.1</v>
      </c>
      <c r="H6293">
        <v>36000</v>
      </c>
      <c r="I6293" t="s">
        <v>4353</v>
      </c>
      <c r="J6293" t="s">
        <v>15714</v>
      </c>
      <c r="K6293" t="s">
        <v>15715</v>
      </c>
      <c r="L6293" t="s">
        <v>27</v>
      </c>
      <c r="M6293" s="23">
        <v>25000000</v>
      </c>
      <c r="N6293" s="23">
        <v>25000000</v>
      </c>
      <c r="O6293" s="4">
        <v>5464885</v>
      </c>
      <c r="P6293" s="4">
        <v>5464885</v>
      </c>
      <c r="Q6293" t="s">
        <v>15716</v>
      </c>
      <c r="R6293">
        <v>105</v>
      </c>
      <c r="S6293" t="s">
        <v>18840</v>
      </c>
      <c r="T6293" s="27">
        <v>79845098.039215684</v>
      </c>
      <c r="U6293" t="s">
        <v>18934</v>
      </c>
      <c r="V6293" t="s">
        <v>18932</v>
      </c>
      <c r="W6293" t="s">
        <v>18920</v>
      </c>
      <c r="X6293">
        <v>30189681.392794684</v>
      </c>
      <c r="Y6293" t="str">
        <f>FLOOR(movies__1[[#This Row],[year]], 10)&amp;"s"</f>
        <v>2010s</v>
      </c>
      <c r="Z6293" t="str">
        <f>TEXT(movies__1[[#This Row],[release_date]], "mmmm")</f>
        <v>July</v>
      </c>
      <c r="AA6293" t="str">
        <f>IF(movies__1[[#This Row],[score]]&lt;4, "Poor Rating", IF(movies__1[[#This Row],[score]]&lt;=7, "Medium Rating", "High Rating"))</f>
        <v>Medium Rating</v>
      </c>
    </row>
    <row r="6294" spans="1:27" x14ac:dyDescent="0.2">
      <c r="A6294" t="s">
        <v>15717</v>
      </c>
      <c r="B6294" t="s">
        <v>1716</v>
      </c>
      <c r="C6294" t="s">
        <v>91</v>
      </c>
      <c r="D6294">
        <v>2013</v>
      </c>
      <c r="E6294" s="1">
        <v>41453</v>
      </c>
      <c r="F6294" t="s">
        <v>20</v>
      </c>
      <c r="G6294">
        <v>6.8</v>
      </c>
      <c r="H6294">
        <v>49000</v>
      </c>
      <c r="I6294" t="s">
        <v>14781</v>
      </c>
      <c r="J6294" t="s">
        <v>14781</v>
      </c>
      <c r="K6294" t="s">
        <v>14719</v>
      </c>
      <c r="L6294" t="s">
        <v>20</v>
      </c>
      <c r="M6294" s="23">
        <v>6500000</v>
      </c>
      <c r="N6294" s="23">
        <v>6500000</v>
      </c>
      <c r="O6294" s="4">
        <v>2891812</v>
      </c>
      <c r="P6294" s="4">
        <v>2891812</v>
      </c>
      <c r="Q6294" t="s">
        <v>15718</v>
      </c>
      <c r="R6294">
        <v>116</v>
      </c>
      <c r="S6294" t="s">
        <v>18842</v>
      </c>
      <c r="T6294" s="27">
        <v>26356363.636363637</v>
      </c>
      <c r="U6294" t="s">
        <v>18930</v>
      </c>
      <c r="V6294" t="s">
        <v>18932</v>
      </c>
      <c r="W6294" t="s">
        <v>18918</v>
      </c>
      <c r="X6294">
        <v>26469356.481132075</v>
      </c>
      <c r="Y6294" t="str">
        <f>FLOOR(movies__1[[#This Row],[year]], 10)&amp;"s"</f>
        <v>2010s</v>
      </c>
      <c r="Z6294" t="str">
        <f>TEXT(movies__1[[#This Row],[release_date]], "mmmm")</f>
        <v>June</v>
      </c>
      <c r="AA6294" t="str">
        <f>IF(movies__1[[#This Row],[score]]&lt;4, "Poor Rating", IF(movies__1[[#This Row],[score]]&lt;=7, "Medium Rating", "High Rating"))</f>
        <v>Medium Rating</v>
      </c>
    </row>
    <row r="6295" spans="1:27" x14ac:dyDescent="0.2">
      <c r="A6295" t="s">
        <v>15719</v>
      </c>
      <c r="B6295" t="s">
        <v>30</v>
      </c>
      <c r="C6295" t="s">
        <v>16</v>
      </c>
      <c r="D6295">
        <v>2013</v>
      </c>
      <c r="E6295" s="1">
        <v>41537</v>
      </c>
      <c r="F6295" t="s">
        <v>8801</v>
      </c>
      <c r="G6295">
        <v>7.8</v>
      </c>
      <c r="H6295">
        <v>52000</v>
      </c>
      <c r="I6295" t="s">
        <v>15720</v>
      </c>
      <c r="J6295" t="s">
        <v>15720</v>
      </c>
      <c r="K6295" t="s">
        <v>15721</v>
      </c>
      <c r="L6295" t="s">
        <v>8801</v>
      </c>
      <c r="M6295" s="23">
        <v>1000000</v>
      </c>
      <c r="N6295" s="23">
        <v>1000000</v>
      </c>
      <c r="O6295" s="4">
        <v>11621777</v>
      </c>
      <c r="P6295" s="4">
        <v>11621777</v>
      </c>
      <c r="Q6295" t="s">
        <v>15722</v>
      </c>
      <c r="R6295">
        <v>104</v>
      </c>
      <c r="S6295" t="s">
        <v>18844</v>
      </c>
      <c r="T6295" s="27">
        <v>23376086.956521735</v>
      </c>
      <c r="U6295" t="s">
        <v>18930</v>
      </c>
      <c r="V6295" t="s">
        <v>18932</v>
      </c>
      <c r="W6295" t="s">
        <v>18918</v>
      </c>
      <c r="X6295">
        <v>26469356.481132075</v>
      </c>
      <c r="Y6295" t="str">
        <f>FLOOR(movies__1[[#This Row],[year]], 10)&amp;"s"</f>
        <v>2010s</v>
      </c>
      <c r="Z6295" t="str">
        <f>TEXT(movies__1[[#This Row],[release_date]], "mmmm")</f>
        <v>September</v>
      </c>
      <c r="AA6295" t="str">
        <f>IF(movies__1[[#This Row],[score]]&lt;4, "Poor Rating", IF(movies__1[[#This Row],[score]]&lt;=7, "Medium Rating", "High Rating"))</f>
        <v>High Rating</v>
      </c>
    </row>
    <row r="6296" spans="1:27" x14ac:dyDescent="0.2">
      <c r="A6296" t="s">
        <v>15723</v>
      </c>
      <c r="B6296" t="s">
        <v>2318</v>
      </c>
      <c r="C6296" t="s">
        <v>31</v>
      </c>
      <c r="D6296">
        <v>2013</v>
      </c>
      <c r="E6296" s="1">
        <v>41326</v>
      </c>
      <c r="F6296" t="s">
        <v>792</v>
      </c>
      <c r="G6296">
        <v>7.6</v>
      </c>
      <c r="H6296">
        <v>21000</v>
      </c>
      <c r="I6296" t="s">
        <v>14135</v>
      </c>
      <c r="J6296" t="s">
        <v>14135</v>
      </c>
      <c r="K6296" t="s">
        <v>15724</v>
      </c>
      <c r="L6296" t="s">
        <v>792</v>
      </c>
      <c r="N6296" s="23">
        <v>79845098.039215684</v>
      </c>
      <c r="O6296" s="4">
        <v>31673928</v>
      </c>
      <c r="P6296" s="4">
        <v>31673928</v>
      </c>
      <c r="Q6296" t="s">
        <v>15725</v>
      </c>
      <c r="R6296">
        <v>135</v>
      </c>
      <c r="S6296" t="s">
        <v>18840</v>
      </c>
      <c r="T6296" s="27">
        <v>79845098.039215684</v>
      </c>
      <c r="U6296" t="s">
        <v>18935</v>
      </c>
      <c r="V6296" t="s">
        <v>18932</v>
      </c>
      <c r="W6296" t="s">
        <v>18924</v>
      </c>
      <c r="X6296">
        <v>67103305.399999999</v>
      </c>
      <c r="Y6296" t="str">
        <f>FLOOR(movies__1[[#This Row],[year]], 10)&amp;"s"</f>
        <v>2010s</v>
      </c>
      <c r="Z6296" t="str">
        <f>TEXT(movies__1[[#This Row],[release_date]], "mmmm")</f>
        <v>February</v>
      </c>
      <c r="AA6296" t="str">
        <f>IF(movies__1[[#This Row],[score]]&lt;4, "Poor Rating", IF(movies__1[[#This Row],[score]]&lt;=7, "Medium Rating", "High Rating"))</f>
        <v>High Rating</v>
      </c>
    </row>
    <row r="6297" spans="1:27" x14ac:dyDescent="0.2">
      <c r="A6297" t="s">
        <v>15726</v>
      </c>
      <c r="B6297" t="s">
        <v>15</v>
      </c>
      <c r="C6297" t="s">
        <v>31</v>
      </c>
      <c r="D6297">
        <v>2013</v>
      </c>
      <c r="E6297" s="1">
        <v>41530</v>
      </c>
      <c r="F6297" t="s">
        <v>8452</v>
      </c>
      <c r="G6297">
        <v>6.4</v>
      </c>
      <c r="H6297">
        <v>28000</v>
      </c>
      <c r="I6297" t="s">
        <v>15727</v>
      </c>
      <c r="J6297" t="s">
        <v>14983</v>
      </c>
      <c r="K6297" t="s">
        <v>11065</v>
      </c>
      <c r="L6297" t="s">
        <v>27</v>
      </c>
      <c r="N6297" s="23">
        <v>79845098.039215684</v>
      </c>
      <c r="O6297" s="4">
        <v>443990</v>
      </c>
      <c r="P6297" s="4">
        <v>443990</v>
      </c>
      <c r="Q6297" t="s">
        <v>15728</v>
      </c>
      <c r="R6297">
        <v>103</v>
      </c>
      <c r="S6297" t="s">
        <v>18840</v>
      </c>
      <c r="T6297" s="27">
        <v>79845098.039215684</v>
      </c>
      <c r="U6297" t="s">
        <v>18935</v>
      </c>
      <c r="V6297" t="s">
        <v>18932</v>
      </c>
      <c r="W6297" t="s">
        <v>18924</v>
      </c>
      <c r="X6297">
        <v>67103305.399999999</v>
      </c>
      <c r="Y6297" t="str">
        <f>FLOOR(movies__1[[#This Row],[year]], 10)&amp;"s"</f>
        <v>2010s</v>
      </c>
      <c r="Z6297" t="str">
        <f>TEXT(movies__1[[#This Row],[release_date]], "mmmm")</f>
        <v>September</v>
      </c>
      <c r="AA6297" t="str">
        <f>IF(movies__1[[#This Row],[score]]&lt;4, "Poor Rating", IF(movies__1[[#This Row],[score]]&lt;=7, "Medium Rating", "High Rating"))</f>
        <v>Medium Rating</v>
      </c>
    </row>
    <row r="6298" spans="1:27" x14ac:dyDescent="0.2">
      <c r="A6298" t="s">
        <v>15729</v>
      </c>
      <c r="B6298" t="s">
        <v>1716</v>
      </c>
      <c r="C6298" t="s">
        <v>31</v>
      </c>
      <c r="D6298">
        <v>2013</v>
      </c>
      <c r="E6298" s="1">
        <v>41516</v>
      </c>
      <c r="F6298" t="s">
        <v>27</v>
      </c>
      <c r="G6298">
        <v>4.4000000000000004</v>
      </c>
      <c r="H6298">
        <v>23000</v>
      </c>
      <c r="I6298" t="s">
        <v>9780</v>
      </c>
      <c r="J6298" t="s">
        <v>15730</v>
      </c>
      <c r="K6298" t="s">
        <v>2266</v>
      </c>
      <c r="L6298" t="s">
        <v>27</v>
      </c>
      <c r="M6298" s="23">
        <v>18000000</v>
      </c>
      <c r="N6298" s="23">
        <v>18000000</v>
      </c>
      <c r="O6298" s="4">
        <v>11806432</v>
      </c>
      <c r="P6298" s="4">
        <v>11806432</v>
      </c>
      <c r="Q6298" t="s">
        <v>15731</v>
      </c>
      <c r="R6298">
        <v>90</v>
      </c>
      <c r="S6298" t="s">
        <v>18840</v>
      </c>
      <c r="T6298" s="27">
        <v>79845098.039215684</v>
      </c>
      <c r="U6298" t="s">
        <v>18934</v>
      </c>
      <c r="V6298" t="s">
        <v>18932</v>
      </c>
      <c r="W6298" t="s">
        <v>18920</v>
      </c>
      <c r="X6298">
        <v>30189681.392794684</v>
      </c>
      <c r="Y6298" t="str">
        <f>FLOOR(movies__1[[#This Row],[year]], 10)&amp;"s"</f>
        <v>2010s</v>
      </c>
      <c r="Z6298" t="str">
        <f>TEXT(movies__1[[#This Row],[release_date]], "mmmm")</f>
        <v>August</v>
      </c>
      <c r="AA6298" t="str">
        <f>IF(movies__1[[#This Row],[score]]&lt;4, "Poor Rating", IF(movies__1[[#This Row],[score]]&lt;=7, "Medium Rating", "High Rating"))</f>
        <v>Medium Rating</v>
      </c>
    </row>
    <row r="6299" spans="1:27" x14ac:dyDescent="0.2">
      <c r="A6299" t="s">
        <v>15732</v>
      </c>
      <c r="B6299" t="s">
        <v>1716</v>
      </c>
      <c r="C6299" t="s">
        <v>31</v>
      </c>
      <c r="D6299">
        <v>2014</v>
      </c>
      <c r="E6299" s="1">
        <v>41852</v>
      </c>
      <c r="F6299" t="s">
        <v>27</v>
      </c>
      <c r="G6299">
        <v>8</v>
      </c>
      <c r="H6299">
        <v>1100000</v>
      </c>
      <c r="I6299" t="s">
        <v>10053</v>
      </c>
      <c r="J6299" t="s">
        <v>10053</v>
      </c>
      <c r="K6299" t="s">
        <v>15733</v>
      </c>
      <c r="L6299" t="s">
        <v>27</v>
      </c>
      <c r="M6299" s="23">
        <v>170000000</v>
      </c>
      <c r="N6299" s="23">
        <v>170000000</v>
      </c>
      <c r="O6299" s="4">
        <v>773350147</v>
      </c>
      <c r="P6299" s="4">
        <v>773350147</v>
      </c>
      <c r="Q6299" t="s">
        <v>14894</v>
      </c>
      <c r="R6299">
        <v>121</v>
      </c>
      <c r="S6299" t="s">
        <v>18848</v>
      </c>
      <c r="T6299" s="27">
        <v>76614285.714285716</v>
      </c>
      <c r="U6299" t="s">
        <v>18935</v>
      </c>
      <c r="V6299" t="s">
        <v>18931</v>
      </c>
      <c r="W6299" t="s">
        <v>18923</v>
      </c>
      <c r="X6299">
        <v>334844559.26227546</v>
      </c>
      <c r="Y6299" t="str">
        <f>FLOOR(movies__1[[#This Row],[year]], 10)&amp;"s"</f>
        <v>2010s</v>
      </c>
      <c r="Z6299" t="str">
        <f>TEXT(movies__1[[#This Row],[release_date]], "mmmm")</f>
        <v>August</v>
      </c>
      <c r="AA6299" t="str">
        <f>IF(movies__1[[#This Row],[score]]&lt;4, "Poor Rating", IF(movies__1[[#This Row],[score]]&lt;=7, "Medium Rating", "High Rating"))</f>
        <v>High Rating</v>
      </c>
    </row>
    <row r="6300" spans="1:27" x14ac:dyDescent="0.2">
      <c r="A6300" t="s">
        <v>15734</v>
      </c>
      <c r="B6300" t="s">
        <v>1716</v>
      </c>
      <c r="C6300" t="s">
        <v>23</v>
      </c>
      <c r="D6300">
        <v>2014</v>
      </c>
      <c r="E6300" s="1">
        <v>41950</v>
      </c>
      <c r="F6300" t="s">
        <v>27</v>
      </c>
      <c r="G6300">
        <v>8.6</v>
      </c>
      <c r="H6300">
        <v>1600000</v>
      </c>
      <c r="I6300" t="s">
        <v>8783</v>
      </c>
      <c r="J6300" t="s">
        <v>12322</v>
      </c>
      <c r="K6300" t="s">
        <v>7713</v>
      </c>
      <c r="L6300" t="s">
        <v>27</v>
      </c>
      <c r="M6300" s="23">
        <v>165000000</v>
      </c>
      <c r="N6300" s="23">
        <v>165000000</v>
      </c>
      <c r="O6300" s="4">
        <v>701729206</v>
      </c>
      <c r="P6300" s="4">
        <v>701729206</v>
      </c>
      <c r="Q6300" t="s">
        <v>40</v>
      </c>
      <c r="R6300">
        <v>169</v>
      </c>
      <c r="S6300" t="s">
        <v>18849</v>
      </c>
      <c r="T6300" s="27">
        <v>86625000</v>
      </c>
      <c r="U6300" t="s">
        <v>18935</v>
      </c>
      <c r="V6300" t="s">
        <v>18931</v>
      </c>
      <c r="W6300" t="s">
        <v>18923</v>
      </c>
      <c r="X6300">
        <v>334844559.26227546</v>
      </c>
      <c r="Y6300" t="str">
        <f>FLOOR(movies__1[[#This Row],[year]], 10)&amp;"s"</f>
        <v>2010s</v>
      </c>
      <c r="Z6300" t="str">
        <f>TEXT(movies__1[[#This Row],[release_date]], "mmmm")</f>
        <v>November</v>
      </c>
      <c r="AA6300" t="str">
        <f>IF(movies__1[[#This Row],[score]]&lt;4, "Poor Rating", IF(movies__1[[#This Row],[score]]&lt;=7, "Medium Rating", "High Rating"))</f>
        <v>High Rating</v>
      </c>
    </row>
    <row r="6301" spans="1:27" x14ac:dyDescent="0.2">
      <c r="A6301" t="s">
        <v>15735</v>
      </c>
      <c r="B6301" t="s">
        <v>15</v>
      </c>
      <c r="C6301" t="s">
        <v>31</v>
      </c>
      <c r="D6301">
        <v>2014</v>
      </c>
      <c r="E6301" s="1">
        <v>41936</v>
      </c>
      <c r="F6301" t="s">
        <v>27</v>
      </c>
      <c r="G6301">
        <v>7.4</v>
      </c>
      <c r="H6301">
        <v>565000</v>
      </c>
      <c r="I6301" t="s">
        <v>15736</v>
      </c>
      <c r="J6301" t="s">
        <v>15737</v>
      </c>
      <c r="K6301" t="s">
        <v>4353</v>
      </c>
      <c r="L6301" t="s">
        <v>27</v>
      </c>
      <c r="M6301" s="23">
        <v>20000000</v>
      </c>
      <c r="N6301" s="23">
        <v>20000000</v>
      </c>
      <c r="O6301" s="4">
        <v>86081711</v>
      </c>
      <c r="P6301" s="4">
        <v>86081711</v>
      </c>
      <c r="Q6301" t="s">
        <v>8629</v>
      </c>
      <c r="R6301">
        <v>101</v>
      </c>
      <c r="S6301" t="s">
        <v>18848</v>
      </c>
      <c r="T6301" s="27">
        <v>76614285.714285716</v>
      </c>
      <c r="U6301" t="s">
        <v>18934</v>
      </c>
      <c r="V6301" t="s">
        <v>18931</v>
      </c>
      <c r="W6301" t="s">
        <v>18922</v>
      </c>
      <c r="X6301">
        <v>142113917.4372049</v>
      </c>
      <c r="Y6301" t="str">
        <f>FLOOR(movies__1[[#This Row],[year]], 10)&amp;"s"</f>
        <v>2010s</v>
      </c>
      <c r="Z6301" t="str">
        <f>TEXT(movies__1[[#This Row],[release_date]], "mmmm")</f>
        <v>October</v>
      </c>
      <c r="AA6301" t="str">
        <f>IF(movies__1[[#This Row],[score]]&lt;4, "Poor Rating", IF(movies__1[[#This Row],[score]]&lt;=7, "Medium Rating", "High Rating"))</f>
        <v>High Rating</v>
      </c>
    </row>
    <row r="6302" spans="1:27" x14ac:dyDescent="0.2">
      <c r="A6302" t="s">
        <v>15738</v>
      </c>
      <c r="B6302" t="s">
        <v>1716</v>
      </c>
      <c r="C6302" t="s">
        <v>31</v>
      </c>
      <c r="D6302">
        <v>2014</v>
      </c>
      <c r="E6302" s="1">
        <v>41796</v>
      </c>
      <c r="F6302" t="s">
        <v>27</v>
      </c>
      <c r="G6302">
        <v>7.9</v>
      </c>
      <c r="H6302">
        <v>620000</v>
      </c>
      <c r="I6302" t="s">
        <v>7757</v>
      </c>
      <c r="J6302" t="s">
        <v>7225</v>
      </c>
      <c r="K6302" t="s">
        <v>1269</v>
      </c>
      <c r="L6302" t="s">
        <v>27</v>
      </c>
      <c r="M6302" s="23">
        <v>178000000</v>
      </c>
      <c r="N6302" s="23">
        <v>178000000</v>
      </c>
      <c r="O6302" s="4">
        <v>370541256</v>
      </c>
      <c r="P6302" s="4">
        <v>370541256</v>
      </c>
      <c r="Q6302" t="s">
        <v>21</v>
      </c>
      <c r="R6302">
        <v>113</v>
      </c>
      <c r="S6302" t="s">
        <v>18848</v>
      </c>
      <c r="T6302" s="27">
        <v>76614285.714285716</v>
      </c>
      <c r="U6302" t="s">
        <v>18935</v>
      </c>
      <c r="V6302" t="s">
        <v>18931</v>
      </c>
      <c r="W6302" t="s">
        <v>18923</v>
      </c>
      <c r="X6302">
        <v>334844559.26227546</v>
      </c>
      <c r="Y6302" t="str">
        <f>FLOOR(movies__1[[#This Row],[year]], 10)&amp;"s"</f>
        <v>2010s</v>
      </c>
      <c r="Z6302" t="str">
        <f>TEXT(movies__1[[#This Row],[release_date]], "mmmm")</f>
        <v>June</v>
      </c>
      <c r="AA6302" t="str">
        <f>IF(movies__1[[#This Row],[score]]&lt;4, "Poor Rating", IF(movies__1[[#This Row],[score]]&lt;=7, "Medium Rating", "High Rating"))</f>
        <v>High Rating</v>
      </c>
    </row>
    <row r="6303" spans="1:27" x14ac:dyDescent="0.2">
      <c r="A6303" t="s">
        <v>15739</v>
      </c>
      <c r="B6303" t="s">
        <v>15</v>
      </c>
      <c r="C6303" t="s">
        <v>16</v>
      </c>
      <c r="D6303">
        <v>2014</v>
      </c>
      <c r="E6303" s="1">
        <v>41915</v>
      </c>
      <c r="F6303" t="s">
        <v>27</v>
      </c>
      <c r="G6303">
        <v>8.1</v>
      </c>
      <c r="H6303">
        <v>893000</v>
      </c>
      <c r="I6303" t="s">
        <v>5829</v>
      </c>
      <c r="J6303" t="s">
        <v>15740</v>
      </c>
      <c r="K6303" t="s">
        <v>8260</v>
      </c>
      <c r="L6303" t="s">
        <v>27</v>
      </c>
      <c r="M6303" s="23">
        <v>61000000</v>
      </c>
      <c r="N6303" s="23">
        <v>61000000</v>
      </c>
      <c r="O6303" s="4">
        <v>369330363</v>
      </c>
      <c r="P6303" s="4">
        <v>369330363</v>
      </c>
      <c r="Q6303" t="s">
        <v>158</v>
      </c>
      <c r="R6303">
        <v>149</v>
      </c>
      <c r="S6303" t="s">
        <v>18850</v>
      </c>
      <c r="T6303" s="27">
        <v>15526666.666666664</v>
      </c>
      <c r="U6303" t="s">
        <v>18935</v>
      </c>
      <c r="V6303" t="s">
        <v>18931</v>
      </c>
      <c r="W6303" t="s">
        <v>18923</v>
      </c>
      <c r="X6303">
        <v>334844559.26227546</v>
      </c>
      <c r="Y6303" t="str">
        <f>FLOOR(movies__1[[#This Row],[year]], 10)&amp;"s"</f>
        <v>2010s</v>
      </c>
      <c r="Z6303" t="str">
        <f>TEXT(movies__1[[#This Row],[release_date]], "mmmm")</f>
        <v>October</v>
      </c>
      <c r="AA6303" t="str">
        <f>IF(movies__1[[#This Row],[score]]&lt;4, "Poor Rating", IF(movies__1[[#This Row],[score]]&lt;=7, "Medium Rating", "High Rating"))</f>
        <v>High Rating</v>
      </c>
    </row>
    <row r="6304" spans="1:27" x14ac:dyDescent="0.2">
      <c r="A6304" t="s">
        <v>15741</v>
      </c>
      <c r="B6304" t="s">
        <v>1716</v>
      </c>
      <c r="C6304" t="s">
        <v>31</v>
      </c>
      <c r="D6304">
        <v>2014</v>
      </c>
      <c r="E6304" s="1">
        <v>41733</v>
      </c>
      <c r="F6304" t="s">
        <v>27</v>
      </c>
      <c r="G6304">
        <v>7.7</v>
      </c>
      <c r="H6304">
        <v>764000</v>
      </c>
      <c r="I6304" t="s">
        <v>12621</v>
      </c>
      <c r="J6304" t="s">
        <v>14229</v>
      </c>
      <c r="K6304" t="s">
        <v>14483</v>
      </c>
      <c r="L6304" t="s">
        <v>27</v>
      </c>
      <c r="M6304" s="23">
        <v>170000000</v>
      </c>
      <c r="N6304" s="23">
        <v>170000000</v>
      </c>
      <c r="O6304" s="4">
        <v>714421503</v>
      </c>
      <c r="P6304" s="4">
        <v>714421503</v>
      </c>
      <c r="Q6304" t="s">
        <v>15742</v>
      </c>
      <c r="R6304">
        <v>136</v>
      </c>
      <c r="S6304" t="s">
        <v>18848</v>
      </c>
      <c r="T6304" s="27">
        <v>76614285.714285716</v>
      </c>
      <c r="U6304" t="s">
        <v>18935</v>
      </c>
      <c r="V6304" t="s">
        <v>18931</v>
      </c>
      <c r="W6304" t="s">
        <v>18923</v>
      </c>
      <c r="X6304">
        <v>334844559.26227546</v>
      </c>
      <c r="Y6304" t="str">
        <f>FLOOR(movies__1[[#This Row],[year]], 10)&amp;"s"</f>
        <v>2010s</v>
      </c>
      <c r="Z6304" t="str">
        <f>TEXT(movies__1[[#This Row],[release_date]], "mmmm")</f>
        <v>April</v>
      </c>
      <c r="AA6304" t="str">
        <f>IF(movies__1[[#This Row],[score]]&lt;4, "Poor Rating", IF(movies__1[[#This Row],[score]]&lt;=7, "Medium Rating", "High Rating"))</f>
        <v>High Rating</v>
      </c>
    </row>
    <row r="6305" spans="1:27" x14ac:dyDescent="0.2">
      <c r="A6305" t="s">
        <v>15743</v>
      </c>
      <c r="B6305" t="s">
        <v>15</v>
      </c>
      <c r="C6305" t="s">
        <v>23</v>
      </c>
      <c r="D6305">
        <v>2014</v>
      </c>
      <c r="E6305" s="1">
        <v>41726</v>
      </c>
      <c r="F6305" t="s">
        <v>27</v>
      </c>
      <c r="G6305">
        <v>8.1</v>
      </c>
      <c r="H6305">
        <v>734000</v>
      </c>
      <c r="I6305" t="s">
        <v>7727</v>
      </c>
      <c r="J6305" t="s">
        <v>15744</v>
      </c>
      <c r="K6305" t="s">
        <v>6914</v>
      </c>
      <c r="L6305" t="s">
        <v>27</v>
      </c>
      <c r="M6305" s="23">
        <v>25000000</v>
      </c>
      <c r="N6305" s="23">
        <v>25000000</v>
      </c>
      <c r="O6305" s="4">
        <v>172945750</v>
      </c>
      <c r="P6305" s="4">
        <v>172945750</v>
      </c>
      <c r="Q6305" t="s">
        <v>8075</v>
      </c>
      <c r="R6305">
        <v>99</v>
      </c>
      <c r="S6305" t="s">
        <v>18849</v>
      </c>
      <c r="T6305" s="27">
        <v>86625000</v>
      </c>
      <c r="U6305" t="s">
        <v>18934</v>
      </c>
      <c r="V6305" t="s">
        <v>18931</v>
      </c>
      <c r="W6305" t="s">
        <v>18922</v>
      </c>
      <c r="X6305">
        <v>142113917.4372049</v>
      </c>
      <c r="Y6305" t="str">
        <f>FLOOR(movies__1[[#This Row],[year]], 10)&amp;"s"</f>
        <v>2010s</v>
      </c>
      <c r="Z6305" t="str">
        <f>TEXT(movies__1[[#This Row],[release_date]], "mmmm")</f>
        <v>March</v>
      </c>
      <c r="AA6305" t="str">
        <f>IF(movies__1[[#This Row],[score]]&lt;4, "Poor Rating", IF(movies__1[[#This Row],[score]]&lt;=7, "Medium Rating", "High Rating"))</f>
        <v>High Rating</v>
      </c>
    </row>
    <row r="6306" spans="1:27" x14ac:dyDescent="0.2">
      <c r="A6306" t="s">
        <v>15745</v>
      </c>
      <c r="B6306" t="s">
        <v>15</v>
      </c>
      <c r="C6306" t="s">
        <v>16</v>
      </c>
      <c r="D6306">
        <v>2014</v>
      </c>
      <c r="E6306" s="1">
        <v>41927</v>
      </c>
      <c r="F6306" t="s">
        <v>1653</v>
      </c>
      <c r="G6306">
        <v>8.5</v>
      </c>
      <c r="H6306">
        <v>749000</v>
      </c>
      <c r="I6306" t="s">
        <v>15746</v>
      </c>
      <c r="J6306" t="s">
        <v>15746</v>
      </c>
      <c r="K6306" t="s">
        <v>15519</v>
      </c>
      <c r="L6306" t="s">
        <v>27</v>
      </c>
      <c r="M6306" s="23">
        <v>3300000</v>
      </c>
      <c r="N6306" s="23">
        <v>3300000</v>
      </c>
      <c r="O6306" s="4">
        <v>49396747</v>
      </c>
      <c r="P6306" s="4">
        <v>49396747</v>
      </c>
      <c r="Q6306" t="s">
        <v>12713</v>
      </c>
      <c r="R6306">
        <v>106</v>
      </c>
      <c r="S6306" t="s">
        <v>18850</v>
      </c>
      <c r="T6306" s="27">
        <v>15526666.666666664</v>
      </c>
      <c r="U6306" t="s">
        <v>18930</v>
      </c>
      <c r="V6306" t="s">
        <v>18931</v>
      </c>
      <c r="W6306" t="s">
        <v>18917</v>
      </c>
      <c r="X6306">
        <v>69198129.5</v>
      </c>
      <c r="Y6306" t="str">
        <f>FLOOR(movies__1[[#This Row],[year]], 10)&amp;"s"</f>
        <v>2010s</v>
      </c>
      <c r="Z6306" t="str">
        <f>TEXT(movies__1[[#This Row],[release_date]], "mmmm")</f>
        <v>October</v>
      </c>
      <c r="AA6306" t="str">
        <f>IF(movies__1[[#This Row],[score]]&lt;4, "Poor Rating", IF(movies__1[[#This Row],[score]]&lt;=7, "Medium Rating", "High Rating"))</f>
        <v>High Rating</v>
      </c>
    </row>
    <row r="6307" spans="1:27" x14ac:dyDescent="0.2">
      <c r="A6307" t="s">
        <v>15747</v>
      </c>
      <c r="B6307" t="s">
        <v>15</v>
      </c>
      <c r="C6307" t="s">
        <v>31</v>
      </c>
      <c r="D6307">
        <v>2014</v>
      </c>
      <c r="E6307" s="1">
        <v>42048</v>
      </c>
      <c r="F6307" t="s">
        <v>27</v>
      </c>
      <c r="G6307">
        <v>7.7</v>
      </c>
      <c r="H6307">
        <v>607000</v>
      </c>
      <c r="I6307" t="s">
        <v>11511</v>
      </c>
      <c r="J6307" t="s">
        <v>12755</v>
      </c>
      <c r="K6307" t="s">
        <v>3610</v>
      </c>
      <c r="L6307" t="s">
        <v>20</v>
      </c>
      <c r="M6307" s="23">
        <v>81000000</v>
      </c>
      <c r="N6307" s="23">
        <v>81000000</v>
      </c>
      <c r="O6307" s="4">
        <v>414351546</v>
      </c>
      <c r="P6307" s="4">
        <v>414351546</v>
      </c>
      <c r="Q6307" t="s">
        <v>158</v>
      </c>
      <c r="R6307">
        <v>129</v>
      </c>
      <c r="S6307" t="s">
        <v>18848</v>
      </c>
      <c r="T6307" s="27">
        <v>76614285.714285716</v>
      </c>
      <c r="U6307" t="s">
        <v>18935</v>
      </c>
      <c r="V6307" t="s">
        <v>18931</v>
      </c>
      <c r="W6307" t="s">
        <v>18923</v>
      </c>
      <c r="X6307">
        <v>334844559.26227546</v>
      </c>
      <c r="Y6307" t="str">
        <f>FLOOR(movies__1[[#This Row],[year]], 10)&amp;"s"</f>
        <v>2010s</v>
      </c>
      <c r="Z6307" t="str">
        <f>TEXT(movies__1[[#This Row],[release_date]], "mmmm")</f>
        <v>February</v>
      </c>
      <c r="AA6307" t="str">
        <f>IF(movies__1[[#This Row],[score]]&lt;4, "Poor Rating", IF(movies__1[[#This Row],[score]]&lt;=7, "Medium Rating", "High Rating"))</f>
        <v>High Rating</v>
      </c>
    </row>
    <row r="6308" spans="1:27" x14ac:dyDescent="0.2">
      <c r="A6308" t="s">
        <v>15748</v>
      </c>
      <c r="B6308" t="s">
        <v>15</v>
      </c>
      <c r="C6308" t="s">
        <v>16</v>
      </c>
      <c r="D6308">
        <v>2014</v>
      </c>
      <c r="E6308" s="1">
        <v>42118</v>
      </c>
      <c r="F6308" t="s">
        <v>27</v>
      </c>
      <c r="G6308">
        <v>7.7</v>
      </c>
      <c r="H6308">
        <v>493000</v>
      </c>
      <c r="I6308" t="s">
        <v>10567</v>
      </c>
      <c r="J6308" t="s">
        <v>10567</v>
      </c>
      <c r="K6308" t="s">
        <v>15158</v>
      </c>
      <c r="L6308" t="s">
        <v>20</v>
      </c>
      <c r="M6308" s="23">
        <v>15000000</v>
      </c>
      <c r="N6308" s="23">
        <v>15000000</v>
      </c>
      <c r="O6308" s="4">
        <v>36869414</v>
      </c>
      <c r="P6308" s="4">
        <v>36869414</v>
      </c>
      <c r="Q6308" t="s">
        <v>15749</v>
      </c>
      <c r="R6308">
        <v>108</v>
      </c>
      <c r="S6308" t="s">
        <v>18850</v>
      </c>
      <c r="T6308" s="27">
        <v>15526666.666666664</v>
      </c>
      <c r="U6308" t="s">
        <v>18934</v>
      </c>
      <c r="V6308" t="s">
        <v>18931</v>
      </c>
      <c r="W6308" t="s">
        <v>18922</v>
      </c>
      <c r="X6308">
        <v>142113917.4372049</v>
      </c>
      <c r="Y6308" t="str">
        <f>FLOOR(movies__1[[#This Row],[year]], 10)&amp;"s"</f>
        <v>2010s</v>
      </c>
      <c r="Z6308" t="str">
        <f>TEXT(movies__1[[#This Row],[release_date]], "mmmm")</f>
        <v>April</v>
      </c>
      <c r="AA6308" t="str">
        <f>IF(movies__1[[#This Row],[score]]&lt;4, "Poor Rating", IF(movies__1[[#This Row],[score]]&lt;=7, "Medium Rating", "High Rating"))</f>
        <v>High Rating</v>
      </c>
    </row>
    <row r="6309" spans="1:27" x14ac:dyDescent="0.2">
      <c r="A6309" t="s">
        <v>15750</v>
      </c>
      <c r="B6309" t="s">
        <v>1716</v>
      </c>
      <c r="C6309" t="s">
        <v>31</v>
      </c>
      <c r="D6309">
        <v>2014</v>
      </c>
      <c r="E6309" s="1">
        <v>41719</v>
      </c>
      <c r="F6309" t="s">
        <v>27</v>
      </c>
      <c r="G6309">
        <v>6.6</v>
      </c>
      <c r="H6309">
        <v>435000</v>
      </c>
      <c r="I6309" t="s">
        <v>12426</v>
      </c>
      <c r="J6309" t="s">
        <v>14930</v>
      </c>
      <c r="K6309" t="s">
        <v>15751</v>
      </c>
      <c r="L6309" t="s">
        <v>27</v>
      </c>
      <c r="M6309" s="23">
        <v>85000000</v>
      </c>
      <c r="N6309" s="23">
        <v>85000000</v>
      </c>
      <c r="O6309" s="4">
        <v>288885818</v>
      </c>
      <c r="P6309" s="4">
        <v>288885818</v>
      </c>
      <c r="Q6309" t="s">
        <v>8629</v>
      </c>
      <c r="R6309">
        <v>139</v>
      </c>
      <c r="S6309" t="s">
        <v>18848</v>
      </c>
      <c r="T6309" s="27">
        <v>76614285.714285716</v>
      </c>
      <c r="U6309" t="s">
        <v>18935</v>
      </c>
      <c r="V6309" t="s">
        <v>18931</v>
      </c>
      <c r="W6309" t="s">
        <v>18923</v>
      </c>
      <c r="X6309">
        <v>334844559.26227546</v>
      </c>
      <c r="Y6309" t="str">
        <f>FLOOR(movies__1[[#This Row],[year]], 10)&amp;"s"</f>
        <v>2010s</v>
      </c>
      <c r="Z6309" t="str">
        <f>TEXT(movies__1[[#This Row],[release_date]], "mmmm")</f>
        <v>March</v>
      </c>
      <c r="AA6309" t="str">
        <f>IF(movies__1[[#This Row],[score]]&lt;4, "Poor Rating", IF(movies__1[[#This Row],[score]]&lt;=7, "Medium Rating", "High Rating"))</f>
        <v>Medium Rating</v>
      </c>
    </row>
    <row r="6310" spans="1:27" x14ac:dyDescent="0.2">
      <c r="A6310" t="s">
        <v>15752</v>
      </c>
      <c r="B6310" t="s">
        <v>15</v>
      </c>
      <c r="C6310" t="s">
        <v>91</v>
      </c>
      <c r="D6310">
        <v>2014</v>
      </c>
      <c r="E6310" s="1">
        <v>41943</v>
      </c>
      <c r="F6310" t="s">
        <v>27</v>
      </c>
      <c r="G6310">
        <v>7.8</v>
      </c>
      <c r="H6310">
        <v>486000</v>
      </c>
      <c r="I6310" t="s">
        <v>12039</v>
      </c>
      <c r="J6310" t="s">
        <v>12039</v>
      </c>
      <c r="K6310" t="s">
        <v>9245</v>
      </c>
      <c r="L6310" t="s">
        <v>27</v>
      </c>
      <c r="M6310" s="23">
        <v>8500000</v>
      </c>
      <c r="N6310" s="23">
        <v>8500000</v>
      </c>
      <c r="O6310" s="4">
        <v>47398992</v>
      </c>
      <c r="P6310" s="4">
        <v>47398992</v>
      </c>
      <c r="Q6310" t="s">
        <v>12713</v>
      </c>
      <c r="R6310">
        <v>117</v>
      </c>
      <c r="S6310" t="s">
        <v>18851</v>
      </c>
      <c r="T6310" s="27">
        <v>19516666.666666664</v>
      </c>
      <c r="U6310" t="s">
        <v>18930</v>
      </c>
      <c r="V6310" t="s">
        <v>18931</v>
      </c>
      <c r="W6310" t="s">
        <v>18917</v>
      </c>
      <c r="X6310">
        <v>69198129.5</v>
      </c>
      <c r="Y6310" t="str">
        <f>FLOOR(movies__1[[#This Row],[year]], 10)&amp;"s"</f>
        <v>2010s</v>
      </c>
      <c r="Z6310" t="str">
        <f>TEXT(movies__1[[#This Row],[release_date]], "mmmm")</f>
        <v>October</v>
      </c>
      <c r="AA6310" t="str">
        <f>IF(movies__1[[#This Row],[score]]&lt;4, "Poor Rating", IF(movies__1[[#This Row],[score]]&lt;=7, "Medium Rating", "High Rating"))</f>
        <v>High Rating</v>
      </c>
    </row>
    <row r="6311" spans="1:27" x14ac:dyDescent="0.2">
      <c r="A6311" t="s">
        <v>15753</v>
      </c>
      <c r="B6311" t="s">
        <v>1716</v>
      </c>
      <c r="C6311" t="s">
        <v>23</v>
      </c>
      <c r="D6311">
        <v>2014</v>
      </c>
      <c r="E6311" s="1">
        <v>41990</v>
      </c>
      <c r="F6311" t="s">
        <v>27</v>
      </c>
      <c r="G6311">
        <v>7.4</v>
      </c>
      <c r="H6311">
        <v>487000</v>
      </c>
      <c r="I6311" t="s">
        <v>5881</v>
      </c>
      <c r="J6311" t="s">
        <v>6802</v>
      </c>
      <c r="K6311" t="s">
        <v>7504</v>
      </c>
      <c r="L6311" t="s">
        <v>1615</v>
      </c>
      <c r="M6311" s="23">
        <v>250000000</v>
      </c>
      <c r="N6311" s="23">
        <v>250000000</v>
      </c>
      <c r="O6311" s="4">
        <v>962182865</v>
      </c>
      <c r="P6311" s="4">
        <v>962182865</v>
      </c>
      <c r="Q6311" t="s">
        <v>1736</v>
      </c>
      <c r="R6311">
        <v>144</v>
      </c>
      <c r="S6311" t="s">
        <v>18849</v>
      </c>
      <c r="T6311" s="27">
        <v>86625000</v>
      </c>
      <c r="U6311" t="s">
        <v>18935</v>
      </c>
      <c r="V6311" t="s">
        <v>18931</v>
      </c>
      <c r="W6311" t="s">
        <v>18923</v>
      </c>
      <c r="X6311">
        <v>334844559.26227546</v>
      </c>
      <c r="Y6311" t="str">
        <f>FLOOR(movies__1[[#This Row],[year]], 10)&amp;"s"</f>
        <v>2010s</v>
      </c>
      <c r="Z6311" t="str">
        <f>TEXT(movies__1[[#This Row],[release_date]], "mmmm")</f>
        <v>December</v>
      </c>
      <c r="AA6311" t="str">
        <f>IF(movies__1[[#This Row],[score]]&lt;4, "Poor Rating", IF(movies__1[[#This Row],[score]]&lt;=7, "Medium Rating", "High Rating"))</f>
        <v>High Rating</v>
      </c>
    </row>
    <row r="6312" spans="1:27" x14ac:dyDescent="0.2">
      <c r="A6312" t="s">
        <v>15754</v>
      </c>
      <c r="B6312" t="s">
        <v>15</v>
      </c>
      <c r="C6312" t="s">
        <v>31</v>
      </c>
      <c r="D6312">
        <v>2014</v>
      </c>
      <c r="E6312" s="1">
        <v>41908</v>
      </c>
      <c r="F6312" t="s">
        <v>27</v>
      </c>
      <c r="G6312">
        <v>7.2</v>
      </c>
      <c r="H6312">
        <v>344000</v>
      </c>
      <c r="I6312" t="s">
        <v>8823</v>
      </c>
      <c r="J6312" t="s">
        <v>3072</v>
      </c>
      <c r="K6312" t="s">
        <v>3543</v>
      </c>
      <c r="L6312" t="s">
        <v>27</v>
      </c>
      <c r="M6312" s="23">
        <v>55000000</v>
      </c>
      <c r="N6312" s="23">
        <v>55000000</v>
      </c>
      <c r="O6312" s="4">
        <v>192330738</v>
      </c>
      <c r="P6312" s="4">
        <v>192330738</v>
      </c>
      <c r="Q6312" t="s">
        <v>28</v>
      </c>
      <c r="R6312">
        <v>132</v>
      </c>
      <c r="S6312" t="s">
        <v>18848</v>
      </c>
      <c r="T6312" s="27">
        <v>76614285.714285716</v>
      </c>
      <c r="U6312" t="s">
        <v>18935</v>
      </c>
      <c r="V6312" t="s">
        <v>18931</v>
      </c>
      <c r="W6312" t="s">
        <v>18923</v>
      </c>
      <c r="X6312">
        <v>334844559.26227546</v>
      </c>
      <c r="Y6312" t="str">
        <f>FLOOR(movies__1[[#This Row],[year]], 10)&amp;"s"</f>
        <v>2010s</v>
      </c>
      <c r="Z6312" t="str">
        <f>TEXT(movies__1[[#This Row],[release_date]], "mmmm")</f>
        <v>September</v>
      </c>
      <c r="AA6312" t="str">
        <f>IF(movies__1[[#This Row],[score]]&lt;4, "Poor Rating", IF(movies__1[[#This Row],[score]]&lt;=7, "Medium Rating", "High Rating"))</f>
        <v>High Rating</v>
      </c>
    </row>
    <row r="6313" spans="1:27" x14ac:dyDescent="0.2">
      <c r="A6313" t="s">
        <v>15755</v>
      </c>
      <c r="B6313" t="s">
        <v>1716</v>
      </c>
      <c r="C6313" t="s">
        <v>31</v>
      </c>
      <c r="D6313">
        <v>2014</v>
      </c>
      <c r="E6313" s="1">
        <v>41901</v>
      </c>
      <c r="F6313" t="s">
        <v>27</v>
      </c>
      <c r="G6313">
        <v>6.8</v>
      </c>
      <c r="H6313">
        <v>431000</v>
      </c>
      <c r="I6313" t="s">
        <v>15756</v>
      </c>
      <c r="J6313" t="s">
        <v>15757</v>
      </c>
      <c r="K6313" t="s">
        <v>15079</v>
      </c>
      <c r="L6313" t="s">
        <v>27</v>
      </c>
      <c r="M6313" s="23">
        <v>34000000</v>
      </c>
      <c r="N6313" s="23">
        <v>34000000</v>
      </c>
      <c r="O6313" s="4">
        <v>348319861</v>
      </c>
      <c r="P6313" s="4">
        <v>348319861</v>
      </c>
      <c r="Q6313" t="s">
        <v>158</v>
      </c>
      <c r="R6313">
        <v>113</v>
      </c>
      <c r="S6313" t="s">
        <v>18848</v>
      </c>
      <c r="T6313" s="27">
        <v>76614285.714285716</v>
      </c>
      <c r="U6313" t="s">
        <v>18934</v>
      </c>
      <c r="V6313" t="s">
        <v>18931</v>
      </c>
      <c r="W6313" t="s">
        <v>18922</v>
      </c>
      <c r="X6313">
        <v>142113917.4372049</v>
      </c>
      <c r="Y6313" t="str">
        <f>FLOOR(movies__1[[#This Row],[year]], 10)&amp;"s"</f>
        <v>2010s</v>
      </c>
      <c r="Z6313" t="str">
        <f>TEXT(movies__1[[#This Row],[release_date]], "mmmm")</f>
        <v>September</v>
      </c>
      <c r="AA6313" t="str">
        <f>IF(movies__1[[#This Row],[score]]&lt;4, "Poor Rating", IF(movies__1[[#This Row],[score]]&lt;=7, "Medium Rating", "High Rating"))</f>
        <v>Medium Rating</v>
      </c>
    </row>
    <row r="6314" spans="1:27" x14ac:dyDescent="0.2">
      <c r="A6314" t="s">
        <v>15758</v>
      </c>
      <c r="B6314" t="s">
        <v>15</v>
      </c>
      <c r="C6314" t="s">
        <v>31</v>
      </c>
      <c r="D6314">
        <v>2014</v>
      </c>
      <c r="E6314" s="1">
        <v>41845</v>
      </c>
      <c r="F6314" t="s">
        <v>27</v>
      </c>
      <c r="G6314">
        <v>6.4</v>
      </c>
      <c r="H6314">
        <v>460000</v>
      </c>
      <c r="I6314" t="s">
        <v>2492</v>
      </c>
      <c r="J6314" t="s">
        <v>2492</v>
      </c>
      <c r="K6314" t="s">
        <v>7925</v>
      </c>
      <c r="L6314" t="s">
        <v>389</v>
      </c>
      <c r="M6314" s="23">
        <v>40000000</v>
      </c>
      <c r="N6314" s="23">
        <v>40000000</v>
      </c>
      <c r="O6314" s="4">
        <v>458863600</v>
      </c>
      <c r="P6314" s="4">
        <v>458863600</v>
      </c>
      <c r="Q6314" t="s">
        <v>10450</v>
      </c>
      <c r="R6314">
        <v>89</v>
      </c>
      <c r="S6314" t="s">
        <v>18848</v>
      </c>
      <c r="T6314" s="27">
        <v>76614285.714285716</v>
      </c>
      <c r="U6314" t="s">
        <v>18934</v>
      </c>
      <c r="V6314" t="s">
        <v>18931</v>
      </c>
      <c r="W6314" t="s">
        <v>18922</v>
      </c>
      <c r="X6314">
        <v>142113917.4372049</v>
      </c>
      <c r="Y6314" t="str">
        <f>FLOOR(movies__1[[#This Row],[year]], 10)&amp;"s"</f>
        <v>2010s</v>
      </c>
      <c r="Z6314" t="str">
        <f>TEXT(movies__1[[#This Row],[release_date]], "mmmm")</f>
        <v>July</v>
      </c>
      <c r="AA6314" t="str">
        <f>IF(movies__1[[#This Row],[score]]&lt;4, "Poor Rating", IF(movies__1[[#This Row],[score]]&lt;=7, "Medium Rating", "High Rating"))</f>
        <v>Medium Rating</v>
      </c>
    </row>
    <row r="6315" spans="1:27" x14ac:dyDescent="0.2">
      <c r="A6315" t="s">
        <v>15759</v>
      </c>
      <c r="B6315" t="s">
        <v>15</v>
      </c>
      <c r="C6315" t="s">
        <v>23</v>
      </c>
      <c r="D6315">
        <v>2014</v>
      </c>
      <c r="E6315" s="1">
        <v>41789</v>
      </c>
      <c r="F6315" t="s">
        <v>27</v>
      </c>
      <c r="G6315">
        <v>7.3</v>
      </c>
      <c r="H6315">
        <v>202000</v>
      </c>
      <c r="I6315" t="s">
        <v>7758</v>
      </c>
      <c r="J6315" t="s">
        <v>7758</v>
      </c>
      <c r="K6315" t="s">
        <v>7758</v>
      </c>
      <c r="L6315" t="s">
        <v>27</v>
      </c>
      <c r="M6315" s="23">
        <v>11000000</v>
      </c>
      <c r="N6315" s="23">
        <v>11000000</v>
      </c>
      <c r="O6315" s="4">
        <v>48428048</v>
      </c>
      <c r="P6315" s="4">
        <v>48428048</v>
      </c>
      <c r="Q6315" t="s">
        <v>15760</v>
      </c>
      <c r="R6315">
        <v>114</v>
      </c>
      <c r="S6315" t="s">
        <v>18849</v>
      </c>
      <c r="T6315" s="27">
        <v>86625000</v>
      </c>
      <c r="U6315" t="s">
        <v>18934</v>
      </c>
      <c r="V6315" t="s">
        <v>18931</v>
      </c>
      <c r="W6315" t="s">
        <v>18922</v>
      </c>
      <c r="X6315">
        <v>142113917.4372049</v>
      </c>
      <c r="Y6315" t="str">
        <f>FLOOR(movies__1[[#This Row],[year]], 10)&amp;"s"</f>
        <v>2010s</v>
      </c>
      <c r="Z6315" t="str">
        <f>TEXT(movies__1[[#This Row],[release_date]], "mmmm")</f>
        <v>May</v>
      </c>
      <c r="AA6315" t="str">
        <f>IF(movies__1[[#This Row],[score]]&lt;4, "Poor Rating", IF(movies__1[[#This Row],[score]]&lt;=7, "Medium Rating", "High Rating"))</f>
        <v>High Rating</v>
      </c>
    </row>
    <row r="6316" spans="1:27" x14ac:dyDescent="0.2">
      <c r="A6316" t="s">
        <v>15761</v>
      </c>
      <c r="B6316" t="s">
        <v>15</v>
      </c>
      <c r="C6316" t="s">
        <v>37</v>
      </c>
      <c r="D6316">
        <v>2014</v>
      </c>
      <c r="E6316" s="1">
        <v>42048</v>
      </c>
      <c r="F6316" t="s">
        <v>27</v>
      </c>
      <c r="G6316">
        <v>7.7</v>
      </c>
      <c r="H6316">
        <v>164000</v>
      </c>
      <c r="I6316" t="s">
        <v>15762</v>
      </c>
      <c r="J6316" t="s">
        <v>15762</v>
      </c>
      <c r="K6316" t="s">
        <v>15762</v>
      </c>
      <c r="L6316" t="s">
        <v>1615</v>
      </c>
      <c r="M6316" s="23">
        <v>1600000</v>
      </c>
      <c r="N6316" s="23">
        <v>1600000</v>
      </c>
      <c r="O6316" s="4">
        <v>7253160</v>
      </c>
      <c r="P6316" s="4">
        <v>7253160</v>
      </c>
      <c r="Q6316" t="s">
        <v>15763</v>
      </c>
      <c r="R6316">
        <v>86</v>
      </c>
      <c r="S6316" t="s">
        <v>18852</v>
      </c>
      <c r="T6316" s="27">
        <v>21109090.90909091</v>
      </c>
      <c r="U6316" t="s">
        <v>18930</v>
      </c>
      <c r="V6316" t="s">
        <v>18931</v>
      </c>
      <c r="W6316" t="s">
        <v>18917</v>
      </c>
      <c r="X6316">
        <v>69198129.5</v>
      </c>
      <c r="Y6316" t="str">
        <f>FLOOR(movies__1[[#This Row],[year]], 10)&amp;"s"</f>
        <v>2010s</v>
      </c>
      <c r="Z6316" t="str">
        <f>TEXT(movies__1[[#This Row],[release_date]], "mmmm")</f>
        <v>February</v>
      </c>
      <c r="AA6316" t="str">
        <f>IF(movies__1[[#This Row],[score]]&lt;4, "Poor Rating", IF(movies__1[[#This Row],[score]]&lt;=7, "Medium Rating", "High Rating"))</f>
        <v>High Rating</v>
      </c>
    </row>
    <row r="6317" spans="1:27" x14ac:dyDescent="0.2">
      <c r="A6317" t="s">
        <v>15764</v>
      </c>
      <c r="B6317" t="s">
        <v>1716</v>
      </c>
      <c r="C6317" t="s">
        <v>57</v>
      </c>
      <c r="D6317">
        <v>2014</v>
      </c>
      <c r="E6317" s="1">
        <v>41998</v>
      </c>
      <c r="F6317" t="s">
        <v>27</v>
      </c>
      <c r="G6317">
        <v>8</v>
      </c>
      <c r="H6317">
        <v>707000</v>
      </c>
      <c r="I6317" t="s">
        <v>14809</v>
      </c>
      <c r="J6317" t="s">
        <v>15765</v>
      </c>
      <c r="K6317" t="s">
        <v>15695</v>
      </c>
      <c r="L6317" t="s">
        <v>20</v>
      </c>
      <c r="M6317" s="23">
        <v>14000000</v>
      </c>
      <c r="N6317" s="23">
        <v>14000000</v>
      </c>
      <c r="O6317" s="4">
        <v>233555708</v>
      </c>
      <c r="P6317" s="4">
        <v>233555708</v>
      </c>
      <c r="Q6317" t="s">
        <v>15766</v>
      </c>
      <c r="R6317">
        <v>114</v>
      </c>
      <c r="S6317" t="s">
        <v>18853</v>
      </c>
      <c r="T6317" s="27">
        <v>19916666.666666668</v>
      </c>
      <c r="U6317" t="s">
        <v>18934</v>
      </c>
      <c r="V6317" t="s">
        <v>18931</v>
      </c>
      <c r="W6317" t="s">
        <v>18922</v>
      </c>
      <c r="X6317">
        <v>142113917.4372049</v>
      </c>
      <c r="Y6317" t="str">
        <f>FLOOR(movies__1[[#This Row],[year]], 10)&amp;"s"</f>
        <v>2010s</v>
      </c>
      <c r="Z6317" t="str">
        <f>TEXT(movies__1[[#This Row],[release_date]], "mmmm")</f>
        <v>December</v>
      </c>
      <c r="AA6317" t="str">
        <f>IF(movies__1[[#This Row],[score]]&lt;4, "Poor Rating", IF(movies__1[[#This Row],[score]]&lt;=7, "Medium Rating", "High Rating"))</f>
        <v>High Rating</v>
      </c>
    </row>
    <row r="6318" spans="1:27" x14ac:dyDescent="0.2">
      <c r="A6318" t="s">
        <v>15767</v>
      </c>
      <c r="B6318" t="s">
        <v>15</v>
      </c>
      <c r="C6318" t="s">
        <v>31</v>
      </c>
      <c r="D6318">
        <v>2014</v>
      </c>
      <c r="E6318" s="1">
        <v>41929</v>
      </c>
      <c r="F6318" t="s">
        <v>27</v>
      </c>
      <c r="G6318">
        <v>7.6</v>
      </c>
      <c r="H6318">
        <v>442000</v>
      </c>
      <c r="I6318" t="s">
        <v>10133</v>
      </c>
      <c r="J6318" t="s">
        <v>10133</v>
      </c>
      <c r="K6318" t="s">
        <v>5588</v>
      </c>
      <c r="L6318" t="s">
        <v>27</v>
      </c>
      <c r="M6318" s="23">
        <v>68000000</v>
      </c>
      <c r="N6318" s="23">
        <v>68000000</v>
      </c>
      <c r="O6318" s="4">
        <v>211822697</v>
      </c>
      <c r="P6318" s="4">
        <v>211822697</v>
      </c>
      <c r="Q6318" t="s">
        <v>28</v>
      </c>
      <c r="R6318">
        <v>134</v>
      </c>
      <c r="S6318" t="s">
        <v>18848</v>
      </c>
      <c r="T6318" s="27">
        <v>76614285.714285716</v>
      </c>
      <c r="U6318" t="s">
        <v>18935</v>
      </c>
      <c r="V6318" t="s">
        <v>18931</v>
      </c>
      <c r="W6318" t="s">
        <v>18923</v>
      </c>
      <c r="X6318">
        <v>334844559.26227546</v>
      </c>
      <c r="Y6318" t="str">
        <f>FLOOR(movies__1[[#This Row],[year]], 10)&amp;"s"</f>
        <v>2010s</v>
      </c>
      <c r="Z6318" t="str">
        <f>TEXT(movies__1[[#This Row],[release_date]], "mmmm")</f>
        <v>October</v>
      </c>
      <c r="AA6318" t="str">
        <f>IF(movies__1[[#This Row],[score]]&lt;4, "Poor Rating", IF(movies__1[[#This Row],[score]]&lt;=7, "Medium Rating", "High Rating"))</f>
        <v>High Rating</v>
      </c>
    </row>
    <row r="6319" spans="1:27" x14ac:dyDescent="0.2">
      <c r="A6319" t="s">
        <v>15768</v>
      </c>
      <c r="B6319" t="s">
        <v>1716</v>
      </c>
      <c r="C6319" t="s">
        <v>31</v>
      </c>
      <c r="D6319">
        <v>2014</v>
      </c>
      <c r="E6319" s="1">
        <v>41782</v>
      </c>
      <c r="F6319" t="s">
        <v>27</v>
      </c>
      <c r="G6319">
        <v>7.9</v>
      </c>
      <c r="H6319">
        <v>673000</v>
      </c>
      <c r="I6319" t="s">
        <v>7224</v>
      </c>
      <c r="J6319" t="s">
        <v>11940</v>
      </c>
      <c r="K6319" t="s">
        <v>6827</v>
      </c>
      <c r="L6319" t="s">
        <v>27</v>
      </c>
      <c r="M6319" s="23">
        <v>200000000</v>
      </c>
      <c r="N6319" s="23">
        <v>200000000</v>
      </c>
      <c r="O6319" s="4">
        <v>746045700</v>
      </c>
      <c r="P6319" s="4">
        <v>746045700</v>
      </c>
      <c r="Q6319" t="s">
        <v>158</v>
      </c>
      <c r="R6319">
        <v>132</v>
      </c>
      <c r="S6319" t="s">
        <v>18848</v>
      </c>
      <c r="T6319" s="27">
        <v>76614285.714285716</v>
      </c>
      <c r="U6319" t="s">
        <v>18935</v>
      </c>
      <c r="V6319" t="s">
        <v>18931</v>
      </c>
      <c r="W6319" t="s">
        <v>18923</v>
      </c>
      <c r="X6319">
        <v>334844559.26227546</v>
      </c>
      <c r="Y6319" t="str">
        <f>FLOOR(movies__1[[#This Row],[year]], 10)&amp;"s"</f>
        <v>2010s</v>
      </c>
      <c r="Z6319" t="str">
        <f>TEXT(movies__1[[#This Row],[release_date]], "mmmm")</f>
        <v>May</v>
      </c>
      <c r="AA6319" t="str">
        <f>IF(movies__1[[#This Row],[score]]&lt;4, "Poor Rating", IF(movies__1[[#This Row],[score]]&lt;=7, "Medium Rating", "High Rating"))</f>
        <v>High Rating</v>
      </c>
    </row>
    <row r="6320" spans="1:27" x14ac:dyDescent="0.2">
      <c r="A6320" t="s">
        <v>15769</v>
      </c>
      <c r="B6320" t="s">
        <v>15</v>
      </c>
      <c r="C6320" t="s">
        <v>31</v>
      </c>
      <c r="D6320">
        <v>2014</v>
      </c>
      <c r="E6320" s="1">
        <v>42013</v>
      </c>
      <c r="F6320" t="s">
        <v>27</v>
      </c>
      <c r="G6320">
        <v>7.5</v>
      </c>
      <c r="H6320">
        <v>262000</v>
      </c>
      <c r="I6320" t="s">
        <v>13818</v>
      </c>
      <c r="J6320" t="s">
        <v>13818</v>
      </c>
      <c r="K6320" t="s">
        <v>2266</v>
      </c>
      <c r="L6320" t="s">
        <v>214</v>
      </c>
      <c r="M6320" s="23">
        <v>5100000</v>
      </c>
      <c r="N6320" s="23">
        <v>5100000</v>
      </c>
      <c r="O6320" s="4">
        <v>4942449</v>
      </c>
      <c r="P6320" s="4">
        <v>4942449</v>
      </c>
      <c r="Q6320" t="s">
        <v>14559</v>
      </c>
      <c r="R6320">
        <v>97</v>
      </c>
      <c r="S6320" t="s">
        <v>18848</v>
      </c>
      <c r="T6320" s="27">
        <v>76614285.714285716</v>
      </c>
      <c r="U6320" t="s">
        <v>18930</v>
      </c>
      <c r="V6320" t="s">
        <v>18931</v>
      </c>
      <c r="W6320" t="s">
        <v>18917</v>
      </c>
      <c r="X6320">
        <v>69198129.5</v>
      </c>
      <c r="Y6320" t="str">
        <f>FLOOR(movies__1[[#This Row],[year]], 10)&amp;"s"</f>
        <v>2010s</v>
      </c>
      <c r="Z6320" t="str">
        <f>TEXT(movies__1[[#This Row],[release_date]], "mmmm")</f>
        <v>January</v>
      </c>
      <c r="AA6320" t="str">
        <f>IF(movies__1[[#This Row],[score]]&lt;4, "Poor Rating", IF(movies__1[[#This Row],[score]]&lt;=7, "Medium Rating", "High Rating"))</f>
        <v>High Rating</v>
      </c>
    </row>
    <row r="6321" spans="1:27" x14ac:dyDescent="0.2">
      <c r="A6321" t="s">
        <v>15770</v>
      </c>
      <c r="B6321" t="s">
        <v>15</v>
      </c>
      <c r="C6321" t="s">
        <v>31</v>
      </c>
      <c r="D6321">
        <v>2014</v>
      </c>
      <c r="E6321" s="1">
        <v>41838</v>
      </c>
      <c r="F6321" t="s">
        <v>27</v>
      </c>
      <c r="G6321">
        <v>6.4</v>
      </c>
      <c r="H6321">
        <v>143000</v>
      </c>
      <c r="I6321" t="s">
        <v>7795</v>
      </c>
      <c r="J6321" t="s">
        <v>7795</v>
      </c>
      <c r="K6321" t="s">
        <v>15771</v>
      </c>
      <c r="L6321" t="s">
        <v>27</v>
      </c>
      <c r="M6321" s="23">
        <v>9000000</v>
      </c>
      <c r="N6321" s="23">
        <v>9000000</v>
      </c>
      <c r="O6321" s="4">
        <v>111928365</v>
      </c>
      <c r="P6321" s="4">
        <v>111928365</v>
      </c>
      <c r="Q6321" t="s">
        <v>55</v>
      </c>
      <c r="R6321">
        <v>103</v>
      </c>
      <c r="S6321" t="s">
        <v>18848</v>
      </c>
      <c r="T6321" s="27">
        <v>76614285.714285716</v>
      </c>
      <c r="U6321" t="s">
        <v>18930</v>
      </c>
      <c r="V6321" t="s">
        <v>18931</v>
      </c>
      <c r="W6321" t="s">
        <v>18917</v>
      </c>
      <c r="X6321">
        <v>69198129.5</v>
      </c>
      <c r="Y6321" t="str">
        <f>FLOOR(movies__1[[#This Row],[year]], 10)&amp;"s"</f>
        <v>2010s</v>
      </c>
      <c r="Z6321" t="str">
        <f>TEXT(movies__1[[#This Row],[release_date]], "mmmm")</f>
        <v>July</v>
      </c>
      <c r="AA6321" t="str">
        <f>IF(movies__1[[#This Row],[score]]&lt;4, "Poor Rating", IF(movies__1[[#This Row],[score]]&lt;=7, "Medium Rating", "High Rating"))</f>
        <v>Medium Rating</v>
      </c>
    </row>
    <row r="6322" spans="1:27" x14ac:dyDescent="0.2">
      <c r="A6322" t="s">
        <v>15772</v>
      </c>
      <c r="B6322" t="s">
        <v>15</v>
      </c>
      <c r="C6322" t="s">
        <v>37</v>
      </c>
      <c r="D6322">
        <v>2014</v>
      </c>
      <c r="E6322" s="1">
        <v>41957</v>
      </c>
      <c r="F6322" t="s">
        <v>27</v>
      </c>
      <c r="G6322">
        <v>7.7</v>
      </c>
      <c r="H6322">
        <v>594000</v>
      </c>
      <c r="I6322" t="s">
        <v>9705</v>
      </c>
      <c r="J6322" t="s">
        <v>9705</v>
      </c>
      <c r="K6322" t="s">
        <v>1341</v>
      </c>
      <c r="L6322" t="s">
        <v>27</v>
      </c>
      <c r="M6322" s="23">
        <v>18000000</v>
      </c>
      <c r="N6322" s="23">
        <v>18000000</v>
      </c>
      <c r="O6322" s="4">
        <v>103215094</v>
      </c>
      <c r="P6322" s="4">
        <v>103215094</v>
      </c>
      <c r="Q6322" t="s">
        <v>7362</v>
      </c>
      <c r="R6322">
        <v>119</v>
      </c>
      <c r="S6322" t="s">
        <v>18852</v>
      </c>
      <c r="T6322" s="27">
        <v>21109090.90909091</v>
      </c>
      <c r="U6322" t="s">
        <v>18934</v>
      </c>
      <c r="V6322" t="s">
        <v>18931</v>
      </c>
      <c r="W6322" t="s">
        <v>18922</v>
      </c>
      <c r="X6322">
        <v>142113917.4372049</v>
      </c>
      <c r="Y6322" t="str">
        <f>FLOOR(movies__1[[#This Row],[year]], 10)&amp;"s"</f>
        <v>2010s</v>
      </c>
      <c r="Z6322" t="str">
        <f>TEXT(movies__1[[#This Row],[release_date]], "mmmm")</f>
        <v>November</v>
      </c>
      <c r="AA6322" t="str">
        <f>IF(movies__1[[#This Row],[score]]&lt;4, "Poor Rating", IF(movies__1[[#This Row],[score]]&lt;=7, "Medium Rating", "High Rating"))</f>
        <v>High Rating</v>
      </c>
    </row>
    <row r="6323" spans="1:27" x14ac:dyDescent="0.2">
      <c r="A6323" t="s">
        <v>15773</v>
      </c>
      <c r="B6323" t="s">
        <v>15</v>
      </c>
      <c r="C6323" t="s">
        <v>47</v>
      </c>
      <c r="D6323">
        <v>2014</v>
      </c>
      <c r="E6323" s="1">
        <v>42076</v>
      </c>
      <c r="F6323" t="s">
        <v>27</v>
      </c>
      <c r="G6323">
        <v>6.8</v>
      </c>
      <c r="H6323">
        <v>217000</v>
      </c>
      <c r="I6323" t="s">
        <v>15774</v>
      </c>
      <c r="J6323" t="s">
        <v>15774</v>
      </c>
      <c r="K6323" t="s">
        <v>15775</v>
      </c>
      <c r="L6323" t="s">
        <v>27</v>
      </c>
      <c r="M6323" s="23">
        <v>1000000</v>
      </c>
      <c r="N6323" s="23">
        <v>1000000</v>
      </c>
      <c r="O6323" s="4">
        <v>21947454</v>
      </c>
      <c r="P6323" s="4">
        <v>21947454</v>
      </c>
      <c r="Q6323" t="s">
        <v>15776</v>
      </c>
      <c r="R6323">
        <v>100</v>
      </c>
      <c r="S6323" t="s">
        <v>18854</v>
      </c>
      <c r="T6323" s="27">
        <v>2885714.2857142854</v>
      </c>
      <c r="U6323" t="s">
        <v>18930</v>
      </c>
      <c r="V6323" t="s">
        <v>18931</v>
      </c>
      <c r="W6323" t="s">
        <v>18917</v>
      </c>
      <c r="X6323">
        <v>69198129.5</v>
      </c>
      <c r="Y6323" t="str">
        <f>FLOOR(movies__1[[#This Row],[year]], 10)&amp;"s"</f>
        <v>2010s</v>
      </c>
      <c r="Z6323" t="str">
        <f>TEXT(movies__1[[#This Row],[release_date]], "mmmm")</f>
        <v>March</v>
      </c>
      <c r="AA6323" t="str">
        <f>IF(movies__1[[#This Row],[score]]&lt;4, "Poor Rating", IF(movies__1[[#This Row],[score]]&lt;=7, "Medium Rating", "High Rating"))</f>
        <v>Medium Rating</v>
      </c>
    </row>
    <row r="6324" spans="1:27" x14ac:dyDescent="0.2">
      <c r="A6324" t="s">
        <v>15777</v>
      </c>
      <c r="B6324" t="s">
        <v>1716</v>
      </c>
      <c r="C6324" t="s">
        <v>37</v>
      </c>
      <c r="D6324">
        <v>2014</v>
      </c>
      <c r="E6324" s="1">
        <v>41782</v>
      </c>
      <c r="F6324" t="s">
        <v>27</v>
      </c>
      <c r="G6324">
        <v>6.5</v>
      </c>
      <c r="H6324">
        <v>124000</v>
      </c>
      <c r="I6324" t="s">
        <v>8641</v>
      </c>
      <c r="J6324" t="s">
        <v>15778</v>
      </c>
      <c r="K6324" t="s">
        <v>7268</v>
      </c>
      <c r="L6324" t="s">
        <v>27</v>
      </c>
      <c r="M6324" s="23">
        <v>40000000</v>
      </c>
      <c r="N6324" s="23">
        <v>40000000</v>
      </c>
      <c r="O6324" s="4">
        <v>127994610</v>
      </c>
      <c r="P6324" s="4">
        <v>127994610</v>
      </c>
      <c r="Q6324" t="s">
        <v>15779</v>
      </c>
      <c r="R6324">
        <v>117</v>
      </c>
      <c r="S6324" t="s">
        <v>18852</v>
      </c>
      <c r="T6324" s="27">
        <v>21109090.90909091</v>
      </c>
      <c r="U6324" t="s">
        <v>18934</v>
      </c>
      <c r="V6324" t="s">
        <v>18931</v>
      </c>
      <c r="W6324" t="s">
        <v>18922</v>
      </c>
      <c r="X6324">
        <v>142113917.4372049</v>
      </c>
      <c r="Y6324" t="str">
        <f>FLOOR(movies__1[[#This Row],[year]], 10)&amp;"s"</f>
        <v>2010s</v>
      </c>
      <c r="Z6324" t="str">
        <f>TEXT(movies__1[[#This Row],[release_date]], "mmmm")</f>
        <v>May</v>
      </c>
      <c r="AA6324" t="str">
        <f>IF(movies__1[[#This Row],[score]]&lt;4, "Poor Rating", IF(movies__1[[#This Row],[score]]&lt;=7, "Medium Rating", "High Rating"))</f>
        <v>Medium Rating</v>
      </c>
    </row>
    <row r="6325" spans="1:27" x14ac:dyDescent="0.2">
      <c r="A6325" t="s">
        <v>15781</v>
      </c>
      <c r="B6325" t="s">
        <v>15</v>
      </c>
      <c r="C6325" t="s">
        <v>91</v>
      </c>
      <c r="D6325">
        <v>2014</v>
      </c>
      <c r="E6325" s="1">
        <v>41922</v>
      </c>
      <c r="F6325" t="s">
        <v>27</v>
      </c>
      <c r="G6325">
        <v>7.4</v>
      </c>
      <c r="H6325">
        <v>183000</v>
      </c>
      <c r="I6325" t="s">
        <v>9044</v>
      </c>
      <c r="J6325" t="s">
        <v>13237</v>
      </c>
      <c r="K6325" t="s">
        <v>4215</v>
      </c>
      <c r="L6325" t="s">
        <v>27</v>
      </c>
      <c r="M6325" s="23">
        <v>50000000</v>
      </c>
      <c r="N6325" s="23">
        <v>50000000</v>
      </c>
      <c r="O6325" s="4">
        <v>84419388</v>
      </c>
      <c r="P6325" s="4">
        <v>84419388</v>
      </c>
      <c r="Q6325" t="s">
        <v>21</v>
      </c>
      <c r="R6325">
        <v>141</v>
      </c>
      <c r="S6325" t="s">
        <v>18851</v>
      </c>
      <c r="T6325" s="27">
        <v>19516666.666666664</v>
      </c>
      <c r="U6325" t="s">
        <v>18935</v>
      </c>
      <c r="V6325" t="s">
        <v>18931</v>
      </c>
      <c r="W6325" t="s">
        <v>18923</v>
      </c>
      <c r="X6325">
        <v>334844559.26227546</v>
      </c>
      <c r="Y6325" t="str">
        <f>FLOOR(movies__1[[#This Row],[year]], 10)&amp;"s"</f>
        <v>2010s</v>
      </c>
      <c r="Z6325" t="str">
        <f>TEXT(movies__1[[#This Row],[release_date]], "mmmm")</f>
        <v>October</v>
      </c>
      <c r="AA6325" t="str">
        <f>IF(movies__1[[#This Row],[score]]&lt;4, "Poor Rating", IF(movies__1[[#This Row],[score]]&lt;=7, "Medium Rating", "High Rating"))</f>
        <v>High Rating</v>
      </c>
    </row>
    <row r="6326" spans="1:27" x14ac:dyDescent="0.2">
      <c r="A6326" t="s">
        <v>15783</v>
      </c>
      <c r="B6326" t="s">
        <v>1716</v>
      </c>
      <c r="C6326" t="s">
        <v>16</v>
      </c>
      <c r="D6326">
        <v>2014</v>
      </c>
      <c r="E6326" s="1">
        <v>41866</v>
      </c>
      <c r="F6326" t="s">
        <v>27</v>
      </c>
      <c r="G6326">
        <v>6.5</v>
      </c>
      <c r="H6326">
        <v>114000</v>
      </c>
      <c r="I6326" t="s">
        <v>4455</v>
      </c>
      <c r="J6326" t="s">
        <v>15784</v>
      </c>
      <c r="K6326" t="s">
        <v>15785</v>
      </c>
      <c r="L6326" t="s">
        <v>27</v>
      </c>
      <c r="M6326" s="23">
        <v>25000000</v>
      </c>
      <c r="N6326" s="23">
        <v>25000000</v>
      </c>
      <c r="O6326" s="4">
        <v>66980456</v>
      </c>
      <c r="P6326" s="4">
        <v>66980456</v>
      </c>
      <c r="Q6326" t="s">
        <v>15786</v>
      </c>
      <c r="R6326">
        <v>97</v>
      </c>
      <c r="S6326" t="s">
        <v>18850</v>
      </c>
      <c r="T6326" s="27">
        <v>15526666.666666664</v>
      </c>
      <c r="U6326" t="s">
        <v>18934</v>
      </c>
      <c r="V6326" t="s">
        <v>18931</v>
      </c>
      <c r="W6326" t="s">
        <v>18922</v>
      </c>
      <c r="X6326">
        <v>142113917.4372049</v>
      </c>
      <c r="Y6326" t="str">
        <f>FLOOR(movies__1[[#This Row],[year]], 10)&amp;"s"</f>
        <v>2010s</v>
      </c>
      <c r="Z6326" t="str">
        <f>TEXT(movies__1[[#This Row],[release_date]], "mmmm")</f>
        <v>August</v>
      </c>
      <c r="AA6326" t="str">
        <f>IF(movies__1[[#This Row],[score]]&lt;4, "Poor Rating", IF(movies__1[[#This Row],[score]]&lt;=7, "Medium Rating", "High Rating"))</f>
        <v>Medium Rating</v>
      </c>
    </row>
    <row r="6327" spans="1:27" x14ac:dyDescent="0.2">
      <c r="A6327" t="s">
        <v>15787</v>
      </c>
      <c r="B6327" t="s">
        <v>15</v>
      </c>
      <c r="C6327" t="s">
        <v>31</v>
      </c>
      <c r="D6327">
        <v>2014</v>
      </c>
      <c r="E6327" s="1">
        <v>41705</v>
      </c>
      <c r="F6327" t="s">
        <v>27</v>
      </c>
      <c r="G6327">
        <v>6.2</v>
      </c>
      <c r="H6327">
        <v>286000</v>
      </c>
      <c r="I6327" t="s">
        <v>15788</v>
      </c>
      <c r="J6327" t="s">
        <v>11529</v>
      </c>
      <c r="K6327" t="s">
        <v>15789</v>
      </c>
      <c r="L6327" t="s">
        <v>27</v>
      </c>
      <c r="M6327" s="23">
        <v>110000000</v>
      </c>
      <c r="N6327" s="23">
        <v>110000000</v>
      </c>
      <c r="O6327" s="4">
        <v>337580051</v>
      </c>
      <c r="P6327" s="4">
        <v>337580051</v>
      </c>
      <c r="Q6327" t="s">
        <v>21</v>
      </c>
      <c r="R6327">
        <v>102</v>
      </c>
      <c r="S6327" t="s">
        <v>18848</v>
      </c>
      <c r="T6327" s="27">
        <v>76614285.714285716</v>
      </c>
      <c r="U6327" t="s">
        <v>18935</v>
      </c>
      <c r="V6327" t="s">
        <v>18931</v>
      </c>
      <c r="W6327" t="s">
        <v>18923</v>
      </c>
      <c r="X6327">
        <v>334844559.26227546</v>
      </c>
      <c r="Y6327" t="str">
        <f>FLOOR(movies__1[[#This Row],[year]], 10)&amp;"s"</f>
        <v>2010s</v>
      </c>
      <c r="Z6327" t="str">
        <f>TEXT(movies__1[[#This Row],[release_date]], "mmmm")</f>
        <v>March</v>
      </c>
      <c r="AA6327" t="str">
        <f>IF(movies__1[[#This Row],[score]]&lt;4, "Poor Rating", IF(movies__1[[#This Row],[score]]&lt;=7, "Medium Rating", "High Rating"))</f>
        <v>Medium Rating</v>
      </c>
    </row>
    <row r="6328" spans="1:27" x14ac:dyDescent="0.2">
      <c r="A6328" t="s">
        <v>15790</v>
      </c>
      <c r="B6328" t="s">
        <v>15</v>
      </c>
      <c r="C6328" t="s">
        <v>31</v>
      </c>
      <c r="D6328">
        <v>2014</v>
      </c>
      <c r="E6328" s="1">
        <v>42020</v>
      </c>
      <c r="F6328" t="s">
        <v>27</v>
      </c>
      <c r="G6328">
        <v>7.3</v>
      </c>
      <c r="H6328">
        <v>451000</v>
      </c>
      <c r="I6328" t="s">
        <v>75</v>
      </c>
      <c r="J6328" t="s">
        <v>13802</v>
      </c>
      <c r="K6328" t="s">
        <v>14535</v>
      </c>
      <c r="L6328" t="s">
        <v>27</v>
      </c>
      <c r="M6328" s="23">
        <v>58800000</v>
      </c>
      <c r="N6328" s="23">
        <v>58800000</v>
      </c>
      <c r="O6328" s="4">
        <v>547426372</v>
      </c>
      <c r="P6328" s="4">
        <v>547426372</v>
      </c>
      <c r="Q6328" t="s">
        <v>21</v>
      </c>
      <c r="R6328">
        <v>133</v>
      </c>
      <c r="S6328" t="s">
        <v>18848</v>
      </c>
      <c r="T6328" s="27">
        <v>76614285.714285716</v>
      </c>
      <c r="U6328" t="s">
        <v>18935</v>
      </c>
      <c r="V6328" t="s">
        <v>18931</v>
      </c>
      <c r="W6328" t="s">
        <v>18923</v>
      </c>
      <c r="X6328">
        <v>334844559.26227546</v>
      </c>
      <c r="Y6328" t="str">
        <f>FLOOR(movies__1[[#This Row],[year]], 10)&amp;"s"</f>
        <v>2010s</v>
      </c>
      <c r="Z6328" t="str">
        <f>TEXT(movies__1[[#This Row],[release_date]], "mmmm")</f>
        <v>January</v>
      </c>
      <c r="AA6328" t="str">
        <f>IF(movies__1[[#This Row],[score]]&lt;4, "Poor Rating", IF(movies__1[[#This Row],[score]]&lt;=7, "Medium Rating", "High Rating"))</f>
        <v>High Rating</v>
      </c>
    </row>
    <row r="6329" spans="1:27" x14ac:dyDescent="0.2">
      <c r="A6329" t="s">
        <v>15791</v>
      </c>
      <c r="B6329" t="s">
        <v>15</v>
      </c>
      <c r="C6329" t="s">
        <v>37</v>
      </c>
      <c r="D6329">
        <v>2014</v>
      </c>
      <c r="E6329" s="1">
        <v>41934</v>
      </c>
      <c r="F6329" t="s">
        <v>20</v>
      </c>
      <c r="G6329">
        <v>7.2</v>
      </c>
      <c r="H6329">
        <v>127000</v>
      </c>
      <c r="I6329" t="s">
        <v>15792</v>
      </c>
      <c r="J6329" t="s">
        <v>11242</v>
      </c>
      <c r="K6329" t="s">
        <v>15091</v>
      </c>
      <c r="L6329" t="s">
        <v>4976</v>
      </c>
      <c r="N6329" s="23">
        <v>21109090.90909091</v>
      </c>
      <c r="O6329" s="4">
        <v>25574387</v>
      </c>
      <c r="P6329" s="4">
        <v>25574387</v>
      </c>
      <c r="Q6329" t="s">
        <v>15793</v>
      </c>
      <c r="R6329">
        <v>102</v>
      </c>
      <c r="S6329" t="s">
        <v>18852</v>
      </c>
      <c r="T6329" s="27">
        <v>21109090.90909091</v>
      </c>
      <c r="U6329" t="s">
        <v>18934</v>
      </c>
      <c r="V6329" t="s">
        <v>18931</v>
      </c>
      <c r="W6329" t="s">
        <v>18922</v>
      </c>
      <c r="X6329">
        <v>142113917.4372049</v>
      </c>
      <c r="Y6329" t="str">
        <f>FLOOR(movies__1[[#This Row],[year]], 10)&amp;"s"</f>
        <v>2010s</v>
      </c>
      <c r="Z6329" t="str">
        <f>TEXT(movies__1[[#This Row],[release_date]], "mmmm")</f>
        <v>October</v>
      </c>
      <c r="AA6329" t="str">
        <f>IF(movies__1[[#This Row],[score]]&lt;4, "Poor Rating", IF(movies__1[[#This Row],[score]]&lt;=7, "Medium Rating", "High Rating"))</f>
        <v>High Rating</v>
      </c>
    </row>
    <row r="6330" spans="1:27" x14ac:dyDescent="0.2">
      <c r="A6330" t="s">
        <v>15794</v>
      </c>
      <c r="B6330" t="s">
        <v>30</v>
      </c>
      <c r="C6330" t="s">
        <v>340</v>
      </c>
      <c r="D6330">
        <v>2014</v>
      </c>
      <c r="E6330" s="1">
        <v>41950</v>
      </c>
      <c r="F6330" t="s">
        <v>27</v>
      </c>
      <c r="G6330">
        <v>7.8</v>
      </c>
      <c r="H6330">
        <v>423000</v>
      </c>
      <c r="I6330" t="s">
        <v>15795</v>
      </c>
      <c r="J6330" t="s">
        <v>15796</v>
      </c>
      <c r="K6330" t="s">
        <v>15797</v>
      </c>
      <c r="L6330" t="s">
        <v>27</v>
      </c>
      <c r="M6330" s="23">
        <v>165000000</v>
      </c>
      <c r="N6330" s="23">
        <v>165000000</v>
      </c>
      <c r="O6330" s="4">
        <v>657869686</v>
      </c>
      <c r="P6330" s="4">
        <v>657869686</v>
      </c>
      <c r="Q6330" t="s">
        <v>13220</v>
      </c>
      <c r="R6330">
        <v>102</v>
      </c>
      <c r="S6330" t="s">
        <v>18855</v>
      </c>
      <c r="T6330" s="27">
        <v>100555555.55555555</v>
      </c>
      <c r="U6330" t="s">
        <v>18935</v>
      </c>
      <c r="V6330" t="s">
        <v>18931</v>
      </c>
      <c r="W6330" t="s">
        <v>18923</v>
      </c>
      <c r="X6330">
        <v>334844559.26227546</v>
      </c>
      <c r="Y6330" t="str">
        <f>FLOOR(movies__1[[#This Row],[year]], 10)&amp;"s"</f>
        <v>2010s</v>
      </c>
      <c r="Z6330" t="str">
        <f>TEXT(movies__1[[#This Row],[release_date]], "mmmm")</f>
        <v>November</v>
      </c>
      <c r="AA6330" t="str">
        <f>IF(movies__1[[#This Row],[score]]&lt;4, "Poor Rating", IF(movies__1[[#This Row],[score]]&lt;=7, "Medium Rating", "High Rating"))</f>
        <v>High Rating</v>
      </c>
    </row>
    <row r="6331" spans="1:27" x14ac:dyDescent="0.2">
      <c r="A6331" t="s">
        <v>15798</v>
      </c>
      <c r="B6331" t="s">
        <v>1716</v>
      </c>
      <c r="C6331" t="s">
        <v>31</v>
      </c>
      <c r="D6331">
        <v>2014</v>
      </c>
      <c r="E6331" s="1">
        <v>41761</v>
      </c>
      <c r="F6331" t="s">
        <v>27</v>
      </c>
      <c r="G6331">
        <v>6.6</v>
      </c>
      <c r="H6331">
        <v>427000</v>
      </c>
      <c r="I6331" t="s">
        <v>13656</v>
      </c>
      <c r="J6331" t="s">
        <v>12357</v>
      </c>
      <c r="K6331" t="s">
        <v>14926</v>
      </c>
      <c r="L6331" t="s">
        <v>27</v>
      </c>
      <c r="M6331" s="23">
        <v>200000000</v>
      </c>
      <c r="N6331" s="23">
        <v>200000000</v>
      </c>
      <c r="O6331" s="4">
        <v>708982323</v>
      </c>
      <c r="P6331" s="4">
        <v>708982323</v>
      </c>
      <c r="Q6331" t="s">
        <v>11048</v>
      </c>
      <c r="R6331">
        <v>142</v>
      </c>
      <c r="S6331" t="s">
        <v>18848</v>
      </c>
      <c r="T6331" s="27">
        <v>76614285.714285716</v>
      </c>
      <c r="U6331" t="s">
        <v>18935</v>
      </c>
      <c r="V6331" t="s">
        <v>18931</v>
      </c>
      <c r="W6331" t="s">
        <v>18923</v>
      </c>
      <c r="X6331">
        <v>334844559.26227546</v>
      </c>
      <c r="Y6331" t="str">
        <f>FLOOR(movies__1[[#This Row],[year]], 10)&amp;"s"</f>
        <v>2010s</v>
      </c>
      <c r="Z6331" t="str">
        <f>TEXT(movies__1[[#This Row],[release_date]], "mmmm")</f>
        <v>May</v>
      </c>
      <c r="AA6331" t="str">
        <f>IF(movies__1[[#This Row],[score]]&lt;4, "Poor Rating", IF(movies__1[[#This Row],[score]]&lt;=7, "Medium Rating", "High Rating"))</f>
        <v>Medium Rating</v>
      </c>
    </row>
    <row r="6332" spans="1:27" x14ac:dyDescent="0.2">
      <c r="A6332" t="s">
        <v>15799</v>
      </c>
      <c r="B6332" t="s">
        <v>30</v>
      </c>
      <c r="C6332" t="s">
        <v>31</v>
      </c>
      <c r="D6332">
        <v>2014</v>
      </c>
      <c r="E6332" s="1">
        <v>41789</v>
      </c>
      <c r="F6332" t="s">
        <v>27</v>
      </c>
      <c r="G6332">
        <v>7</v>
      </c>
      <c r="H6332">
        <v>353000</v>
      </c>
      <c r="I6332" t="s">
        <v>15800</v>
      </c>
      <c r="J6332" t="s">
        <v>5351</v>
      </c>
      <c r="K6332" t="s">
        <v>10211</v>
      </c>
      <c r="L6332" t="s">
        <v>27</v>
      </c>
      <c r="M6332" s="23">
        <v>180000000</v>
      </c>
      <c r="N6332" s="23">
        <v>180000000</v>
      </c>
      <c r="O6332" s="4">
        <v>758411779</v>
      </c>
      <c r="P6332" s="4">
        <v>758411779</v>
      </c>
      <c r="Q6332" t="s">
        <v>15801</v>
      </c>
      <c r="R6332">
        <v>97</v>
      </c>
      <c r="S6332" t="s">
        <v>18848</v>
      </c>
      <c r="T6332" s="27">
        <v>76614285.714285716</v>
      </c>
      <c r="U6332" t="s">
        <v>18935</v>
      </c>
      <c r="V6332" t="s">
        <v>18931</v>
      </c>
      <c r="W6332" t="s">
        <v>18923</v>
      </c>
      <c r="X6332">
        <v>334844559.26227546</v>
      </c>
      <c r="Y6332" t="str">
        <f>FLOOR(movies__1[[#This Row],[year]], 10)&amp;"s"</f>
        <v>2010s</v>
      </c>
      <c r="Z6332" t="str">
        <f>TEXT(movies__1[[#This Row],[release_date]], "mmmm")</f>
        <v>May</v>
      </c>
      <c r="AA6332" t="str">
        <f>IF(movies__1[[#This Row],[score]]&lt;4, "Poor Rating", IF(movies__1[[#This Row],[score]]&lt;=7, "Medium Rating", "High Rating"))</f>
        <v>Medium Rating</v>
      </c>
    </row>
    <row r="6333" spans="1:27" x14ac:dyDescent="0.2">
      <c r="A6333" t="s">
        <v>15802</v>
      </c>
      <c r="B6333" t="s">
        <v>30</v>
      </c>
      <c r="C6333" t="s">
        <v>23</v>
      </c>
      <c r="D6333">
        <v>2014</v>
      </c>
      <c r="E6333" s="1">
        <v>41998</v>
      </c>
      <c r="F6333" t="s">
        <v>27</v>
      </c>
      <c r="G6333">
        <v>5.9</v>
      </c>
      <c r="H6333">
        <v>135000</v>
      </c>
      <c r="I6333" t="s">
        <v>10612</v>
      </c>
      <c r="J6333" t="s">
        <v>5689</v>
      </c>
      <c r="K6333" t="s">
        <v>14902</v>
      </c>
      <c r="L6333" t="s">
        <v>27</v>
      </c>
      <c r="M6333" s="23">
        <v>50000000</v>
      </c>
      <c r="N6333" s="23">
        <v>50000000</v>
      </c>
      <c r="O6333" s="4">
        <v>212902372</v>
      </c>
      <c r="P6333" s="4">
        <v>212902372</v>
      </c>
      <c r="Q6333" t="s">
        <v>15803</v>
      </c>
      <c r="R6333">
        <v>125</v>
      </c>
      <c r="S6333" t="s">
        <v>18849</v>
      </c>
      <c r="T6333" s="27">
        <v>86625000</v>
      </c>
      <c r="U6333" t="s">
        <v>18935</v>
      </c>
      <c r="V6333" t="s">
        <v>18931</v>
      </c>
      <c r="W6333" t="s">
        <v>18923</v>
      </c>
      <c r="X6333">
        <v>334844559.26227546</v>
      </c>
      <c r="Y6333" t="str">
        <f>FLOOR(movies__1[[#This Row],[year]], 10)&amp;"s"</f>
        <v>2010s</v>
      </c>
      <c r="Z6333" t="str">
        <f>TEXT(movies__1[[#This Row],[release_date]], "mmmm")</f>
        <v>December</v>
      </c>
      <c r="AA6333" t="str">
        <f>IF(movies__1[[#This Row],[score]]&lt;4, "Poor Rating", IF(movies__1[[#This Row],[score]]&lt;=7, "Medium Rating", "High Rating"))</f>
        <v>Medium Rating</v>
      </c>
    </row>
    <row r="6334" spans="1:27" x14ac:dyDescent="0.2">
      <c r="A6334" t="s">
        <v>15804</v>
      </c>
      <c r="B6334" t="s">
        <v>1716</v>
      </c>
      <c r="C6334" t="s">
        <v>31</v>
      </c>
      <c r="D6334">
        <v>2014</v>
      </c>
      <c r="E6334" s="1">
        <v>41998</v>
      </c>
      <c r="F6334" t="s">
        <v>27</v>
      </c>
      <c r="G6334">
        <v>7.2</v>
      </c>
      <c r="H6334">
        <v>155000</v>
      </c>
      <c r="I6334" t="s">
        <v>10211</v>
      </c>
      <c r="J6334" t="s">
        <v>1794</v>
      </c>
      <c r="K6334" t="s">
        <v>15645</v>
      </c>
      <c r="L6334" t="s">
        <v>27</v>
      </c>
      <c r="M6334" s="23">
        <v>65000000</v>
      </c>
      <c r="N6334" s="23">
        <v>65000000</v>
      </c>
      <c r="O6334" s="4">
        <v>161459297</v>
      </c>
      <c r="P6334" s="4">
        <v>161459297</v>
      </c>
      <c r="Q6334" t="s">
        <v>7805</v>
      </c>
      <c r="R6334">
        <v>137</v>
      </c>
      <c r="S6334" t="s">
        <v>18848</v>
      </c>
      <c r="T6334" s="27">
        <v>76614285.714285716</v>
      </c>
      <c r="U6334" t="s">
        <v>18935</v>
      </c>
      <c r="V6334" t="s">
        <v>18931</v>
      </c>
      <c r="W6334" t="s">
        <v>18923</v>
      </c>
      <c r="X6334">
        <v>334844559.26227546</v>
      </c>
      <c r="Y6334" t="str">
        <f>FLOOR(movies__1[[#This Row],[year]], 10)&amp;"s"</f>
        <v>2010s</v>
      </c>
      <c r="Z6334" t="str">
        <f>TEXT(movies__1[[#This Row],[release_date]], "mmmm")</f>
        <v>December</v>
      </c>
      <c r="AA6334" t="str">
        <f>IF(movies__1[[#This Row],[score]]&lt;4, "Poor Rating", IF(movies__1[[#This Row],[score]]&lt;=7, "Medium Rating", "High Rating"))</f>
        <v>High Rating</v>
      </c>
    </row>
    <row r="6335" spans="1:27" x14ac:dyDescent="0.2">
      <c r="A6335" t="s">
        <v>15805</v>
      </c>
      <c r="B6335" t="s">
        <v>30</v>
      </c>
      <c r="C6335" t="s">
        <v>340</v>
      </c>
      <c r="D6335">
        <v>2014</v>
      </c>
      <c r="E6335" s="1">
        <v>41677</v>
      </c>
      <c r="F6335" t="s">
        <v>27</v>
      </c>
      <c r="G6335">
        <v>7.7</v>
      </c>
      <c r="H6335">
        <v>331000</v>
      </c>
      <c r="I6335" t="s">
        <v>15806</v>
      </c>
      <c r="J6335" t="s">
        <v>13764</v>
      </c>
      <c r="K6335" t="s">
        <v>15733</v>
      </c>
      <c r="L6335" t="s">
        <v>27</v>
      </c>
      <c r="M6335" s="23">
        <v>60000000</v>
      </c>
      <c r="N6335" s="23">
        <v>60000000</v>
      </c>
      <c r="O6335" s="4">
        <v>468060692</v>
      </c>
      <c r="P6335" s="4">
        <v>468060692</v>
      </c>
      <c r="Q6335" t="s">
        <v>21</v>
      </c>
      <c r="R6335">
        <v>100</v>
      </c>
      <c r="S6335" t="s">
        <v>18855</v>
      </c>
      <c r="T6335" s="27">
        <v>100555555.55555555</v>
      </c>
      <c r="U6335" t="s">
        <v>18935</v>
      </c>
      <c r="V6335" t="s">
        <v>18931</v>
      </c>
      <c r="W6335" t="s">
        <v>18923</v>
      </c>
      <c r="X6335">
        <v>334844559.26227546</v>
      </c>
      <c r="Y6335" t="str">
        <f>FLOOR(movies__1[[#This Row],[year]], 10)&amp;"s"</f>
        <v>2010s</v>
      </c>
      <c r="Z6335" t="str">
        <f>TEXT(movies__1[[#This Row],[release_date]], "mmmm")</f>
        <v>February</v>
      </c>
      <c r="AA6335" t="str">
        <f>IF(movies__1[[#This Row],[score]]&lt;4, "Poor Rating", IF(movies__1[[#This Row],[score]]&lt;=7, "Medium Rating", "High Rating"))</f>
        <v>High Rating</v>
      </c>
    </row>
    <row r="6336" spans="1:27" x14ac:dyDescent="0.2">
      <c r="A6336" t="s">
        <v>15807</v>
      </c>
      <c r="B6336" t="s">
        <v>1716</v>
      </c>
      <c r="C6336" t="s">
        <v>31</v>
      </c>
      <c r="D6336">
        <v>2014</v>
      </c>
      <c r="E6336" s="1">
        <v>41964</v>
      </c>
      <c r="F6336" t="s">
        <v>27</v>
      </c>
      <c r="G6336">
        <v>6.6</v>
      </c>
      <c r="H6336">
        <v>424000</v>
      </c>
      <c r="I6336" t="s">
        <v>11924</v>
      </c>
      <c r="J6336" t="s">
        <v>14076</v>
      </c>
      <c r="K6336" t="s">
        <v>14195</v>
      </c>
      <c r="L6336" t="s">
        <v>27</v>
      </c>
      <c r="M6336" s="23">
        <v>125000000</v>
      </c>
      <c r="N6336" s="23">
        <v>125000000</v>
      </c>
      <c r="O6336" s="4">
        <v>755356711</v>
      </c>
      <c r="P6336" s="4">
        <v>755356711</v>
      </c>
      <c r="Q6336" t="s">
        <v>12480</v>
      </c>
      <c r="R6336">
        <v>123</v>
      </c>
      <c r="S6336" t="s">
        <v>18848</v>
      </c>
      <c r="T6336" s="27">
        <v>76614285.714285716</v>
      </c>
      <c r="U6336" t="s">
        <v>18935</v>
      </c>
      <c r="V6336" t="s">
        <v>18931</v>
      </c>
      <c r="W6336" t="s">
        <v>18923</v>
      </c>
      <c r="X6336">
        <v>334844559.26227546</v>
      </c>
      <c r="Y6336" t="str">
        <f>FLOOR(movies__1[[#This Row],[year]], 10)&amp;"s"</f>
        <v>2010s</v>
      </c>
      <c r="Z6336" t="str">
        <f>TEXT(movies__1[[#This Row],[release_date]], "mmmm")</f>
        <v>November</v>
      </c>
      <c r="AA6336" t="str">
        <f>IF(movies__1[[#This Row],[score]]&lt;4, "Poor Rating", IF(movies__1[[#This Row],[score]]&lt;=7, "Medium Rating", "High Rating"))</f>
        <v>Medium Rating</v>
      </c>
    </row>
    <row r="6337" spans="1:27" x14ac:dyDescent="0.2">
      <c r="A6337" t="s">
        <v>15808</v>
      </c>
      <c r="B6337" t="s">
        <v>15</v>
      </c>
      <c r="C6337" t="s">
        <v>37</v>
      </c>
      <c r="D6337">
        <v>2014</v>
      </c>
      <c r="E6337" s="1">
        <v>41901</v>
      </c>
      <c r="F6337" t="s">
        <v>27</v>
      </c>
      <c r="G6337">
        <v>5.3</v>
      </c>
      <c r="H6337">
        <v>48000</v>
      </c>
      <c r="I6337" t="s">
        <v>6805</v>
      </c>
      <c r="J6337" t="s">
        <v>6805</v>
      </c>
      <c r="K6337" t="s">
        <v>12364</v>
      </c>
      <c r="L6337" t="s">
        <v>170</v>
      </c>
      <c r="M6337" s="23">
        <v>3000000</v>
      </c>
      <c r="N6337" s="23">
        <v>3000000</v>
      </c>
      <c r="O6337" s="4">
        <v>1882074</v>
      </c>
      <c r="P6337" s="4">
        <v>1882074</v>
      </c>
      <c r="Q6337" t="s">
        <v>15809</v>
      </c>
      <c r="R6337">
        <v>102</v>
      </c>
      <c r="S6337" t="s">
        <v>18852</v>
      </c>
      <c r="T6337" s="27">
        <v>21109090.90909091</v>
      </c>
      <c r="U6337" t="s">
        <v>18930</v>
      </c>
      <c r="V6337" t="s">
        <v>18932</v>
      </c>
      <c r="W6337" t="s">
        <v>18918</v>
      </c>
      <c r="X6337">
        <v>26469356.481132075</v>
      </c>
      <c r="Y6337" t="str">
        <f>FLOOR(movies__1[[#This Row],[year]], 10)&amp;"s"</f>
        <v>2010s</v>
      </c>
      <c r="Z6337" t="str">
        <f>TEXT(movies__1[[#This Row],[release_date]], "mmmm")</f>
        <v>September</v>
      </c>
      <c r="AA6337" t="str">
        <f>IF(movies__1[[#This Row],[score]]&lt;4, "Poor Rating", IF(movies__1[[#This Row],[score]]&lt;=7, "Medium Rating", "High Rating"))</f>
        <v>Medium Rating</v>
      </c>
    </row>
    <row r="6338" spans="1:27" x14ac:dyDescent="0.2">
      <c r="A6338" t="s">
        <v>15810</v>
      </c>
      <c r="B6338" t="s">
        <v>30</v>
      </c>
      <c r="C6338" t="s">
        <v>23</v>
      </c>
      <c r="D6338">
        <v>2014</v>
      </c>
      <c r="E6338" s="1">
        <v>41992</v>
      </c>
      <c r="F6338" t="s">
        <v>27</v>
      </c>
      <c r="G6338">
        <v>6.2</v>
      </c>
      <c r="H6338">
        <v>111000</v>
      </c>
      <c r="I6338" t="s">
        <v>10740</v>
      </c>
      <c r="J6338" t="s">
        <v>14282</v>
      </c>
      <c r="K6338" t="s">
        <v>6837</v>
      </c>
      <c r="L6338" t="s">
        <v>20</v>
      </c>
      <c r="M6338" s="23">
        <v>127000000</v>
      </c>
      <c r="N6338" s="23">
        <v>127000000</v>
      </c>
      <c r="O6338" s="4">
        <v>363204635</v>
      </c>
      <c r="P6338" s="4">
        <v>363204635</v>
      </c>
      <c r="Q6338" t="s">
        <v>158</v>
      </c>
      <c r="R6338">
        <v>98</v>
      </c>
      <c r="S6338" t="s">
        <v>18849</v>
      </c>
      <c r="T6338" s="27">
        <v>86625000</v>
      </c>
      <c r="U6338" t="s">
        <v>18935</v>
      </c>
      <c r="V6338" t="s">
        <v>18931</v>
      </c>
      <c r="W6338" t="s">
        <v>18923</v>
      </c>
      <c r="X6338">
        <v>334844559.26227546</v>
      </c>
      <c r="Y6338" t="str">
        <f>FLOOR(movies__1[[#This Row],[year]], 10)&amp;"s"</f>
        <v>2010s</v>
      </c>
      <c r="Z6338" t="str">
        <f>TEXT(movies__1[[#This Row],[release_date]], "mmmm")</f>
        <v>December</v>
      </c>
      <c r="AA6338" t="str">
        <f>IF(movies__1[[#This Row],[score]]&lt;4, "Poor Rating", IF(movies__1[[#This Row],[score]]&lt;=7, "Medium Rating", "High Rating"))</f>
        <v>Medium Rating</v>
      </c>
    </row>
    <row r="6339" spans="1:27" x14ac:dyDescent="0.2">
      <c r="A6339" t="s">
        <v>15811</v>
      </c>
      <c r="B6339" t="s">
        <v>1716</v>
      </c>
      <c r="C6339" t="s">
        <v>16</v>
      </c>
      <c r="D6339">
        <v>2014</v>
      </c>
      <c r="E6339" s="1">
        <v>41796</v>
      </c>
      <c r="F6339" t="s">
        <v>27</v>
      </c>
      <c r="G6339">
        <v>7.7</v>
      </c>
      <c r="H6339">
        <v>352000</v>
      </c>
      <c r="I6339" t="s">
        <v>15108</v>
      </c>
      <c r="J6339" t="s">
        <v>13657</v>
      </c>
      <c r="K6339" t="s">
        <v>15751</v>
      </c>
      <c r="L6339" t="s">
        <v>27</v>
      </c>
      <c r="M6339" s="23">
        <v>12000000</v>
      </c>
      <c r="N6339" s="23">
        <v>12000000</v>
      </c>
      <c r="O6339" s="4">
        <v>307166834</v>
      </c>
      <c r="P6339" s="4">
        <v>307166834</v>
      </c>
      <c r="Q6339" t="s">
        <v>7781</v>
      </c>
      <c r="R6339">
        <v>126</v>
      </c>
      <c r="S6339" t="s">
        <v>18850</v>
      </c>
      <c r="T6339" s="27">
        <v>15526666.666666664</v>
      </c>
      <c r="U6339" t="s">
        <v>18934</v>
      </c>
      <c r="V6339" t="s">
        <v>18931</v>
      </c>
      <c r="W6339" t="s">
        <v>18922</v>
      </c>
      <c r="X6339">
        <v>142113917.4372049</v>
      </c>
      <c r="Y6339" t="str">
        <f>FLOOR(movies__1[[#This Row],[year]], 10)&amp;"s"</f>
        <v>2010s</v>
      </c>
      <c r="Z6339" t="str">
        <f>TEXT(movies__1[[#This Row],[release_date]], "mmmm")</f>
        <v>June</v>
      </c>
      <c r="AA6339" t="str">
        <f>IF(movies__1[[#This Row],[score]]&lt;4, "Poor Rating", IF(movies__1[[#This Row],[score]]&lt;=7, "Medium Rating", "High Rating"))</f>
        <v>High Rating</v>
      </c>
    </row>
    <row r="6340" spans="1:27" x14ac:dyDescent="0.2">
      <c r="A6340" t="s">
        <v>15812</v>
      </c>
      <c r="B6340" t="s">
        <v>15</v>
      </c>
      <c r="C6340" t="s">
        <v>47</v>
      </c>
      <c r="D6340">
        <v>2014</v>
      </c>
      <c r="E6340" s="1">
        <v>41880</v>
      </c>
      <c r="F6340" t="s">
        <v>27</v>
      </c>
      <c r="G6340">
        <v>6.2</v>
      </c>
      <c r="H6340">
        <v>83000</v>
      </c>
      <c r="I6340" t="s">
        <v>13465</v>
      </c>
      <c r="J6340" t="s">
        <v>13465</v>
      </c>
      <c r="K6340" t="s">
        <v>15813</v>
      </c>
      <c r="L6340" t="s">
        <v>27</v>
      </c>
      <c r="M6340" s="23">
        <v>5000000</v>
      </c>
      <c r="N6340" s="23">
        <v>5000000</v>
      </c>
      <c r="O6340" s="4">
        <v>41898409</v>
      </c>
      <c r="P6340" s="4">
        <v>41898409</v>
      </c>
      <c r="Q6340" t="s">
        <v>15814</v>
      </c>
      <c r="R6340">
        <v>93</v>
      </c>
      <c r="S6340" t="s">
        <v>18854</v>
      </c>
      <c r="T6340" s="27">
        <v>2885714.2857142854</v>
      </c>
      <c r="U6340" t="s">
        <v>18930</v>
      </c>
      <c r="V6340" t="s">
        <v>18932</v>
      </c>
      <c r="W6340" t="s">
        <v>18918</v>
      </c>
      <c r="X6340">
        <v>26469356.481132075</v>
      </c>
      <c r="Y6340" t="str">
        <f>FLOOR(movies__1[[#This Row],[year]], 10)&amp;"s"</f>
        <v>2010s</v>
      </c>
      <c r="Z6340" t="str">
        <f>TEXT(movies__1[[#This Row],[release_date]], "mmmm")</f>
        <v>August</v>
      </c>
      <c r="AA6340" t="str">
        <f>IF(movies__1[[#This Row],[score]]&lt;4, "Poor Rating", IF(movies__1[[#This Row],[score]]&lt;=7, "Medium Rating", "High Rating"))</f>
        <v>Medium Rating</v>
      </c>
    </row>
    <row r="6341" spans="1:27" x14ac:dyDescent="0.2">
      <c r="A6341" t="s">
        <v>15815</v>
      </c>
      <c r="B6341" t="s">
        <v>15</v>
      </c>
      <c r="C6341" t="s">
        <v>47</v>
      </c>
      <c r="D6341">
        <v>2014</v>
      </c>
      <c r="E6341" s="1">
        <v>41915</v>
      </c>
      <c r="F6341" t="s">
        <v>27</v>
      </c>
      <c r="G6341">
        <v>5.4</v>
      </c>
      <c r="H6341">
        <v>147000</v>
      </c>
      <c r="I6341" t="s">
        <v>8289</v>
      </c>
      <c r="J6341" t="s">
        <v>15816</v>
      </c>
      <c r="K6341" t="s">
        <v>15817</v>
      </c>
      <c r="L6341" t="s">
        <v>27</v>
      </c>
      <c r="M6341" s="23">
        <v>6500000</v>
      </c>
      <c r="N6341" s="23">
        <v>6500000</v>
      </c>
      <c r="O6341" s="4">
        <v>257579282</v>
      </c>
      <c r="P6341" s="4">
        <v>257579282</v>
      </c>
      <c r="Q6341" t="s">
        <v>1736</v>
      </c>
      <c r="R6341">
        <v>99</v>
      </c>
      <c r="S6341" t="s">
        <v>18854</v>
      </c>
      <c r="T6341" s="27">
        <v>2885714.2857142854</v>
      </c>
      <c r="U6341" t="s">
        <v>18930</v>
      </c>
      <c r="V6341" t="s">
        <v>18931</v>
      </c>
      <c r="W6341" t="s">
        <v>18917</v>
      </c>
      <c r="X6341">
        <v>69198129.5</v>
      </c>
      <c r="Y6341" t="str">
        <f>FLOOR(movies__1[[#This Row],[year]], 10)&amp;"s"</f>
        <v>2010s</v>
      </c>
      <c r="Z6341" t="str">
        <f>TEXT(movies__1[[#This Row],[release_date]], "mmmm")</f>
        <v>October</v>
      </c>
      <c r="AA6341" t="str">
        <f>IF(movies__1[[#This Row],[score]]&lt;4, "Poor Rating", IF(movies__1[[#This Row],[score]]&lt;=7, "Medium Rating", "High Rating"))</f>
        <v>Medium Rating</v>
      </c>
    </row>
    <row r="6342" spans="1:27" x14ac:dyDescent="0.2">
      <c r="A6342" t="s">
        <v>15818</v>
      </c>
      <c r="B6342" t="s">
        <v>15</v>
      </c>
      <c r="C6342" t="s">
        <v>16</v>
      </c>
      <c r="D6342">
        <v>2014</v>
      </c>
      <c r="E6342" s="1">
        <v>41866</v>
      </c>
      <c r="F6342" t="s">
        <v>27</v>
      </c>
      <c r="G6342">
        <v>7.9</v>
      </c>
      <c r="H6342">
        <v>341000</v>
      </c>
      <c r="I6342" t="s">
        <v>4921</v>
      </c>
      <c r="J6342" t="s">
        <v>4921</v>
      </c>
      <c r="K6342" t="s">
        <v>15819</v>
      </c>
      <c r="L6342" t="s">
        <v>27</v>
      </c>
      <c r="M6342" s="23">
        <v>4000000</v>
      </c>
      <c r="N6342" s="23">
        <v>4000000</v>
      </c>
      <c r="O6342" s="4">
        <v>48137666</v>
      </c>
      <c r="P6342" s="4">
        <v>48137666</v>
      </c>
      <c r="Q6342" t="s">
        <v>10473</v>
      </c>
      <c r="R6342">
        <v>165</v>
      </c>
      <c r="S6342" t="s">
        <v>18850</v>
      </c>
      <c r="T6342" s="27">
        <v>15526666.666666664</v>
      </c>
      <c r="U6342" t="s">
        <v>18930</v>
      </c>
      <c r="V6342" t="s">
        <v>18931</v>
      </c>
      <c r="W6342" t="s">
        <v>18917</v>
      </c>
      <c r="X6342">
        <v>69198129.5</v>
      </c>
      <c r="Y6342" t="str">
        <f>FLOOR(movies__1[[#This Row],[year]], 10)&amp;"s"</f>
        <v>2010s</v>
      </c>
      <c r="Z6342" t="str">
        <f>TEXT(movies__1[[#This Row],[release_date]], "mmmm")</f>
        <v>August</v>
      </c>
      <c r="AA6342" t="str">
        <f>IF(movies__1[[#This Row],[score]]&lt;4, "Poor Rating", IF(movies__1[[#This Row],[score]]&lt;=7, "Medium Rating", "High Rating"))</f>
        <v>High Rating</v>
      </c>
    </row>
    <row r="6343" spans="1:27" x14ac:dyDescent="0.2">
      <c r="A6343" t="s">
        <v>15820</v>
      </c>
      <c r="B6343" t="s">
        <v>1716</v>
      </c>
      <c r="C6343" t="s">
        <v>57</v>
      </c>
      <c r="D6343">
        <v>2014</v>
      </c>
      <c r="E6343" s="1">
        <v>41969</v>
      </c>
      <c r="F6343" t="s">
        <v>27</v>
      </c>
      <c r="G6343">
        <v>7.7</v>
      </c>
      <c r="H6343">
        <v>417000</v>
      </c>
      <c r="I6343" t="s">
        <v>15821</v>
      </c>
      <c r="J6343" t="s">
        <v>15822</v>
      </c>
      <c r="K6343" t="s">
        <v>14301</v>
      </c>
      <c r="L6343" t="s">
        <v>20</v>
      </c>
      <c r="M6343" s="23">
        <v>15000000</v>
      </c>
      <c r="N6343" s="23">
        <v>15000000</v>
      </c>
      <c r="O6343" s="4">
        <v>123726688</v>
      </c>
      <c r="P6343" s="4">
        <v>123726688</v>
      </c>
      <c r="Q6343" t="s">
        <v>2378</v>
      </c>
      <c r="R6343">
        <v>123</v>
      </c>
      <c r="S6343" t="s">
        <v>18853</v>
      </c>
      <c r="T6343" s="27">
        <v>19916666.666666668</v>
      </c>
      <c r="U6343" t="s">
        <v>18934</v>
      </c>
      <c r="V6343" t="s">
        <v>18931</v>
      </c>
      <c r="W6343" t="s">
        <v>18922</v>
      </c>
      <c r="X6343">
        <v>142113917.4372049</v>
      </c>
      <c r="Y6343" t="str">
        <f>FLOOR(movies__1[[#This Row],[year]], 10)&amp;"s"</f>
        <v>2010s</v>
      </c>
      <c r="Z6343" t="str">
        <f>TEXT(movies__1[[#This Row],[release_date]], "mmmm")</f>
        <v>November</v>
      </c>
      <c r="AA6343" t="str">
        <f>IF(movies__1[[#This Row],[score]]&lt;4, "Poor Rating", IF(movies__1[[#This Row],[score]]&lt;=7, "Medium Rating", "High Rating"))</f>
        <v>High Rating</v>
      </c>
    </row>
    <row r="6344" spans="1:27" x14ac:dyDescent="0.2">
      <c r="A6344" t="s">
        <v>15823</v>
      </c>
      <c r="B6344" t="s">
        <v>1716</v>
      </c>
      <c r="C6344" t="s">
        <v>31</v>
      </c>
      <c r="D6344">
        <v>2014</v>
      </c>
      <c r="E6344" s="1">
        <v>41866</v>
      </c>
      <c r="F6344" t="s">
        <v>27</v>
      </c>
      <c r="G6344">
        <v>6.1</v>
      </c>
      <c r="H6344">
        <v>173000</v>
      </c>
      <c r="I6344" t="s">
        <v>15824</v>
      </c>
      <c r="J6344" t="s">
        <v>656</v>
      </c>
      <c r="K6344" t="s">
        <v>656</v>
      </c>
      <c r="L6344" t="s">
        <v>389</v>
      </c>
      <c r="M6344" s="23">
        <v>80000000</v>
      </c>
      <c r="N6344" s="23">
        <v>80000000</v>
      </c>
      <c r="O6344" s="4">
        <v>214657577</v>
      </c>
      <c r="P6344" s="4">
        <v>214657577</v>
      </c>
      <c r="Q6344" t="s">
        <v>12480</v>
      </c>
      <c r="R6344">
        <v>126</v>
      </c>
      <c r="S6344" t="s">
        <v>18848</v>
      </c>
      <c r="T6344" s="27">
        <v>76614285.714285716</v>
      </c>
      <c r="U6344" t="s">
        <v>18935</v>
      </c>
      <c r="V6344" t="s">
        <v>18931</v>
      </c>
      <c r="W6344" t="s">
        <v>18923</v>
      </c>
      <c r="X6344">
        <v>334844559.26227546</v>
      </c>
      <c r="Y6344" t="str">
        <f>FLOOR(movies__1[[#This Row],[year]], 10)&amp;"s"</f>
        <v>2010s</v>
      </c>
      <c r="Z6344" t="str">
        <f>TEXT(movies__1[[#This Row],[release_date]], "mmmm")</f>
        <v>August</v>
      </c>
      <c r="AA6344" t="str">
        <f>IF(movies__1[[#This Row],[score]]&lt;4, "Poor Rating", IF(movies__1[[#This Row],[score]]&lt;=7, "Medium Rating", "High Rating"))</f>
        <v>Medium Rating</v>
      </c>
    </row>
    <row r="6345" spans="1:27" x14ac:dyDescent="0.2">
      <c r="A6345" t="s">
        <v>15825</v>
      </c>
      <c r="B6345" t="s">
        <v>15</v>
      </c>
      <c r="C6345" t="s">
        <v>31</v>
      </c>
      <c r="D6345">
        <v>2014</v>
      </c>
      <c r="E6345" s="1">
        <v>41997</v>
      </c>
      <c r="F6345" t="s">
        <v>27</v>
      </c>
      <c r="G6345">
        <v>6.5</v>
      </c>
      <c r="H6345">
        <v>313000</v>
      </c>
      <c r="I6345" t="s">
        <v>15393</v>
      </c>
      <c r="J6345" t="s">
        <v>15826</v>
      </c>
      <c r="K6345" t="s">
        <v>10996</v>
      </c>
      <c r="L6345" t="s">
        <v>27</v>
      </c>
      <c r="M6345" s="23">
        <v>44000000</v>
      </c>
      <c r="N6345" s="23">
        <v>44000000</v>
      </c>
      <c r="O6345" s="4">
        <v>11782625</v>
      </c>
      <c r="P6345" s="4">
        <v>11782625</v>
      </c>
      <c r="Q6345" t="s">
        <v>28</v>
      </c>
      <c r="R6345">
        <v>112</v>
      </c>
      <c r="S6345" t="s">
        <v>18848</v>
      </c>
      <c r="T6345" s="27">
        <v>76614285.714285716</v>
      </c>
      <c r="U6345" t="s">
        <v>18934</v>
      </c>
      <c r="V6345" t="s">
        <v>18931</v>
      </c>
      <c r="W6345" t="s">
        <v>18922</v>
      </c>
      <c r="X6345">
        <v>142113917.4372049</v>
      </c>
      <c r="Y6345" t="str">
        <f>FLOOR(movies__1[[#This Row],[year]], 10)&amp;"s"</f>
        <v>2010s</v>
      </c>
      <c r="Z6345" t="str">
        <f>TEXT(movies__1[[#This Row],[release_date]], "mmmm")</f>
        <v>December</v>
      </c>
      <c r="AA6345" t="str">
        <f>IF(movies__1[[#This Row],[score]]&lt;4, "Poor Rating", IF(movies__1[[#This Row],[score]]&lt;=7, "Medium Rating", "High Rating"))</f>
        <v>Medium Rating</v>
      </c>
    </row>
    <row r="6346" spans="1:27" x14ac:dyDescent="0.2">
      <c r="A6346" t="s">
        <v>15827</v>
      </c>
      <c r="B6346" t="s">
        <v>15</v>
      </c>
      <c r="C6346" t="s">
        <v>91</v>
      </c>
      <c r="D6346">
        <v>2014</v>
      </c>
      <c r="E6346" s="1">
        <v>41894</v>
      </c>
      <c r="F6346" t="s">
        <v>27</v>
      </c>
      <c r="G6346">
        <v>7.1</v>
      </c>
      <c r="H6346">
        <v>146000</v>
      </c>
      <c r="I6346" t="s">
        <v>15828</v>
      </c>
      <c r="J6346" t="s">
        <v>15829</v>
      </c>
      <c r="K6346" t="s">
        <v>13312</v>
      </c>
      <c r="L6346" t="s">
        <v>27</v>
      </c>
      <c r="M6346" s="23">
        <v>12600000</v>
      </c>
      <c r="N6346" s="23">
        <v>12600000</v>
      </c>
      <c r="O6346" s="4">
        <v>18658381</v>
      </c>
      <c r="P6346" s="4">
        <v>18658381</v>
      </c>
      <c r="Q6346" t="s">
        <v>15830</v>
      </c>
      <c r="R6346">
        <v>106</v>
      </c>
      <c r="S6346" t="s">
        <v>18851</v>
      </c>
      <c r="T6346" s="27">
        <v>19516666.666666664</v>
      </c>
      <c r="U6346" t="s">
        <v>18934</v>
      </c>
      <c r="V6346" t="s">
        <v>18931</v>
      </c>
      <c r="W6346" t="s">
        <v>18922</v>
      </c>
      <c r="X6346">
        <v>142113917.4372049</v>
      </c>
      <c r="Y6346" t="str">
        <f>FLOOR(movies__1[[#This Row],[year]], 10)&amp;"s"</f>
        <v>2010s</v>
      </c>
      <c r="Z6346" t="str">
        <f>TEXT(movies__1[[#This Row],[release_date]], "mmmm")</f>
        <v>September</v>
      </c>
      <c r="AA6346" t="str">
        <f>IF(movies__1[[#This Row],[score]]&lt;4, "Poor Rating", IF(movies__1[[#This Row],[score]]&lt;=7, "Medium Rating", "High Rating"))</f>
        <v>High Rating</v>
      </c>
    </row>
    <row r="6347" spans="1:27" x14ac:dyDescent="0.2">
      <c r="A6347" t="s">
        <v>15831</v>
      </c>
      <c r="B6347" t="s">
        <v>1716</v>
      </c>
      <c r="C6347" t="s">
        <v>31</v>
      </c>
      <c r="D6347">
        <v>2014</v>
      </c>
      <c r="E6347" s="1">
        <v>41817</v>
      </c>
      <c r="F6347" t="s">
        <v>27</v>
      </c>
      <c r="G6347">
        <v>5.6</v>
      </c>
      <c r="H6347">
        <v>302000</v>
      </c>
      <c r="I6347" t="s">
        <v>7265</v>
      </c>
      <c r="J6347" t="s">
        <v>9302</v>
      </c>
      <c r="K6347" t="s">
        <v>7725</v>
      </c>
      <c r="L6347" t="s">
        <v>27</v>
      </c>
      <c r="M6347" s="23">
        <v>210000000</v>
      </c>
      <c r="N6347" s="23">
        <v>210000000</v>
      </c>
      <c r="O6347" s="4">
        <v>1104054072</v>
      </c>
      <c r="P6347" s="4">
        <v>1104054072</v>
      </c>
      <c r="Q6347" t="s">
        <v>40</v>
      </c>
      <c r="R6347">
        <v>165</v>
      </c>
      <c r="S6347" t="s">
        <v>18848</v>
      </c>
      <c r="T6347" s="27">
        <v>76614285.714285716</v>
      </c>
      <c r="U6347" t="s">
        <v>18935</v>
      </c>
      <c r="V6347" t="s">
        <v>18931</v>
      </c>
      <c r="W6347" t="s">
        <v>18923</v>
      </c>
      <c r="X6347">
        <v>334844559.26227546</v>
      </c>
      <c r="Y6347" t="str">
        <f>FLOOR(movies__1[[#This Row],[year]], 10)&amp;"s"</f>
        <v>2010s</v>
      </c>
      <c r="Z6347" t="str">
        <f>TEXT(movies__1[[#This Row],[release_date]], "mmmm")</f>
        <v>June</v>
      </c>
      <c r="AA6347" t="str">
        <f>IF(movies__1[[#This Row],[score]]&lt;4, "Poor Rating", IF(movies__1[[#This Row],[score]]&lt;=7, "Medium Rating", "High Rating"))</f>
        <v>Medium Rating</v>
      </c>
    </row>
    <row r="6348" spans="1:27" x14ac:dyDescent="0.2">
      <c r="A6348" t="s">
        <v>15832</v>
      </c>
      <c r="B6348" t="s">
        <v>15</v>
      </c>
      <c r="C6348" t="s">
        <v>37</v>
      </c>
      <c r="D6348">
        <v>2014</v>
      </c>
      <c r="E6348" s="1">
        <v>42013</v>
      </c>
      <c r="F6348" t="s">
        <v>27</v>
      </c>
      <c r="G6348">
        <v>6.7</v>
      </c>
      <c r="H6348">
        <v>97000</v>
      </c>
      <c r="I6348" t="s">
        <v>7770</v>
      </c>
      <c r="J6348" t="s">
        <v>7770</v>
      </c>
      <c r="K6348" t="s">
        <v>9046</v>
      </c>
      <c r="L6348" t="s">
        <v>27</v>
      </c>
      <c r="M6348" s="23">
        <v>20000000</v>
      </c>
      <c r="N6348" s="23">
        <v>20000000</v>
      </c>
      <c r="O6348" s="4">
        <v>14710975</v>
      </c>
      <c r="P6348" s="4">
        <v>14710975</v>
      </c>
      <c r="Q6348" t="s">
        <v>9151</v>
      </c>
      <c r="R6348">
        <v>148</v>
      </c>
      <c r="S6348" t="s">
        <v>18852</v>
      </c>
      <c r="T6348" s="27">
        <v>21109090.90909091</v>
      </c>
      <c r="U6348" t="s">
        <v>18934</v>
      </c>
      <c r="V6348" t="s">
        <v>18931</v>
      </c>
      <c r="W6348" t="s">
        <v>18922</v>
      </c>
      <c r="X6348">
        <v>142113917.4372049</v>
      </c>
      <c r="Y6348" t="str">
        <f>FLOOR(movies__1[[#This Row],[year]], 10)&amp;"s"</f>
        <v>2010s</v>
      </c>
      <c r="Z6348" t="str">
        <f>TEXT(movies__1[[#This Row],[release_date]], "mmmm")</f>
        <v>January</v>
      </c>
      <c r="AA6348" t="str">
        <f>IF(movies__1[[#This Row],[score]]&lt;4, "Poor Rating", IF(movies__1[[#This Row],[score]]&lt;=7, "Medium Rating", "High Rating"))</f>
        <v>Medium Rating</v>
      </c>
    </row>
    <row r="6349" spans="1:27" x14ac:dyDescent="0.2">
      <c r="A6349" t="s">
        <v>15834</v>
      </c>
      <c r="B6349" t="s">
        <v>2318</v>
      </c>
      <c r="C6349" t="s">
        <v>16</v>
      </c>
      <c r="D6349">
        <v>2014</v>
      </c>
      <c r="E6349" s="1">
        <v>41971</v>
      </c>
      <c r="F6349" t="s">
        <v>27</v>
      </c>
      <c r="G6349">
        <v>6.8</v>
      </c>
      <c r="H6349">
        <v>203000</v>
      </c>
      <c r="I6349" t="s">
        <v>15835</v>
      </c>
      <c r="J6349" t="s">
        <v>15835</v>
      </c>
      <c r="K6349" t="s">
        <v>15836</v>
      </c>
      <c r="L6349" t="s">
        <v>214</v>
      </c>
      <c r="M6349" s="23">
        <v>2000000</v>
      </c>
      <c r="N6349" s="23">
        <v>2000000</v>
      </c>
      <c r="O6349" s="4">
        <v>10312540</v>
      </c>
      <c r="P6349" s="4">
        <v>10312540</v>
      </c>
      <c r="Q6349" t="s">
        <v>14559</v>
      </c>
      <c r="R6349">
        <v>94</v>
      </c>
      <c r="S6349" t="s">
        <v>18850</v>
      </c>
      <c r="T6349" s="27">
        <v>15526666.666666664</v>
      </c>
      <c r="U6349" t="s">
        <v>18930</v>
      </c>
      <c r="V6349" t="s">
        <v>18931</v>
      </c>
      <c r="W6349" t="s">
        <v>18917</v>
      </c>
      <c r="X6349">
        <v>69198129.5</v>
      </c>
      <c r="Y6349" t="str">
        <f>FLOOR(movies__1[[#This Row],[year]], 10)&amp;"s"</f>
        <v>2010s</v>
      </c>
      <c r="Z6349" t="str">
        <f>TEXT(movies__1[[#This Row],[release_date]], "mmmm")</f>
        <v>November</v>
      </c>
      <c r="AA6349" t="str">
        <f>IF(movies__1[[#This Row],[score]]&lt;4, "Poor Rating", IF(movies__1[[#This Row],[score]]&lt;=7, "Medium Rating", "High Rating"))</f>
        <v>Medium Rating</v>
      </c>
    </row>
    <row r="6350" spans="1:27" x14ac:dyDescent="0.2">
      <c r="A6350" t="s">
        <v>15837</v>
      </c>
      <c r="B6350" t="s">
        <v>15</v>
      </c>
      <c r="C6350" t="s">
        <v>37</v>
      </c>
      <c r="D6350">
        <v>2014</v>
      </c>
      <c r="E6350" s="1">
        <v>41838</v>
      </c>
      <c r="F6350" t="s">
        <v>27</v>
      </c>
      <c r="G6350">
        <v>5.0999999999999996</v>
      </c>
      <c r="H6350">
        <v>109000</v>
      </c>
      <c r="I6350" t="s">
        <v>9095</v>
      </c>
      <c r="J6350" t="s">
        <v>14405</v>
      </c>
      <c r="K6350" t="s">
        <v>13223</v>
      </c>
      <c r="L6350" t="s">
        <v>27</v>
      </c>
      <c r="M6350" s="23">
        <v>40000000</v>
      </c>
      <c r="N6350" s="23">
        <v>40000000</v>
      </c>
      <c r="O6350" s="4">
        <v>126069509</v>
      </c>
      <c r="P6350" s="4">
        <v>126069509</v>
      </c>
      <c r="Q6350" t="s">
        <v>28</v>
      </c>
      <c r="R6350">
        <v>94</v>
      </c>
      <c r="S6350" t="s">
        <v>18852</v>
      </c>
      <c r="T6350" s="27">
        <v>21109090.90909091</v>
      </c>
      <c r="U6350" t="s">
        <v>18934</v>
      </c>
      <c r="V6350" t="s">
        <v>18931</v>
      </c>
      <c r="W6350" t="s">
        <v>18922</v>
      </c>
      <c r="X6350">
        <v>142113917.4372049</v>
      </c>
      <c r="Y6350" t="str">
        <f>FLOOR(movies__1[[#This Row],[year]], 10)&amp;"s"</f>
        <v>2010s</v>
      </c>
      <c r="Z6350" t="str">
        <f>TEXT(movies__1[[#This Row],[release_date]], "mmmm")</f>
        <v>July</v>
      </c>
      <c r="AA6350" t="str">
        <f>IF(movies__1[[#This Row],[score]]&lt;4, "Poor Rating", IF(movies__1[[#This Row],[score]]&lt;=7, "Medium Rating", "High Rating"))</f>
        <v>Medium Rating</v>
      </c>
    </row>
    <row r="6351" spans="1:27" x14ac:dyDescent="0.2">
      <c r="A6351" t="s">
        <v>15838</v>
      </c>
      <c r="B6351" t="s">
        <v>1716</v>
      </c>
      <c r="C6351" t="s">
        <v>37</v>
      </c>
      <c r="D6351">
        <v>2014</v>
      </c>
      <c r="E6351" s="1">
        <v>41754</v>
      </c>
      <c r="F6351" t="s">
        <v>27</v>
      </c>
      <c r="G6351">
        <v>6</v>
      </c>
      <c r="H6351">
        <v>133000</v>
      </c>
      <c r="I6351" t="s">
        <v>8533</v>
      </c>
      <c r="J6351" t="s">
        <v>15839</v>
      </c>
      <c r="K6351" t="s">
        <v>7566</v>
      </c>
      <c r="L6351" t="s">
        <v>27</v>
      </c>
      <c r="M6351" s="23">
        <v>40000000</v>
      </c>
      <c r="N6351" s="23">
        <v>40000000</v>
      </c>
      <c r="O6351" s="4">
        <v>196710396</v>
      </c>
      <c r="P6351" s="4">
        <v>196710396</v>
      </c>
      <c r="Q6351" t="s">
        <v>158</v>
      </c>
      <c r="R6351">
        <v>109</v>
      </c>
      <c r="S6351" t="s">
        <v>18852</v>
      </c>
      <c r="T6351" s="27">
        <v>21109090.90909091</v>
      </c>
      <c r="U6351" t="s">
        <v>18934</v>
      </c>
      <c r="V6351" t="s">
        <v>18931</v>
      </c>
      <c r="W6351" t="s">
        <v>18922</v>
      </c>
      <c r="X6351">
        <v>142113917.4372049</v>
      </c>
      <c r="Y6351" t="str">
        <f>FLOOR(movies__1[[#This Row],[year]], 10)&amp;"s"</f>
        <v>2010s</v>
      </c>
      <c r="Z6351" t="str">
        <f>TEXT(movies__1[[#This Row],[release_date]], "mmmm")</f>
        <v>April</v>
      </c>
      <c r="AA6351" t="str">
        <f>IF(movies__1[[#This Row],[score]]&lt;4, "Poor Rating", IF(movies__1[[#This Row],[score]]&lt;=7, "Medium Rating", "High Rating"))</f>
        <v>Medium Rating</v>
      </c>
    </row>
    <row r="6352" spans="1:27" x14ac:dyDescent="0.2">
      <c r="A6352" t="s">
        <v>15840</v>
      </c>
      <c r="B6352" t="s">
        <v>15</v>
      </c>
      <c r="C6352" t="s">
        <v>37</v>
      </c>
      <c r="D6352">
        <v>2014</v>
      </c>
      <c r="E6352" s="1">
        <v>41872</v>
      </c>
      <c r="F6352" t="s">
        <v>2567</v>
      </c>
      <c r="G6352">
        <v>8.1</v>
      </c>
      <c r="H6352">
        <v>184000</v>
      </c>
      <c r="I6352" t="s">
        <v>15841</v>
      </c>
      <c r="J6352" t="s">
        <v>15842</v>
      </c>
      <c r="K6352" t="s">
        <v>15843</v>
      </c>
      <c r="L6352" t="s">
        <v>2567</v>
      </c>
      <c r="M6352" s="23">
        <v>3300000</v>
      </c>
      <c r="N6352" s="23">
        <v>3300000</v>
      </c>
      <c r="O6352" s="4">
        <v>30642704</v>
      </c>
      <c r="P6352" s="4">
        <v>30642704</v>
      </c>
      <c r="Q6352" t="s">
        <v>15844</v>
      </c>
      <c r="R6352">
        <v>122</v>
      </c>
      <c r="S6352" t="s">
        <v>18852</v>
      </c>
      <c r="T6352" s="27">
        <v>21109090.90909091</v>
      </c>
      <c r="U6352" t="s">
        <v>18930</v>
      </c>
      <c r="V6352" t="s">
        <v>18931</v>
      </c>
      <c r="W6352" t="s">
        <v>18917</v>
      </c>
      <c r="X6352">
        <v>69198129.5</v>
      </c>
      <c r="Y6352" t="str">
        <f>FLOOR(movies__1[[#This Row],[year]], 10)&amp;"s"</f>
        <v>2010s</v>
      </c>
      <c r="Z6352" t="str">
        <f>TEXT(movies__1[[#This Row],[release_date]], "mmmm")</f>
        <v>August</v>
      </c>
      <c r="AA6352" t="str">
        <f>IF(movies__1[[#This Row],[score]]&lt;4, "Poor Rating", IF(movies__1[[#This Row],[score]]&lt;=7, "Medium Rating", "High Rating"))</f>
        <v>High Rating</v>
      </c>
    </row>
    <row r="6353" spans="1:27" x14ac:dyDescent="0.2">
      <c r="A6353" t="s">
        <v>15845</v>
      </c>
      <c r="B6353" t="s">
        <v>15</v>
      </c>
      <c r="C6353" t="s">
        <v>23</v>
      </c>
      <c r="D6353">
        <v>2014</v>
      </c>
      <c r="E6353" s="1">
        <v>41992</v>
      </c>
      <c r="F6353" t="s">
        <v>27</v>
      </c>
      <c r="G6353">
        <v>7.1</v>
      </c>
      <c r="H6353">
        <v>123000</v>
      </c>
      <c r="I6353" t="s">
        <v>13845</v>
      </c>
      <c r="J6353" t="s">
        <v>8424</v>
      </c>
      <c r="K6353" t="s">
        <v>6650</v>
      </c>
      <c r="L6353" t="s">
        <v>27</v>
      </c>
      <c r="M6353" s="23">
        <v>15000000</v>
      </c>
      <c r="N6353" s="23">
        <v>15000000</v>
      </c>
      <c r="O6353" s="4">
        <v>52501541</v>
      </c>
      <c r="P6353" s="4">
        <v>52501541</v>
      </c>
      <c r="Q6353" t="s">
        <v>15846</v>
      </c>
      <c r="R6353">
        <v>115</v>
      </c>
      <c r="S6353" t="s">
        <v>18849</v>
      </c>
      <c r="T6353" s="27">
        <v>86625000</v>
      </c>
      <c r="U6353" t="s">
        <v>18934</v>
      </c>
      <c r="V6353" t="s">
        <v>18931</v>
      </c>
      <c r="W6353" t="s">
        <v>18922</v>
      </c>
      <c r="X6353">
        <v>142113917.4372049</v>
      </c>
      <c r="Y6353" t="str">
        <f>FLOOR(movies__1[[#This Row],[year]], 10)&amp;"s"</f>
        <v>2010s</v>
      </c>
      <c r="Z6353" t="str">
        <f>TEXT(movies__1[[#This Row],[release_date]], "mmmm")</f>
        <v>December</v>
      </c>
      <c r="AA6353" t="str">
        <f>IF(movies__1[[#This Row],[score]]&lt;4, "Poor Rating", IF(movies__1[[#This Row],[score]]&lt;=7, "Medium Rating", "High Rating"))</f>
        <v>High Rating</v>
      </c>
    </row>
    <row r="6354" spans="1:27" x14ac:dyDescent="0.2">
      <c r="A6354" t="s">
        <v>15847</v>
      </c>
      <c r="B6354" t="s">
        <v>15</v>
      </c>
      <c r="C6354" t="s">
        <v>57</v>
      </c>
      <c r="D6354">
        <v>2014</v>
      </c>
      <c r="E6354" s="1">
        <v>42020</v>
      </c>
      <c r="F6354" t="s">
        <v>27</v>
      </c>
      <c r="G6354">
        <v>7</v>
      </c>
      <c r="H6354">
        <v>137000</v>
      </c>
      <c r="I6354" t="s">
        <v>12082</v>
      </c>
      <c r="J6354" t="s">
        <v>2935</v>
      </c>
      <c r="K6354" t="s">
        <v>11896</v>
      </c>
      <c r="L6354" t="s">
        <v>27</v>
      </c>
      <c r="M6354" s="23">
        <v>24000000</v>
      </c>
      <c r="N6354" s="23">
        <v>24000000</v>
      </c>
      <c r="O6354" s="4">
        <v>19206513</v>
      </c>
      <c r="P6354" s="4">
        <v>19206513</v>
      </c>
      <c r="Q6354" t="s">
        <v>15356</v>
      </c>
      <c r="R6354">
        <v>134</v>
      </c>
      <c r="S6354" t="s">
        <v>18853</v>
      </c>
      <c r="T6354" s="27">
        <v>19916666.666666668</v>
      </c>
      <c r="U6354" t="s">
        <v>18934</v>
      </c>
      <c r="V6354" t="s">
        <v>18931</v>
      </c>
      <c r="W6354" t="s">
        <v>18922</v>
      </c>
      <c r="X6354">
        <v>142113917.4372049</v>
      </c>
      <c r="Y6354" t="str">
        <f>FLOOR(movies__1[[#This Row],[year]], 10)&amp;"s"</f>
        <v>2010s</v>
      </c>
      <c r="Z6354" t="str">
        <f>TEXT(movies__1[[#This Row],[release_date]], "mmmm")</f>
        <v>January</v>
      </c>
      <c r="AA6354" t="str">
        <f>IF(movies__1[[#This Row],[score]]&lt;4, "Poor Rating", IF(movies__1[[#This Row],[score]]&lt;=7, "Medium Rating", "High Rating"))</f>
        <v>Medium Rating</v>
      </c>
    </row>
    <row r="6355" spans="1:27" x14ac:dyDescent="0.2">
      <c r="A6355" t="s">
        <v>15848</v>
      </c>
      <c r="B6355" t="s">
        <v>15</v>
      </c>
      <c r="C6355" t="s">
        <v>31</v>
      </c>
      <c r="D6355">
        <v>2014</v>
      </c>
      <c r="E6355" s="1">
        <v>41887</v>
      </c>
      <c r="F6355" t="s">
        <v>20</v>
      </c>
      <c r="G6355">
        <v>6.7</v>
      </c>
      <c r="H6355">
        <v>95000</v>
      </c>
      <c r="I6355" t="s">
        <v>14621</v>
      </c>
      <c r="J6355" t="s">
        <v>14622</v>
      </c>
      <c r="K6355" t="s">
        <v>15849</v>
      </c>
      <c r="L6355" t="s">
        <v>27</v>
      </c>
      <c r="M6355" s="23">
        <v>5000000</v>
      </c>
      <c r="N6355" s="23">
        <v>5000000</v>
      </c>
      <c r="O6355" s="4">
        <v>2700051</v>
      </c>
      <c r="P6355" s="4">
        <v>2700051</v>
      </c>
      <c r="Q6355" t="s">
        <v>13005</v>
      </c>
      <c r="R6355">
        <v>100</v>
      </c>
      <c r="S6355" t="s">
        <v>18848</v>
      </c>
      <c r="T6355" s="27">
        <v>76614285.714285716</v>
      </c>
      <c r="U6355" t="s">
        <v>18930</v>
      </c>
      <c r="V6355" t="s">
        <v>18931</v>
      </c>
      <c r="W6355" t="s">
        <v>18917</v>
      </c>
      <c r="X6355">
        <v>69198129.5</v>
      </c>
      <c r="Y6355" t="str">
        <f>FLOOR(movies__1[[#This Row],[year]], 10)&amp;"s"</f>
        <v>2010s</v>
      </c>
      <c r="Z6355" t="str">
        <f>TEXT(movies__1[[#This Row],[release_date]], "mmmm")</f>
        <v>September</v>
      </c>
      <c r="AA6355" t="str">
        <f>IF(movies__1[[#This Row],[score]]&lt;4, "Poor Rating", IF(movies__1[[#This Row],[score]]&lt;=7, "Medium Rating", "High Rating"))</f>
        <v>Medium Rating</v>
      </c>
    </row>
    <row r="6356" spans="1:27" x14ac:dyDescent="0.2">
      <c r="A6356" t="s">
        <v>15852</v>
      </c>
      <c r="B6356" t="s">
        <v>15</v>
      </c>
      <c r="C6356" t="s">
        <v>31</v>
      </c>
      <c r="D6356">
        <v>2014</v>
      </c>
      <c r="E6356" s="1">
        <v>41803</v>
      </c>
      <c r="F6356" t="s">
        <v>27</v>
      </c>
      <c r="G6356">
        <v>7</v>
      </c>
      <c r="H6356">
        <v>354000</v>
      </c>
      <c r="I6356" t="s">
        <v>13764</v>
      </c>
      <c r="J6356" t="s">
        <v>10345</v>
      </c>
      <c r="K6356" t="s">
        <v>12414</v>
      </c>
      <c r="L6356" t="s">
        <v>27</v>
      </c>
      <c r="M6356" s="23">
        <v>50000000</v>
      </c>
      <c r="N6356" s="23">
        <v>50000000</v>
      </c>
      <c r="O6356" s="4">
        <v>331333876</v>
      </c>
      <c r="P6356" s="4">
        <v>331333876</v>
      </c>
      <c r="Q6356" t="s">
        <v>28</v>
      </c>
      <c r="R6356">
        <v>112</v>
      </c>
      <c r="S6356" t="s">
        <v>18848</v>
      </c>
      <c r="T6356" s="27">
        <v>76614285.714285716</v>
      </c>
      <c r="U6356" t="s">
        <v>18935</v>
      </c>
      <c r="V6356" t="s">
        <v>18931</v>
      </c>
      <c r="W6356" t="s">
        <v>18923</v>
      </c>
      <c r="X6356">
        <v>334844559.26227546</v>
      </c>
      <c r="Y6356" t="str">
        <f>FLOOR(movies__1[[#This Row],[year]], 10)&amp;"s"</f>
        <v>2010s</v>
      </c>
      <c r="Z6356" t="str">
        <f>TEXT(movies__1[[#This Row],[release_date]], "mmmm")</f>
        <v>June</v>
      </c>
      <c r="AA6356" t="str">
        <f>IF(movies__1[[#This Row],[score]]&lt;4, "Poor Rating", IF(movies__1[[#This Row],[score]]&lt;=7, "Medium Rating", "High Rating"))</f>
        <v>Medium Rating</v>
      </c>
    </row>
    <row r="6357" spans="1:27" x14ac:dyDescent="0.2">
      <c r="A6357" t="s">
        <v>15853</v>
      </c>
      <c r="B6357" t="s">
        <v>1716</v>
      </c>
      <c r="C6357" t="s">
        <v>31</v>
      </c>
      <c r="D6357">
        <v>2014</v>
      </c>
      <c r="E6357" s="1">
        <v>41831</v>
      </c>
      <c r="F6357" t="s">
        <v>27</v>
      </c>
      <c r="G6357">
        <v>7.6</v>
      </c>
      <c r="H6357">
        <v>419000</v>
      </c>
      <c r="I6357" t="s">
        <v>8024</v>
      </c>
      <c r="J6357" t="s">
        <v>13514</v>
      </c>
      <c r="K6357" t="s">
        <v>2884</v>
      </c>
      <c r="L6357" t="s">
        <v>27</v>
      </c>
      <c r="M6357" s="23">
        <v>170000000</v>
      </c>
      <c r="N6357" s="23">
        <v>170000000</v>
      </c>
      <c r="O6357" s="4">
        <v>710644566</v>
      </c>
      <c r="P6357" s="4">
        <v>710644566</v>
      </c>
      <c r="Q6357" t="s">
        <v>15854</v>
      </c>
      <c r="R6357">
        <v>130</v>
      </c>
      <c r="S6357" t="s">
        <v>18848</v>
      </c>
      <c r="T6357" s="27">
        <v>76614285.714285716</v>
      </c>
      <c r="U6357" t="s">
        <v>18935</v>
      </c>
      <c r="V6357" t="s">
        <v>18931</v>
      </c>
      <c r="W6357" t="s">
        <v>18923</v>
      </c>
      <c r="X6357">
        <v>334844559.26227546</v>
      </c>
      <c r="Y6357" t="str">
        <f>FLOOR(movies__1[[#This Row],[year]], 10)&amp;"s"</f>
        <v>2010s</v>
      </c>
      <c r="Z6357" t="str">
        <f>TEXT(movies__1[[#This Row],[release_date]], "mmmm")</f>
        <v>July</v>
      </c>
      <c r="AA6357" t="str">
        <f>IF(movies__1[[#This Row],[score]]&lt;4, "Poor Rating", IF(movies__1[[#This Row],[score]]&lt;=7, "Medium Rating", "High Rating"))</f>
        <v>High Rating</v>
      </c>
    </row>
    <row r="6358" spans="1:27" x14ac:dyDescent="0.2">
      <c r="A6358" t="s">
        <v>15855</v>
      </c>
      <c r="B6358" t="s">
        <v>15</v>
      </c>
      <c r="C6358" t="s">
        <v>31</v>
      </c>
      <c r="D6358">
        <v>2014</v>
      </c>
      <c r="E6358" s="1">
        <v>41873</v>
      </c>
      <c r="F6358" t="s">
        <v>27</v>
      </c>
      <c r="G6358">
        <v>6.5</v>
      </c>
      <c r="H6358">
        <v>155000</v>
      </c>
      <c r="I6358" t="s">
        <v>11910</v>
      </c>
      <c r="J6358" t="s">
        <v>11910</v>
      </c>
      <c r="K6358" t="s">
        <v>2390</v>
      </c>
      <c r="L6358" t="s">
        <v>27</v>
      </c>
      <c r="M6358" s="23">
        <v>65000000</v>
      </c>
      <c r="N6358" s="23">
        <v>65000000</v>
      </c>
      <c r="O6358" s="4">
        <v>39407616</v>
      </c>
      <c r="P6358" s="4">
        <v>39407616</v>
      </c>
      <c r="Q6358" t="s">
        <v>15760</v>
      </c>
      <c r="R6358">
        <v>102</v>
      </c>
      <c r="S6358" t="s">
        <v>18848</v>
      </c>
      <c r="T6358" s="27">
        <v>76614285.714285716</v>
      </c>
      <c r="U6358" t="s">
        <v>18935</v>
      </c>
      <c r="V6358" t="s">
        <v>18931</v>
      </c>
      <c r="W6358" t="s">
        <v>18923</v>
      </c>
      <c r="X6358">
        <v>334844559.26227546</v>
      </c>
      <c r="Y6358" t="str">
        <f>FLOOR(movies__1[[#This Row],[year]], 10)&amp;"s"</f>
        <v>2010s</v>
      </c>
      <c r="Z6358" t="str">
        <f>TEXT(movies__1[[#This Row],[release_date]], "mmmm")</f>
        <v>August</v>
      </c>
      <c r="AA6358" t="str">
        <f>IF(movies__1[[#This Row],[score]]&lt;4, "Poor Rating", IF(movies__1[[#This Row],[score]]&lt;=7, "Medium Rating", "High Rating"))</f>
        <v>Medium Rating</v>
      </c>
    </row>
    <row r="6359" spans="1:27" x14ac:dyDescent="0.2">
      <c r="A6359" t="s">
        <v>15856</v>
      </c>
      <c r="B6359" t="s">
        <v>1716</v>
      </c>
      <c r="C6359" t="s">
        <v>31</v>
      </c>
      <c r="D6359">
        <v>2014</v>
      </c>
      <c r="E6359" s="1">
        <v>41754</v>
      </c>
      <c r="F6359" t="s">
        <v>27</v>
      </c>
      <c r="G6359">
        <v>5.7</v>
      </c>
      <c r="H6359">
        <v>41000</v>
      </c>
      <c r="I6359" t="s">
        <v>15857</v>
      </c>
      <c r="J6359" t="s">
        <v>2492</v>
      </c>
      <c r="K6359" t="s">
        <v>9027</v>
      </c>
      <c r="L6359" t="s">
        <v>389</v>
      </c>
      <c r="M6359" s="23">
        <v>28000000</v>
      </c>
      <c r="N6359" s="23">
        <v>28000000</v>
      </c>
      <c r="O6359" s="4">
        <v>71416730</v>
      </c>
      <c r="P6359" s="4">
        <v>71416730</v>
      </c>
      <c r="Q6359" t="s">
        <v>12998</v>
      </c>
      <c r="R6359">
        <v>90</v>
      </c>
      <c r="S6359" t="s">
        <v>18848</v>
      </c>
      <c r="T6359" s="27">
        <v>76614285.714285716</v>
      </c>
      <c r="U6359" t="s">
        <v>18934</v>
      </c>
      <c r="V6359" t="s">
        <v>18932</v>
      </c>
      <c r="W6359" t="s">
        <v>18920</v>
      </c>
      <c r="X6359">
        <v>30189681.392794684</v>
      </c>
      <c r="Y6359" t="str">
        <f>FLOOR(movies__1[[#This Row],[year]], 10)&amp;"s"</f>
        <v>2010s</v>
      </c>
      <c r="Z6359" t="str">
        <f>TEXT(movies__1[[#This Row],[release_date]], "mmmm")</f>
        <v>April</v>
      </c>
      <c r="AA6359" t="str">
        <f>IF(movies__1[[#This Row],[score]]&lt;4, "Poor Rating", IF(movies__1[[#This Row],[score]]&lt;=7, "Medium Rating", "High Rating"))</f>
        <v>Medium Rating</v>
      </c>
    </row>
    <row r="6360" spans="1:27" x14ac:dyDescent="0.2">
      <c r="A6360" t="s">
        <v>15858</v>
      </c>
      <c r="B6360" t="s">
        <v>1716</v>
      </c>
      <c r="C6360" t="s">
        <v>31</v>
      </c>
      <c r="D6360">
        <v>2014</v>
      </c>
      <c r="E6360" s="1">
        <v>41677</v>
      </c>
      <c r="F6360" t="s">
        <v>27</v>
      </c>
      <c r="G6360">
        <v>5.5</v>
      </c>
      <c r="H6360">
        <v>53000</v>
      </c>
      <c r="I6360" t="s">
        <v>8529</v>
      </c>
      <c r="J6360" t="s">
        <v>15859</v>
      </c>
      <c r="K6360" t="s">
        <v>15860</v>
      </c>
      <c r="L6360" t="s">
        <v>27</v>
      </c>
      <c r="M6360" s="23">
        <v>30000000</v>
      </c>
      <c r="N6360" s="23">
        <v>30000000</v>
      </c>
      <c r="O6360" s="4">
        <v>15642346</v>
      </c>
      <c r="P6360" s="4">
        <v>15642346</v>
      </c>
      <c r="Q6360" t="s">
        <v>11089</v>
      </c>
      <c r="R6360">
        <v>104</v>
      </c>
      <c r="S6360" t="s">
        <v>18848</v>
      </c>
      <c r="T6360" s="27">
        <v>76614285.714285716</v>
      </c>
      <c r="U6360" t="s">
        <v>18934</v>
      </c>
      <c r="V6360" t="s">
        <v>18932</v>
      </c>
      <c r="W6360" t="s">
        <v>18920</v>
      </c>
      <c r="X6360">
        <v>30189681.392794684</v>
      </c>
      <c r="Y6360" t="str">
        <f>FLOOR(movies__1[[#This Row],[year]], 10)&amp;"s"</f>
        <v>2010s</v>
      </c>
      <c r="Z6360" t="str">
        <f>TEXT(movies__1[[#This Row],[release_date]], "mmmm")</f>
        <v>February</v>
      </c>
      <c r="AA6360" t="str">
        <f>IF(movies__1[[#This Row],[score]]&lt;4, "Poor Rating", IF(movies__1[[#This Row],[score]]&lt;=7, "Medium Rating", "High Rating"))</f>
        <v>Medium Rating</v>
      </c>
    </row>
    <row r="6361" spans="1:27" x14ac:dyDescent="0.2">
      <c r="A6361" t="s">
        <v>15861</v>
      </c>
      <c r="B6361" t="s">
        <v>1716</v>
      </c>
      <c r="C6361" t="s">
        <v>37</v>
      </c>
      <c r="D6361">
        <v>2014</v>
      </c>
      <c r="E6361" s="1">
        <v>41677</v>
      </c>
      <c r="F6361" t="s">
        <v>27</v>
      </c>
      <c r="G6361">
        <v>6.1</v>
      </c>
      <c r="H6361">
        <v>127000</v>
      </c>
      <c r="I6361" t="s">
        <v>8305</v>
      </c>
      <c r="J6361" t="s">
        <v>8305</v>
      </c>
      <c r="K6361" t="s">
        <v>8305</v>
      </c>
      <c r="L6361" t="s">
        <v>27</v>
      </c>
      <c r="M6361" s="23">
        <v>70000000</v>
      </c>
      <c r="N6361" s="23">
        <v>70000000</v>
      </c>
      <c r="O6361" s="4">
        <v>156706638</v>
      </c>
      <c r="P6361" s="4">
        <v>156706638</v>
      </c>
      <c r="Q6361" t="s">
        <v>28</v>
      </c>
      <c r="R6361">
        <v>118</v>
      </c>
      <c r="S6361" t="s">
        <v>18852</v>
      </c>
      <c r="T6361" s="27">
        <v>21109090.90909091</v>
      </c>
      <c r="U6361" t="s">
        <v>18935</v>
      </c>
      <c r="V6361" t="s">
        <v>18931</v>
      </c>
      <c r="W6361" t="s">
        <v>18923</v>
      </c>
      <c r="X6361">
        <v>334844559.26227546</v>
      </c>
      <c r="Y6361" t="str">
        <f>FLOOR(movies__1[[#This Row],[year]], 10)&amp;"s"</f>
        <v>2010s</v>
      </c>
      <c r="Z6361" t="str">
        <f>TEXT(movies__1[[#This Row],[release_date]], "mmmm")</f>
        <v>February</v>
      </c>
      <c r="AA6361" t="str">
        <f>IF(movies__1[[#This Row],[score]]&lt;4, "Poor Rating", IF(movies__1[[#This Row],[score]]&lt;=7, "Medium Rating", "High Rating"))</f>
        <v>Medium Rating</v>
      </c>
    </row>
    <row r="6362" spans="1:27" x14ac:dyDescent="0.2">
      <c r="A6362" t="s">
        <v>15862</v>
      </c>
      <c r="B6362" t="s">
        <v>15</v>
      </c>
      <c r="C6362" t="s">
        <v>16</v>
      </c>
      <c r="D6362">
        <v>2014</v>
      </c>
      <c r="E6362" s="1">
        <v>41894</v>
      </c>
      <c r="F6362" t="s">
        <v>27</v>
      </c>
      <c r="G6362">
        <v>5.7</v>
      </c>
      <c r="H6362">
        <v>25000</v>
      </c>
      <c r="I6362" t="s">
        <v>15863</v>
      </c>
      <c r="J6362" t="s">
        <v>15864</v>
      </c>
      <c r="K6362" t="s">
        <v>15865</v>
      </c>
      <c r="L6362" t="s">
        <v>27</v>
      </c>
      <c r="M6362" s="23">
        <v>1000000</v>
      </c>
      <c r="N6362" s="23">
        <v>1000000</v>
      </c>
      <c r="O6362" s="4">
        <v>24343</v>
      </c>
      <c r="P6362" s="4">
        <v>24343</v>
      </c>
      <c r="Q6362" t="s">
        <v>15866</v>
      </c>
      <c r="R6362">
        <v>87</v>
      </c>
      <c r="S6362" t="s">
        <v>18850</v>
      </c>
      <c r="T6362" s="27">
        <v>15526666.666666664</v>
      </c>
      <c r="U6362" t="s">
        <v>18930</v>
      </c>
      <c r="V6362" t="s">
        <v>18932</v>
      </c>
      <c r="W6362" t="s">
        <v>18918</v>
      </c>
      <c r="X6362">
        <v>26469356.481132075</v>
      </c>
      <c r="Y6362" t="str">
        <f>FLOOR(movies__1[[#This Row],[year]], 10)&amp;"s"</f>
        <v>2010s</v>
      </c>
      <c r="Z6362" t="str">
        <f>TEXT(movies__1[[#This Row],[release_date]], "mmmm")</f>
        <v>September</v>
      </c>
      <c r="AA6362" t="str">
        <f>IF(movies__1[[#This Row],[score]]&lt;4, "Poor Rating", IF(movies__1[[#This Row],[score]]&lt;=7, "Medium Rating", "High Rating"))</f>
        <v>Medium Rating</v>
      </c>
    </row>
    <row r="6363" spans="1:27" x14ac:dyDescent="0.2">
      <c r="A6363" t="s">
        <v>15867</v>
      </c>
      <c r="B6363" t="s">
        <v>1716</v>
      </c>
      <c r="C6363" t="s">
        <v>37</v>
      </c>
      <c r="D6363">
        <v>2014</v>
      </c>
      <c r="E6363" s="1">
        <v>41957</v>
      </c>
      <c r="F6363" t="s">
        <v>27</v>
      </c>
      <c r="G6363">
        <v>5.6</v>
      </c>
      <c r="H6363">
        <v>131000</v>
      </c>
      <c r="I6363" t="s">
        <v>7744</v>
      </c>
      <c r="J6363" t="s">
        <v>13283</v>
      </c>
      <c r="K6363" t="s">
        <v>6765</v>
      </c>
      <c r="L6363" t="s">
        <v>27</v>
      </c>
      <c r="M6363" s="23">
        <v>40000000</v>
      </c>
      <c r="N6363" s="23">
        <v>40000000</v>
      </c>
      <c r="O6363" s="4">
        <v>169837010</v>
      </c>
      <c r="P6363" s="4">
        <v>169837010</v>
      </c>
      <c r="Q6363" t="s">
        <v>55</v>
      </c>
      <c r="R6363">
        <v>109</v>
      </c>
      <c r="S6363" t="s">
        <v>18852</v>
      </c>
      <c r="T6363" s="27">
        <v>21109090.90909091</v>
      </c>
      <c r="U6363" t="s">
        <v>18934</v>
      </c>
      <c r="V6363" t="s">
        <v>18931</v>
      </c>
      <c r="W6363" t="s">
        <v>18922</v>
      </c>
      <c r="X6363">
        <v>142113917.4372049</v>
      </c>
      <c r="Y6363" t="str">
        <f>FLOOR(movies__1[[#This Row],[year]], 10)&amp;"s"</f>
        <v>2010s</v>
      </c>
      <c r="Z6363" t="str">
        <f>TEXT(movies__1[[#This Row],[release_date]], "mmmm")</f>
        <v>November</v>
      </c>
      <c r="AA6363" t="str">
        <f>IF(movies__1[[#This Row],[score]]&lt;4, "Poor Rating", IF(movies__1[[#This Row],[score]]&lt;=7, "Medium Rating", "High Rating"))</f>
        <v>Medium Rating</v>
      </c>
    </row>
    <row r="6364" spans="1:27" x14ac:dyDescent="0.2">
      <c r="A6364" t="s">
        <v>15868</v>
      </c>
      <c r="B6364" t="s">
        <v>1716</v>
      </c>
      <c r="C6364" t="s">
        <v>37</v>
      </c>
      <c r="D6364">
        <v>2014</v>
      </c>
      <c r="E6364" s="1">
        <v>42206</v>
      </c>
      <c r="F6364" t="s">
        <v>27</v>
      </c>
      <c r="G6364">
        <v>6.8</v>
      </c>
      <c r="H6364">
        <v>54000</v>
      </c>
      <c r="I6364" t="s">
        <v>14483</v>
      </c>
      <c r="J6364" t="s">
        <v>2693</v>
      </c>
      <c r="K6364" t="s">
        <v>14483</v>
      </c>
      <c r="L6364" t="s">
        <v>27</v>
      </c>
      <c r="N6364" s="23">
        <v>21109090.90909091</v>
      </c>
      <c r="O6364" s="4">
        <v>462875</v>
      </c>
      <c r="P6364" s="4">
        <v>462875</v>
      </c>
      <c r="Q6364" t="s">
        <v>15869</v>
      </c>
      <c r="R6364">
        <v>95</v>
      </c>
      <c r="S6364" t="s">
        <v>18852</v>
      </c>
      <c r="T6364" s="27">
        <v>21109090.90909091</v>
      </c>
      <c r="U6364" t="s">
        <v>18934</v>
      </c>
      <c r="V6364" t="s">
        <v>18932</v>
      </c>
      <c r="W6364" t="s">
        <v>18920</v>
      </c>
      <c r="X6364">
        <v>30189681.392794684</v>
      </c>
      <c r="Y6364" t="str">
        <f>FLOOR(movies__1[[#This Row],[year]], 10)&amp;"s"</f>
        <v>2010s</v>
      </c>
      <c r="Z6364" t="str">
        <f>TEXT(movies__1[[#This Row],[release_date]], "mmmm")</f>
        <v>July</v>
      </c>
      <c r="AA6364" t="str">
        <f>IF(movies__1[[#This Row],[score]]&lt;4, "Poor Rating", IF(movies__1[[#This Row],[score]]&lt;=7, "Medium Rating", "High Rating"))</f>
        <v>Medium Rating</v>
      </c>
    </row>
    <row r="6365" spans="1:27" x14ac:dyDescent="0.2">
      <c r="A6365" t="s">
        <v>15870</v>
      </c>
      <c r="B6365" t="s">
        <v>30</v>
      </c>
      <c r="C6365" t="s">
        <v>340</v>
      </c>
      <c r="D6365">
        <v>2014</v>
      </c>
      <c r="E6365" s="1">
        <v>41803</v>
      </c>
      <c r="F6365" t="s">
        <v>27</v>
      </c>
      <c r="G6365">
        <v>7.8</v>
      </c>
      <c r="H6365">
        <v>313000</v>
      </c>
      <c r="I6365" t="s">
        <v>10609</v>
      </c>
      <c r="J6365" t="s">
        <v>10609</v>
      </c>
      <c r="K6365" t="s">
        <v>14071</v>
      </c>
      <c r="L6365" t="s">
        <v>27</v>
      </c>
      <c r="M6365" s="23">
        <v>145000000</v>
      </c>
      <c r="N6365" s="23">
        <v>145000000</v>
      </c>
      <c r="O6365" s="4">
        <v>621537519</v>
      </c>
      <c r="P6365" s="4">
        <v>621537519</v>
      </c>
      <c r="Q6365" t="s">
        <v>8698</v>
      </c>
      <c r="R6365">
        <v>102</v>
      </c>
      <c r="S6365" t="s">
        <v>18855</v>
      </c>
      <c r="T6365" s="27">
        <v>100555555.55555555</v>
      </c>
      <c r="U6365" t="s">
        <v>18935</v>
      </c>
      <c r="V6365" t="s">
        <v>18931</v>
      </c>
      <c r="W6365" t="s">
        <v>18923</v>
      </c>
      <c r="X6365">
        <v>334844559.26227546</v>
      </c>
      <c r="Y6365" t="str">
        <f>FLOOR(movies__1[[#This Row],[year]], 10)&amp;"s"</f>
        <v>2010s</v>
      </c>
      <c r="Z6365" t="str">
        <f>TEXT(movies__1[[#This Row],[release_date]], "mmmm")</f>
        <v>June</v>
      </c>
      <c r="AA6365" t="str">
        <f>IF(movies__1[[#This Row],[score]]&lt;4, "Poor Rating", IF(movies__1[[#This Row],[score]]&lt;=7, "Medium Rating", "High Rating"))</f>
        <v>High Rating</v>
      </c>
    </row>
    <row r="6366" spans="1:27" x14ac:dyDescent="0.2">
      <c r="A6366" t="s">
        <v>15871</v>
      </c>
      <c r="B6366" t="s">
        <v>1716</v>
      </c>
      <c r="C6366" t="s">
        <v>31</v>
      </c>
      <c r="D6366">
        <v>2014</v>
      </c>
      <c r="E6366" s="1">
        <v>41726</v>
      </c>
      <c r="F6366" t="s">
        <v>27</v>
      </c>
      <c r="G6366">
        <v>5.7</v>
      </c>
      <c r="H6366">
        <v>246000</v>
      </c>
      <c r="I6366" t="s">
        <v>8725</v>
      </c>
      <c r="J6366" t="s">
        <v>8725</v>
      </c>
      <c r="K6366" t="s">
        <v>5980</v>
      </c>
      <c r="L6366" t="s">
        <v>27</v>
      </c>
      <c r="M6366" s="23">
        <v>125000000</v>
      </c>
      <c r="N6366" s="23">
        <v>125000000</v>
      </c>
      <c r="O6366" s="4">
        <v>359200044</v>
      </c>
      <c r="P6366" s="4">
        <v>359200044</v>
      </c>
      <c r="Q6366" t="s">
        <v>40</v>
      </c>
      <c r="R6366">
        <v>138</v>
      </c>
      <c r="S6366" t="s">
        <v>18848</v>
      </c>
      <c r="T6366" s="27">
        <v>76614285.714285716</v>
      </c>
      <c r="U6366" t="s">
        <v>18935</v>
      </c>
      <c r="V6366" t="s">
        <v>18931</v>
      </c>
      <c r="W6366" t="s">
        <v>18923</v>
      </c>
      <c r="X6366">
        <v>334844559.26227546</v>
      </c>
      <c r="Y6366" t="str">
        <f>FLOOR(movies__1[[#This Row],[year]], 10)&amp;"s"</f>
        <v>2010s</v>
      </c>
      <c r="Z6366" t="str">
        <f>TEXT(movies__1[[#This Row],[release_date]], "mmmm")</f>
        <v>March</v>
      </c>
      <c r="AA6366" t="str">
        <f>IF(movies__1[[#This Row],[score]]&lt;4, "Poor Rating", IF(movies__1[[#This Row],[score]]&lt;=7, "Medium Rating", "High Rating"))</f>
        <v>Medium Rating</v>
      </c>
    </row>
    <row r="6367" spans="1:27" x14ac:dyDescent="0.2">
      <c r="A6367" t="s">
        <v>15872</v>
      </c>
      <c r="B6367" t="s">
        <v>15</v>
      </c>
      <c r="C6367" t="s">
        <v>31</v>
      </c>
      <c r="D6367">
        <v>2014</v>
      </c>
      <c r="E6367" s="1">
        <v>41901</v>
      </c>
      <c r="F6367" t="s">
        <v>27</v>
      </c>
      <c r="G6367">
        <v>6.5</v>
      </c>
      <c r="H6367">
        <v>115000</v>
      </c>
      <c r="I6367" t="s">
        <v>5480</v>
      </c>
      <c r="J6367" t="s">
        <v>2951</v>
      </c>
      <c r="K6367" t="s">
        <v>4890</v>
      </c>
      <c r="L6367" t="s">
        <v>27</v>
      </c>
      <c r="M6367" s="23">
        <v>28000000</v>
      </c>
      <c r="N6367" s="23">
        <v>28000000</v>
      </c>
      <c r="O6367" s="4">
        <v>58834384</v>
      </c>
      <c r="P6367" s="4">
        <v>58834384</v>
      </c>
      <c r="Q6367" t="s">
        <v>15873</v>
      </c>
      <c r="R6367">
        <v>114</v>
      </c>
      <c r="S6367" t="s">
        <v>18848</v>
      </c>
      <c r="T6367" s="27">
        <v>76614285.714285716</v>
      </c>
      <c r="U6367" t="s">
        <v>18934</v>
      </c>
      <c r="V6367" t="s">
        <v>18931</v>
      </c>
      <c r="W6367" t="s">
        <v>18922</v>
      </c>
      <c r="X6367">
        <v>142113917.4372049</v>
      </c>
      <c r="Y6367" t="str">
        <f>FLOOR(movies__1[[#This Row],[year]], 10)&amp;"s"</f>
        <v>2010s</v>
      </c>
      <c r="Z6367" t="str">
        <f>TEXT(movies__1[[#This Row],[release_date]], "mmmm")</f>
        <v>September</v>
      </c>
      <c r="AA6367" t="str">
        <f>IF(movies__1[[#This Row],[score]]&lt;4, "Poor Rating", IF(movies__1[[#This Row],[score]]&lt;=7, "Medium Rating", "High Rating"))</f>
        <v>Medium Rating</v>
      </c>
    </row>
    <row r="6368" spans="1:27" x14ac:dyDescent="0.2">
      <c r="A6368" t="s">
        <v>15874</v>
      </c>
      <c r="B6368" t="s">
        <v>1716</v>
      </c>
      <c r="C6368" t="s">
        <v>31</v>
      </c>
      <c r="D6368">
        <v>2014</v>
      </c>
      <c r="E6368" s="1">
        <v>41712</v>
      </c>
      <c r="F6368" t="s">
        <v>27</v>
      </c>
      <c r="G6368">
        <v>6.4</v>
      </c>
      <c r="H6368">
        <v>165000</v>
      </c>
      <c r="I6368" t="s">
        <v>15875</v>
      </c>
      <c r="J6368" t="s">
        <v>15876</v>
      </c>
      <c r="K6368" t="s">
        <v>15877</v>
      </c>
      <c r="L6368" t="s">
        <v>27</v>
      </c>
      <c r="M6368" s="23">
        <v>66000000</v>
      </c>
      <c r="N6368" s="23">
        <v>66000000</v>
      </c>
      <c r="O6368" s="4">
        <v>203277636</v>
      </c>
      <c r="P6368" s="4">
        <v>203277636</v>
      </c>
      <c r="Q6368" t="s">
        <v>8281</v>
      </c>
      <c r="R6368">
        <v>132</v>
      </c>
      <c r="S6368" t="s">
        <v>18848</v>
      </c>
      <c r="T6368" s="27">
        <v>76614285.714285716</v>
      </c>
      <c r="U6368" t="s">
        <v>18935</v>
      </c>
      <c r="V6368" t="s">
        <v>18931</v>
      </c>
      <c r="W6368" t="s">
        <v>18923</v>
      </c>
      <c r="X6368">
        <v>334844559.26227546</v>
      </c>
      <c r="Y6368" t="str">
        <f>FLOOR(movies__1[[#This Row],[year]], 10)&amp;"s"</f>
        <v>2010s</v>
      </c>
      <c r="Z6368" t="str">
        <f>TEXT(movies__1[[#This Row],[release_date]], "mmmm")</f>
        <v>March</v>
      </c>
      <c r="AA6368" t="str">
        <f>IF(movies__1[[#This Row],[score]]&lt;4, "Poor Rating", IF(movies__1[[#This Row],[score]]&lt;=7, "Medium Rating", "High Rating"))</f>
        <v>Medium Rating</v>
      </c>
    </row>
    <row r="6369" spans="1:27" x14ac:dyDescent="0.2">
      <c r="A6369" t="s">
        <v>15878</v>
      </c>
      <c r="B6369" t="s">
        <v>292</v>
      </c>
      <c r="C6369" t="s">
        <v>340</v>
      </c>
      <c r="D6369">
        <v>2014</v>
      </c>
      <c r="E6369" s="1">
        <v>41740</v>
      </c>
      <c r="F6369" t="s">
        <v>27</v>
      </c>
      <c r="G6369">
        <v>6.3</v>
      </c>
      <c r="H6369">
        <v>83000</v>
      </c>
      <c r="I6369" t="s">
        <v>12537</v>
      </c>
      <c r="J6369" t="s">
        <v>7989</v>
      </c>
      <c r="K6369" t="s">
        <v>13654</v>
      </c>
      <c r="L6369" t="s">
        <v>27</v>
      </c>
      <c r="M6369" s="23">
        <v>103000000</v>
      </c>
      <c r="N6369" s="23">
        <v>103000000</v>
      </c>
      <c r="O6369" s="4">
        <v>498781117</v>
      </c>
      <c r="P6369" s="4">
        <v>498781117</v>
      </c>
      <c r="Q6369" t="s">
        <v>12000</v>
      </c>
      <c r="R6369">
        <v>101</v>
      </c>
      <c r="S6369" t="s">
        <v>18855</v>
      </c>
      <c r="T6369" s="27">
        <v>100555555.55555555</v>
      </c>
      <c r="U6369" t="s">
        <v>18935</v>
      </c>
      <c r="V6369" t="s">
        <v>18932</v>
      </c>
      <c r="W6369" t="s">
        <v>18924</v>
      </c>
      <c r="X6369">
        <v>67103305.399999999</v>
      </c>
      <c r="Y6369" t="str">
        <f>FLOOR(movies__1[[#This Row],[year]], 10)&amp;"s"</f>
        <v>2010s</v>
      </c>
      <c r="Z6369" t="str">
        <f>TEXT(movies__1[[#This Row],[release_date]], "mmmm")</f>
        <v>April</v>
      </c>
      <c r="AA6369" t="str">
        <f>IF(movies__1[[#This Row],[score]]&lt;4, "Poor Rating", IF(movies__1[[#This Row],[score]]&lt;=7, "Medium Rating", "High Rating"))</f>
        <v>Medium Rating</v>
      </c>
    </row>
    <row r="6370" spans="1:27" x14ac:dyDescent="0.2">
      <c r="A6370" t="s">
        <v>15879</v>
      </c>
      <c r="B6370" t="s">
        <v>1716</v>
      </c>
      <c r="C6370" t="s">
        <v>31</v>
      </c>
      <c r="D6370">
        <v>2014</v>
      </c>
      <c r="E6370" s="1">
        <v>42041</v>
      </c>
      <c r="F6370" t="s">
        <v>27</v>
      </c>
      <c r="G6370">
        <v>5.5</v>
      </c>
      <c r="H6370">
        <v>74000</v>
      </c>
      <c r="I6370" t="s">
        <v>13113</v>
      </c>
      <c r="J6370" t="s">
        <v>8067</v>
      </c>
      <c r="K6370" t="s">
        <v>13287</v>
      </c>
      <c r="L6370" t="s">
        <v>27</v>
      </c>
      <c r="M6370" s="23">
        <v>95000000</v>
      </c>
      <c r="N6370" s="23">
        <v>95000000</v>
      </c>
      <c r="O6370" s="4">
        <v>114178613</v>
      </c>
      <c r="P6370" s="4">
        <v>114178613</v>
      </c>
      <c r="Q6370" t="s">
        <v>15880</v>
      </c>
      <c r="R6370">
        <v>102</v>
      </c>
      <c r="S6370" t="s">
        <v>18848</v>
      </c>
      <c r="T6370" s="27">
        <v>76614285.714285716</v>
      </c>
      <c r="U6370" t="s">
        <v>18935</v>
      </c>
      <c r="V6370" t="s">
        <v>18932</v>
      </c>
      <c r="W6370" t="s">
        <v>18924</v>
      </c>
      <c r="X6370">
        <v>67103305.399999999</v>
      </c>
      <c r="Y6370" t="str">
        <f>FLOOR(movies__1[[#This Row],[year]], 10)&amp;"s"</f>
        <v>2010s</v>
      </c>
      <c r="Z6370" t="str">
        <f>TEXT(movies__1[[#This Row],[release_date]], "mmmm")</f>
        <v>February</v>
      </c>
      <c r="AA6370" t="str">
        <f>IF(movies__1[[#This Row],[score]]&lt;4, "Poor Rating", IF(movies__1[[#This Row],[score]]&lt;=7, "Medium Rating", "High Rating"))</f>
        <v>Medium Rating</v>
      </c>
    </row>
    <row r="6371" spans="1:27" x14ac:dyDescent="0.2">
      <c r="A6371" t="s">
        <v>15881</v>
      </c>
      <c r="B6371" t="s">
        <v>1716</v>
      </c>
      <c r="C6371" t="s">
        <v>31</v>
      </c>
      <c r="D6371">
        <v>2014</v>
      </c>
      <c r="E6371" s="1">
        <v>41985</v>
      </c>
      <c r="F6371" t="s">
        <v>27</v>
      </c>
      <c r="G6371">
        <v>6</v>
      </c>
      <c r="H6371">
        <v>162000</v>
      </c>
      <c r="I6371" t="s">
        <v>848</v>
      </c>
      <c r="J6371" t="s">
        <v>12363</v>
      </c>
      <c r="K6371" t="s">
        <v>3358</v>
      </c>
      <c r="L6371" t="s">
        <v>20</v>
      </c>
      <c r="M6371" s="23">
        <v>140000000</v>
      </c>
      <c r="N6371" s="23">
        <v>140000000</v>
      </c>
      <c r="O6371" s="4">
        <v>268175631</v>
      </c>
      <c r="P6371" s="4">
        <v>268175631</v>
      </c>
      <c r="Q6371" t="s">
        <v>15854</v>
      </c>
      <c r="R6371">
        <v>150</v>
      </c>
      <c r="S6371" t="s">
        <v>18848</v>
      </c>
      <c r="T6371" s="27">
        <v>76614285.714285716</v>
      </c>
      <c r="U6371" t="s">
        <v>18935</v>
      </c>
      <c r="V6371" t="s">
        <v>18931</v>
      </c>
      <c r="W6371" t="s">
        <v>18923</v>
      </c>
      <c r="X6371">
        <v>334844559.26227546</v>
      </c>
      <c r="Y6371" t="str">
        <f>FLOOR(movies__1[[#This Row],[year]], 10)&amp;"s"</f>
        <v>2010s</v>
      </c>
      <c r="Z6371" t="str">
        <f>TEXT(movies__1[[#This Row],[release_date]], "mmmm")</f>
        <v>December</v>
      </c>
      <c r="AA6371" t="str">
        <f>IF(movies__1[[#This Row],[score]]&lt;4, "Poor Rating", IF(movies__1[[#This Row],[score]]&lt;=7, "Medium Rating", "High Rating"))</f>
        <v>Medium Rating</v>
      </c>
    </row>
    <row r="6372" spans="1:27" x14ac:dyDescent="0.2">
      <c r="A6372" t="s">
        <v>15882</v>
      </c>
      <c r="B6372" t="s">
        <v>15</v>
      </c>
      <c r="C6372" t="s">
        <v>37</v>
      </c>
      <c r="D6372">
        <v>2014</v>
      </c>
      <c r="E6372" s="1">
        <v>41789</v>
      </c>
      <c r="F6372" t="s">
        <v>27</v>
      </c>
      <c r="G6372">
        <v>6.1</v>
      </c>
      <c r="H6372">
        <v>181000</v>
      </c>
      <c r="I6372" t="s">
        <v>14939</v>
      </c>
      <c r="J6372" t="s">
        <v>14939</v>
      </c>
      <c r="K6372" t="s">
        <v>14939</v>
      </c>
      <c r="L6372" t="s">
        <v>27</v>
      </c>
      <c r="M6372" s="23">
        <v>40000000</v>
      </c>
      <c r="N6372" s="23">
        <v>40000000</v>
      </c>
      <c r="O6372" s="4">
        <v>87189756</v>
      </c>
      <c r="P6372" s="4">
        <v>87189756</v>
      </c>
      <c r="Q6372" t="s">
        <v>15440</v>
      </c>
      <c r="R6372">
        <v>116</v>
      </c>
      <c r="S6372" t="s">
        <v>18852</v>
      </c>
      <c r="T6372" s="27">
        <v>21109090.90909091</v>
      </c>
      <c r="U6372" t="s">
        <v>18934</v>
      </c>
      <c r="V6372" t="s">
        <v>18931</v>
      </c>
      <c r="W6372" t="s">
        <v>18922</v>
      </c>
      <c r="X6372">
        <v>142113917.4372049</v>
      </c>
      <c r="Y6372" t="str">
        <f>FLOOR(movies__1[[#This Row],[year]], 10)&amp;"s"</f>
        <v>2010s</v>
      </c>
      <c r="Z6372" t="str">
        <f>TEXT(movies__1[[#This Row],[release_date]], "mmmm")</f>
        <v>May</v>
      </c>
      <c r="AA6372" t="str">
        <f>IF(movies__1[[#This Row],[score]]&lt;4, "Poor Rating", IF(movies__1[[#This Row],[score]]&lt;=7, "Medium Rating", "High Rating"))</f>
        <v>Medium Rating</v>
      </c>
    </row>
    <row r="6373" spans="1:27" x14ac:dyDescent="0.2">
      <c r="A6373" t="s">
        <v>15883</v>
      </c>
      <c r="B6373" t="s">
        <v>15</v>
      </c>
      <c r="C6373" t="s">
        <v>31</v>
      </c>
      <c r="D6373">
        <v>2014</v>
      </c>
      <c r="E6373" s="1">
        <v>41726</v>
      </c>
      <c r="F6373" t="s">
        <v>27</v>
      </c>
      <c r="G6373">
        <v>5.7</v>
      </c>
      <c r="H6373">
        <v>61000</v>
      </c>
      <c r="I6373" t="s">
        <v>10133</v>
      </c>
      <c r="J6373" t="s">
        <v>8910</v>
      </c>
      <c r="K6373" t="s">
        <v>855</v>
      </c>
      <c r="L6373" t="s">
        <v>27</v>
      </c>
      <c r="M6373" s="23">
        <v>35000000</v>
      </c>
      <c r="N6373" s="23">
        <v>35000000</v>
      </c>
      <c r="O6373" s="4">
        <v>22126842</v>
      </c>
      <c r="P6373" s="4">
        <v>22126842</v>
      </c>
      <c r="Q6373" t="s">
        <v>14642</v>
      </c>
      <c r="R6373">
        <v>109</v>
      </c>
      <c r="S6373" t="s">
        <v>18848</v>
      </c>
      <c r="T6373" s="27">
        <v>76614285.714285716</v>
      </c>
      <c r="U6373" t="s">
        <v>18934</v>
      </c>
      <c r="V6373" t="s">
        <v>18932</v>
      </c>
      <c r="W6373" t="s">
        <v>18920</v>
      </c>
      <c r="X6373">
        <v>30189681.392794684</v>
      </c>
      <c r="Y6373" t="str">
        <f>FLOOR(movies__1[[#This Row],[year]], 10)&amp;"s"</f>
        <v>2010s</v>
      </c>
      <c r="Z6373" t="str">
        <f>TEXT(movies__1[[#This Row],[release_date]], "mmmm")</f>
        <v>March</v>
      </c>
      <c r="AA6373" t="str">
        <f>IF(movies__1[[#This Row],[score]]&lt;4, "Poor Rating", IF(movies__1[[#This Row],[score]]&lt;=7, "Medium Rating", "High Rating"))</f>
        <v>Medium Rating</v>
      </c>
    </row>
    <row r="6374" spans="1:27" x14ac:dyDescent="0.2">
      <c r="A6374" t="s">
        <v>15884</v>
      </c>
      <c r="B6374" t="s">
        <v>30</v>
      </c>
      <c r="C6374" t="s">
        <v>340</v>
      </c>
      <c r="D6374">
        <v>2014</v>
      </c>
      <c r="E6374" s="1">
        <v>42020</v>
      </c>
      <c r="F6374" t="s">
        <v>27</v>
      </c>
      <c r="G6374">
        <v>7.2</v>
      </c>
      <c r="H6374">
        <v>103000</v>
      </c>
      <c r="I6374" t="s">
        <v>15885</v>
      </c>
      <c r="J6374" t="s">
        <v>15885</v>
      </c>
      <c r="K6374" t="s">
        <v>15886</v>
      </c>
      <c r="L6374" t="s">
        <v>20</v>
      </c>
      <c r="M6374" s="23">
        <v>55000000</v>
      </c>
      <c r="N6374" s="23">
        <v>55000000</v>
      </c>
      <c r="O6374" s="4">
        <v>282377683</v>
      </c>
      <c r="P6374" s="4">
        <v>282377683</v>
      </c>
      <c r="Q6374" t="s">
        <v>5858</v>
      </c>
      <c r="R6374">
        <v>95</v>
      </c>
      <c r="S6374" t="s">
        <v>18855</v>
      </c>
      <c r="T6374" s="27">
        <v>100555555.55555555</v>
      </c>
      <c r="U6374" t="s">
        <v>18935</v>
      </c>
      <c r="V6374" t="s">
        <v>18931</v>
      </c>
      <c r="W6374" t="s">
        <v>18923</v>
      </c>
      <c r="X6374">
        <v>334844559.26227546</v>
      </c>
      <c r="Y6374" t="str">
        <f>FLOOR(movies__1[[#This Row],[year]], 10)&amp;"s"</f>
        <v>2010s</v>
      </c>
      <c r="Z6374" t="str">
        <f>TEXT(movies__1[[#This Row],[release_date]], "mmmm")</f>
        <v>January</v>
      </c>
      <c r="AA6374" t="str">
        <f>IF(movies__1[[#This Row],[score]]&lt;4, "Poor Rating", IF(movies__1[[#This Row],[score]]&lt;=7, "Medium Rating", "High Rating"))</f>
        <v>High Rating</v>
      </c>
    </row>
    <row r="6375" spans="1:27" x14ac:dyDescent="0.2">
      <c r="A6375" t="s">
        <v>15887</v>
      </c>
      <c r="B6375" t="s">
        <v>1716</v>
      </c>
      <c r="C6375" t="s">
        <v>31</v>
      </c>
      <c r="D6375">
        <v>2014</v>
      </c>
      <c r="E6375" s="1">
        <v>41698</v>
      </c>
      <c r="F6375" t="s">
        <v>27</v>
      </c>
      <c r="G6375">
        <v>6.9</v>
      </c>
      <c r="H6375">
        <v>254000</v>
      </c>
      <c r="I6375" t="s">
        <v>11966</v>
      </c>
      <c r="J6375" t="s">
        <v>15888</v>
      </c>
      <c r="K6375" t="s">
        <v>4890</v>
      </c>
      <c r="L6375" t="s">
        <v>20</v>
      </c>
      <c r="M6375" s="23">
        <v>50000000</v>
      </c>
      <c r="N6375" s="23">
        <v>50000000</v>
      </c>
      <c r="O6375" s="4">
        <v>222809600</v>
      </c>
      <c r="P6375" s="4">
        <v>222809600</v>
      </c>
      <c r="Q6375" t="s">
        <v>5858</v>
      </c>
      <c r="R6375">
        <v>106</v>
      </c>
      <c r="S6375" t="s">
        <v>18848</v>
      </c>
      <c r="T6375" s="27">
        <v>76614285.714285716</v>
      </c>
      <c r="U6375" t="s">
        <v>18935</v>
      </c>
      <c r="V6375" t="s">
        <v>18931</v>
      </c>
      <c r="W6375" t="s">
        <v>18923</v>
      </c>
      <c r="X6375">
        <v>334844559.26227546</v>
      </c>
      <c r="Y6375" t="str">
        <f>FLOOR(movies__1[[#This Row],[year]], 10)&amp;"s"</f>
        <v>2010s</v>
      </c>
      <c r="Z6375" t="str">
        <f>TEXT(movies__1[[#This Row],[release_date]], "mmmm")</f>
        <v>February</v>
      </c>
      <c r="AA6375" t="str">
        <f>IF(movies__1[[#This Row],[score]]&lt;4, "Poor Rating", IF(movies__1[[#This Row],[score]]&lt;=7, "Medium Rating", "High Rating"))</f>
        <v>Medium Rating</v>
      </c>
    </row>
    <row r="6376" spans="1:27" x14ac:dyDescent="0.2">
      <c r="A6376" t="s">
        <v>15889</v>
      </c>
      <c r="B6376" t="s">
        <v>1716</v>
      </c>
      <c r="C6376" t="s">
        <v>16</v>
      </c>
      <c r="D6376">
        <v>2014</v>
      </c>
      <c r="E6376" s="1">
        <v>41929</v>
      </c>
      <c r="F6376" t="s">
        <v>27</v>
      </c>
      <c r="G6376">
        <v>6.7</v>
      </c>
      <c r="H6376">
        <v>68000</v>
      </c>
      <c r="I6376" t="s">
        <v>3733</v>
      </c>
      <c r="J6376" t="s">
        <v>9317</v>
      </c>
      <c r="K6376" t="s">
        <v>8762</v>
      </c>
      <c r="L6376" t="s">
        <v>27</v>
      </c>
      <c r="M6376" s="23">
        <v>26000000</v>
      </c>
      <c r="N6376" s="23">
        <v>26000000</v>
      </c>
      <c r="O6376" s="4">
        <v>38609668</v>
      </c>
      <c r="P6376" s="4">
        <v>38609668</v>
      </c>
      <c r="Q6376" t="s">
        <v>8662</v>
      </c>
      <c r="R6376">
        <v>118</v>
      </c>
      <c r="S6376" t="s">
        <v>18850</v>
      </c>
      <c r="T6376" s="27">
        <v>15526666.666666664</v>
      </c>
      <c r="U6376" t="s">
        <v>18934</v>
      </c>
      <c r="V6376" t="s">
        <v>18932</v>
      </c>
      <c r="W6376" t="s">
        <v>18920</v>
      </c>
      <c r="X6376">
        <v>30189681.392794684</v>
      </c>
      <c r="Y6376" t="str">
        <f>FLOOR(movies__1[[#This Row],[year]], 10)&amp;"s"</f>
        <v>2010s</v>
      </c>
      <c r="Z6376" t="str">
        <f>TEXT(movies__1[[#This Row],[release_date]], "mmmm")</f>
        <v>October</v>
      </c>
      <c r="AA6376" t="str">
        <f>IF(movies__1[[#This Row],[score]]&lt;4, "Poor Rating", IF(movies__1[[#This Row],[score]]&lt;=7, "Medium Rating", "High Rating"))</f>
        <v>Medium Rating</v>
      </c>
    </row>
    <row r="6377" spans="1:27" x14ac:dyDescent="0.2">
      <c r="A6377" t="s">
        <v>15890</v>
      </c>
      <c r="B6377" t="s">
        <v>15</v>
      </c>
      <c r="C6377" t="s">
        <v>37</v>
      </c>
      <c r="D6377">
        <v>2014</v>
      </c>
      <c r="E6377" s="1">
        <v>41969</v>
      </c>
      <c r="F6377" t="s">
        <v>27</v>
      </c>
      <c r="G6377">
        <v>6.3</v>
      </c>
      <c r="H6377">
        <v>162000</v>
      </c>
      <c r="I6377" t="s">
        <v>13283</v>
      </c>
      <c r="J6377" t="s">
        <v>13283</v>
      </c>
      <c r="K6377" t="s">
        <v>3456</v>
      </c>
      <c r="L6377" t="s">
        <v>27</v>
      </c>
      <c r="M6377" s="23">
        <v>42000000</v>
      </c>
      <c r="N6377" s="23">
        <v>42000000</v>
      </c>
      <c r="O6377" s="4">
        <v>107645357</v>
      </c>
      <c r="P6377" s="4">
        <v>107645357</v>
      </c>
      <c r="Q6377" t="s">
        <v>11508</v>
      </c>
      <c r="R6377">
        <v>108</v>
      </c>
      <c r="S6377" t="s">
        <v>18852</v>
      </c>
      <c r="T6377" s="27">
        <v>21109090.90909091</v>
      </c>
      <c r="U6377" t="s">
        <v>18934</v>
      </c>
      <c r="V6377" t="s">
        <v>18931</v>
      </c>
      <c r="W6377" t="s">
        <v>18922</v>
      </c>
      <c r="X6377">
        <v>142113917.4372049</v>
      </c>
      <c r="Y6377" t="str">
        <f>FLOOR(movies__1[[#This Row],[year]], 10)&amp;"s"</f>
        <v>2010s</v>
      </c>
      <c r="Z6377" t="str">
        <f>TEXT(movies__1[[#This Row],[release_date]], "mmmm")</f>
        <v>November</v>
      </c>
      <c r="AA6377" t="str">
        <f>IF(movies__1[[#This Row],[score]]&lt;4, "Poor Rating", IF(movies__1[[#This Row],[score]]&lt;=7, "Medium Rating", "High Rating"))</f>
        <v>Medium Rating</v>
      </c>
    </row>
    <row r="6378" spans="1:27" x14ac:dyDescent="0.2">
      <c r="A6378" t="s">
        <v>15891</v>
      </c>
      <c r="B6378" t="s">
        <v>15</v>
      </c>
      <c r="C6378" t="s">
        <v>37</v>
      </c>
      <c r="D6378">
        <v>2014</v>
      </c>
      <c r="E6378" s="1">
        <v>41901</v>
      </c>
      <c r="F6378" t="s">
        <v>27</v>
      </c>
      <c r="G6378">
        <v>6.6</v>
      </c>
      <c r="H6378">
        <v>75000</v>
      </c>
      <c r="I6378" t="s">
        <v>10740</v>
      </c>
      <c r="J6378" t="s">
        <v>15892</v>
      </c>
      <c r="K6378" t="s">
        <v>3456</v>
      </c>
      <c r="L6378" t="s">
        <v>27</v>
      </c>
      <c r="M6378" s="23">
        <v>19800000</v>
      </c>
      <c r="N6378" s="23">
        <v>19800000</v>
      </c>
      <c r="O6378" s="4">
        <v>41296320</v>
      </c>
      <c r="P6378" s="4">
        <v>41296320</v>
      </c>
      <c r="Q6378" t="s">
        <v>15893</v>
      </c>
      <c r="R6378">
        <v>103</v>
      </c>
      <c r="S6378" t="s">
        <v>18852</v>
      </c>
      <c r="T6378" s="27">
        <v>21109090.90909091</v>
      </c>
      <c r="U6378" t="s">
        <v>18934</v>
      </c>
      <c r="V6378" t="s">
        <v>18932</v>
      </c>
      <c r="W6378" t="s">
        <v>18920</v>
      </c>
      <c r="X6378">
        <v>30189681.392794684</v>
      </c>
      <c r="Y6378" t="str">
        <f>FLOOR(movies__1[[#This Row],[year]], 10)&amp;"s"</f>
        <v>2010s</v>
      </c>
      <c r="Z6378" t="str">
        <f>TEXT(movies__1[[#This Row],[release_date]], "mmmm")</f>
        <v>September</v>
      </c>
      <c r="AA6378" t="str">
        <f>IF(movies__1[[#This Row],[score]]&lt;4, "Poor Rating", IF(movies__1[[#This Row],[score]]&lt;=7, "Medium Rating", "High Rating"))</f>
        <v>Medium Rating</v>
      </c>
    </row>
    <row r="6379" spans="1:27" x14ac:dyDescent="0.2">
      <c r="A6379" t="s">
        <v>15894</v>
      </c>
      <c r="B6379" t="s">
        <v>1716</v>
      </c>
      <c r="C6379" t="s">
        <v>31</v>
      </c>
      <c r="D6379">
        <v>2014</v>
      </c>
      <c r="E6379" s="1">
        <v>41859</v>
      </c>
      <c r="F6379" t="s">
        <v>27</v>
      </c>
      <c r="G6379">
        <v>5.8</v>
      </c>
      <c r="H6379">
        <v>66000</v>
      </c>
      <c r="I6379" t="s">
        <v>14615</v>
      </c>
      <c r="J6379" t="s">
        <v>15895</v>
      </c>
      <c r="K6379" t="s">
        <v>15896</v>
      </c>
      <c r="L6379" t="s">
        <v>27</v>
      </c>
      <c r="M6379" s="23">
        <v>50000000</v>
      </c>
      <c r="N6379" s="23">
        <v>50000000</v>
      </c>
      <c r="O6379" s="4">
        <v>161502194</v>
      </c>
      <c r="P6379" s="4">
        <v>161502194</v>
      </c>
      <c r="Q6379" t="s">
        <v>15897</v>
      </c>
      <c r="R6379">
        <v>89</v>
      </c>
      <c r="S6379" t="s">
        <v>18848</v>
      </c>
      <c r="T6379" s="27">
        <v>76614285.714285716</v>
      </c>
      <c r="U6379" t="s">
        <v>18935</v>
      </c>
      <c r="V6379" t="s">
        <v>18932</v>
      </c>
      <c r="W6379" t="s">
        <v>18924</v>
      </c>
      <c r="X6379">
        <v>67103305.399999999</v>
      </c>
      <c r="Y6379" t="str">
        <f>FLOOR(movies__1[[#This Row],[year]], 10)&amp;"s"</f>
        <v>2010s</v>
      </c>
      <c r="Z6379" t="str">
        <f>TEXT(movies__1[[#This Row],[release_date]], "mmmm")</f>
        <v>August</v>
      </c>
      <c r="AA6379" t="str">
        <f>IF(movies__1[[#This Row],[score]]&lt;4, "Poor Rating", IF(movies__1[[#This Row],[score]]&lt;=7, "Medium Rating", "High Rating"))</f>
        <v>Medium Rating</v>
      </c>
    </row>
    <row r="6380" spans="1:27" x14ac:dyDescent="0.2">
      <c r="A6380" t="s">
        <v>15898</v>
      </c>
      <c r="B6380" t="s">
        <v>30</v>
      </c>
      <c r="C6380" t="s">
        <v>340</v>
      </c>
      <c r="D6380">
        <v>2014</v>
      </c>
      <c r="E6380" s="1">
        <v>41969</v>
      </c>
      <c r="F6380" t="s">
        <v>27</v>
      </c>
      <c r="G6380">
        <v>6.7</v>
      </c>
      <c r="H6380">
        <v>83000</v>
      </c>
      <c r="I6380" t="s">
        <v>8774</v>
      </c>
      <c r="J6380" t="s">
        <v>15899</v>
      </c>
      <c r="K6380" t="s">
        <v>14154</v>
      </c>
      <c r="L6380" t="s">
        <v>27</v>
      </c>
      <c r="M6380" s="23">
        <v>132000000</v>
      </c>
      <c r="N6380" s="23">
        <v>132000000</v>
      </c>
      <c r="O6380" s="4">
        <v>373515621</v>
      </c>
      <c r="P6380" s="4">
        <v>373515621</v>
      </c>
      <c r="Q6380" t="s">
        <v>8698</v>
      </c>
      <c r="R6380">
        <v>92</v>
      </c>
      <c r="S6380" t="s">
        <v>18855</v>
      </c>
      <c r="T6380" s="27">
        <v>100555555.55555555</v>
      </c>
      <c r="U6380" t="s">
        <v>18935</v>
      </c>
      <c r="V6380" t="s">
        <v>18932</v>
      </c>
      <c r="W6380" t="s">
        <v>18924</v>
      </c>
      <c r="X6380">
        <v>67103305.399999999</v>
      </c>
      <c r="Y6380" t="str">
        <f>FLOOR(movies__1[[#This Row],[year]], 10)&amp;"s"</f>
        <v>2010s</v>
      </c>
      <c r="Z6380" t="str">
        <f>TEXT(movies__1[[#This Row],[release_date]], "mmmm")</f>
        <v>November</v>
      </c>
      <c r="AA6380" t="str">
        <f>IF(movies__1[[#This Row],[score]]&lt;4, "Poor Rating", IF(movies__1[[#This Row],[score]]&lt;=7, "Medium Rating", "High Rating"))</f>
        <v>Medium Rating</v>
      </c>
    </row>
    <row r="6381" spans="1:27" x14ac:dyDescent="0.2">
      <c r="A6381" t="s">
        <v>15900</v>
      </c>
      <c r="B6381" t="s">
        <v>1716</v>
      </c>
      <c r="C6381" t="s">
        <v>31</v>
      </c>
      <c r="D6381">
        <v>2014</v>
      </c>
      <c r="E6381" s="1">
        <v>41656</v>
      </c>
      <c r="F6381" t="s">
        <v>27</v>
      </c>
      <c r="G6381">
        <v>6.2</v>
      </c>
      <c r="H6381">
        <v>126000</v>
      </c>
      <c r="I6381" t="s">
        <v>4492</v>
      </c>
      <c r="J6381" t="s">
        <v>15901</v>
      </c>
      <c r="K6381" t="s">
        <v>13359</v>
      </c>
      <c r="L6381" t="s">
        <v>27</v>
      </c>
      <c r="M6381" s="23">
        <v>60000000</v>
      </c>
      <c r="N6381" s="23">
        <v>60000000</v>
      </c>
      <c r="O6381" s="4">
        <v>135503748</v>
      </c>
      <c r="P6381" s="4">
        <v>135503748</v>
      </c>
      <c r="Q6381" t="s">
        <v>40</v>
      </c>
      <c r="R6381">
        <v>105</v>
      </c>
      <c r="S6381" t="s">
        <v>18848</v>
      </c>
      <c r="T6381" s="27">
        <v>76614285.714285716</v>
      </c>
      <c r="U6381" t="s">
        <v>18935</v>
      </c>
      <c r="V6381" t="s">
        <v>18931</v>
      </c>
      <c r="W6381" t="s">
        <v>18923</v>
      </c>
      <c r="X6381">
        <v>334844559.26227546</v>
      </c>
      <c r="Y6381" t="str">
        <f>FLOOR(movies__1[[#This Row],[year]], 10)&amp;"s"</f>
        <v>2010s</v>
      </c>
      <c r="Z6381" t="str">
        <f>TEXT(movies__1[[#This Row],[release_date]], "mmmm")</f>
        <v>January</v>
      </c>
      <c r="AA6381" t="str">
        <f>IF(movies__1[[#This Row],[score]]&lt;4, "Poor Rating", IF(movies__1[[#This Row],[score]]&lt;=7, "Medium Rating", "High Rating"))</f>
        <v>Medium Rating</v>
      </c>
    </row>
    <row r="6382" spans="1:27" x14ac:dyDescent="0.2">
      <c r="A6382" t="s">
        <v>15902</v>
      </c>
      <c r="B6382" t="s">
        <v>15</v>
      </c>
      <c r="C6382" t="s">
        <v>16</v>
      </c>
      <c r="D6382">
        <v>2014</v>
      </c>
      <c r="E6382" s="1">
        <v>41920</v>
      </c>
      <c r="F6382" t="s">
        <v>5928</v>
      </c>
      <c r="G6382">
        <v>8.1</v>
      </c>
      <c r="H6382">
        <v>53000</v>
      </c>
      <c r="I6382" t="s">
        <v>15903</v>
      </c>
      <c r="J6382" t="s">
        <v>15903</v>
      </c>
      <c r="K6382" t="s">
        <v>15904</v>
      </c>
      <c r="L6382" t="s">
        <v>170</v>
      </c>
      <c r="N6382" s="23">
        <v>15526666.666666664</v>
      </c>
      <c r="O6382" s="4">
        <v>13156856</v>
      </c>
      <c r="P6382" s="4">
        <v>13156856</v>
      </c>
      <c r="Q6382" t="s">
        <v>15905</v>
      </c>
      <c r="R6382">
        <v>139</v>
      </c>
      <c r="S6382" t="s">
        <v>18850</v>
      </c>
      <c r="T6382" s="27">
        <v>15526666.666666664</v>
      </c>
      <c r="U6382" t="s">
        <v>18934</v>
      </c>
      <c r="V6382" t="s">
        <v>18932</v>
      </c>
      <c r="W6382" t="s">
        <v>18920</v>
      </c>
      <c r="X6382">
        <v>30189681.392794684</v>
      </c>
      <c r="Y6382" t="str">
        <f>FLOOR(movies__1[[#This Row],[year]], 10)&amp;"s"</f>
        <v>2010s</v>
      </c>
      <c r="Z6382" t="str">
        <f>TEXT(movies__1[[#This Row],[release_date]], "mmmm")</f>
        <v>October</v>
      </c>
      <c r="AA6382" t="str">
        <f>IF(movies__1[[#This Row],[score]]&lt;4, "Poor Rating", IF(movies__1[[#This Row],[score]]&lt;=7, "Medium Rating", "High Rating"))</f>
        <v>High Rating</v>
      </c>
    </row>
    <row r="6383" spans="1:27" x14ac:dyDescent="0.2">
      <c r="A6383" t="s">
        <v>15906</v>
      </c>
      <c r="B6383" t="s">
        <v>1716</v>
      </c>
      <c r="C6383" t="s">
        <v>57</v>
      </c>
      <c r="D6383">
        <v>2014</v>
      </c>
      <c r="E6383" s="1">
        <v>42020</v>
      </c>
      <c r="F6383" t="s">
        <v>20</v>
      </c>
      <c r="G6383">
        <v>7.3</v>
      </c>
      <c r="H6383">
        <v>27000</v>
      </c>
      <c r="I6383" t="s">
        <v>15907</v>
      </c>
      <c r="J6383" t="s">
        <v>15908</v>
      </c>
      <c r="K6383" t="s">
        <v>15158</v>
      </c>
      <c r="L6383" t="s">
        <v>20</v>
      </c>
      <c r="N6383" s="23">
        <v>19916666.666666668</v>
      </c>
      <c r="O6383" s="4">
        <v>5874883</v>
      </c>
      <c r="P6383" s="4">
        <v>5874883</v>
      </c>
      <c r="Q6383" t="s">
        <v>5613</v>
      </c>
      <c r="R6383">
        <v>129</v>
      </c>
      <c r="S6383" t="s">
        <v>18853</v>
      </c>
      <c r="T6383" s="27">
        <v>19916666.666666668</v>
      </c>
      <c r="U6383" t="s">
        <v>18934</v>
      </c>
      <c r="V6383" t="s">
        <v>18932</v>
      </c>
      <c r="W6383" t="s">
        <v>18920</v>
      </c>
      <c r="X6383">
        <v>30189681.392794684</v>
      </c>
      <c r="Y6383" t="str">
        <f>FLOOR(movies__1[[#This Row],[year]], 10)&amp;"s"</f>
        <v>2010s</v>
      </c>
      <c r="Z6383" t="str">
        <f>TEXT(movies__1[[#This Row],[release_date]], "mmmm")</f>
        <v>January</v>
      </c>
      <c r="AA6383" t="str">
        <f>IF(movies__1[[#This Row],[score]]&lt;4, "Poor Rating", IF(movies__1[[#This Row],[score]]&lt;=7, "Medium Rating", "High Rating"))</f>
        <v>High Rating</v>
      </c>
    </row>
    <row r="6384" spans="1:27" x14ac:dyDescent="0.2">
      <c r="A6384" t="s">
        <v>15909</v>
      </c>
      <c r="B6384" t="s">
        <v>15</v>
      </c>
      <c r="C6384" t="s">
        <v>31</v>
      </c>
      <c r="D6384">
        <v>2014</v>
      </c>
      <c r="E6384" s="1">
        <v>42265</v>
      </c>
      <c r="F6384" t="s">
        <v>27</v>
      </c>
      <c r="G6384">
        <v>5.7</v>
      </c>
      <c r="H6384">
        <v>24000</v>
      </c>
      <c r="I6384" t="s">
        <v>15910</v>
      </c>
      <c r="J6384" t="s">
        <v>11482</v>
      </c>
      <c r="K6384" t="s">
        <v>6564</v>
      </c>
      <c r="L6384" t="s">
        <v>27</v>
      </c>
      <c r="N6384" s="23">
        <v>76614285.714285716</v>
      </c>
      <c r="O6384" s="4">
        <v>485544</v>
      </c>
      <c r="P6384" s="4">
        <v>485544</v>
      </c>
      <c r="Q6384" t="s">
        <v>15911</v>
      </c>
      <c r="R6384">
        <v>88</v>
      </c>
      <c r="S6384" t="s">
        <v>18848</v>
      </c>
      <c r="T6384" s="27">
        <v>76614285.714285716</v>
      </c>
      <c r="U6384" t="s">
        <v>18935</v>
      </c>
      <c r="V6384" t="s">
        <v>18932</v>
      </c>
      <c r="W6384" t="s">
        <v>18924</v>
      </c>
      <c r="X6384">
        <v>67103305.399999999</v>
      </c>
      <c r="Y6384" t="str">
        <f>FLOOR(movies__1[[#This Row],[year]], 10)&amp;"s"</f>
        <v>2010s</v>
      </c>
      <c r="Z6384" t="str">
        <f>TEXT(movies__1[[#This Row],[release_date]], "mmmm")</f>
        <v>September</v>
      </c>
      <c r="AA6384" t="str">
        <f>IF(movies__1[[#This Row],[score]]&lt;4, "Poor Rating", IF(movies__1[[#This Row],[score]]&lt;=7, "Medium Rating", "High Rating"))</f>
        <v>Medium Rating</v>
      </c>
    </row>
    <row r="6385" spans="1:27" x14ac:dyDescent="0.2">
      <c r="A6385" t="s">
        <v>15912</v>
      </c>
      <c r="B6385" t="s">
        <v>30</v>
      </c>
      <c r="C6385" t="s">
        <v>340</v>
      </c>
      <c r="D6385">
        <v>2014</v>
      </c>
      <c r="E6385" s="1">
        <v>41929</v>
      </c>
      <c r="F6385" t="s">
        <v>27</v>
      </c>
      <c r="G6385">
        <v>7.3</v>
      </c>
      <c r="H6385">
        <v>66000</v>
      </c>
      <c r="I6385" t="s">
        <v>15913</v>
      </c>
      <c r="J6385" t="s">
        <v>15913</v>
      </c>
      <c r="K6385" t="s">
        <v>11707</v>
      </c>
      <c r="L6385" t="s">
        <v>27</v>
      </c>
      <c r="M6385" s="23">
        <v>50000000</v>
      </c>
      <c r="N6385" s="23">
        <v>50000000</v>
      </c>
      <c r="O6385" s="4">
        <v>99783556</v>
      </c>
      <c r="P6385" s="4">
        <v>99783556</v>
      </c>
      <c r="Q6385" t="s">
        <v>15914</v>
      </c>
      <c r="R6385">
        <v>95</v>
      </c>
      <c r="S6385" t="s">
        <v>18855</v>
      </c>
      <c r="T6385" s="27">
        <v>100555555.55555555</v>
      </c>
      <c r="U6385" t="s">
        <v>18935</v>
      </c>
      <c r="V6385" t="s">
        <v>18932</v>
      </c>
      <c r="W6385" t="s">
        <v>18924</v>
      </c>
      <c r="X6385">
        <v>67103305.399999999</v>
      </c>
      <c r="Y6385" t="str">
        <f>FLOOR(movies__1[[#This Row],[year]], 10)&amp;"s"</f>
        <v>2010s</v>
      </c>
      <c r="Z6385" t="str">
        <f>TEXT(movies__1[[#This Row],[release_date]], "mmmm")</f>
        <v>October</v>
      </c>
      <c r="AA6385" t="str">
        <f>IF(movies__1[[#This Row],[score]]&lt;4, "Poor Rating", IF(movies__1[[#This Row],[score]]&lt;=7, "Medium Rating", "High Rating"))</f>
        <v>High Rating</v>
      </c>
    </row>
    <row r="6386" spans="1:27" x14ac:dyDescent="0.2">
      <c r="A6386" t="s">
        <v>15915</v>
      </c>
      <c r="B6386" t="s">
        <v>15</v>
      </c>
      <c r="C6386" t="s">
        <v>47</v>
      </c>
      <c r="D6386">
        <v>2014</v>
      </c>
      <c r="E6386" s="1">
        <v>42258</v>
      </c>
      <c r="F6386" t="s">
        <v>27</v>
      </c>
      <c r="G6386">
        <v>6.7</v>
      </c>
      <c r="H6386">
        <v>47000</v>
      </c>
      <c r="I6386" t="s">
        <v>15916</v>
      </c>
      <c r="J6386" t="s">
        <v>15917</v>
      </c>
      <c r="K6386" t="s">
        <v>15918</v>
      </c>
      <c r="L6386" t="s">
        <v>6367</v>
      </c>
      <c r="N6386" s="23">
        <v>2885714.2857142854</v>
      </c>
      <c r="O6386" s="4">
        <v>2193474</v>
      </c>
      <c r="P6386" s="4">
        <v>2193474</v>
      </c>
      <c r="Q6386" t="s">
        <v>15919</v>
      </c>
      <c r="R6386">
        <v>99</v>
      </c>
      <c r="S6386" t="s">
        <v>18854</v>
      </c>
      <c r="T6386" s="27">
        <v>2885714.2857142854</v>
      </c>
      <c r="U6386" t="s">
        <v>18930</v>
      </c>
      <c r="V6386" t="s">
        <v>18932</v>
      </c>
      <c r="W6386" t="s">
        <v>18918</v>
      </c>
      <c r="X6386">
        <v>26469356.481132075</v>
      </c>
      <c r="Y6386" t="str">
        <f>FLOOR(movies__1[[#This Row],[year]], 10)&amp;"s"</f>
        <v>2010s</v>
      </c>
      <c r="Z6386" t="str">
        <f>TEXT(movies__1[[#This Row],[release_date]], "mmmm")</f>
        <v>September</v>
      </c>
      <c r="AA6386" t="str">
        <f>IF(movies__1[[#This Row],[score]]&lt;4, "Poor Rating", IF(movies__1[[#This Row],[score]]&lt;=7, "Medium Rating", "High Rating"))</f>
        <v>Medium Rating</v>
      </c>
    </row>
    <row r="6387" spans="1:27" x14ac:dyDescent="0.2">
      <c r="A6387" t="s">
        <v>15920</v>
      </c>
      <c r="B6387" t="s">
        <v>15</v>
      </c>
      <c r="C6387" t="s">
        <v>31</v>
      </c>
      <c r="D6387">
        <v>2014</v>
      </c>
      <c r="E6387" s="1">
        <v>41878</v>
      </c>
      <c r="F6387" t="s">
        <v>27</v>
      </c>
      <c r="G6387">
        <v>6.3</v>
      </c>
      <c r="H6387">
        <v>65000</v>
      </c>
      <c r="I6387" t="s">
        <v>1823</v>
      </c>
      <c r="J6387" t="s">
        <v>15921</v>
      </c>
      <c r="K6387" t="s">
        <v>4055</v>
      </c>
      <c r="L6387" t="s">
        <v>27</v>
      </c>
      <c r="M6387" s="23">
        <v>15000000</v>
      </c>
      <c r="N6387" s="23">
        <v>15000000</v>
      </c>
      <c r="O6387" s="4">
        <v>39661919</v>
      </c>
      <c r="P6387" s="4">
        <v>39661919</v>
      </c>
      <c r="Q6387" t="s">
        <v>12998</v>
      </c>
      <c r="R6387">
        <v>108</v>
      </c>
      <c r="S6387" t="s">
        <v>18848</v>
      </c>
      <c r="T6387" s="27">
        <v>76614285.714285716</v>
      </c>
      <c r="U6387" t="s">
        <v>18934</v>
      </c>
      <c r="V6387" t="s">
        <v>18932</v>
      </c>
      <c r="W6387" t="s">
        <v>18920</v>
      </c>
      <c r="X6387">
        <v>30189681.392794684</v>
      </c>
      <c r="Y6387" t="str">
        <f>FLOOR(movies__1[[#This Row],[year]], 10)&amp;"s"</f>
        <v>2010s</v>
      </c>
      <c r="Z6387" t="str">
        <f>TEXT(movies__1[[#This Row],[release_date]], "mmmm")</f>
        <v>August</v>
      </c>
      <c r="AA6387" t="str">
        <f>IF(movies__1[[#This Row],[score]]&lt;4, "Poor Rating", IF(movies__1[[#This Row],[score]]&lt;=7, "Medium Rating", "High Rating"))</f>
        <v>Medium Rating</v>
      </c>
    </row>
    <row r="6388" spans="1:27" x14ac:dyDescent="0.2">
      <c r="A6388" t="s">
        <v>15922</v>
      </c>
      <c r="B6388" t="s">
        <v>1716</v>
      </c>
      <c r="C6388" t="s">
        <v>31</v>
      </c>
      <c r="D6388">
        <v>2014</v>
      </c>
      <c r="E6388" s="1">
        <v>41922</v>
      </c>
      <c r="F6388" t="s">
        <v>27</v>
      </c>
      <c r="G6388">
        <v>6.3</v>
      </c>
      <c r="H6388">
        <v>184000</v>
      </c>
      <c r="I6388" t="s">
        <v>15923</v>
      </c>
      <c r="J6388" t="s">
        <v>15924</v>
      </c>
      <c r="K6388" t="s">
        <v>15088</v>
      </c>
      <c r="L6388" t="s">
        <v>27</v>
      </c>
      <c r="M6388" s="23">
        <v>70000000</v>
      </c>
      <c r="N6388" s="23">
        <v>70000000</v>
      </c>
      <c r="O6388" s="4">
        <v>217124280</v>
      </c>
      <c r="P6388" s="4">
        <v>217124280</v>
      </c>
      <c r="Q6388" t="s">
        <v>55</v>
      </c>
      <c r="R6388">
        <v>92</v>
      </c>
      <c r="S6388" t="s">
        <v>18848</v>
      </c>
      <c r="T6388" s="27">
        <v>76614285.714285716</v>
      </c>
      <c r="U6388" t="s">
        <v>18935</v>
      </c>
      <c r="V6388" t="s">
        <v>18931</v>
      </c>
      <c r="W6388" t="s">
        <v>18923</v>
      </c>
      <c r="X6388">
        <v>334844559.26227546</v>
      </c>
      <c r="Y6388" t="str">
        <f>FLOOR(movies__1[[#This Row],[year]], 10)&amp;"s"</f>
        <v>2010s</v>
      </c>
      <c r="Z6388" t="str">
        <f>TEXT(movies__1[[#This Row],[release_date]], "mmmm")</f>
        <v>October</v>
      </c>
      <c r="AA6388" t="str">
        <f>IF(movies__1[[#This Row],[score]]&lt;4, "Poor Rating", IF(movies__1[[#This Row],[score]]&lt;=7, "Medium Rating", "High Rating"))</f>
        <v>Medium Rating</v>
      </c>
    </row>
    <row r="6389" spans="1:27" x14ac:dyDescent="0.2">
      <c r="A6389" t="s">
        <v>15925</v>
      </c>
      <c r="B6389" t="s">
        <v>15</v>
      </c>
      <c r="C6389" t="s">
        <v>47</v>
      </c>
      <c r="D6389">
        <v>2014</v>
      </c>
      <c r="E6389" s="1">
        <v>42111</v>
      </c>
      <c r="F6389" t="s">
        <v>27</v>
      </c>
      <c r="G6389">
        <v>5.5</v>
      </c>
      <c r="H6389">
        <v>71000</v>
      </c>
      <c r="I6389" t="s">
        <v>15926</v>
      </c>
      <c r="J6389" t="s">
        <v>15927</v>
      </c>
      <c r="K6389" t="s">
        <v>15928</v>
      </c>
      <c r="L6389" t="s">
        <v>27</v>
      </c>
      <c r="M6389" s="23">
        <v>1000000</v>
      </c>
      <c r="N6389" s="23">
        <v>1000000</v>
      </c>
      <c r="O6389" s="4">
        <v>62882090</v>
      </c>
      <c r="P6389" s="4">
        <v>62882090</v>
      </c>
      <c r="Q6389" t="s">
        <v>11784</v>
      </c>
      <c r="R6389">
        <v>83</v>
      </c>
      <c r="S6389" t="s">
        <v>18854</v>
      </c>
      <c r="T6389" s="27">
        <v>2885714.2857142854</v>
      </c>
      <c r="U6389" t="s">
        <v>18930</v>
      </c>
      <c r="V6389" t="s">
        <v>18932</v>
      </c>
      <c r="W6389" t="s">
        <v>18918</v>
      </c>
      <c r="X6389">
        <v>26469356.481132075</v>
      </c>
      <c r="Y6389" t="str">
        <f>FLOOR(movies__1[[#This Row],[year]], 10)&amp;"s"</f>
        <v>2010s</v>
      </c>
      <c r="Z6389" t="str">
        <f>TEXT(movies__1[[#This Row],[release_date]], "mmmm")</f>
        <v>April</v>
      </c>
      <c r="AA6389" t="str">
        <f>IF(movies__1[[#This Row],[score]]&lt;4, "Poor Rating", IF(movies__1[[#This Row],[score]]&lt;=7, "Medium Rating", "High Rating"))</f>
        <v>Medium Rating</v>
      </c>
    </row>
    <row r="6390" spans="1:27" x14ac:dyDescent="0.2">
      <c r="A6390" t="s">
        <v>15929</v>
      </c>
      <c r="B6390" t="s">
        <v>15</v>
      </c>
      <c r="C6390" t="s">
        <v>16</v>
      </c>
      <c r="D6390">
        <v>2014</v>
      </c>
      <c r="E6390" s="1">
        <v>41901</v>
      </c>
      <c r="F6390" t="s">
        <v>80</v>
      </c>
      <c r="G6390">
        <v>7.4</v>
      </c>
      <c r="H6390">
        <v>119000</v>
      </c>
      <c r="I6390" t="s">
        <v>14718</v>
      </c>
      <c r="J6390" t="s">
        <v>14718</v>
      </c>
      <c r="K6390" t="s">
        <v>11024</v>
      </c>
      <c r="L6390" t="s">
        <v>27</v>
      </c>
      <c r="M6390" s="23">
        <v>1000000</v>
      </c>
      <c r="N6390" s="23">
        <v>1000000</v>
      </c>
      <c r="O6390" s="4">
        <v>481234</v>
      </c>
      <c r="P6390" s="4">
        <v>481234</v>
      </c>
      <c r="Q6390" t="s">
        <v>15930</v>
      </c>
      <c r="R6390">
        <v>106</v>
      </c>
      <c r="S6390" t="s">
        <v>18850</v>
      </c>
      <c r="T6390" s="27">
        <v>15526666.666666664</v>
      </c>
      <c r="U6390" t="s">
        <v>18930</v>
      </c>
      <c r="V6390" t="s">
        <v>18931</v>
      </c>
      <c r="W6390" t="s">
        <v>18917</v>
      </c>
      <c r="X6390">
        <v>69198129.5</v>
      </c>
      <c r="Y6390" t="str">
        <f>FLOOR(movies__1[[#This Row],[year]], 10)&amp;"s"</f>
        <v>2010s</v>
      </c>
      <c r="Z6390" t="str">
        <f>TEXT(movies__1[[#This Row],[release_date]], "mmmm")</f>
        <v>September</v>
      </c>
      <c r="AA6390" t="str">
        <f>IF(movies__1[[#This Row],[score]]&lt;4, "Poor Rating", IF(movies__1[[#This Row],[score]]&lt;=7, "Medium Rating", "High Rating"))</f>
        <v>High Rating</v>
      </c>
    </row>
    <row r="6391" spans="1:27" x14ac:dyDescent="0.2">
      <c r="A6391" t="s">
        <v>15931</v>
      </c>
      <c r="B6391" t="s">
        <v>1716</v>
      </c>
      <c r="C6391" t="s">
        <v>31</v>
      </c>
      <c r="D6391">
        <v>2014</v>
      </c>
      <c r="E6391" s="1">
        <v>41747</v>
      </c>
      <c r="F6391" t="s">
        <v>27</v>
      </c>
      <c r="G6391">
        <v>6.2</v>
      </c>
      <c r="H6391">
        <v>220000</v>
      </c>
      <c r="I6391" t="s">
        <v>15932</v>
      </c>
      <c r="J6391" t="s">
        <v>15933</v>
      </c>
      <c r="K6391" t="s">
        <v>4870</v>
      </c>
      <c r="L6391" t="s">
        <v>20</v>
      </c>
      <c r="M6391" s="23">
        <v>100000000</v>
      </c>
      <c r="N6391" s="23">
        <v>100000000</v>
      </c>
      <c r="O6391" s="4">
        <v>103039258</v>
      </c>
      <c r="P6391" s="4">
        <v>103039258</v>
      </c>
      <c r="Q6391" t="s">
        <v>9523</v>
      </c>
      <c r="R6391">
        <v>119</v>
      </c>
      <c r="S6391" t="s">
        <v>18848</v>
      </c>
      <c r="T6391" s="27">
        <v>76614285.714285716</v>
      </c>
      <c r="U6391" t="s">
        <v>18935</v>
      </c>
      <c r="V6391" t="s">
        <v>18931</v>
      </c>
      <c r="W6391" t="s">
        <v>18923</v>
      </c>
      <c r="X6391">
        <v>334844559.26227546</v>
      </c>
      <c r="Y6391" t="str">
        <f>FLOOR(movies__1[[#This Row],[year]], 10)&amp;"s"</f>
        <v>2010s</v>
      </c>
      <c r="Z6391" t="str">
        <f>TEXT(movies__1[[#This Row],[release_date]], "mmmm")</f>
        <v>April</v>
      </c>
      <c r="AA6391" t="str">
        <f>IF(movies__1[[#This Row],[score]]&lt;4, "Poor Rating", IF(movies__1[[#This Row],[score]]&lt;=7, "Medium Rating", "High Rating"))</f>
        <v>Medium Rating</v>
      </c>
    </row>
    <row r="6392" spans="1:27" x14ac:dyDescent="0.2">
      <c r="A6392" t="s">
        <v>15935</v>
      </c>
      <c r="B6392" t="s">
        <v>15</v>
      </c>
      <c r="C6392" t="s">
        <v>37</v>
      </c>
      <c r="D6392">
        <v>2014</v>
      </c>
      <c r="E6392" s="1">
        <v>42118</v>
      </c>
      <c r="F6392" t="s">
        <v>27</v>
      </c>
      <c r="G6392">
        <v>6.4</v>
      </c>
      <c r="H6392">
        <v>18000</v>
      </c>
      <c r="I6392" t="s">
        <v>15936</v>
      </c>
      <c r="J6392" t="s">
        <v>15937</v>
      </c>
      <c r="K6392" t="s">
        <v>11973</v>
      </c>
      <c r="L6392" t="s">
        <v>27</v>
      </c>
      <c r="N6392" s="23">
        <v>21109090.90909091</v>
      </c>
      <c r="O6392" s="4">
        <v>10970</v>
      </c>
      <c r="P6392" s="4">
        <v>10970</v>
      </c>
      <c r="Q6392" t="s">
        <v>15938</v>
      </c>
      <c r="R6392">
        <v>95</v>
      </c>
      <c r="S6392" t="s">
        <v>18852</v>
      </c>
      <c r="T6392" s="27">
        <v>21109090.90909091</v>
      </c>
      <c r="U6392" t="s">
        <v>18934</v>
      </c>
      <c r="V6392" t="s">
        <v>18932</v>
      </c>
      <c r="W6392" t="s">
        <v>18920</v>
      </c>
      <c r="X6392">
        <v>30189681.392794684</v>
      </c>
      <c r="Y6392" t="str">
        <f>FLOOR(movies__1[[#This Row],[year]], 10)&amp;"s"</f>
        <v>2010s</v>
      </c>
      <c r="Z6392" t="str">
        <f>TEXT(movies__1[[#This Row],[release_date]], "mmmm")</f>
        <v>April</v>
      </c>
      <c r="AA6392" t="str">
        <f>IF(movies__1[[#This Row],[score]]&lt;4, "Poor Rating", IF(movies__1[[#This Row],[score]]&lt;=7, "Medium Rating", "High Rating"))</f>
        <v>Medium Rating</v>
      </c>
    </row>
    <row r="6393" spans="1:27" x14ac:dyDescent="0.2">
      <c r="A6393" t="s">
        <v>15939</v>
      </c>
      <c r="B6393" t="s">
        <v>15</v>
      </c>
      <c r="C6393" t="s">
        <v>16</v>
      </c>
      <c r="D6393">
        <v>2014</v>
      </c>
      <c r="E6393" s="1">
        <v>41943</v>
      </c>
      <c r="F6393" t="s">
        <v>27</v>
      </c>
      <c r="G6393">
        <v>6.4</v>
      </c>
      <c r="H6393">
        <v>75000</v>
      </c>
      <c r="I6393" t="s">
        <v>12785</v>
      </c>
      <c r="J6393" t="s">
        <v>12785</v>
      </c>
      <c r="K6393" t="s">
        <v>4456</v>
      </c>
      <c r="L6393" t="s">
        <v>20</v>
      </c>
      <c r="M6393" s="23">
        <v>22000000</v>
      </c>
      <c r="N6393" s="23">
        <v>22000000</v>
      </c>
      <c r="O6393" s="4">
        <v>17669776</v>
      </c>
      <c r="P6393" s="4">
        <v>17669776</v>
      </c>
      <c r="Q6393" t="s">
        <v>15940</v>
      </c>
      <c r="R6393">
        <v>92</v>
      </c>
      <c r="S6393" t="s">
        <v>18850</v>
      </c>
      <c r="T6393" s="27">
        <v>15526666.666666664</v>
      </c>
      <c r="U6393" t="s">
        <v>18934</v>
      </c>
      <c r="V6393" t="s">
        <v>18932</v>
      </c>
      <c r="W6393" t="s">
        <v>18920</v>
      </c>
      <c r="X6393">
        <v>30189681.392794684</v>
      </c>
      <c r="Y6393" t="str">
        <f>FLOOR(movies__1[[#This Row],[year]], 10)&amp;"s"</f>
        <v>2010s</v>
      </c>
      <c r="Z6393" t="str">
        <f>TEXT(movies__1[[#This Row],[release_date]], "mmmm")</f>
        <v>October</v>
      </c>
      <c r="AA6393" t="str">
        <f>IF(movies__1[[#This Row],[score]]&lt;4, "Poor Rating", IF(movies__1[[#This Row],[score]]&lt;=7, "Medium Rating", "High Rating"))</f>
        <v>Medium Rating</v>
      </c>
    </row>
    <row r="6394" spans="1:27" x14ac:dyDescent="0.2">
      <c r="A6394" t="s">
        <v>15941</v>
      </c>
      <c r="B6394" t="s">
        <v>1716</v>
      </c>
      <c r="C6394" t="s">
        <v>57</v>
      </c>
      <c r="D6394">
        <v>2014</v>
      </c>
      <c r="E6394" s="1">
        <v>41950</v>
      </c>
      <c r="F6394" t="s">
        <v>80</v>
      </c>
      <c r="G6394">
        <v>7.4</v>
      </c>
      <c r="H6394">
        <v>28000</v>
      </c>
      <c r="I6394" t="s">
        <v>15942</v>
      </c>
      <c r="J6394" t="s">
        <v>15943</v>
      </c>
      <c r="K6394" t="s">
        <v>6650</v>
      </c>
      <c r="L6394" t="s">
        <v>15944</v>
      </c>
      <c r="M6394" s="23">
        <v>20000000</v>
      </c>
      <c r="N6394" s="23">
        <v>20000000</v>
      </c>
      <c r="O6394" s="4">
        <v>3396345</v>
      </c>
      <c r="P6394" s="4">
        <v>3396345</v>
      </c>
      <c r="Q6394" t="s">
        <v>9523</v>
      </c>
      <c r="R6394">
        <v>110</v>
      </c>
      <c r="S6394" t="s">
        <v>18853</v>
      </c>
      <c r="T6394" s="27">
        <v>19916666.666666668</v>
      </c>
      <c r="U6394" t="s">
        <v>18934</v>
      </c>
      <c r="V6394" t="s">
        <v>18932</v>
      </c>
      <c r="W6394" t="s">
        <v>18920</v>
      </c>
      <c r="X6394">
        <v>30189681.392794684</v>
      </c>
      <c r="Y6394" t="str">
        <f>FLOOR(movies__1[[#This Row],[year]], 10)&amp;"s"</f>
        <v>2010s</v>
      </c>
      <c r="Z6394" t="str">
        <f>TEXT(movies__1[[#This Row],[release_date]], "mmmm")</f>
        <v>November</v>
      </c>
      <c r="AA6394" t="str">
        <f>IF(movies__1[[#This Row],[score]]&lt;4, "Poor Rating", IF(movies__1[[#This Row],[score]]&lt;=7, "Medium Rating", "High Rating"))</f>
        <v>High Rating</v>
      </c>
    </row>
    <row r="6395" spans="1:27" x14ac:dyDescent="0.2">
      <c r="A6395" t="s">
        <v>15945</v>
      </c>
      <c r="B6395" t="s">
        <v>15</v>
      </c>
      <c r="C6395" t="s">
        <v>31</v>
      </c>
      <c r="D6395">
        <v>2014</v>
      </c>
      <c r="E6395" s="1">
        <v>41822</v>
      </c>
      <c r="F6395" t="s">
        <v>27</v>
      </c>
      <c r="G6395">
        <v>6.2</v>
      </c>
      <c r="H6395">
        <v>73000</v>
      </c>
      <c r="I6395" t="s">
        <v>12049</v>
      </c>
      <c r="J6395" t="s">
        <v>12049</v>
      </c>
      <c r="K6395" t="s">
        <v>9813</v>
      </c>
      <c r="L6395" t="s">
        <v>27</v>
      </c>
      <c r="M6395" s="23">
        <v>30000000</v>
      </c>
      <c r="N6395" s="23">
        <v>30000000</v>
      </c>
      <c r="O6395" s="4">
        <v>87937815</v>
      </c>
      <c r="P6395" s="4">
        <v>87937815</v>
      </c>
      <c r="Q6395" t="s">
        <v>9303</v>
      </c>
      <c r="R6395">
        <v>118</v>
      </c>
      <c r="S6395" t="s">
        <v>18848</v>
      </c>
      <c r="T6395" s="27">
        <v>76614285.714285716</v>
      </c>
      <c r="U6395" t="s">
        <v>18934</v>
      </c>
      <c r="V6395" t="s">
        <v>18932</v>
      </c>
      <c r="W6395" t="s">
        <v>18920</v>
      </c>
      <c r="X6395">
        <v>30189681.392794684</v>
      </c>
      <c r="Y6395" t="str">
        <f>FLOOR(movies__1[[#This Row],[year]], 10)&amp;"s"</f>
        <v>2010s</v>
      </c>
      <c r="Z6395" t="str">
        <f>TEXT(movies__1[[#This Row],[release_date]], "mmmm")</f>
        <v>July</v>
      </c>
      <c r="AA6395" t="str">
        <f>IF(movies__1[[#This Row],[score]]&lt;4, "Poor Rating", IF(movies__1[[#This Row],[score]]&lt;=7, "Medium Rating", "High Rating"))</f>
        <v>Medium Rating</v>
      </c>
    </row>
    <row r="6396" spans="1:27" x14ac:dyDescent="0.2">
      <c r="A6396" t="s">
        <v>15946</v>
      </c>
      <c r="B6396" t="s">
        <v>15</v>
      </c>
      <c r="C6396" t="s">
        <v>31</v>
      </c>
      <c r="D6396">
        <v>2014</v>
      </c>
      <c r="E6396" s="1">
        <v>41740</v>
      </c>
      <c r="F6396" t="s">
        <v>27</v>
      </c>
      <c r="G6396">
        <v>8</v>
      </c>
      <c r="H6396">
        <v>117000</v>
      </c>
      <c r="I6396" t="s">
        <v>14593</v>
      </c>
      <c r="J6396" t="s">
        <v>14593</v>
      </c>
      <c r="K6396" t="s">
        <v>14594</v>
      </c>
      <c r="L6396" t="s">
        <v>14595</v>
      </c>
      <c r="M6396" s="23">
        <v>4500000</v>
      </c>
      <c r="N6396" s="23">
        <v>4500000</v>
      </c>
      <c r="O6396" s="4">
        <v>6566916</v>
      </c>
      <c r="P6396" s="4">
        <v>6566916</v>
      </c>
      <c r="Q6396" t="s">
        <v>10881</v>
      </c>
      <c r="R6396">
        <v>150</v>
      </c>
      <c r="S6396" t="s">
        <v>18848</v>
      </c>
      <c r="T6396" s="27">
        <v>76614285.714285716</v>
      </c>
      <c r="U6396" t="s">
        <v>18930</v>
      </c>
      <c r="V6396" t="s">
        <v>18931</v>
      </c>
      <c r="W6396" t="s">
        <v>18917</v>
      </c>
      <c r="X6396">
        <v>69198129.5</v>
      </c>
      <c r="Y6396" t="str">
        <f>FLOOR(movies__1[[#This Row],[year]], 10)&amp;"s"</f>
        <v>2010s</v>
      </c>
      <c r="Z6396" t="str">
        <f>TEXT(movies__1[[#This Row],[release_date]], "mmmm")</f>
        <v>April</v>
      </c>
      <c r="AA6396" t="str">
        <f>IF(movies__1[[#This Row],[score]]&lt;4, "Poor Rating", IF(movies__1[[#This Row],[score]]&lt;=7, "Medium Rating", "High Rating"))</f>
        <v>High Rating</v>
      </c>
    </row>
    <row r="6397" spans="1:27" x14ac:dyDescent="0.2">
      <c r="A6397" t="s">
        <v>15947</v>
      </c>
      <c r="B6397" t="s">
        <v>1716</v>
      </c>
      <c r="C6397" t="s">
        <v>31</v>
      </c>
      <c r="D6397">
        <v>2014</v>
      </c>
      <c r="E6397" s="1">
        <v>42013</v>
      </c>
      <c r="F6397" t="s">
        <v>27</v>
      </c>
      <c r="G6397">
        <v>6</v>
      </c>
      <c r="H6397">
        <v>183000</v>
      </c>
      <c r="I6397" t="s">
        <v>13434</v>
      </c>
      <c r="J6397" t="s">
        <v>2492</v>
      </c>
      <c r="K6397" t="s">
        <v>4890</v>
      </c>
      <c r="L6397" t="s">
        <v>389</v>
      </c>
      <c r="M6397" s="23">
        <v>48000000</v>
      </c>
      <c r="N6397" s="23">
        <v>48000000</v>
      </c>
      <c r="O6397" s="4">
        <v>326479141</v>
      </c>
      <c r="P6397" s="4">
        <v>326479141</v>
      </c>
      <c r="Q6397" t="s">
        <v>10450</v>
      </c>
      <c r="R6397">
        <v>108</v>
      </c>
      <c r="S6397" t="s">
        <v>18848</v>
      </c>
      <c r="T6397" s="27">
        <v>76614285.714285716</v>
      </c>
      <c r="U6397" t="s">
        <v>18935</v>
      </c>
      <c r="V6397" t="s">
        <v>18931</v>
      </c>
      <c r="W6397" t="s">
        <v>18923</v>
      </c>
      <c r="X6397">
        <v>334844559.26227546</v>
      </c>
      <c r="Y6397" t="str">
        <f>FLOOR(movies__1[[#This Row],[year]], 10)&amp;"s"</f>
        <v>2010s</v>
      </c>
      <c r="Z6397" t="str">
        <f>TEXT(movies__1[[#This Row],[release_date]], "mmmm")</f>
        <v>January</v>
      </c>
      <c r="AA6397" t="str">
        <f>IF(movies__1[[#This Row],[score]]&lt;4, "Poor Rating", IF(movies__1[[#This Row],[score]]&lt;=7, "Medium Rating", "High Rating"))</f>
        <v>Medium Rating</v>
      </c>
    </row>
    <row r="6398" spans="1:27" x14ac:dyDescent="0.2">
      <c r="A6398" t="s">
        <v>15948</v>
      </c>
      <c r="B6398" t="s">
        <v>1716</v>
      </c>
      <c r="C6398" t="s">
        <v>31</v>
      </c>
      <c r="D6398">
        <v>2014</v>
      </c>
      <c r="E6398" s="1">
        <v>41691</v>
      </c>
      <c r="F6398" t="s">
        <v>27</v>
      </c>
      <c r="G6398">
        <v>5.5</v>
      </c>
      <c r="H6398">
        <v>108000</v>
      </c>
      <c r="I6398" t="s">
        <v>7242</v>
      </c>
      <c r="J6398" t="s">
        <v>15949</v>
      </c>
      <c r="K6398" t="s">
        <v>15950</v>
      </c>
      <c r="L6398" t="s">
        <v>170</v>
      </c>
      <c r="M6398" s="23">
        <v>100000000</v>
      </c>
      <c r="N6398" s="23">
        <v>100000000</v>
      </c>
      <c r="O6398" s="4">
        <v>117831631</v>
      </c>
      <c r="P6398" s="4">
        <v>117831631</v>
      </c>
      <c r="Q6398" t="s">
        <v>1799</v>
      </c>
      <c r="R6398">
        <v>105</v>
      </c>
      <c r="S6398" t="s">
        <v>18848</v>
      </c>
      <c r="T6398" s="27">
        <v>76614285.714285716</v>
      </c>
      <c r="U6398" t="s">
        <v>18935</v>
      </c>
      <c r="V6398" t="s">
        <v>18931</v>
      </c>
      <c r="W6398" t="s">
        <v>18923</v>
      </c>
      <c r="X6398">
        <v>334844559.26227546</v>
      </c>
      <c r="Y6398" t="str">
        <f>FLOOR(movies__1[[#This Row],[year]], 10)&amp;"s"</f>
        <v>2010s</v>
      </c>
      <c r="Z6398" t="str">
        <f>TEXT(movies__1[[#This Row],[release_date]], "mmmm")</f>
        <v>February</v>
      </c>
      <c r="AA6398" t="str">
        <f>IF(movies__1[[#This Row],[score]]&lt;4, "Poor Rating", IF(movies__1[[#This Row],[score]]&lt;=7, "Medium Rating", "High Rating"))</f>
        <v>Medium Rating</v>
      </c>
    </row>
    <row r="6399" spans="1:27" x14ac:dyDescent="0.2">
      <c r="A6399" t="s">
        <v>15951</v>
      </c>
      <c r="B6399" t="s">
        <v>15</v>
      </c>
      <c r="C6399" t="s">
        <v>31</v>
      </c>
      <c r="D6399">
        <v>2014</v>
      </c>
      <c r="E6399" s="1">
        <v>42104</v>
      </c>
      <c r="F6399" t="s">
        <v>27</v>
      </c>
      <c r="G6399">
        <v>5.9</v>
      </c>
      <c r="H6399">
        <v>22000</v>
      </c>
      <c r="I6399" t="s">
        <v>15952</v>
      </c>
      <c r="J6399" t="s">
        <v>15953</v>
      </c>
      <c r="K6399" t="s">
        <v>11499</v>
      </c>
      <c r="L6399" t="s">
        <v>27</v>
      </c>
      <c r="N6399" s="23">
        <v>76614285.714285716</v>
      </c>
      <c r="O6399" s="4">
        <v>101807</v>
      </c>
      <c r="P6399" s="4">
        <v>101807</v>
      </c>
      <c r="Q6399" t="s">
        <v>15954</v>
      </c>
      <c r="R6399">
        <v>90</v>
      </c>
      <c r="S6399" t="s">
        <v>18848</v>
      </c>
      <c r="T6399" s="27">
        <v>76614285.714285716</v>
      </c>
      <c r="U6399" t="s">
        <v>18935</v>
      </c>
      <c r="V6399" t="s">
        <v>18932</v>
      </c>
      <c r="W6399" t="s">
        <v>18924</v>
      </c>
      <c r="X6399">
        <v>67103305.399999999</v>
      </c>
      <c r="Y6399" t="str">
        <f>FLOOR(movies__1[[#This Row],[year]], 10)&amp;"s"</f>
        <v>2010s</v>
      </c>
      <c r="Z6399" t="str">
        <f>TEXT(movies__1[[#This Row],[release_date]], "mmmm")</f>
        <v>April</v>
      </c>
      <c r="AA6399" t="str">
        <f>IF(movies__1[[#This Row],[score]]&lt;4, "Poor Rating", IF(movies__1[[#This Row],[score]]&lt;=7, "Medium Rating", "High Rating"))</f>
        <v>Medium Rating</v>
      </c>
    </row>
    <row r="6400" spans="1:27" x14ac:dyDescent="0.2">
      <c r="A6400" t="s">
        <v>15955</v>
      </c>
      <c r="B6400" t="s">
        <v>1716</v>
      </c>
      <c r="C6400" t="s">
        <v>31</v>
      </c>
      <c r="D6400">
        <v>2014</v>
      </c>
      <c r="E6400" s="1">
        <v>41656</v>
      </c>
      <c r="F6400" t="s">
        <v>27</v>
      </c>
      <c r="G6400">
        <v>6.2</v>
      </c>
      <c r="H6400">
        <v>106000</v>
      </c>
      <c r="I6400" t="s">
        <v>10839</v>
      </c>
      <c r="J6400" t="s">
        <v>12477</v>
      </c>
      <c r="K6400" t="s">
        <v>7256</v>
      </c>
      <c r="L6400" t="s">
        <v>27</v>
      </c>
      <c r="M6400" s="23">
        <v>25000000</v>
      </c>
      <c r="N6400" s="23">
        <v>25000000</v>
      </c>
      <c r="O6400" s="4">
        <v>154468902</v>
      </c>
      <c r="P6400" s="4">
        <v>154468902</v>
      </c>
      <c r="Q6400" t="s">
        <v>55</v>
      </c>
      <c r="R6400">
        <v>99</v>
      </c>
      <c r="S6400" t="s">
        <v>18848</v>
      </c>
      <c r="T6400" s="27">
        <v>76614285.714285716</v>
      </c>
      <c r="U6400" t="s">
        <v>18934</v>
      </c>
      <c r="V6400" t="s">
        <v>18931</v>
      </c>
      <c r="W6400" t="s">
        <v>18922</v>
      </c>
      <c r="X6400">
        <v>142113917.4372049</v>
      </c>
      <c r="Y6400" t="str">
        <f>FLOOR(movies__1[[#This Row],[year]], 10)&amp;"s"</f>
        <v>2010s</v>
      </c>
      <c r="Z6400" t="str">
        <f>TEXT(movies__1[[#This Row],[release_date]], "mmmm")</f>
        <v>January</v>
      </c>
      <c r="AA6400" t="str">
        <f>IF(movies__1[[#This Row],[score]]&lt;4, "Poor Rating", IF(movies__1[[#This Row],[score]]&lt;=7, "Medium Rating", "High Rating"))</f>
        <v>Medium Rating</v>
      </c>
    </row>
    <row r="6401" spans="1:27" x14ac:dyDescent="0.2">
      <c r="A6401" t="s">
        <v>15956</v>
      </c>
      <c r="B6401" t="s">
        <v>15</v>
      </c>
      <c r="C6401" t="s">
        <v>37</v>
      </c>
      <c r="D6401">
        <v>2014</v>
      </c>
      <c r="E6401" s="1">
        <v>41670</v>
      </c>
      <c r="F6401" t="s">
        <v>27</v>
      </c>
      <c r="G6401">
        <v>6.1</v>
      </c>
      <c r="H6401">
        <v>99000</v>
      </c>
      <c r="I6401" t="s">
        <v>15957</v>
      </c>
      <c r="J6401" t="s">
        <v>15957</v>
      </c>
      <c r="K6401" t="s">
        <v>13439</v>
      </c>
      <c r="L6401" t="s">
        <v>27</v>
      </c>
      <c r="M6401" s="23">
        <v>8000000</v>
      </c>
      <c r="N6401" s="23">
        <v>8000000</v>
      </c>
      <c r="O6401" s="4">
        <v>45640143</v>
      </c>
      <c r="P6401" s="4">
        <v>45640143</v>
      </c>
      <c r="Q6401" t="s">
        <v>15958</v>
      </c>
      <c r="R6401">
        <v>94</v>
      </c>
      <c r="S6401" t="s">
        <v>18852</v>
      </c>
      <c r="T6401" s="27">
        <v>21109090.90909091</v>
      </c>
      <c r="U6401" t="s">
        <v>18930</v>
      </c>
      <c r="V6401" t="s">
        <v>18931</v>
      </c>
      <c r="W6401" t="s">
        <v>18917</v>
      </c>
      <c r="X6401">
        <v>69198129.5</v>
      </c>
      <c r="Y6401" t="str">
        <f>FLOOR(movies__1[[#This Row],[year]], 10)&amp;"s"</f>
        <v>2010s</v>
      </c>
      <c r="Z6401" t="str">
        <f>TEXT(movies__1[[#This Row],[release_date]], "mmmm")</f>
        <v>January</v>
      </c>
      <c r="AA6401" t="str">
        <f>IF(movies__1[[#This Row],[score]]&lt;4, "Poor Rating", IF(movies__1[[#This Row],[score]]&lt;=7, "Medium Rating", "High Rating"))</f>
        <v>Medium Rating</v>
      </c>
    </row>
    <row r="6402" spans="1:27" x14ac:dyDescent="0.2">
      <c r="A6402" t="s">
        <v>15959</v>
      </c>
      <c r="B6402" t="s">
        <v>15</v>
      </c>
      <c r="C6402" t="s">
        <v>16</v>
      </c>
      <c r="D6402">
        <v>2014</v>
      </c>
      <c r="E6402" s="1">
        <v>41777</v>
      </c>
      <c r="F6402" t="s">
        <v>389</v>
      </c>
      <c r="G6402">
        <v>6.6</v>
      </c>
      <c r="H6402">
        <v>32000</v>
      </c>
      <c r="I6402" t="s">
        <v>1614</v>
      </c>
      <c r="J6402" t="s">
        <v>1614</v>
      </c>
      <c r="K6402" t="s">
        <v>1614</v>
      </c>
      <c r="L6402" t="s">
        <v>27</v>
      </c>
      <c r="M6402" s="23">
        <v>16000000</v>
      </c>
      <c r="N6402" s="23">
        <v>16000000</v>
      </c>
      <c r="O6402" s="4">
        <v>3819421</v>
      </c>
      <c r="P6402" s="4">
        <v>3819421</v>
      </c>
      <c r="Q6402" t="s">
        <v>10450</v>
      </c>
      <c r="R6402">
        <v>122</v>
      </c>
      <c r="S6402" t="s">
        <v>18850</v>
      </c>
      <c r="T6402" s="27">
        <v>15526666.666666664</v>
      </c>
      <c r="U6402" t="s">
        <v>18934</v>
      </c>
      <c r="V6402" t="s">
        <v>18932</v>
      </c>
      <c r="W6402" t="s">
        <v>18920</v>
      </c>
      <c r="X6402">
        <v>30189681.392794684</v>
      </c>
      <c r="Y6402" t="str">
        <f>FLOOR(movies__1[[#This Row],[year]], 10)&amp;"s"</f>
        <v>2010s</v>
      </c>
      <c r="Z6402" t="str">
        <f>TEXT(movies__1[[#This Row],[release_date]], "mmmm")</f>
        <v>May</v>
      </c>
      <c r="AA6402" t="str">
        <f>IF(movies__1[[#This Row],[score]]&lt;4, "Poor Rating", IF(movies__1[[#This Row],[score]]&lt;=7, "Medium Rating", "High Rating"))</f>
        <v>Medium Rating</v>
      </c>
    </row>
    <row r="6403" spans="1:27" x14ac:dyDescent="0.2">
      <c r="A6403" t="s">
        <v>15960</v>
      </c>
      <c r="B6403" t="s">
        <v>15</v>
      </c>
      <c r="C6403" t="s">
        <v>23</v>
      </c>
      <c r="D6403">
        <v>2014</v>
      </c>
      <c r="E6403" s="1">
        <v>42027</v>
      </c>
      <c r="F6403" t="s">
        <v>27</v>
      </c>
      <c r="G6403">
        <v>6.4</v>
      </c>
      <c r="H6403">
        <v>36000</v>
      </c>
      <c r="I6403" t="s">
        <v>12346</v>
      </c>
      <c r="J6403" t="s">
        <v>15961</v>
      </c>
      <c r="K6403" t="s">
        <v>9249</v>
      </c>
      <c r="L6403" t="s">
        <v>20</v>
      </c>
      <c r="N6403" s="23">
        <v>86625000</v>
      </c>
      <c r="O6403" s="4">
        <v>4070789</v>
      </c>
      <c r="P6403" s="4">
        <v>4070789</v>
      </c>
      <c r="Q6403" t="s">
        <v>10819</v>
      </c>
      <c r="R6403">
        <v>114</v>
      </c>
      <c r="S6403" t="s">
        <v>18849</v>
      </c>
      <c r="T6403" s="27">
        <v>86625000</v>
      </c>
      <c r="U6403" t="s">
        <v>18935</v>
      </c>
      <c r="V6403" t="s">
        <v>18932</v>
      </c>
      <c r="W6403" t="s">
        <v>18924</v>
      </c>
      <c r="X6403">
        <v>67103305.399999999</v>
      </c>
      <c r="Y6403" t="str">
        <f>FLOOR(movies__1[[#This Row],[year]], 10)&amp;"s"</f>
        <v>2010s</v>
      </c>
      <c r="Z6403" t="str">
        <f>TEXT(movies__1[[#This Row],[release_date]], "mmmm")</f>
        <v>January</v>
      </c>
      <c r="AA6403" t="str">
        <f>IF(movies__1[[#This Row],[score]]&lt;4, "Poor Rating", IF(movies__1[[#This Row],[score]]&lt;=7, "Medium Rating", "High Rating"))</f>
        <v>Medium Rating</v>
      </c>
    </row>
    <row r="6404" spans="1:27" x14ac:dyDescent="0.2">
      <c r="A6404" t="s">
        <v>15962</v>
      </c>
      <c r="B6404" t="s">
        <v>15</v>
      </c>
      <c r="C6404" t="s">
        <v>37</v>
      </c>
      <c r="D6404">
        <v>2014</v>
      </c>
      <c r="E6404" s="1">
        <v>41929</v>
      </c>
      <c r="F6404" t="s">
        <v>27</v>
      </c>
      <c r="G6404">
        <v>6.7</v>
      </c>
      <c r="H6404">
        <v>31000</v>
      </c>
      <c r="I6404" t="s">
        <v>12118</v>
      </c>
      <c r="J6404" t="s">
        <v>15963</v>
      </c>
      <c r="K6404" t="s">
        <v>15964</v>
      </c>
      <c r="L6404" t="s">
        <v>27</v>
      </c>
      <c r="M6404" s="23">
        <v>16000000</v>
      </c>
      <c r="N6404" s="23">
        <v>16000000</v>
      </c>
      <c r="O6404" s="4">
        <v>1705908</v>
      </c>
      <c r="P6404" s="4">
        <v>1705908</v>
      </c>
      <c r="Q6404" t="s">
        <v>40</v>
      </c>
      <c r="R6404">
        <v>119</v>
      </c>
      <c r="S6404" t="s">
        <v>18852</v>
      </c>
      <c r="T6404" s="27">
        <v>21109090.90909091</v>
      </c>
      <c r="U6404" t="s">
        <v>18934</v>
      </c>
      <c r="V6404" t="s">
        <v>18932</v>
      </c>
      <c r="W6404" t="s">
        <v>18920</v>
      </c>
      <c r="X6404">
        <v>30189681.392794684</v>
      </c>
      <c r="Y6404" t="str">
        <f>FLOOR(movies__1[[#This Row],[year]], 10)&amp;"s"</f>
        <v>2010s</v>
      </c>
      <c r="Z6404" t="str">
        <f>TEXT(movies__1[[#This Row],[release_date]], "mmmm")</f>
        <v>October</v>
      </c>
      <c r="AA6404" t="str">
        <f>IF(movies__1[[#This Row],[score]]&lt;4, "Poor Rating", IF(movies__1[[#This Row],[score]]&lt;=7, "Medium Rating", "High Rating"))</f>
        <v>Medium Rating</v>
      </c>
    </row>
    <row r="6405" spans="1:27" x14ac:dyDescent="0.2">
      <c r="A6405" t="s">
        <v>15965</v>
      </c>
      <c r="B6405" t="s">
        <v>15</v>
      </c>
      <c r="C6405" t="s">
        <v>31</v>
      </c>
      <c r="D6405">
        <v>2014</v>
      </c>
      <c r="E6405" s="1">
        <v>41864</v>
      </c>
      <c r="F6405" t="s">
        <v>27</v>
      </c>
      <c r="G6405">
        <v>6.4</v>
      </c>
      <c r="H6405">
        <v>129000</v>
      </c>
      <c r="I6405" t="s">
        <v>10227</v>
      </c>
      <c r="J6405" t="s">
        <v>10227</v>
      </c>
      <c r="K6405" t="s">
        <v>15966</v>
      </c>
      <c r="L6405" t="s">
        <v>27</v>
      </c>
      <c r="M6405" s="23">
        <v>17000000</v>
      </c>
      <c r="N6405" s="23">
        <v>17000000</v>
      </c>
      <c r="O6405" s="4">
        <v>138224951</v>
      </c>
      <c r="P6405" s="4">
        <v>138224951</v>
      </c>
      <c r="Q6405" t="s">
        <v>15967</v>
      </c>
      <c r="R6405">
        <v>104</v>
      </c>
      <c r="S6405" t="s">
        <v>18848</v>
      </c>
      <c r="T6405" s="27">
        <v>76614285.714285716</v>
      </c>
      <c r="U6405" t="s">
        <v>18934</v>
      </c>
      <c r="V6405" t="s">
        <v>18931</v>
      </c>
      <c r="W6405" t="s">
        <v>18922</v>
      </c>
      <c r="X6405">
        <v>142113917.4372049</v>
      </c>
      <c r="Y6405" t="str">
        <f>FLOOR(movies__1[[#This Row],[year]], 10)&amp;"s"</f>
        <v>2010s</v>
      </c>
      <c r="Z6405" t="str">
        <f>TEXT(movies__1[[#This Row],[release_date]], "mmmm")</f>
        <v>August</v>
      </c>
      <c r="AA6405" t="str">
        <f>IF(movies__1[[#This Row],[score]]&lt;4, "Poor Rating", IF(movies__1[[#This Row],[score]]&lt;=7, "Medium Rating", "High Rating"))</f>
        <v>Medium Rating</v>
      </c>
    </row>
    <row r="6406" spans="1:27" x14ac:dyDescent="0.2">
      <c r="A6406" t="s">
        <v>15968</v>
      </c>
      <c r="B6406" t="s">
        <v>15</v>
      </c>
      <c r="C6406" t="s">
        <v>31</v>
      </c>
      <c r="D6406">
        <v>2014</v>
      </c>
      <c r="E6406" s="1">
        <v>42034</v>
      </c>
      <c r="F6406" t="s">
        <v>27</v>
      </c>
      <c r="G6406">
        <v>7</v>
      </c>
      <c r="H6406">
        <v>68000</v>
      </c>
      <c r="I6406" t="s">
        <v>14598</v>
      </c>
      <c r="J6406" t="s">
        <v>14598</v>
      </c>
      <c r="K6406" t="s">
        <v>15478</v>
      </c>
      <c r="L6406" t="s">
        <v>27</v>
      </c>
      <c r="M6406" s="23">
        <v>20000000</v>
      </c>
      <c r="N6406" s="23">
        <v>20000000</v>
      </c>
      <c r="O6406" s="4">
        <v>12007070</v>
      </c>
      <c r="P6406" s="4">
        <v>12007070</v>
      </c>
      <c r="Q6406" t="s">
        <v>14600</v>
      </c>
      <c r="R6406">
        <v>125</v>
      </c>
      <c r="S6406" t="s">
        <v>18848</v>
      </c>
      <c r="T6406" s="27">
        <v>76614285.714285716</v>
      </c>
      <c r="U6406" t="s">
        <v>18934</v>
      </c>
      <c r="V6406" t="s">
        <v>18932</v>
      </c>
      <c r="W6406" t="s">
        <v>18920</v>
      </c>
      <c r="X6406">
        <v>30189681.392794684</v>
      </c>
      <c r="Y6406" t="str">
        <f>FLOOR(movies__1[[#This Row],[year]], 10)&amp;"s"</f>
        <v>2010s</v>
      </c>
      <c r="Z6406" t="str">
        <f>TEXT(movies__1[[#This Row],[release_date]], "mmmm")</f>
        <v>January</v>
      </c>
      <c r="AA6406" t="str">
        <f>IF(movies__1[[#This Row],[score]]&lt;4, "Poor Rating", IF(movies__1[[#This Row],[score]]&lt;=7, "Medium Rating", "High Rating"))</f>
        <v>Medium Rating</v>
      </c>
    </row>
    <row r="6407" spans="1:27" x14ac:dyDescent="0.2">
      <c r="A6407" t="s">
        <v>15969</v>
      </c>
      <c r="B6407" t="s">
        <v>2318</v>
      </c>
      <c r="C6407" t="s">
        <v>37</v>
      </c>
      <c r="D6407">
        <v>2014</v>
      </c>
      <c r="E6407" s="1">
        <v>41992</v>
      </c>
      <c r="F6407" t="s">
        <v>8801</v>
      </c>
      <c r="G6407">
        <v>8.1</v>
      </c>
      <c r="H6407">
        <v>169000</v>
      </c>
      <c r="I6407" t="s">
        <v>13673</v>
      </c>
      <c r="J6407" t="s">
        <v>13673</v>
      </c>
      <c r="K6407" t="s">
        <v>10350</v>
      </c>
      <c r="L6407" t="s">
        <v>8801</v>
      </c>
      <c r="N6407" s="23">
        <v>21109090.90909091</v>
      </c>
      <c r="O6407" s="4">
        <v>100370104</v>
      </c>
      <c r="P6407" s="4">
        <v>100370104</v>
      </c>
      <c r="Q6407" t="s">
        <v>15970</v>
      </c>
      <c r="R6407">
        <v>153</v>
      </c>
      <c r="S6407" t="s">
        <v>18852</v>
      </c>
      <c r="T6407" s="27">
        <v>21109090.90909091</v>
      </c>
      <c r="U6407" t="s">
        <v>18934</v>
      </c>
      <c r="V6407" t="s">
        <v>18931</v>
      </c>
      <c r="W6407" t="s">
        <v>18922</v>
      </c>
      <c r="X6407">
        <v>142113917.4372049</v>
      </c>
      <c r="Y6407" t="str">
        <f>FLOOR(movies__1[[#This Row],[year]], 10)&amp;"s"</f>
        <v>2010s</v>
      </c>
      <c r="Z6407" t="str">
        <f>TEXT(movies__1[[#This Row],[release_date]], "mmmm")</f>
        <v>December</v>
      </c>
      <c r="AA6407" t="str">
        <f>IF(movies__1[[#This Row],[score]]&lt;4, "Poor Rating", IF(movies__1[[#This Row],[score]]&lt;=7, "Medium Rating", "High Rating"))</f>
        <v>High Rating</v>
      </c>
    </row>
    <row r="6408" spans="1:27" x14ac:dyDescent="0.2">
      <c r="A6408" t="s">
        <v>15971</v>
      </c>
      <c r="B6408" t="s">
        <v>15</v>
      </c>
      <c r="C6408" t="s">
        <v>16</v>
      </c>
      <c r="D6408">
        <v>2014</v>
      </c>
      <c r="E6408" s="1">
        <v>42181</v>
      </c>
      <c r="F6408" t="s">
        <v>27</v>
      </c>
      <c r="G6408">
        <v>6.5</v>
      </c>
      <c r="H6408">
        <v>22000</v>
      </c>
      <c r="I6408" t="s">
        <v>5500</v>
      </c>
      <c r="J6408" t="s">
        <v>8442</v>
      </c>
      <c r="K6408" t="s">
        <v>8976</v>
      </c>
      <c r="L6408" t="s">
        <v>20</v>
      </c>
      <c r="N6408" s="23">
        <v>15526666.666666664</v>
      </c>
      <c r="O6408" s="4">
        <v>10084623</v>
      </c>
      <c r="P6408" s="4">
        <v>10084623</v>
      </c>
      <c r="Q6408" t="s">
        <v>5613</v>
      </c>
      <c r="R6408">
        <v>112</v>
      </c>
      <c r="S6408" t="s">
        <v>18850</v>
      </c>
      <c r="T6408" s="27">
        <v>15526666.666666664</v>
      </c>
      <c r="U6408" t="s">
        <v>18934</v>
      </c>
      <c r="V6408" t="s">
        <v>18932</v>
      </c>
      <c r="W6408" t="s">
        <v>18920</v>
      </c>
      <c r="X6408">
        <v>30189681.392794684</v>
      </c>
      <c r="Y6408" t="str">
        <f>FLOOR(movies__1[[#This Row],[year]], 10)&amp;"s"</f>
        <v>2010s</v>
      </c>
      <c r="Z6408" t="str">
        <f>TEXT(movies__1[[#This Row],[release_date]], "mmmm")</f>
        <v>June</v>
      </c>
      <c r="AA6408" t="str">
        <f>IF(movies__1[[#This Row],[score]]&lt;4, "Poor Rating", IF(movies__1[[#This Row],[score]]&lt;=7, "Medium Rating", "High Rating"))</f>
        <v>Medium Rating</v>
      </c>
    </row>
    <row r="6409" spans="1:27" x14ac:dyDescent="0.2">
      <c r="A6409" t="s">
        <v>15972</v>
      </c>
      <c r="B6409" t="s">
        <v>15</v>
      </c>
      <c r="C6409" t="s">
        <v>4190</v>
      </c>
      <c r="D6409">
        <v>2014</v>
      </c>
      <c r="E6409" s="1">
        <v>42034</v>
      </c>
      <c r="F6409" t="s">
        <v>27</v>
      </c>
      <c r="G6409">
        <v>6.3</v>
      </c>
      <c r="H6409">
        <v>53000</v>
      </c>
      <c r="I6409" t="s">
        <v>15973</v>
      </c>
      <c r="J6409" t="s">
        <v>15974</v>
      </c>
      <c r="K6409" t="s">
        <v>12054</v>
      </c>
      <c r="L6409" t="s">
        <v>5928</v>
      </c>
      <c r="M6409" s="23">
        <v>14000000</v>
      </c>
      <c r="N6409" s="23">
        <v>14000000</v>
      </c>
      <c r="O6409" s="4">
        <v>11020402</v>
      </c>
      <c r="P6409" s="4">
        <v>11020402</v>
      </c>
      <c r="Q6409" t="s">
        <v>15658</v>
      </c>
      <c r="R6409">
        <v>108</v>
      </c>
      <c r="S6409" t="s">
        <v>18856</v>
      </c>
      <c r="T6409" s="27">
        <v>14000000</v>
      </c>
      <c r="U6409" t="s">
        <v>18934</v>
      </c>
      <c r="V6409" t="s">
        <v>18932</v>
      </c>
      <c r="W6409" t="s">
        <v>18920</v>
      </c>
      <c r="X6409">
        <v>30189681.392794684</v>
      </c>
      <c r="Y6409" t="str">
        <f>FLOOR(movies__1[[#This Row],[year]], 10)&amp;"s"</f>
        <v>2010s</v>
      </c>
      <c r="Z6409" t="str">
        <f>TEXT(movies__1[[#This Row],[release_date]], "mmmm")</f>
        <v>January</v>
      </c>
      <c r="AA6409" t="str">
        <f>IF(movies__1[[#This Row],[score]]&lt;4, "Poor Rating", IF(movies__1[[#This Row],[score]]&lt;=7, "Medium Rating", "High Rating"))</f>
        <v>Medium Rating</v>
      </c>
    </row>
    <row r="6410" spans="1:27" x14ac:dyDescent="0.2">
      <c r="A6410" t="s">
        <v>15975</v>
      </c>
      <c r="B6410" t="s">
        <v>15</v>
      </c>
      <c r="C6410" t="s">
        <v>91</v>
      </c>
      <c r="D6410">
        <v>2014</v>
      </c>
      <c r="E6410" s="1">
        <v>41852</v>
      </c>
      <c r="F6410" t="s">
        <v>27</v>
      </c>
      <c r="G6410">
        <v>6.8</v>
      </c>
      <c r="H6410">
        <v>74000</v>
      </c>
      <c r="I6410" t="s">
        <v>12950</v>
      </c>
      <c r="J6410" t="s">
        <v>10474</v>
      </c>
      <c r="K6410" t="s">
        <v>9995</v>
      </c>
      <c r="L6410" t="s">
        <v>20</v>
      </c>
      <c r="M6410" s="23">
        <v>15000000</v>
      </c>
      <c r="N6410" s="23">
        <v>15000000</v>
      </c>
      <c r="O6410" s="4">
        <v>36233517</v>
      </c>
      <c r="P6410" s="4">
        <v>36233517</v>
      </c>
      <c r="Q6410" t="s">
        <v>12480</v>
      </c>
      <c r="R6410">
        <v>122</v>
      </c>
      <c r="S6410" t="s">
        <v>18851</v>
      </c>
      <c r="T6410" s="27">
        <v>19516666.666666664</v>
      </c>
      <c r="U6410" t="s">
        <v>18934</v>
      </c>
      <c r="V6410" t="s">
        <v>18932</v>
      </c>
      <c r="W6410" t="s">
        <v>18920</v>
      </c>
      <c r="X6410">
        <v>30189681.392794684</v>
      </c>
      <c r="Y6410" t="str">
        <f>FLOOR(movies__1[[#This Row],[year]], 10)&amp;"s"</f>
        <v>2010s</v>
      </c>
      <c r="Z6410" t="str">
        <f>TEXT(movies__1[[#This Row],[release_date]], "mmmm")</f>
        <v>August</v>
      </c>
      <c r="AA6410" t="str">
        <f>IF(movies__1[[#This Row],[score]]&lt;4, "Poor Rating", IF(movies__1[[#This Row],[score]]&lt;=7, "Medium Rating", "High Rating"))</f>
        <v>Medium Rating</v>
      </c>
    </row>
    <row r="6411" spans="1:27" x14ac:dyDescent="0.2">
      <c r="A6411" t="s">
        <v>15976</v>
      </c>
      <c r="B6411" t="s">
        <v>15</v>
      </c>
      <c r="C6411" t="s">
        <v>47</v>
      </c>
      <c r="D6411">
        <v>2014</v>
      </c>
      <c r="E6411" s="1">
        <v>42538</v>
      </c>
      <c r="F6411" t="s">
        <v>27</v>
      </c>
      <c r="G6411">
        <v>5.7</v>
      </c>
      <c r="H6411">
        <v>23000</v>
      </c>
      <c r="I6411" t="s">
        <v>15977</v>
      </c>
      <c r="J6411" t="s">
        <v>15327</v>
      </c>
      <c r="K6411" t="s">
        <v>15978</v>
      </c>
      <c r="L6411" t="s">
        <v>27</v>
      </c>
      <c r="M6411" s="23">
        <v>1500000</v>
      </c>
      <c r="N6411" s="23">
        <v>1500000</v>
      </c>
      <c r="O6411" s="4">
        <v>4381603</v>
      </c>
      <c r="P6411" s="4">
        <v>4381603</v>
      </c>
      <c r="Q6411" t="s">
        <v>15979</v>
      </c>
      <c r="R6411">
        <v>100</v>
      </c>
      <c r="S6411" t="s">
        <v>18854</v>
      </c>
      <c r="T6411" s="27">
        <v>2885714.2857142854</v>
      </c>
      <c r="U6411" t="s">
        <v>18930</v>
      </c>
      <c r="V6411" t="s">
        <v>18932</v>
      </c>
      <c r="W6411" t="s">
        <v>18918</v>
      </c>
      <c r="X6411">
        <v>26469356.481132075</v>
      </c>
      <c r="Y6411" t="str">
        <f>FLOOR(movies__1[[#This Row],[year]], 10)&amp;"s"</f>
        <v>2010s</v>
      </c>
      <c r="Z6411" t="str">
        <f>TEXT(movies__1[[#This Row],[release_date]], "mmmm")</f>
        <v>June</v>
      </c>
      <c r="AA6411" t="str">
        <f>IF(movies__1[[#This Row],[score]]&lt;4, "Poor Rating", IF(movies__1[[#This Row],[score]]&lt;=7, "Medium Rating", "High Rating"))</f>
        <v>Medium Rating</v>
      </c>
    </row>
    <row r="6412" spans="1:27" x14ac:dyDescent="0.2">
      <c r="A6412" t="s">
        <v>15980</v>
      </c>
      <c r="B6412" t="s">
        <v>1716</v>
      </c>
      <c r="C6412" t="s">
        <v>16</v>
      </c>
      <c r="D6412">
        <v>2014</v>
      </c>
      <c r="E6412" s="1">
        <v>41830</v>
      </c>
      <c r="F6412" t="s">
        <v>4976</v>
      </c>
      <c r="G6412">
        <v>6.1</v>
      </c>
      <c r="H6412">
        <v>64000</v>
      </c>
      <c r="I6412" t="s">
        <v>15981</v>
      </c>
      <c r="J6412" t="s">
        <v>15982</v>
      </c>
      <c r="K6412" t="s">
        <v>15785</v>
      </c>
      <c r="L6412" t="s">
        <v>27</v>
      </c>
      <c r="M6412" s="23">
        <v>4000000</v>
      </c>
      <c r="N6412" s="23">
        <v>4000000</v>
      </c>
      <c r="O6412" s="4">
        <v>2595622</v>
      </c>
      <c r="P6412" s="4">
        <v>2595622</v>
      </c>
      <c r="Q6412" t="s">
        <v>15166</v>
      </c>
      <c r="R6412">
        <v>97</v>
      </c>
      <c r="S6412" t="s">
        <v>18850</v>
      </c>
      <c r="T6412" s="27">
        <v>15526666.666666664</v>
      </c>
      <c r="U6412" t="s">
        <v>18930</v>
      </c>
      <c r="V6412" t="s">
        <v>18932</v>
      </c>
      <c r="W6412" t="s">
        <v>18918</v>
      </c>
      <c r="X6412">
        <v>26469356.481132075</v>
      </c>
      <c r="Y6412" t="str">
        <f>FLOOR(movies__1[[#This Row],[year]], 10)&amp;"s"</f>
        <v>2010s</v>
      </c>
      <c r="Z6412" t="str">
        <f>TEXT(movies__1[[#This Row],[release_date]], "mmmm")</f>
        <v>July</v>
      </c>
      <c r="AA6412" t="str">
        <f>IF(movies__1[[#This Row],[score]]&lt;4, "Poor Rating", IF(movies__1[[#This Row],[score]]&lt;=7, "Medium Rating", "High Rating"))</f>
        <v>Medium Rating</v>
      </c>
    </row>
    <row r="6413" spans="1:27" x14ac:dyDescent="0.2">
      <c r="A6413" t="s">
        <v>15983</v>
      </c>
      <c r="B6413" t="s">
        <v>30</v>
      </c>
      <c r="C6413" t="s">
        <v>37</v>
      </c>
      <c r="D6413">
        <v>2014</v>
      </c>
      <c r="E6413" s="1">
        <v>41859</v>
      </c>
      <c r="F6413" t="s">
        <v>27</v>
      </c>
      <c r="G6413">
        <v>7.3</v>
      </c>
      <c r="H6413">
        <v>79000</v>
      </c>
      <c r="I6413" t="s">
        <v>2468</v>
      </c>
      <c r="J6413" t="s">
        <v>10782</v>
      </c>
      <c r="K6413" t="s">
        <v>9290</v>
      </c>
      <c r="L6413" t="s">
        <v>27</v>
      </c>
      <c r="M6413" s="23">
        <v>22000000</v>
      </c>
      <c r="N6413" s="23">
        <v>22000000</v>
      </c>
      <c r="O6413" s="4">
        <v>89514453</v>
      </c>
      <c r="P6413" s="4">
        <v>89514453</v>
      </c>
      <c r="Q6413" t="s">
        <v>1325</v>
      </c>
      <c r="R6413">
        <v>122</v>
      </c>
      <c r="S6413" t="s">
        <v>18852</v>
      </c>
      <c r="T6413" s="27">
        <v>21109090.90909091</v>
      </c>
      <c r="U6413" t="s">
        <v>18934</v>
      </c>
      <c r="V6413" t="s">
        <v>18932</v>
      </c>
      <c r="W6413" t="s">
        <v>18920</v>
      </c>
      <c r="X6413">
        <v>30189681.392794684</v>
      </c>
      <c r="Y6413" t="str">
        <f>FLOOR(movies__1[[#This Row],[year]], 10)&amp;"s"</f>
        <v>2010s</v>
      </c>
      <c r="Z6413" t="str">
        <f>TEXT(movies__1[[#This Row],[release_date]], "mmmm")</f>
        <v>August</v>
      </c>
      <c r="AA6413" t="str">
        <f>IF(movies__1[[#This Row],[score]]&lt;4, "Poor Rating", IF(movies__1[[#This Row],[score]]&lt;=7, "Medium Rating", "High Rating"))</f>
        <v>High Rating</v>
      </c>
    </row>
    <row r="6414" spans="1:27" x14ac:dyDescent="0.2">
      <c r="A6414" t="s">
        <v>15984</v>
      </c>
      <c r="B6414" t="s">
        <v>1716</v>
      </c>
      <c r="C6414" t="s">
        <v>16</v>
      </c>
      <c r="D6414">
        <v>2014</v>
      </c>
      <c r="E6414" s="1">
        <v>41957</v>
      </c>
      <c r="F6414" t="s">
        <v>27</v>
      </c>
      <c r="G6414">
        <v>6.9</v>
      </c>
      <c r="H6414">
        <v>16000</v>
      </c>
      <c r="I6414" t="s">
        <v>9750</v>
      </c>
      <c r="J6414" t="s">
        <v>9750</v>
      </c>
      <c r="K6414" t="s">
        <v>15502</v>
      </c>
      <c r="L6414" t="s">
        <v>27</v>
      </c>
      <c r="M6414" s="23">
        <v>7000000</v>
      </c>
      <c r="N6414" s="23">
        <v>7000000</v>
      </c>
      <c r="O6414" s="4">
        <v>14618727</v>
      </c>
      <c r="P6414" s="4">
        <v>14618727</v>
      </c>
      <c r="Q6414" t="s">
        <v>15985</v>
      </c>
      <c r="R6414">
        <v>116</v>
      </c>
      <c r="S6414" t="s">
        <v>18850</v>
      </c>
      <c r="T6414" s="27">
        <v>15526666.666666664</v>
      </c>
      <c r="U6414" t="s">
        <v>18930</v>
      </c>
      <c r="V6414" t="s">
        <v>18932</v>
      </c>
      <c r="W6414" t="s">
        <v>18918</v>
      </c>
      <c r="X6414">
        <v>26469356.481132075</v>
      </c>
      <c r="Y6414" t="str">
        <f>FLOOR(movies__1[[#This Row],[year]], 10)&amp;"s"</f>
        <v>2010s</v>
      </c>
      <c r="Z6414" t="str">
        <f>TEXT(movies__1[[#This Row],[release_date]], "mmmm")</f>
        <v>November</v>
      </c>
      <c r="AA6414" t="str">
        <f>IF(movies__1[[#This Row],[score]]&lt;4, "Poor Rating", IF(movies__1[[#This Row],[score]]&lt;=7, "Medium Rating", "High Rating"))</f>
        <v>Medium Rating</v>
      </c>
    </row>
    <row r="6415" spans="1:27" x14ac:dyDescent="0.2">
      <c r="A6415" t="s">
        <v>15986</v>
      </c>
      <c r="B6415" t="s">
        <v>15</v>
      </c>
      <c r="C6415" t="s">
        <v>37</v>
      </c>
      <c r="D6415">
        <v>2014</v>
      </c>
      <c r="E6415" s="1">
        <v>42062</v>
      </c>
      <c r="F6415" t="s">
        <v>27</v>
      </c>
      <c r="G6415">
        <v>6.2</v>
      </c>
      <c r="H6415">
        <v>39000</v>
      </c>
      <c r="I6415" t="s">
        <v>496</v>
      </c>
      <c r="J6415" t="s">
        <v>15987</v>
      </c>
      <c r="K6415" t="s">
        <v>7490</v>
      </c>
      <c r="L6415" t="s">
        <v>170</v>
      </c>
      <c r="M6415" s="23">
        <v>15000000</v>
      </c>
      <c r="N6415" s="23">
        <v>15000000</v>
      </c>
      <c r="O6415" s="4">
        <v>4510934</v>
      </c>
      <c r="P6415" s="4">
        <v>4510934</v>
      </c>
      <c r="Q6415" t="s">
        <v>15988</v>
      </c>
      <c r="R6415">
        <v>111</v>
      </c>
      <c r="S6415" t="s">
        <v>18852</v>
      </c>
      <c r="T6415" s="27">
        <v>21109090.90909091</v>
      </c>
      <c r="U6415" t="s">
        <v>18934</v>
      </c>
      <c r="V6415" t="s">
        <v>18932</v>
      </c>
      <c r="W6415" t="s">
        <v>18920</v>
      </c>
      <c r="X6415">
        <v>30189681.392794684</v>
      </c>
      <c r="Y6415" t="str">
        <f>FLOOR(movies__1[[#This Row],[year]], 10)&amp;"s"</f>
        <v>2010s</v>
      </c>
      <c r="Z6415" t="str">
        <f>TEXT(movies__1[[#This Row],[release_date]], "mmmm")</f>
        <v>February</v>
      </c>
      <c r="AA6415" t="str">
        <f>IF(movies__1[[#This Row],[score]]&lt;4, "Poor Rating", IF(movies__1[[#This Row],[score]]&lt;=7, "Medium Rating", "High Rating"))</f>
        <v>Medium Rating</v>
      </c>
    </row>
    <row r="6416" spans="1:27" x14ac:dyDescent="0.2">
      <c r="A6416" t="s">
        <v>15989</v>
      </c>
      <c r="B6416" t="s">
        <v>1716</v>
      </c>
      <c r="C6416" t="s">
        <v>16</v>
      </c>
      <c r="D6416">
        <v>2014</v>
      </c>
      <c r="E6416" s="1">
        <v>41873</v>
      </c>
      <c r="F6416" t="s">
        <v>27</v>
      </c>
      <c r="G6416">
        <v>6.7</v>
      </c>
      <c r="H6416">
        <v>118000</v>
      </c>
      <c r="I6416" t="s">
        <v>15990</v>
      </c>
      <c r="J6416" t="s">
        <v>13722</v>
      </c>
      <c r="K6416" t="s">
        <v>15483</v>
      </c>
      <c r="L6416" t="s">
        <v>27</v>
      </c>
      <c r="M6416" s="23">
        <v>11000000</v>
      </c>
      <c r="N6416" s="23">
        <v>11000000</v>
      </c>
      <c r="O6416" s="4">
        <v>78274843</v>
      </c>
      <c r="P6416" s="4">
        <v>78274843</v>
      </c>
      <c r="Q6416" t="s">
        <v>8662</v>
      </c>
      <c r="R6416">
        <v>107</v>
      </c>
      <c r="S6416" t="s">
        <v>18850</v>
      </c>
      <c r="T6416" s="27">
        <v>15526666.666666664</v>
      </c>
      <c r="U6416" t="s">
        <v>18934</v>
      </c>
      <c r="V6416" t="s">
        <v>18931</v>
      </c>
      <c r="W6416" t="s">
        <v>18922</v>
      </c>
      <c r="X6416">
        <v>142113917.4372049</v>
      </c>
      <c r="Y6416" t="str">
        <f>FLOOR(movies__1[[#This Row],[year]], 10)&amp;"s"</f>
        <v>2010s</v>
      </c>
      <c r="Z6416" t="str">
        <f>TEXT(movies__1[[#This Row],[release_date]], "mmmm")</f>
        <v>August</v>
      </c>
      <c r="AA6416" t="str">
        <f>IF(movies__1[[#This Row],[score]]&lt;4, "Poor Rating", IF(movies__1[[#This Row],[score]]&lt;=7, "Medium Rating", "High Rating"))</f>
        <v>Medium Rating</v>
      </c>
    </row>
    <row r="6417" spans="1:27" x14ac:dyDescent="0.2">
      <c r="A6417" t="s">
        <v>15991</v>
      </c>
      <c r="B6417" t="s">
        <v>15</v>
      </c>
      <c r="C6417" t="s">
        <v>37</v>
      </c>
      <c r="D6417">
        <v>2014</v>
      </c>
      <c r="E6417" s="1">
        <v>42237</v>
      </c>
      <c r="F6417" t="s">
        <v>27</v>
      </c>
      <c r="G6417">
        <v>6.1</v>
      </c>
      <c r="H6417">
        <v>25000</v>
      </c>
      <c r="I6417" t="s">
        <v>2223</v>
      </c>
      <c r="J6417" t="s">
        <v>15992</v>
      </c>
      <c r="K6417" t="s">
        <v>15993</v>
      </c>
      <c r="L6417" t="s">
        <v>27</v>
      </c>
      <c r="N6417" s="23">
        <v>21109090.90909091</v>
      </c>
      <c r="O6417" s="4">
        <v>6034851</v>
      </c>
      <c r="P6417" s="4">
        <v>6034851</v>
      </c>
      <c r="Q6417" t="s">
        <v>15994</v>
      </c>
      <c r="R6417">
        <v>93</v>
      </c>
      <c r="S6417" t="s">
        <v>18852</v>
      </c>
      <c r="T6417" s="27">
        <v>21109090.90909091</v>
      </c>
      <c r="U6417" t="s">
        <v>18934</v>
      </c>
      <c r="V6417" t="s">
        <v>18932</v>
      </c>
      <c r="W6417" t="s">
        <v>18920</v>
      </c>
      <c r="X6417">
        <v>30189681.392794684</v>
      </c>
      <c r="Y6417" t="str">
        <f>FLOOR(movies__1[[#This Row],[year]], 10)&amp;"s"</f>
        <v>2010s</v>
      </c>
      <c r="Z6417" t="str">
        <f>TEXT(movies__1[[#This Row],[release_date]], "mmmm")</f>
        <v>August</v>
      </c>
      <c r="AA6417" t="str">
        <f>IF(movies__1[[#This Row],[score]]&lt;4, "Poor Rating", IF(movies__1[[#This Row],[score]]&lt;=7, "Medium Rating", "High Rating"))</f>
        <v>Medium Rating</v>
      </c>
    </row>
    <row r="6418" spans="1:27" x14ac:dyDescent="0.2">
      <c r="A6418" t="s">
        <v>15995</v>
      </c>
      <c r="B6418" t="s">
        <v>15</v>
      </c>
      <c r="C6418" t="s">
        <v>31</v>
      </c>
      <c r="D6418">
        <v>2014</v>
      </c>
      <c r="E6418" s="1">
        <v>41922</v>
      </c>
      <c r="F6418" t="s">
        <v>20</v>
      </c>
      <c r="G6418">
        <v>7.2</v>
      </c>
      <c r="H6418">
        <v>53000</v>
      </c>
      <c r="I6418" t="s">
        <v>15996</v>
      </c>
      <c r="J6418" t="s">
        <v>15997</v>
      </c>
      <c r="K6418" t="s">
        <v>15645</v>
      </c>
      <c r="L6418" t="s">
        <v>20</v>
      </c>
      <c r="N6418" s="23">
        <v>76614285.714285716</v>
      </c>
      <c r="O6418" s="4">
        <v>3062178</v>
      </c>
      <c r="P6418" s="4">
        <v>3062178</v>
      </c>
      <c r="Q6418" t="s">
        <v>15998</v>
      </c>
      <c r="R6418">
        <v>99</v>
      </c>
      <c r="S6418" t="s">
        <v>18848</v>
      </c>
      <c r="T6418" s="27">
        <v>76614285.714285716</v>
      </c>
      <c r="U6418" t="s">
        <v>18935</v>
      </c>
      <c r="V6418" t="s">
        <v>18932</v>
      </c>
      <c r="W6418" t="s">
        <v>18924</v>
      </c>
      <c r="X6418">
        <v>67103305.399999999</v>
      </c>
      <c r="Y6418" t="str">
        <f>FLOOR(movies__1[[#This Row],[year]], 10)&amp;"s"</f>
        <v>2010s</v>
      </c>
      <c r="Z6418" t="str">
        <f>TEXT(movies__1[[#This Row],[release_date]], "mmmm")</f>
        <v>October</v>
      </c>
      <c r="AA6418" t="str">
        <f>IF(movies__1[[#This Row],[score]]&lt;4, "Poor Rating", IF(movies__1[[#This Row],[score]]&lt;=7, "Medium Rating", "High Rating"))</f>
        <v>High Rating</v>
      </c>
    </row>
    <row r="6419" spans="1:27" x14ac:dyDescent="0.2">
      <c r="A6419" t="s">
        <v>15999</v>
      </c>
      <c r="B6419" t="s">
        <v>1716</v>
      </c>
      <c r="C6419" t="s">
        <v>16</v>
      </c>
      <c r="D6419">
        <v>2014</v>
      </c>
      <c r="E6419" s="1">
        <v>42055</v>
      </c>
      <c r="F6419" t="s">
        <v>27</v>
      </c>
      <c r="G6419">
        <v>7.5</v>
      </c>
      <c r="H6419">
        <v>129000</v>
      </c>
      <c r="I6419" t="s">
        <v>16000</v>
      </c>
      <c r="J6419" t="s">
        <v>16000</v>
      </c>
      <c r="K6419" t="s">
        <v>7490</v>
      </c>
      <c r="L6419" t="s">
        <v>27</v>
      </c>
      <c r="M6419" s="23">
        <v>5000000</v>
      </c>
      <c r="N6419" s="23">
        <v>5000000</v>
      </c>
      <c r="O6419" s="4">
        <v>44779195</v>
      </c>
      <c r="P6419" s="4">
        <v>44779195</v>
      </c>
      <c r="Q6419" t="s">
        <v>16001</v>
      </c>
      <c r="R6419">
        <v>101</v>
      </c>
      <c r="S6419" t="s">
        <v>18850</v>
      </c>
      <c r="T6419" s="27">
        <v>15526666.666666664</v>
      </c>
      <c r="U6419" t="s">
        <v>18930</v>
      </c>
      <c r="V6419" t="s">
        <v>18931</v>
      </c>
      <c r="W6419" t="s">
        <v>18917</v>
      </c>
      <c r="X6419">
        <v>69198129.5</v>
      </c>
      <c r="Y6419" t="str">
        <f>FLOOR(movies__1[[#This Row],[year]], 10)&amp;"s"</f>
        <v>2010s</v>
      </c>
      <c r="Z6419" t="str">
        <f>TEXT(movies__1[[#This Row],[release_date]], "mmmm")</f>
        <v>February</v>
      </c>
      <c r="AA6419" t="str">
        <f>IF(movies__1[[#This Row],[score]]&lt;4, "Poor Rating", IF(movies__1[[#This Row],[score]]&lt;=7, "Medium Rating", "High Rating"))</f>
        <v>High Rating</v>
      </c>
    </row>
    <row r="6420" spans="1:27" x14ac:dyDescent="0.2">
      <c r="A6420" t="s">
        <v>16002</v>
      </c>
      <c r="B6420" t="s">
        <v>1716</v>
      </c>
      <c r="C6420" t="s">
        <v>31</v>
      </c>
      <c r="D6420">
        <v>2014</v>
      </c>
      <c r="E6420" s="1">
        <v>41691</v>
      </c>
      <c r="F6420" t="s">
        <v>27</v>
      </c>
      <c r="G6420">
        <v>6.2</v>
      </c>
      <c r="H6420">
        <v>90000</v>
      </c>
      <c r="I6420" t="s">
        <v>9633</v>
      </c>
      <c r="J6420" t="s">
        <v>14319</v>
      </c>
      <c r="K6420" t="s">
        <v>2425</v>
      </c>
      <c r="L6420" t="s">
        <v>27</v>
      </c>
      <c r="M6420" s="23">
        <v>28000000</v>
      </c>
      <c r="N6420" s="23">
        <v>28000000</v>
      </c>
      <c r="O6420" s="4">
        <v>53260230</v>
      </c>
      <c r="P6420" s="4">
        <v>53260230</v>
      </c>
      <c r="Q6420" t="s">
        <v>12998</v>
      </c>
      <c r="R6420">
        <v>117</v>
      </c>
      <c r="S6420" t="s">
        <v>18848</v>
      </c>
      <c r="T6420" s="27">
        <v>76614285.714285716</v>
      </c>
      <c r="U6420" t="s">
        <v>18934</v>
      </c>
      <c r="V6420" t="s">
        <v>18932</v>
      </c>
      <c r="W6420" t="s">
        <v>18920</v>
      </c>
      <c r="X6420">
        <v>30189681.392794684</v>
      </c>
      <c r="Y6420" t="str">
        <f>FLOOR(movies__1[[#This Row],[year]], 10)&amp;"s"</f>
        <v>2010s</v>
      </c>
      <c r="Z6420" t="str">
        <f>TEXT(movies__1[[#This Row],[release_date]], "mmmm")</f>
        <v>February</v>
      </c>
      <c r="AA6420" t="str">
        <f>IF(movies__1[[#This Row],[score]]&lt;4, "Poor Rating", IF(movies__1[[#This Row],[score]]&lt;=7, "Medium Rating", "High Rating"))</f>
        <v>Medium Rating</v>
      </c>
    </row>
    <row r="6421" spans="1:27" x14ac:dyDescent="0.2">
      <c r="A6421" t="s">
        <v>16003</v>
      </c>
      <c r="B6421" t="s">
        <v>2318</v>
      </c>
      <c r="C6421" t="s">
        <v>47</v>
      </c>
      <c r="D6421">
        <v>2014</v>
      </c>
      <c r="E6421" s="1">
        <v>42083</v>
      </c>
      <c r="F6421" t="s">
        <v>27</v>
      </c>
      <c r="G6421">
        <v>6.7</v>
      </c>
      <c r="H6421">
        <v>26000</v>
      </c>
      <c r="I6421" t="s">
        <v>16004</v>
      </c>
      <c r="J6421" t="s">
        <v>16004</v>
      </c>
      <c r="K6421" t="s">
        <v>12313</v>
      </c>
      <c r="L6421" t="s">
        <v>27</v>
      </c>
      <c r="N6421" s="23">
        <v>2885714.2857142854</v>
      </c>
      <c r="O6421" s="4">
        <v>49970</v>
      </c>
      <c r="P6421" s="4">
        <v>49970</v>
      </c>
      <c r="Q6421" t="s">
        <v>16005</v>
      </c>
      <c r="R6421">
        <v>109</v>
      </c>
      <c r="S6421" t="s">
        <v>18854</v>
      </c>
      <c r="T6421" s="27">
        <v>2885714.2857142854</v>
      </c>
      <c r="U6421" t="s">
        <v>18930</v>
      </c>
      <c r="V6421" t="s">
        <v>18932</v>
      </c>
      <c r="W6421" t="s">
        <v>18918</v>
      </c>
      <c r="X6421">
        <v>26469356.481132075</v>
      </c>
      <c r="Y6421" t="str">
        <f>FLOOR(movies__1[[#This Row],[year]], 10)&amp;"s"</f>
        <v>2010s</v>
      </c>
      <c r="Z6421" t="str">
        <f>TEXT(movies__1[[#This Row],[release_date]], "mmmm")</f>
        <v>March</v>
      </c>
      <c r="AA6421" t="str">
        <f>IF(movies__1[[#This Row],[score]]&lt;4, "Poor Rating", IF(movies__1[[#This Row],[score]]&lt;=7, "Medium Rating", "High Rating"))</f>
        <v>Medium Rating</v>
      </c>
    </row>
    <row r="6422" spans="1:27" x14ac:dyDescent="0.2">
      <c r="A6422" t="s">
        <v>16006</v>
      </c>
      <c r="B6422" t="s">
        <v>1716</v>
      </c>
      <c r="C6422" t="s">
        <v>57</v>
      </c>
      <c r="D6422">
        <v>2014</v>
      </c>
      <c r="E6422" s="1">
        <v>42174</v>
      </c>
      <c r="F6422" t="s">
        <v>27</v>
      </c>
      <c r="G6422">
        <v>7.4</v>
      </c>
      <c r="H6422">
        <v>37000</v>
      </c>
      <c r="I6422" t="s">
        <v>16007</v>
      </c>
      <c r="J6422" t="s">
        <v>13999</v>
      </c>
      <c r="K6422" t="s">
        <v>2252</v>
      </c>
      <c r="L6422" t="s">
        <v>27</v>
      </c>
      <c r="M6422" s="23">
        <v>10000000</v>
      </c>
      <c r="N6422" s="23">
        <v>10000000</v>
      </c>
      <c r="O6422" s="4">
        <v>28641776</v>
      </c>
      <c r="P6422" s="4">
        <v>28641776</v>
      </c>
      <c r="Q6422" t="s">
        <v>14243</v>
      </c>
      <c r="R6422">
        <v>121</v>
      </c>
      <c r="S6422" t="s">
        <v>18853</v>
      </c>
      <c r="T6422" s="27">
        <v>19916666.666666668</v>
      </c>
      <c r="U6422" t="s">
        <v>18934</v>
      </c>
      <c r="V6422" t="s">
        <v>18932</v>
      </c>
      <c r="W6422" t="s">
        <v>18920</v>
      </c>
      <c r="X6422">
        <v>30189681.392794684</v>
      </c>
      <c r="Y6422" t="str">
        <f>FLOOR(movies__1[[#This Row],[year]], 10)&amp;"s"</f>
        <v>2010s</v>
      </c>
      <c r="Z6422" t="str">
        <f>TEXT(movies__1[[#This Row],[release_date]], "mmmm")</f>
        <v>June</v>
      </c>
      <c r="AA6422" t="str">
        <f>IF(movies__1[[#This Row],[score]]&lt;4, "Poor Rating", IF(movies__1[[#This Row],[score]]&lt;=7, "Medium Rating", "High Rating"))</f>
        <v>High Rating</v>
      </c>
    </row>
    <row r="6423" spans="1:27" x14ac:dyDescent="0.2">
      <c r="A6423" t="s">
        <v>16008</v>
      </c>
      <c r="B6423" t="s">
        <v>1716</v>
      </c>
      <c r="C6423" t="s">
        <v>57</v>
      </c>
      <c r="D6423">
        <v>2014</v>
      </c>
      <c r="E6423" s="1">
        <v>41998</v>
      </c>
      <c r="F6423" t="s">
        <v>27</v>
      </c>
      <c r="G6423">
        <v>7</v>
      </c>
      <c r="H6423">
        <v>88000</v>
      </c>
      <c r="I6423" t="s">
        <v>2288</v>
      </c>
      <c r="J6423" t="s">
        <v>4942</v>
      </c>
      <c r="K6423" t="s">
        <v>12789</v>
      </c>
      <c r="L6423" t="s">
        <v>27</v>
      </c>
      <c r="M6423" s="23">
        <v>10000000</v>
      </c>
      <c r="N6423" s="23">
        <v>10000000</v>
      </c>
      <c r="O6423" s="4">
        <v>29253166</v>
      </c>
      <c r="P6423" s="4">
        <v>29253166</v>
      </c>
      <c r="Q6423" t="s">
        <v>11791</v>
      </c>
      <c r="R6423">
        <v>106</v>
      </c>
      <c r="S6423" t="s">
        <v>18853</v>
      </c>
      <c r="T6423" s="27">
        <v>19916666.666666668</v>
      </c>
      <c r="U6423" t="s">
        <v>18934</v>
      </c>
      <c r="V6423" t="s">
        <v>18932</v>
      </c>
      <c r="W6423" t="s">
        <v>18920</v>
      </c>
      <c r="X6423">
        <v>30189681.392794684</v>
      </c>
      <c r="Y6423" t="str">
        <f>FLOOR(movies__1[[#This Row],[year]], 10)&amp;"s"</f>
        <v>2010s</v>
      </c>
      <c r="Z6423" t="str">
        <f>TEXT(movies__1[[#This Row],[release_date]], "mmmm")</f>
        <v>December</v>
      </c>
      <c r="AA6423" t="str">
        <f>IF(movies__1[[#This Row],[score]]&lt;4, "Poor Rating", IF(movies__1[[#This Row],[score]]&lt;=7, "Medium Rating", "High Rating"))</f>
        <v>Medium Rating</v>
      </c>
    </row>
    <row r="6424" spans="1:27" x14ac:dyDescent="0.2">
      <c r="A6424" t="s">
        <v>16009</v>
      </c>
      <c r="B6424" t="s">
        <v>15</v>
      </c>
      <c r="C6424" t="s">
        <v>16</v>
      </c>
      <c r="D6424">
        <v>2014</v>
      </c>
      <c r="E6424" s="1">
        <v>41922</v>
      </c>
      <c r="F6424" t="s">
        <v>27</v>
      </c>
      <c r="G6424">
        <v>5.0999999999999996</v>
      </c>
      <c r="H6424">
        <v>10000</v>
      </c>
      <c r="I6424" t="s">
        <v>11176</v>
      </c>
      <c r="J6424" t="s">
        <v>16010</v>
      </c>
      <c r="K6424" t="s">
        <v>16011</v>
      </c>
      <c r="L6424" t="s">
        <v>27</v>
      </c>
      <c r="M6424" s="23">
        <v>5000000</v>
      </c>
      <c r="N6424" s="23">
        <v>5000000</v>
      </c>
      <c r="O6424" s="4">
        <v>17534314</v>
      </c>
      <c r="P6424" s="4">
        <v>17534314</v>
      </c>
      <c r="Q6424" t="s">
        <v>16012</v>
      </c>
      <c r="R6424">
        <v>106</v>
      </c>
      <c r="S6424" t="s">
        <v>18850</v>
      </c>
      <c r="T6424" s="27">
        <v>15526666.666666664</v>
      </c>
      <c r="U6424" t="s">
        <v>18930</v>
      </c>
      <c r="V6424" t="s">
        <v>18932</v>
      </c>
      <c r="W6424" t="s">
        <v>18918</v>
      </c>
      <c r="X6424">
        <v>26469356.481132075</v>
      </c>
      <c r="Y6424" t="str">
        <f>FLOOR(movies__1[[#This Row],[year]], 10)&amp;"s"</f>
        <v>2010s</v>
      </c>
      <c r="Z6424" t="str">
        <f>TEXT(movies__1[[#This Row],[release_date]], "mmmm")</f>
        <v>October</v>
      </c>
      <c r="AA6424" t="str">
        <f>IF(movies__1[[#This Row],[score]]&lt;4, "Poor Rating", IF(movies__1[[#This Row],[score]]&lt;=7, "Medium Rating", "High Rating"))</f>
        <v>Medium Rating</v>
      </c>
    </row>
    <row r="6425" spans="1:27" x14ac:dyDescent="0.2">
      <c r="A6425" t="s">
        <v>16013</v>
      </c>
      <c r="B6425" t="s">
        <v>15</v>
      </c>
      <c r="C6425" t="s">
        <v>16</v>
      </c>
      <c r="D6425">
        <v>2014</v>
      </c>
      <c r="E6425" s="1">
        <v>41999</v>
      </c>
      <c r="F6425" t="s">
        <v>214</v>
      </c>
      <c r="G6425">
        <v>7</v>
      </c>
      <c r="H6425">
        <v>73000</v>
      </c>
      <c r="I6425" t="s">
        <v>5980</v>
      </c>
      <c r="J6425" t="s">
        <v>16014</v>
      </c>
      <c r="K6425" t="s">
        <v>5980</v>
      </c>
      <c r="L6425" t="s">
        <v>214</v>
      </c>
      <c r="M6425" s="23">
        <v>22500000</v>
      </c>
      <c r="N6425" s="23">
        <v>22500000</v>
      </c>
      <c r="O6425" s="4">
        <v>38176317</v>
      </c>
      <c r="P6425" s="4">
        <v>38176317</v>
      </c>
      <c r="Q6425" t="s">
        <v>16015</v>
      </c>
      <c r="R6425">
        <v>111</v>
      </c>
      <c r="S6425" t="s">
        <v>18850</v>
      </c>
      <c r="T6425" s="27">
        <v>15526666.666666664</v>
      </c>
      <c r="U6425" t="s">
        <v>18934</v>
      </c>
      <c r="V6425" t="s">
        <v>18932</v>
      </c>
      <c r="W6425" t="s">
        <v>18920</v>
      </c>
      <c r="X6425">
        <v>30189681.392794684</v>
      </c>
      <c r="Y6425" t="str">
        <f>FLOOR(movies__1[[#This Row],[year]], 10)&amp;"s"</f>
        <v>2010s</v>
      </c>
      <c r="Z6425" t="str">
        <f>TEXT(movies__1[[#This Row],[release_date]], "mmmm")</f>
        <v>December</v>
      </c>
      <c r="AA6425" t="str">
        <f>IF(movies__1[[#This Row],[score]]&lt;4, "Poor Rating", IF(movies__1[[#This Row],[score]]&lt;=7, "Medium Rating", "High Rating"))</f>
        <v>Medium Rating</v>
      </c>
    </row>
    <row r="6426" spans="1:27" x14ac:dyDescent="0.2">
      <c r="A6426" t="s">
        <v>16016</v>
      </c>
      <c r="B6426" t="s">
        <v>1716</v>
      </c>
      <c r="C6426" t="s">
        <v>57</v>
      </c>
      <c r="D6426">
        <v>2014</v>
      </c>
      <c r="E6426" s="1">
        <v>42013</v>
      </c>
      <c r="F6426" t="s">
        <v>27</v>
      </c>
      <c r="G6426">
        <v>7.5</v>
      </c>
      <c r="H6426">
        <v>88000</v>
      </c>
      <c r="I6426" t="s">
        <v>16017</v>
      </c>
      <c r="J6426" t="s">
        <v>16018</v>
      </c>
      <c r="K6426" t="s">
        <v>16019</v>
      </c>
      <c r="L6426" t="s">
        <v>20</v>
      </c>
      <c r="M6426" s="23">
        <v>20000000</v>
      </c>
      <c r="N6426" s="23">
        <v>20000000</v>
      </c>
      <c r="O6426" s="4">
        <v>66787908</v>
      </c>
      <c r="P6426" s="4">
        <v>66787908</v>
      </c>
      <c r="Q6426" t="s">
        <v>13030</v>
      </c>
      <c r="R6426">
        <v>128</v>
      </c>
      <c r="S6426" t="s">
        <v>18853</v>
      </c>
      <c r="T6426" s="27">
        <v>19916666.666666668</v>
      </c>
      <c r="U6426" t="s">
        <v>18934</v>
      </c>
      <c r="V6426" t="s">
        <v>18932</v>
      </c>
      <c r="W6426" t="s">
        <v>18920</v>
      </c>
      <c r="X6426">
        <v>30189681.392794684</v>
      </c>
      <c r="Y6426" t="str">
        <f>FLOOR(movies__1[[#This Row],[year]], 10)&amp;"s"</f>
        <v>2010s</v>
      </c>
      <c r="Z6426" t="str">
        <f>TEXT(movies__1[[#This Row],[release_date]], "mmmm")</f>
        <v>January</v>
      </c>
      <c r="AA6426" t="str">
        <f>IF(movies__1[[#This Row],[score]]&lt;4, "Poor Rating", IF(movies__1[[#This Row],[score]]&lt;=7, "Medium Rating", "High Rating"))</f>
        <v>High Rating</v>
      </c>
    </row>
    <row r="6427" spans="1:27" x14ac:dyDescent="0.2">
      <c r="A6427" t="s">
        <v>16020</v>
      </c>
      <c r="B6427" t="s">
        <v>1716</v>
      </c>
      <c r="C6427" t="s">
        <v>91</v>
      </c>
      <c r="D6427">
        <v>2014</v>
      </c>
      <c r="E6427" s="1">
        <v>41711</v>
      </c>
      <c r="F6427" t="s">
        <v>4976</v>
      </c>
      <c r="G6427">
        <v>6.8</v>
      </c>
      <c r="H6427">
        <v>51000</v>
      </c>
      <c r="I6427" t="s">
        <v>16021</v>
      </c>
      <c r="J6427" t="s">
        <v>16021</v>
      </c>
      <c r="K6427" t="s">
        <v>12700</v>
      </c>
      <c r="L6427" t="s">
        <v>27</v>
      </c>
      <c r="M6427" s="23">
        <v>6000000</v>
      </c>
      <c r="N6427" s="23">
        <v>6000000</v>
      </c>
      <c r="O6427" s="4">
        <v>3485383</v>
      </c>
      <c r="P6427" s="4">
        <v>3485383</v>
      </c>
      <c r="Q6427" t="s">
        <v>16022</v>
      </c>
      <c r="R6427">
        <v>107</v>
      </c>
      <c r="S6427" t="s">
        <v>18851</v>
      </c>
      <c r="T6427" s="27">
        <v>19516666.666666664</v>
      </c>
      <c r="U6427" t="s">
        <v>18930</v>
      </c>
      <c r="V6427" t="s">
        <v>18932</v>
      </c>
      <c r="W6427" t="s">
        <v>18918</v>
      </c>
      <c r="X6427">
        <v>26469356.481132075</v>
      </c>
      <c r="Y6427" t="str">
        <f>FLOOR(movies__1[[#This Row],[year]], 10)&amp;"s"</f>
        <v>2010s</v>
      </c>
      <c r="Z6427" t="str">
        <f>TEXT(movies__1[[#This Row],[release_date]], "mmmm")</f>
        <v>March</v>
      </c>
      <c r="AA6427" t="str">
        <f>IF(movies__1[[#This Row],[score]]&lt;4, "Poor Rating", IF(movies__1[[#This Row],[score]]&lt;=7, "Medium Rating", "High Rating"))</f>
        <v>Medium Rating</v>
      </c>
    </row>
    <row r="6428" spans="1:27" x14ac:dyDescent="0.2">
      <c r="A6428" t="s">
        <v>16023</v>
      </c>
      <c r="B6428" t="s">
        <v>30</v>
      </c>
      <c r="C6428" t="s">
        <v>57</v>
      </c>
      <c r="D6428">
        <v>2014</v>
      </c>
      <c r="E6428" s="1">
        <v>41775</v>
      </c>
      <c r="F6428" t="s">
        <v>27</v>
      </c>
      <c r="G6428">
        <v>7</v>
      </c>
      <c r="H6428">
        <v>44000</v>
      </c>
      <c r="I6428" t="s">
        <v>12895</v>
      </c>
      <c r="J6428" t="s">
        <v>11198</v>
      </c>
      <c r="K6428" t="s">
        <v>16024</v>
      </c>
      <c r="L6428" t="s">
        <v>27</v>
      </c>
      <c r="M6428" s="23">
        <v>25000000</v>
      </c>
      <c r="N6428" s="23">
        <v>25000000</v>
      </c>
      <c r="O6428" s="4">
        <v>38483455</v>
      </c>
      <c r="P6428" s="4">
        <v>38483455</v>
      </c>
      <c r="Q6428" t="s">
        <v>1480</v>
      </c>
      <c r="R6428">
        <v>124</v>
      </c>
      <c r="S6428" t="s">
        <v>18853</v>
      </c>
      <c r="T6428" s="27">
        <v>19916666.666666668</v>
      </c>
      <c r="U6428" t="s">
        <v>18934</v>
      </c>
      <c r="V6428" t="s">
        <v>18932</v>
      </c>
      <c r="W6428" t="s">
        <v>18920</v>
      </c>
      <c r="X6428">
        <v>30189681.392794684</v>
      </c>
      <c r="Y6428" t="str">
        <f>FLOOR(movies__1[[#This Row],[year]], 10)&amp;"s"</f>
        <v>2010s</v>
      </c>
      <c r="Z6428" t="str">
        <f>TEXT(movies__1[[#This Row],[release_date]], "mmmm")</f>
        <v>May</v>
      </c>
      <c r="AA6428" t="str">
        <f>IF(movies__1[[#This Row],[score]]&lt;4, "Poor Rating", IF(movies__1[[#This Row],[score]]&lt;=7, "Medium Rating", "High Rating"))</f>
        <v>Medium Rating</v>
      </c>
    </row>
    <row r="6429" spans="1:27" x14ac:dyDescent="0.2">
      <c r="A6429" t="s">
        <v>16025</v>
      </c>
      <c r="B6429" t="s">
        <v>15</v>
      </c>
      <c r="C6429" t="s">
        <v>37</v>
      </c>
      <c r="D6429">
        <v>2014</v>
      </c>
      <c r="E6429" s="1">
        <v>41859</v>
      </c>
      <c r="F6429" t="s">
        <v>27</v>
      </c>
      <c r="G6429">
        <v>7.1</v>
      </c>
      <c r="H6429">
        <v>37000</v>
      </c>
      <c r="I6429" t="s">
        <v>16026</v>
      </c>
      <c r="J6429" t="s">
        <v>16027</v>
      </c>
      <c r="K6429" t="s">
        <v>14381</v>
      </c>
      <c r="L6429" t="s">
        <v>27</v>
      </c>
      <c r="M6429" s="23">
        <v>100000</v>
      </c>
      <c r="N6429" s="23">
        <v>100000</v>
      </c>
      <c r="O6429" s="4">
        <v>596933</v>
      </c>
      <c r="P6429" s="4">
        <v>596933</v>
      </c>
      <c r="Q6429" t="s">
        <v>16028</v>
      </c>
      <c r="R6429">
        <v>91</v>
      </c>
      <c r="S6429" t="s">
        <v>18852</v>
      </c>
      <c r="T6429" s="27">
        <v>21109090.90909091</v>
      </c>
      <c r="U6429" t="s">
        <v>18930</v>
      </c>
      <c r="V6429" t="s">
        <v>18932</v>
      </c>
      <c r="W6429" t="s">
        <v>18918</v>
      </c>
      <c r="X6429">
        <v>26469356.481132075</v>
      </c>
      <c r="Y6429" t="str">
        <f>FLOOR(movies__1[[#This Row],[year]], 10)&amp;"s"</f>
        <v>2010s</v>
      </c>
      <c r="Z6429" t="str">
        <f>TEXT(movies__1[[#This Row],[release_date]], "mmmm")</f>
        <v>August</v>
      </c>
      <c r="AA6429" t="str">
        <f>IF(movies__1[[#This Row],[score]]&lt;4, "Poor Rating", IF(movies__1[[#This Row],[score]]&lt;=7, "Medium Rating", "High Rating"))</f>
        <v>High Rating</v>
      </c>
    </row>
    <row r="6430" spans="1:27" x14ac:dyDescent="0.2">
      <c r="A6430" t="s">
        <v>16029</v>
      </c>
      <c r="B6430" t="s">
        <v>15</v>
      </c>
      <c r="C6430" t="s">
        <v>57</v>
      </c>
      <c r="D6430">
        <v>2014</v>
      </c>
      <c r="E6430" s="1">
        <v>41810</v>
      </c>
      <c r="F6430" t="s">
        <v>27</v>
      </c>
      <c r="G6430">
        <v>6.8</v>
      </c>
      <c r="H6430">
        <v>33000</v>
      </c>
      <c r="I6430" t="s">
        <v>75</v>
      </c>
      <c r="J6430" t="s">
        <v>1638</v>
      </c>
      <c r="K6430" t="s">
        <v>16030</v>
      </c>
      <c r="L6430" t="s">
        <v>27</v>
      </c>
      <c r="M6430" s="23">
        <v>40000000</v>
      </c>
      <c r="N6430" s="23">
        <v>40000000</v>
      </c>
      <c r="O6430" s="4">
        <v>67647013</v>
      </c>
      <c r="P6430" s="4">
        <v>67647013</v>
      </c>
      <c r="Q6430" t="s">
        <v>16031</v>
      </c>
      <c r="R6430">
        <v>134</v>
      </c>
      <c r="S6430" t="s">
        <v>18853</v>
      </c>
      <c r="T6430" s="27">
        <v>19916666.666666668</v>
      </c>
      <c r="U6430" t="s">
        <v>18934</v>
      </c>
      <c r="V6430" t="s">
        <v>18932</v>
      </c>
      <c r="W6430" t="s">
        <v>18920</v>
      </c>
      <c r="X6430">
        <v>30189681.392794684</v>
      </c>
      <c r="Y6430" t="str">
        <f>FLOOR(movies__1[[#This Row],[year]], 10)&amp;"s"</f>
        <v>2010s</v>
      </c>
      <c r="Z6430" t="str">
        <f>TEXT(movies__1[[#This Row],[release_date]], "mmmm")</f>
        <v>June</v>
      </c>
      <c r="AA6430" t="str">
        <f>IF(movies__1[[#This Row],[score]]&lt;4, "Poor Rating", IF(movies__1[[#This Row],[score]]&lt;=7, "Medium Rating", "High Rating"))</f>
        <v>Medium Rating</v>
      </c>
    </row>
    <row r="6431" spans="1:27" x14ac:dyDescent="0.2">
      <c r="A6431" t="s">
        <v>16032</v>
      </c>
      <c r="B6431" t="s">
        <v>15</v>
      </c>
      <c r="C6431" t="s">
        <v>37</v>
      </c>
      <c r="D6431">
        <v>2014</v>
      </c>
      <c r="E6431" s="1">
        <v>41760</v>
      </c>
      <c r="F6431" t="s">
        <v>1673</v>
      </c>
      <c r="G6431">
        <v>6</v>
      </c>
      <c r="H6431">
        <v>52000</v>
      </c>
      <c r="I6431" t="s">
        <v>5822</v>
      </c>
      <c r="J6431" t="s">
        <v>5822</v>
      </c>
      <c r="K6431" t="s">
        <v>16033</v>
      </c>
      <c r="L6431" t="s">
        <v>27</v>
      </c>
      <c r="N6431" s="23">
        <v>21109090.90909091</v>
      </c>
      <c r="O6431" s="4">
        <v>8122990</v>
      </c>
      <c r="P6431" s="4">
        <v>8122990</v>
      </c>
      <c r="Q6431" t="s">
        <v>16034</v>
      </c>
      <c r="R6431">
        <v>95</v>
      </c>
      <c r="S6431" t="s">
        <v>18852</v>
      </c>
      <c r="T6431" s="27">
        <v>21109090.90909091</v>
      </c>
      <c r="U6431" t="s">
        <v>18934</v>
      </c>
      <c r="V6431" t="s">
        <v>18932</v>
      </c>
      <c r="W6431" t="s">
        <v>18920</v>
      </c>
      <c r="X6431">
        <v>30189681.392794684</v>
      </c>
      <c r="Y6431" t="str">
        <f>FLOOR(movies__1[[#This Row],[year]], 10)&amp;"s"</f>
        <v>2010s</v>
      </c>
      <c r="Z6431" t="str">
        <f>TEXT(movies__1[[#This Row],[release_date]], "mmmm")</f>
        <v>May</v>
      </c>
      <c r="AA6431" t="str">
        <f>IF(movies__1[[#This Row],[score]]&lt;4, "Poor Rating", IF(movies__1[[#This Row],[score]]&lt;=7, "Medium Rating", "High Rating"))</f>
        <v>Medium Rating</v>
      </c>
    </row>
    <row r="6432" spans="1:27" x14ac:dyDescent="0.2">
      <c r="A6432" t="s">
        <v>16035</v>
      </c>
      <c r="B6432" t="s">
        <v>1716</v>
      </c>
      <c r="C6432" t="s">
        <v>16</v>
      </c>
      <c r="D6432">
        <v>2014</v>
      </c>
      <c r="E6432" s="1">
        <v>41740</v>
      </c>
      <c r="F6432" t="s">
        <v>27</v>
      </c>
      <c r="G6432">
        <v>6.8</v>
      </c>
      <c r="H6432">
        <v>56000</v>
      </c>
      <c r="I6432" t="s">
        <v>466</v>
      </c>
      <c r="J6432" t="s">
        <v>16036</v>
      </c>
      <c r="K6432" t="s">
        <v>2425</v>
      </c>
      <c r="L6432" t="s">
        <v>27</v>
      </c>
      <c r="M6432" s="23">
        <v>25000000</v>
      </c>
      <c r="N6432" s="23">
        <v>25000000</v>
      </c>
      <c r="O6432" s="4">
        <v>29824199</v>
      </c>
      <c r="P6432" s="4">
        <v>29824199</v>
      </c>
      <c r="Q6432" t="s">
        <v>8629</v>
      </c>
      <c r="R6432">
        <v>110</v>
      </c>
      <c r="S6432" t="s">
        <v>18850</v>
      </c>
      <c r="T6432" s="27">
        <v>15526666.666666664</v>
      </c>
      <c r="U6432" t="s">
        <v>18934</v>
      </c>
      <c r="V6432" t="s">
        <v>18932</v>
      </c>
      <c r="W6432" t="s">
        <v>18920</v>
      </c>
      <c r="X6432">
        <v>30189681.392794684</v>
      </c>
      <c r="Y6432" t="str">
        <f>FLOOR(movies__1[[#This Row],[year]], 10)&amp;"s"</f>
        <v>2010s</v>
      </c>
      <c r="Z6432" t="str">
        <f>TEXT(movies__1[[#This Row],[release_date]], "mmmm")</f>
        <v>April</v>
      </c>
      <c r="AA6432" t="str">
        <f>IF(movies__1[[#This Row],[score]]&lt;4, "Poor Rating", IF(movies__1[[#This Row],[score]]&lt;=7, "Medium Rating", "High Rating"))</f>
        <v>Medium Rating</v>
      </c>
    </row>
    <row r="6433" spans="1:27" x14ac:dyDescent="0.2">
      <c r="A6433" t="s">
        <v>16037</v>
      </c>
      <c r="B6433" t="s">
        <v>1716</v>
      </c>
      <c r="C6433" t="s">
        <v>37</v>
      </c>
      <c r="D6433">
        <v>2014</v>
      </c>
      <c r="E6433" s="1">
        <v>41845</v>
      </c>
      <c r="F6433" t="s">
        <v>27</v>
      </c>
      <c r="G6433">
        <v>5.8</v>
      </c>
      <c r="H6433">
        <v>13000</v>
      </c>
      <c r="I6433" t="s">
        <v>1771</v>
      </c>
      <c r="J6433" t="s">
        <v>5783</v>
      </c>
      <c r="K6433" t="s">
        <v>1563</v>
      </c>
      <c r="L6433" t="s">
        <v>27</v>
      </c>
      <c r="M6433" s="23">
        <v>18000000</v>
      </c>
      <c r="N6433" s="23">
        <v>18000000</v>
      </c>
      <c r="O6433" s="4">
        <v>25419147</v>
      </c>
      <c r="P6433" s="4">
        <v>25419147</v>
      </c>
      <c r="Q6433" t="s">
        <v>16038</v>
      </c>
      <c r="R6433">
        <v>94</v>
      </c>
      <c r="S6433" t="s">
        <v>18852</v>
      </c>
      <c r="T6433" s="27">
        <v>21109090.90909091</v>
      </c>
      <c r="U6433" t="s">
        <v>18934</v>
      </c>
      <c r="V6433" t="s">
        <v>18932</v>
      </c>
      <c r="W6433" t="s">
        <v>18920</v>
      </c>
      <c r="X6433">
        <v>30189681.392794684</v>
      </c>
      <c r="Y6433" t="str">
        <f>FLOOR(movies__1[[#This Row],[year]], 10)&amp;"s"</f>
        <v>2010s</v>
      </c>
      <c r="Z6433" t="str">
        <f>TEXT(movies__1[[#This Row],[release_date]], "mmmm")</f>
        <v>July</v>
      </c>
      <c r="AA6433" t="str">
        <f>IF(movies__1[[#This Row],[score]]&lt;4, "Poor Rating", IF(movies__1[[#This Row],[score]]&lt;=7, "Medium Rating", "High Rating"))</f>
        <v>Medium Rating</v>
      </c>
    </row>
    <row r="6434" spans="1:27" x14ac:dyDescent="0.2">
      <c r="A6434" t="s">
        <v>16039</v>
      </c>
      <c r="B6434" t="s">
        <v>15</v>
      </c>
      <c r="C6434" t="s">
        <v>37</v>
      </c>
      <c r="D6434">
        <v>2014</v>
      </c>
      <c r="E6434" s="1">
        <v>41747</v>
      </c>
      <c r="F6434" t="s">
        <v>27</v>
      </c>
      <c r="G6434">
        <v>4.7</v>
      </c>
      <c r="H6434">
        <v>20000</v>
      </c>
      <c r="I6434" t="s">
        <v>15657</v>
      </c>
      <c r="J6434" t="s">
        <v>8567</v>
      </c>
      <c r="K6434" t="s">
        <v>8567</v>
      </c>
      <c r="L6434" t="s">
        <v>27</v>
      </c>
      <c r="M6434" s="23">
        <v>4000000</v>
      </c>
      <c r="N6434" s="23">
        <v>4000000</v>
      </c>
      <c r="O6434" s="4">
        <v>25358716</v>
      </c>
      <c r="P6434" s="4">
        <v>25358716</v>
      </c>
      <c r="Q6434" t="s">
        <v>16040</v>
      </c>
      <c r="R6434">
        <v>86</v>
      </c>
      <c r="S6434" t="s">
        <v>18852</v>
      </c>
      <c r="T6434" s="27">
        <v>21109090.90909091</v>
      </c>
      <c r="U6434" t="s">
        <v>18930</v>
      </c>
      <c r="V6434" t="s">
        <v>18932</v>
      </c>
      <c r="W6434" t="s">
        <v>18918</v>
      </c>
      <c r="X6434">
        <v>26469356.481132075</v>
      </c>
      <c r="Y6434" t="str">
        <f>FLOOR(movies__1[[#This Row],[year]], 10)&amp;"s"</f>
        <v>2010s</v>
      </c>
      <c r="Z6434" t="str">
        <f>TEXT(movies__1[[#This Row],[release_date]], "mmmm")</f>
        <v>April</v>
      </c>
      <c r="AA6434" t="str">
        <f>IF(movies__1[[#This Row],[score]]&lt;4, "Poor Rating", IF(movies__1[[#This Row],[score]]&lt;=7, "Medium Rating", "High Rating"))</f>
        <v>Medium Rating</v>
      </c>
    </row>
    <row r="6435" spans="1:27" x14ac:dyDescent="0.2">
      <c r="A6435" t="s">
        <v>16041</v>
      </c>
      <c r="B6435" t="s">
        <v>15</v>
      </c>
      <c r="C6435" t="s">
        <v>91</v>
      </c>
      <c r="D6435">
        <v>2014</v>
      </c>
      <c r="E6435" s="1">
        <v>41998</v>
      </c>
      <c r="F6435" t="s">
        <v>27</v>
      </c>
      <c r="G6435">
        <v>6.1</v>
      </c>
      <c r="H6435">
        <v>68000</v>
      </c>
      <c r="I6435" t="s">
        <v>14564</v>
      </c>
      <c r="J6435" t="s">
        <v>11921</v>
      </c>
      <c r="K6435" t="s">
        <v>7725</v>
      </c>
      <c r="L6435" t="s">
        <v>27</v>
      </c>
      <c r="M6435" s="23">
        <v>25000000</v>
      </c>
      <c r="N6435" s="23">
        <v>25000000</v>
      </c>
      <c r="O6435" s="4">
        <v>39280992</v>
      </c>
      <c r="P6435" s="4">
        <v>39280992</v>
      </c>
      <c r="Q6435" t="s">
        <v>40</v>
      </c>
      <c r="R6435">
        <v>111</v>
      </c>
      <c r="S6435" t="s">
        <v>18851</v>
      </c>
      <c r="T6435" s="27">
        <v>19516666.666666664</v>
      </c>
      <c r="U6435" t="s">
        <v>18934</v>
      </c>
      <c r="V6435" t="s">
        <v>18932</v>
      </c>
      <c r="W6435" t="s">
        <v>18920</v>
      </c>
      <c r="X6435">
        <v>30189681.392794684</v>
      </c>
      <c r="Y6435" t="str">
        <f>FLOOR(movies__1[[#This Row],[year]], 10)&amp;"s"</f>
        <v>2010s</v>
      </c>
      <c r="Z6435" t="str">
        <f>TEXT(movies__1[[#This Row],[release_date]], "mmmm")</f>
        <v>December</v>
      </c>
      <c r="AA6435" t="str">
        <f>IF(movies__1[[#This Row],[score]]&lt;4, "Poor Rating", IF(movies__1[[#This Row],[score]]&lt;=7, "Medium Rating", "High Rating"))</f>
        <v>Medium Rating</v>
      </c>
    </row>
    <row r="6436" spans="1:27" x14ac:dyDescent="0.2">
      <c r="A6436" t="s">
        <v>16042</v>
      </c>
      <c r="B6436" t="s">
        <v>15</v>
      </c>
      <c r="C6436" t="s">
        <v>16</v>
      </c>
      <c r="D6436">
        <v>2014</v>
      </c>
      <c r="E6436" s="1">
        <v>42027</v>
      </c>
      <c r="F6436" t="s">
        <v>27</v>
      </c>
      <c r="G6436">
        <v>6.4</v>
      </c>
      <c r="H6436">
        <v>36000</v>
      </c>
      <c r="I6436" t="s">
        <v>14737</v>
      </c>
      <c r="J6436" t="s">
        <v>16043</v>
      </c>
      <c r="K6436" t="s">
        <v>8362</v>
      </c>
      <c r="L6436" t="s">
        <v>27</v>
      </c>
      <c r="M6436" s="23">
        <v>7000000</v>
      </c>
      <c r="N6436" s="23">
        <v>7000000</v>
      </c>
      <c r="O6436" s="4">
        <v>2433850</v>
      </c>
      <c r="P6436" s="4">
        <v>2433850</v>
      </c>
      <c r="Q6436" t="s">
        <v>16044</v>
      </c>
      <c r="R6436">
        <v>102</v>
      </c>
      <c r="S6436" t="s">
        <v>18850</v>
      </c>
      <c r="T6436" s="27">
        <v>15526666.666666664</v>
      </c>
      <c r="U6436" t="s">
        <v>18930</v>
      </c>
      <c r="V6436" t="s">
        <v>18932</v>
      </c>
      <c r="W6436" t="s">
        <v>18918</v>
      </c>
      <c r="X6436">
        <v>26469356.481132075</v>
      </c>
      <c r="Y6436" t="str">
        <f>FLOOR(movies__1[[#This Row],[year]], 10)&amp;"s"</f>
        <v>2010s</v>
      </c>
      <c r="Z6436" t="str">
        <f>TEXT(movies__1[[#This Row],[release_date]], "mmmm")</f>
        <v>January</v>
      </c>
      <c r="AA6436" t="str">
        <f>IF(movies__1[[#This Row],[score]]&lt;4, "Poor Rating", IF(movies__1[[#This Row],[score]]&lt;=7, "Medium Rating", "High Rating"))</f>
        <v>Medium Rating</v>
      </c>
    </row>
    <row r="6437" spans="1:27" x14ac:dyDescent="0.2">
      <c r="A6437" t="s">
        <v>16045</v>
      </c>
      <c r="B6437" t="s">
        <v>1716</v>
      </c>
      <c r="C6437" t="s">
        <v>31</v>
      </c>
      <c r="D6437">
        <v>2014</v>
      </c>
      <c r="E6437" s="1">
        <v>41663</v>
      </c>
      <c r="F6437" t="s">
        <v>27</v>
      </c>
      <c r="G6437">
        <v>5.0999999999999996</v>
      </c>
      <c r="H6437">
        <v>79000</v>
      </c>
      <c r="I6437" t="s">
        <v>11485</v>
      </c>
      <c r="J6437" t="s">
        <v>11485</v>
      </c>
      <c r="K6437" t="s">
        <v>8589</v>
      </c>
      <c r="L6437" t="s">
        <v>27</v>
      </c>
      <c r="M6437" s="23">
        <v>65000000</v>
      </c>
      <c r="N6437" s="23">
        <v>65000000</v>
      </c>
      <c r="O6437" s="4">
        <v>76801179</v>
      </c>
      <c r="P6437" s="4">
        <v>76801179</v>
      </c>
      <c r="Q6437" t="s">
        <v>16046</v>
      </c>
      <c r="R6437">
        <v>92</v>
      </c>
      <c r="S6437" t="s">
        <v>18848</v>
      </c>
      <c r="T6437" s="27">
        <v>76614285.714285716</v>
      </c>
      <c r="U6437" t="s">
        <v>18935</v>
      </c>
      <c r="V6437" t="s">
        <v>18932</v>
      </c>
      <c r="W6437" t="s">
        <v>18924</v>
      </c>
      <c r="X6437">
        <v>67103305.399999999</v>
      </c>
      <c r="Y6437" t="str">
        <f>FLOOR(movies__1[[#This Row],[year]], 10)&amp;"s"</f>
        <v>2010s</v>
      </c>
      <c r="Z6437" t="str">
        <f>TEXT(movies__1[[#This Row],[release_date]], "mmmm")</f>
        <v>January</v>
      </c>
      <c r="AA6437" t="str">
        <f>IF(movies__1[[#This Row],[score]]&lt;4, "Poor Rating", IF(movies__1[[#This Row],[score]]&lt;=7, "Medium Rating", "High Rating"))</f>
        <v>Medium Rating</v>
      </c>
    </row>
    <row r="6438" spans="1:27" x14ac:dyDescent="0.2">
      <c r="A6438" t="s">
        <v>16047</v>
      </c>
      <c r="B6438" t="s">
        <v>30</v>
      </c>
      <c r="C6438" t="s">
        <v>23</v>
      </c>
      <c r="D6438">
        <v>2014</v>
      </c>
      <c r="E6438" s="1">
        <v>41719</v>
      </c>
      <c r="F6438" t="s">
        <v>27</v>
      </c>
      <c r="G6438">
        <v>6.4</v>
      </c>
      <c r="H6438">
        <v>33000</v>
      </c>
      <c r="I6438" t="s">
        <v>14668</v>
      </c>
      <c r="J6438" t="s">
        <v>14668</v>
      </c>
      <c r="K6438" t="s">
        <v>13356</v>
      </c>
      <c r="L6438" t="s">
        <v>27</v>
      </c>
      <c r="M6438" s="23">
        <v>50000000</v>
      </c>
      <c r="N6438" s="23">
        <v>50000000</v>
      </c>
      <c r="O6438" s="4">
        <v>80383113</v>
      </c>
      <c r="P6438" s="4">
        <v>80383113</v>
      </c>
      <c r="Q6438" t="s">
        <v>1480</v>
      </c>
      <c r="R6438">
        <v>107</v>
      </c>
      <c r="S6438" t="s">
        <v>18849</v>
      </c>
      <c r="T6438" s="27">
        <v>86625000</v>
      </c>
      <c r="U6438" t="s">
        <v>18935</v>
      </c>
      <c r="V6438" t="s">
        <v>18932</v>
      </c>
      <c r="W6438" t="s">
        <v>18924</v>
      </c>
      <c r="X6438">
        <v>67103305.399999999</v>
      </c>
      <c r="Y6438" t="str">
        <f>FLOOR(movies__1[[#This Row],[year]], 10)&amp;"s"</f>
        <v>2010s</v>
      </c>
      <c r="Z6438" t="str">
        <f>TEXT(movies__1[[#This Row],[release_date]], "mmmm")</f>
        <v>March</v>
      </c>
      <c r="AA6438" t="str">
        <f>IF(movies__1[[#This Row],[score]]&lt;4, "Poor Rating", IF(movies__1[[#This Row],[score]]&lt;=7, "Medium Rating", "High Rating"))</f>
        <v>Medium Rating</v>
      </c>
    </row>
    <row r="6439" spans="1:27" x14ac:dyDescent="0.2">
      <c r="A6439" t="s">
        <v>16048</v>
      </c>
      <c r="B6439" t="s">
        <v>15</v>
      </c>
      <c r="C6439" t="s">
        <v>37</v>
      </c>
      <c r="D6439">
        <v>2014</v>
      </c>
      <c r="E6439" s="1">
        <v>41908</v>
      </c>
      <c r="F6439" t="s">
        <v>27</v>
      </c>
      <c r="G6439">
        <v>6.4</v>
      </c>
      <c r="H6439">
        <v>67000</v>
      </c>
      <c r="I6439" t="s">
        <v>16049</v>
      </c>
      <c r="J6439" t="s">
        <v>16050</v>
      </c>
      <c r="K6439" t="s">
        <v>15519</v>
      </c>
      <c r="L6439" t="s">
        <v>27</v>
      </c>
      <c r="N6439" s="23">
        <v>21109090.90909091</v>
      </c>
      <c r="O6439" s="4">
        <v>492332</v>
      </c>
      <c r="P6439" s="4">
        <v>492332</v>
      </c>
      <c r="Q6439" t="s">
        <v>16051</v>
      </c>
      <c r="R6439">
        <v>86</v>
      </c>
      <c r="S6439" t="s">
        <v>18852</v>
      </c>
      <c r="T6439" s="27">
        <v>21109090.90909091</v>
      </c>
      <c r="U6439" t="s">
        <v>18934</v>
      </c>
      <c r="V6439" t="s">
        <v>18932</v>
      </c>
      <c r="W6439" t="s">
        <v>18920</v>
      </c>
      <c r="X6439">
        <v>30189681.392794684</v>
      </c>
      <c r="Y6439" t="str">
        <f>FLOOR(movies__1[[#This Row],[year]], 10)&amp;"s"</f>
        <v>2010s</v>
      </c>
      <c r="Z6439" t="str">
        <f>TEXT(movies__1[[#This Row],[release_date]], "mmmm")</f>
        <v>September</v>
      </c>
      <c r="AA6439" t="str">
        <f>IF(movies__1[[#This Row],[score]]&lt;4, "Poor Rating", IF(movies__1[[#This Row],[score]]&lt;=7, "Medium Rating", "High Rating"))</f>
        <v>Medium Rating</v>
      </c>
    </row>
    <row r="6440" spans="1:27" x14ac:dyDescent="0.2">
      <c r="A6440" t="s">
        <v>16052</v>
      </c>
      <c r="B6440" t="s">
        <v>15</v>
      </c>
      <c r="C6440" t="s">
        <v>31</v>
      </c>
      <c r="D6440">
        <v>2014</v>
      </c>
      <c r="E6440" s="1">
        <v>41984</v>
      </c>
      <c r="F6440" t="s">
        <v>27</v>
      </c>
      <c r="G6440">
        <v>6.4</v>
      </c>
      <c r="H6440">
        <v>27000</v>
      </c>
      <c r="I6440" t="s">
        <v>16053</v>
      </c>
      <c r="J6440" t="s">
        <v>16053</v>
      </c>
      <c r="K6440" t="s">
        <v>7702</v>
      </c>
      <c r="L6440" t="s">
        <v>214</v>
      </c>
      <c r="N6440" s="23">
        <v>76614285.714285716</v>
      </c>
      <c r="O6440" s="4">
        <v>660241</v>
      </c>
      <c r="P6440" s="4">
        <v>660241</v>
      </c>
      <c r="Q6440" t="s">
        <v>14559</v>
      </c>
      <c r="R6440">
        <v>108</v>
      </c>
      <c r="S6440" t="s">
        <v>18848</v>
      </c>
      <c r="T6440" s="27">
        <v>76614285.714285716</v>
      </c>
      <c r="U6440" t="s">
        <v>18935</v>
      </c>
      <c r="V6440" t="s">
        <v>18932</v>
      </c>
      <c r="W6440" t="s">
        <v>18924</v>
      </c>
      <c r="X6440">
        <v>67103305.399999999</v>
      </c>
      <c r="Y6440" t="str">
        <f>FLOOR(movies__1[[#This Row],[year]], 10)&amp;"s"</f>
        <v>2010s</v>
      </c>
      <c r="Z6440" t="str">
        <f>TEXT(movies__1[[#This Row],[release_date]], "mmmm")</f>
        <v>December</v>
      </c>
      <c r="AA6440" t="str">
        <f>IF(movies__1[[#This Row],[score]]&lt;4, "Poor Rating", IF(movies__1[[#This Row],[score]]&lt;=7, "Medium Rating", "High Rating"))</f>
        <v>Medium Rating</v>
      </c>
    </row>
    <row r="6441" spans="1:27" x14ac:dyDescent="0.2">
      <c r="A6441" t="s">
        <v>16054</v>
      </c>
      <c r="B6441" t="s">
        <v>1716</v>
      </c>
      <c r="C6441" t="s">
        <v>57</v>
      </c>
      <c r="D6441">
        <v>2014</v>
      </c>
      <c r="E6441" s="1">
        <v>42272</v>
      </c>
      <c r="F6441" t="s">
        <v>27</v>
      </c>
      <c r="G6441">
        <v>7</v>
      </c>
      <c r="H6441">
        <v>42000</v>
      </c>
      <c r="I6441" t="s">
        <v>2873</v>
      </c>
      <c r="J6441" t="s">
        <v>10782</v>
      </c>
      <c r="K6441" t="s">
        <v>8668</v>
      </c>
      <c r="L6441" t="s">
        <v>27</v>
      </c>
      <c r="M6441" s="23">
        <v>19000000</v>
      </c>
      <c r="N6441" s="23">
        <v>19000000</v>
      </c>
      <c r="O6441" s="4">
        <v>5578519</v>
      </c>
      <c r="P6441" s="4">
        <v>5578519</v>
      </c>
      <c r="Q6441" t="s">
        <v>16055</v>
      </c>
      <c r="R6441">
        <v>115</v>
      </c>
      <c r="S6441" t="s">
        <v>18853</v>
      </c>
      <c r="T6441" s="27">
        <v>19916666.666666668</v>
      </c>
      <c r="U6441" t="s">
        <v>18934</v>
      </c>
      <c r="V6441" t="s">
        <v>18932</v>
      </c>
      <c r="W6441" t="s">
        <v>18920</v>
      </c>
      <c r="X6441">
        <v>30189681.392794684</v>
      </c>
      <c r="Y6441" t="str">
        <f>FLOOR(movies__1[[#This Row],[year]], 10)&amp;"s"</f>
        <v>2010s</v>
      </c>
      <c r="Z6441" t="str">
        <f>TEXT(movies__1[[#This Row],[release_date]], "mmmm")</f>
        <v>September</v>
      </c>
      <c r="AA6441" t="str">
        <f>IF(movies__1[[#This Row],[score]]&lt;4, "Poor Rating", IF(movies__1[[#This Row],[score]]&lt;=7, "Medium Rating", "High Rating"))</f>
        <v>Medium Rating</v>
      </c>
    </row>
    <row r="6442" spans="1:27" x14ac:dyDescent="0.2">
      <c r="A6442" t="s">
        <v>16056</v>
      </c>
      <c r="B6442" t="s">
        <v>1716</v>
      </c>
      <c r="C6442" t="s">
        <v>31</v>
      </c>
      <c r="D6442">
        <v>2014</v>
      </c>
      <c r="E6442" s="1">
        <v>41915</v>
      </c>
      <c r="F6442" t="s">
        <v>27</v>
      </c>
      <c r="G6442">
        <v>3.1</v>
      </c>
      <c r="H6442">
        <v>38000</v>
      </c>
      <c r="I6442" t="s">
        <v>16057</v>
      </c>
      <c r="J6442" t="s">
        <v>16058</v>
      </c>
      <c r="K6442" t="s">
        <v>1315</v>
      </c>
      <c r="L6442" t="s">
        <v>27</v>
      </c>
      <c r="M6442" s="23">
        <v>16000000</v>
      </c>
      <c r="N6442" s="23">
        <v>16000000</v>
      </c>
      <c r="O6442" s="4">
        <v>27405896</v>
      </c>
      <c r="P6442" s="4">
        <v>27405896</v>
      </c>
      <c r="Q6442" t="s">
        <v>16059</v>
      </c>
      <c r="R6442">
        <v>110</v>
      </c>
      <c r="S6442" t="s">
        <v>18848</v>
      </c>
      <c r="T6442" s="27">
        <v>76614285.714285716</v>
      </c>
      <c r="U6442" t="s">
        <v>18934</v>
      </c>
      <c r="V6442" t="s">
        <v>18932</v>
      </c>
      <c r="W6442" t="s">
        <v>18920</v>
      </c>
      <c r="X6442">
        <v>30189681.392794684</v>
      </c>
      <c r="Y6442" t="str">
        <f>FLOOR(movies__1[[#This Row],[year]], 10)&amp;"s"</f>
        <v>2010s</v>
      </c>
      <c r="Z6442" t="str">
        <f>TEXT(movies__1[[#This Row],[release_date]], "mmmm")</f>
        <v>October</v>
      </c>
      <c r="AA6442" t="str">
        <f>IF(movies__1[[#This Row],[score]]&lt;4, "Poor Rating", IF(movies__1[[#This Row],[score]]&lt;=7, "Medium Rating", "High Rating"))</f>
        <v>Poor Rating</v>
      </c>
    </row>
    <row r="6443" spans="1:27" x14ac:dyDescent="0.2">
      <c r="A6443" t="s">
        <v>16060</v>
      </c>
      <c r="B6443" t="s">
        <v>30</v>
      </c>
      <c r="C6443" t="s">
        <v>37</v>
      </c>
      <c r="D6443">
        <v>2014</v>
      </c>
      <c r="E6443" s="1">
        <v>41922</v>
      </c>
      <c r="F6443" t="s">
        <v>27</v>
      </c>
      <c r="G6443">
        <v>6.2</v>
      </c>
      <c r="H6443">
        <v>42000</v>
      </c>
      <c r="I6443" t="s">
        <v>9878</v>
      </c>
      <c r="J6443" t="s">
        <v>16061</v>
      </c>
      <c r="K6443" t="s">
        <v>11896</v>
      </c>
      <c r="L6443" t="s">
        <v>27</v>
      </c>
      <c r="M6443" s="23">
        <v>28000000</v>
      </c>
      <c r="N6443" s="23">
        <v>28000000</v>
      </c>
      <c r="O6443" s="4">
        <v>100654149</v>
      </c>
      <c r="P6443" s="4">
        <v>100654149</v>
      </c>
      <c r="Q6443" t="s">
        <v>1480</v>
      </c>
      <c r="R6443">
        <v>81</v>
      </c>
      <c r="S6443" t="s">
        <v>18852</v>
      </c>
      <c r="T6443" s="27">
        <v>21109090.90909091</v>
      </c>
      <c r="U6443" t="s">
        <v>18934</v>
      </c>
      <c r="V6443" t="s">
        <v>18932</v>
      </c>
      <c r="W6443" t="s">
        <v>18920</v>
      </c>
      <c r="X6443">
        <v>30189681.392794684</v>
      </c>
      <c r="Y6443" t="str">
        <f>FLOOR(movies__1[[#This Row],[year]], 10)&amp;"s"</f>
        <v>2010s</v>
      </c>
      <c r="Z6443" t="str">
        <f>TEXT(movies__1[[#This Row],[release_date]], "mmmm")</f>
        <v>October</v>
      </c>
      <c r="AA6443" t="str">
        <f>IF(movies__1[[#This Row],[score]]&lt;4, "Poor Rating", IF(movies__1[[#This Row],[score]]&lt;=7, "Medium Rating", "High Rating"))</f>
        <v>Medium Rating</v>
      </c>
    </row>
    <row r="6444" spans="1:27" x14ac:dyDescent="0.2">
      <c r="A6444" t="s">
        <v>16062</v>
      </c>
      <c r="B6444" t="s">
        <v>1716</v>
      </c>
      <c r="C6444" t="s">
        <v>37</v>
      </c>
      <c r="D6444">
        <v>2014</v>
      </c>
      <c r="E6444" s="1">
        <v>41936</v>
      </c>
      <c r="F6444" t="s">
        <v>27</v>
      </c>
      <c r="G6444">
        <v>7.2</v>
      </c>
      <c r="H6444">
        <v>98000</v>
      </c>
      <c r="I6444" t="s">
        <v>16063</v>
      </c>
      <c r="J6444" t="s">
        <v>16063</v>
      </c>
      <c r="K6444" t="s">
        <v>468</v>
      </c>
      <c r="L6444" t="s">
        <v>27</v>
      </c>
      <c r="M6444" s="23">
        <v>13000000</v>
      </c>
      <c r="N6444" s="23">
        <v>13000000</v>
      </c>
      <c r="O6444" s="4">
        <v>54837234</v>
      </c>
      <c r="P6444" s="4">
        <v>54837234</v>
      </c>
      <c r="Q6444" t="s">
        <v>15854</v>
      </c>
      <c r="R6444">
        <v>102</v>
      </c>
      <c r="S6444" t="s">
        <v>18852</v>
      </c>
      <c r="T6444" s="27">
        <v>21109090.90909091</v>
      </c>
      <c r="U6444" t="s">
        <v>18934</v>
      </c>
      <c r="V6444" t="s">
        <v>18931</v>
      </c>
      <c r="W6444" t="s">
        <v>18922</v>
      </c>
      <c r="X6444">
        <v>142113917.4372049</v>
      </c>
      <c r="Y6444" t="str">
        <f>FLOOR(movies__1[[#This Row],[year]], 10)&amp;"s"</f>
        <v>2010s</v>
      </c>
      <c r="Z6444" t="str">
        <f>TEXT(movies__1[[#This Row],[release_date]], "mmmm")</f>
        <v>October</v>
      </c>
      <c r="AA6444" t="str">
        <f>IF(movies__1[[#This Row],[score]]&lt;4, "Poor Rating", IF(movies__1[[#This Row],[score]]&lt;=7, "Medium Rating", "High Rating"))</f>
        <v>High Rating</v>
      </c>
    </row>
    <row r="6445" spans="1:27" x14ac:dyDescent="0.2">
      <c r="A6445" t="s">
        <v>16064</v>
      </c>
      <c r="B6445" t="s">
        <v>1716</v>
      </c>
      <c r="C6445" t="s">
        <v>31</v>
      </c>
      <c r="D6445">
        <v>2014</v>
      </c>
      <c r="E6445" s="1">
        <v>41649</v>
      </c>
      <c r="F6445" t="s">
        <v>27</v>
      </c>
      <c r="G6445">
        <v>4.2</v>
      </c>
      <c r="H6445">
        <v>53000</v>
      </c>
      <c r="I6445" t="s">
        <v>3261</v>
      </c>
      <c r="J6445" t="s">
        <v>16065</v>
      </c>
      <c r="K6445" t="s">
        <v>16066</v>
      </c>
      <c r="L6445" t="s">
        <v>27</v>
      </c>
      <c r="M6445" s="23">
        <v>70000000</v>
      </c>
      <c r="N6445" s="23">
        <v>70000000</v>
      </c>
      <c r="O6445" s="4">
        <v>61279452</v>
      </c>
      <c r="P6445" s="4">
        <v>61279452</v>
      </c>
      <c r="Q6445" t="s">
        <v>8629</v>
      </c>
      <c r="R6445">
        <v>99</v>
      </c>
      <c r="S6445" t="s">
        <v>18848</v>
      </c>
      <c r="T6445" s="27">
        <v>76614285.714285716</v>
      </c>
      <c r="U6445" t="s">
        <v>18935</v>
      </c>
      <c r="V6445" t="s">
        <v>18932</v>
      </c>
      <c r="W6445" t="s">
        <v>18924</v>
      </c>
      <c r="X6445">
        <v>67103305.399999999</v>
      </c>
      <c r="Y6445" t="str">
        <f>FLOOR(movies__1[[#This Row],[year]], 10)&amp;"s"</f>
        <v>2010s</v>
      </c>
      <c r="Z6445" t="str">
        <f>TEXT(movies__1[[#This Row],[release_date]], "mmmm")</f>
        <v>January</v>
      </c>
      <c r="AA6445" t="str">
        <f>IF(movies__1[[#This Row],[score]]&lt;4, "Poor Rating", IF(movies__1[[#This Row],[score]]&lt;=7, "Medium Rating", "High Rating"))</f>
        <v>Medium Rating</v>
      </c>
    </row>
    <row r="6446" spans="1:27" x14ac:dyDescent="0.2">
      <c r="A6446" t="s">
        <v>16067</v>
      </c>
      <c r="B6446" t="s">
        <v>15</v>
      </c>
      <c r="C6446" t="s">
        <v>57</v>
      </c>
      <c r="D6446">
        <v>2014</v>
      </c>
      <c r="E6446" s="1">
        <v>41921</v>
      </c>
      <c r="F6446" t="s">
        <v>2182</v>
      </c>
      <c r="G6446">
        <v>6.9</v>
      </c>
      <c r="H6446">
        <v>45000</v>
      </c>
      <c r="I6446" t="s">
        <v>10477</v>
      </c>
      <c r="J6446" t="s">
        <v>15672</v>
      </c>
      <c r="K6446" t="s">
        <v>10859</v>
      </c>
      <c r="L6446" t="s">
        <v>27</v>
      </c>
      <c r="N6446" s="23">
        <v>19916666.666666668</v>
      </c>
      <c r="O6446" s="4">
        <v>5218973</v>
      </c>
      <c r="P6446" s="4">
        <v>5218973</v>
      </c>
      <c r="Q6446" t="s">
        <v>16068</v>
      </c>
      <c r="R6446">
        <v>112</v>
      </c>
      <c r="S6446" t="s">
        <v>18853</v>
      </c>
      <c r="T6446" s="27">
        <v>19916666.666666668</v>
      </c>
      <c r="U6446" t="s">
        <v>18934</v>
      </c>
      <c r="V6446" t="s">
        <v>18932</v>
      </c>
      <c r="W6446" t="s">
        <v>18920</v>
      </c>
      <c r="X6446">
        <v>30189681.392794684</v>
      </c>
      <c r="Y6446" t="str">
        <f>FLOOR(movies__1[[#This Row],[year]], 10)&amp;"s"</f>
        <v>2010s</v>
      </c>
      <c r="Z6446" t="str">
        <f>TEXT(movies__1[[#This Row],[release_date]], "mmmm")</f>
        <v>October</v>
      </c>
      <c r="AA6446" t="str">
        <f>IF(movies__1[[#This Row],[score]]&lt;4, "Poor Rating", IF(movies__1[[#This Row],[score]]&lt;=7, "Medium Rating", "High Rating"))</f>
        <v>Medium Rating</v>
      </c>
    </row>
    <row r="6447" spans="1:27" x14ac:dyDescent="0.2">
      <c r="A6447" t="s">
        <v>16069</v>
      </c>
      <c r="B6447" t="s">
        <v>1716</v>
      </c>
      <c r="C6447" t="s">
        <v>16</v>
      </c>
      <c r="D6447">
        <v>2014</v>
      </c>
      <c r="E6447" s="1">
        <v>41859</v>
      </c>
      <c r="F6447" t="s">
        <v>27</v>
      </c>
      <c r="G6447">
        <v>6</v>
      </c>
      <c r="H6447">
        <v>33000</v>
      </c>
      <c r="I6447" t="s">
        <v>16070</v>
      </c>
      <c r="J6447" t="s">
        <v>10220</v>
      </c>
      <c r="K6447" t="s">
        <v>16071</v>
      </c>
      <c r="L6447" t="s">
        <v>27</v>
      </c>
      <c r="M6447" s="23">
        <v>45000000</v>
      </c>
      <c r="N6447" s="23">
        <v>45000000</v>
      </c>
      <c r="O6447" s="4">
        <v>86165646</v>
      </c>
      <c r="P6447" s="4">
        <v>86165646</v>
      </c>
      <c r="Q6447" t="s">
        <v>8629</v>
      </c>
      <c r="R6447">
        <v>112</v>
      </c>
      <c r="S6447" t="s">
        <v>18850</v>
      </c>
      <c r="T6447" s="27">
        <v>15526666.666666664</v>
      </c>
      <c r="U6447" t="s">
        <v>18935</v>
      </c>
      <c r="V6447" t="s">
        <v>18932</v>
      </c>
      <c r="W6447" t="s">
        <v>18924</v>
      </c>
      <c r="X6447">
        <v>67103305.399999999</v>
      </c>
      <c r="Y6447" t="str">
        <f>FLOOR(movies__1[[#This Row],[year]], 10)&amp;"s"</f>
        <v>2010s</v>
      </c>
      <c r="Z6447" t="str">
        <f>TEXT(movies__1[[#This Row],[release_date]], "mmmm")</f>
        <v>August</v>
      </c>
      <c r="AA6447" t="str">
        <f>IF(movies__1[[#This Row],[score]]&lt;4, "Poor Rating", IF(movies__1[[#This Row],[score]]&lt;=7, "Medium Rating", "High Rating"))</f>
        <v>Medium Rating</v>
      </c>
    </row>
    <row r="6448" spans="1:27" x14ac:dyDescent="0.2">
      <c r="A6448" t="s">
        <v>16072</v>
      </c>
      <c r="B6448" t="s">
        <v>15</v>
      </c>
      <c r="C6448" t="s">
        <v>31</v>
      </c>
      <c r="D6448">
        <v>2014</v>
      </c>
      <c r="E6448" s="1">
        <v>42062</v>
      </c>
      <c r="F6448" t="s">
        <v>27</v>
      </c>
      <c r="G6448">
        <v>6.7</v>
      </c>
      <c r="H6448">
        <v>37000</v>
      </c>
      <c r="I6448" t="s">
        <v>16073</v>
      </c>
      <c r="J6448" t="s">
        <v>11313</v>
      </c>
      <c r="K6448" t="s">
        <v>12632</v>
      </c>
      <c r="L6448" t="s">
        <v>3281</v>
      </c>
      <c r="N6448" s="23">
        <v>76614285.714285716</v>
      </c>
      <c r="O6448" s="4">
        <v>1363964</v>
      </c>
      <c r="P6448" s="4">
        <v>1363964</v>
      </c>
      <c r="Q6448" t="s">
        <v>8908</v>
      </c>
      <c r="R6448">
        <v>92</v>
      </c>
      <c r="S6448" t="s">
        <v>18848</v>
      </c>
      <c r="T6448" s="27">
        <v>76614285.714285716</v>
      </c>
      <c r="U6448" t="s">
        <v>18935</v>
      </c>
      <c r="V6448" t="s">
        <v>18932</v>
      </c>
      <c r="W6448" t="s">
        <v>18924</v>
      </c>
      <c r="X6448">
        <v>67103305.399999999</v>
      </c>
      <c r="Y6448" t="str">
        <f>FLOOR(movies__1[[#This Row],[year]], 10)&amp;"s"</f>
        <v>2010s</v>
      </c>
      <c r="Z6448" t="str">
        <f>TEXT(movies__1[[#This Row],[release_date]], "mmmm")</f>
        <v>February</v>
      </c>
      <c r="AA6448" t="str">
        <f>IF(movies__1[[#This Row],[score]]&lt;4, "Poor Rating", IF(movies__1[[#This Row],[score]]&lt;=7, "Medium Rating", "High Rating"))</f>
        <v>Medium Rating</v>
      </c>
    </row>
    <row r="6449" spans="1:27" x14ac:dyDescent="0.2">
      <c r="A6449" t="s">
        <v>16074</v>
      </c>
      <c r="B6449" t="s">
        <v>30</v>
      </c>
      <c r="C6449" t="s">
        <v>16</v>
      </c>
      <c r="D6449">
        <v>2014</v>
      </c>
      <c r="E6449" s="1">
        <v>41719</v>
      </c>
      <c r="F6449" t="s">
        <v>27</v>
      </c>
      <c r="G6449">
        <v>4.7</v>
      </c>
      <c r="H6449">
        <v>41000</v>
      </c>
      <c r="I6449" t="s">
        <v>16075</v>
      </c>
      <c r="J6449" t="s">
        <v>16076</v>
      </c>
      <c r="K6449" t="s">
        <v>16077</v>
      </c>
      <c r="L6449" t="s">
        <v>27</v>
      </c>
      <c r="M6449" s="23">
        <v>2000000</v>
      </c>
      <c r="N6449" s="23">
        <v>2000000</v>
      </c>
      <c r="O6449" s="4">
        <v>64676349</v>
      </c>
      <c r="P6449" s="4">
        <v>64676349</v>
      </c>
      <c r="Q6449" t="s">
        <v>16078</v>
      </c>
      <c r="R6449">
        <v>113</v>
      </c>
      <c r="S6449" t="s">
        <v>18850</v>
      </c>
      <c r="T6449" s="27">
        <v>15526666.666666664</v>
      </c>
      <c r="U6449" t="s">
        <v>18930</v>
      </c>
      <c r="V6449" t="s">
        <v>18932</v>
      </c>
      <c r="W6449" t="s">
        <v>18918</v>
      </c>
      <c r="X6449">
        <v>26469356.481132075</v>
      </c>
      <c r="Y6449" t="str">
        <f>FLOOR(movies__1[[#This Row],[year]], 10)&amp;"s"</f>
        <v>2010s</v>
      </c>
      <c r="Z6449" t="str">
        <f>TEXT(movies__1[[#This Row],[release_date]], "mmmm")</f>
        <v>March</v>
      </c>
      <c r="AA6449" t="str">
        <f>IF(movies__1[[#This Row],[score]]&lt;4, "Poor Rating", IF(movies__1[[#This Row],[score]]&lt;=7, "Medium Rating", "High Rating"))</f>
        <v>Medium Rating</v>
      </c>
    </row>
    <row r="6450" spans="1:27" x14ac:dyDescent="0.2">
      <c r="A6450" t="s">
        <v>16079</v>
      </c>
      <c r="B6450" t="s">
        <v>1716</v>
      </c>
      <c r="C6450" t="s">
        <v>16</v>
      </c>
      <c r="D6450">
        <v>2014</v>
      </c>
      <c r="E6450" s="1">
        <v>41684</v>
      </c>
      <c r="F6450" t="s">
        <v>27</v>
      </c>
      <c r="G6450">
        <v>6.2</v>
      </c>
      <c r="H6450">
        <v>53000</v>
      </c>
      <c r="I6450" t="s">
        <v>7123</v>
      </c>
      <c r="J6450" t="s">
        <v>7123</v>
      </c>
      <c r="K6450" t="s">
        <v>9867</v>
      </c>
      <c r="L6450" t="s">
        <v>27</v>
      </c>
      <c r="M6450" s="23">
        <v>60000000</v>
      </c>
      <c r="N6450" s="23">
        <v>60000000</v>
      </c>
      <c r="O6450" s="4">
        <v>30800231</v>
      </c>
      <c r="P6450" s="4">
        <v>30800231</v>
      </c>
      <c r="Q6450" t="s">
        <v>9326</v>
      </c>
      <c r="R6450">
        <v>118</v>
      </c>
      <c r="S6450" t="s">
        <v>18850</v>
      </c>
      <c r="T6450" s="27">
        <v>15526666.666666664</v>
      </c>
      <c r="U6450" t="s">
        <v>18935</v>
      </c>
      <c r="V6450" t="s">
        <v>18932</v>
      </c>
      <c r="W6450" t="s">
        <v>18924</v>
      </c>
      <c r="X6450">
        <v>67103305.399999999</v>
      </c>
      <c r="Y6450" t="str">
        <f>FLOOR(movies__1[[#This Row],[year]], 10)&amp;"s"</f>
        <v>2010s</v>
      </c>
      <c r="Z6450" t="str">
        <f>TEXT(movies__1[[#This Row],[release_date]], "mmmm")</f>
        <v>February</v>
      </c>
      <c r="AA6450" t="str">
        <f>IF(movies__1[[#This Row],[score]]&lt;4, "Poor Rating", IF(movies__1[[#This Row],[score]]&lt;=7, "Medium Rating", "High Rating"))</f>
        <v>Medium Rating</v>
      </c>
    </row>
    <row r="6451" spans="1:27" x14ac:dyDescent="0.2">
      <c r="A6451" t="s">
        <v>16080</v>
      </c>
      <c r="B6451" t="s">
        <v>30</v>
      </c>
      <c r="C6451" t="s">
        <v>340</v>
      </c>
      <c r="D6451">
        <v>2014</v>
      </c>
      <c r="E6451" s="1">
        <v>42223</v>
      </c>
      <c r="F6451" t="s">
        <v>27</v>
      </c>
      <c r="G6451">
        <v>7.7</v>
      </c>
      <c r="H6451">
        <v>35000</v>
      </c>
      <c r="I6451" t="s">
        <v>16081</v>
      </c>
      <c r="J6451" t="s">
        <v>16082</v>
      </c>
      <c r="K6451" t="s">
        <v>16083</v>
      </c>
      <c r="L6451" t="s">
        <v>1806</v>
      </c>
      <c r="N6451" s="23">
        <v>100555555.55555555</v>
      </c>
      <c r="O6451" s="4">
        <v>34949567</v>
      </c>
      <c r="P6451" s="4">
        <v>34949567</v>
      </c>
      <c r="Q6451" t="s">
        <v>16084</v>
      </c>
      <c r="R6451">
        <v>103</v>
      </c>
      <c r="S6451" t="s">
        <v>18855</v>
      </c>
      <c r="T6451" s="27">
        <v>100555555.55555555</v>
      </c>
      <c r="U6451" t="s">
        <v>18935</v>
      </c>
      <c r="V6451" t="s">
        <v>18932</v>
      </c>
      <c r="W6451" t="s">
        <v>18924</v>
      </c>
      <c r="X6451">
        <v>67103305.399999999</v>
      </c>
      <c r="Y6451" t="str">
        <f>FLOOR(movies__1[[#This Row],[year]], 10)&amp;"s"</f>
        <v>2010s</v>
      </c>
      <c r="Z6451" t="str">
        <f>TEXT(movies__1[[#This Row],[release_date]], "mmmm")</f>
        <v>August</v>
      </c>
      <c r="AA6451" t="str">
        <f>IF(movies__1[[#This Row],[score]]&lt;4, "Poor Rating", IF(movies__1[[#This Row],[score]]&lt;=7, "Medium Rating", "High Rating"))</f>
        <v>High Rating</v>
      </c>
    </row>
    <row r="6452" spans="1:27" x14ac:dyDescent="0.2">
      <c r="A6452" t="s">
        <v>16085</v>
      </c>
      <c r="B6452" t="s">
        <v>30</v>
      </c>
      <c r="C6452" t="s">
        <v>340</v>
      </c>
      <c r="D6452">
        <v>2014</v>
      </c>
      <c r="E6452" s="1">
        <v>41705</v>
      </c>
      <c r="F6452" t="s">
        <v>27</v>
      </c>
      <c r="G6452">
        <v>6.8</v>
      </c>
      <c r="H6452">
        <v>65000</v>
      </c>
      <c r="I6452" t="s">
        <v>9155</v>
      </c>
      <c r="J6452" t="s">
        <v>8209</v>
      </c>
      <c r="K6452" t="s">
        <v>16086</v>
      </c>
      <c r="L6452" t="s">
        <v>27</v>
      </c>
      <c r="M6452" s="23">
        <v>145000000</v>
      </c>
      <c r="N6452" s="23">
        <v>145000000</v>
      </c>
      <c r="O6452" s="4">
        <v>275698039</v>
      </c>
      <c r="P6452" s="4">
        <v>275698039</v>
      </c>
      <c r="Q6452" t="s">
        <v>16087</v>
      </c>
      <c r="R6452">
        <v>92</v>
      </c>
      <c r="S6452" t="s">
        <v>18855</v>
      </c>
      <c r="T6452" s="27">
        <v>100555555.55555555</v>
      </c>
      <c r="U6452" t="s">
        <v>18935</v>
      </c>
      <c r="V6452" t="s">
        <v>18932</v>
      </c>
      <c r="W6452" t="s">
        <v>18924</v>
      </c>
      <c r="X6452">
        <v>67103305.399999999</v>
      </c>
      <c r="Y6452" t="str">
        <f>FLOOR(movies__1[[#This Row],[year]], 10)&amp;"s"</f>
        <v>2010s</v>
      </c>
      <c r="Z6452" t="str">
        <f>TEXT(movies__1[[#This Row],[release_date]], "mmmm")</f>
        <v>March</v>
      </c>
      <c r="AA6452" t="str">
        <f>IF(movies__1[[#This Row],[score]]&lt;4, "Poor Rating", IF(movies__1[[#This Row],[score]]&lt;=7, "Medium Rating", "High Rating"))</f>
        <v>Medium Rating</v>
      </c>
    </row>
    <row r="6453" spans="1:27" x14ac:dyDescent="0.2">
      <c r="A6453" t="s">
        <v>16088</v>
      </c>
      <c r="B6453" t="s">
        <v>15</v>
      </c>
      <c r="C6453" t="s">
        <v>37</v>
      </c>
      <c r="D6453">
        <v>2014</v>
      </c>
      <c r="E6453" s="1">
        <v>41822</v>
      </c>
      <c r="F6453" t="s">
        <v>27</v>
      </c>
      <c r="G6453">
        <v>4.9000000000000004</v>
      </c>
      <c r="H6453">
        <v>49000</v>
      </c>
      <c r="I6453" t="s">
        <v>16089</v>
      </c>
      <c r="J6453" t="s">
        <v>16090</v>
      </c>
      <c r="K6453" t="s">
        <v>16090</v>
      </c>
      <c r="L6453" t="s">
        <v>27</v>
      </c>
      <c r="M6453" s="23">
        <v>20000000</v>
      </c>
      <c r="N6453" s="23">
        <v>20000000</v>
      </c>
      <c r="O6453" s="4">
        <v>100375432</v>
      </c>
      <c r="P6453" s="4">
        <v>100375432</v>
      </c>
      <c r="Q6453" t="s">
        <v>16091</v>
      </c>
      <c r="R6453">
        <v>97</v>
      </c>
      <c r="S6453" t="s">
        <v>18852</v>
      </c>
      <c r="T6453" s="27">
        <v>21109090.90909091</v>
      </c>
      <c r="U6453" t="s">
        <v>18934</v>
      </c>
      <c r="V6453" t="s">
        <v>18932</v>
      </c>
      <c r="W6453" t="s">
        <v>18920</v>
      </c>
      <c r="X6453">
        <v>30189681.392794684</v>
      </c>
      <c r="Y6453" t="str">
        <f>FLOOR(movies__1[[#This Row],[year]], 10)&amp;"s"</f>
        <v>2010s</v>
      </c>
      <c r="Z6453" t="str">
        <f>TEXT(movies__1[[#This Row],[release_date]], "mmmm")</f>
        <v>July</v>
      </c>
      <c r="AA6453" t="str">
        <f>IF(movies__1[[#This Row],[score]]&lt;4, "Poor Rating", IF(movies__1[[#This Row],[score]]&lt;=7, "Medium Rating", "High Rating"))</f>
        <v>Medium Rating</v>
      </c>
    </row>
    <row r="6454" spans="1:27" x14ac:dyDescent="0.2">
      <c r="A6454" t="s">
        <v>16092</v>
      </c>
      <c r="B6454" t="s">
        <v>1716</v>
      </c>
      <c r="C6454" t="s">
        <v>31</v>
      </c>
      <c r="D6454">
        <v>2014</v>
      </c>
      <c r="E6454" s="1">
        <v>42181</v>
      </c>
      <c r="F6454" t="s">
        <v>27</v>
      </c>
      <c r="G6454">
        <v>5.4</v>
      </c>
      <c r="H6454">
        <v>32000</v>
      </c>
      <c r="I6454" t="s">
        <v>16093</v>
      </c>
      <c r="J6454" t="s">
        <v>16093</v>
      </c>
      <c r="K6454" t="s">
        <v>8047</v>
      </c>
      <c r="L6454" t="s">
        <v>16094</v>
      </c>
      <c r="N6454" s="23">
        <v>76614285.714285716</v>
      </c>
      <c r="O6454" s="4">
        <v>7455398</v>
      </c>
      <c r="P6454" s="4">
        <v>7455398</v>
      </c>
      <c r="Q6454" t="s">
        <v>16095</v>
      </c>
      <c r="R6454">
        <v>110</v>
      </c>
      <c r="S6454" t="s">
        <v>18848</v>
      </c>
      <c r="T6454" s="27">
        <v>76614285.714285716</v>
      </c>
      <c r="U6454" t="s">
        <v>18935</v>
      </c>
      <c r="V6454" t="s">
        <v>18932</v>
      </c>
      <c r="W6454" t="s">
        <v>18924</v>
      </c>
      <c r="X6454">
        <v>67103305.399999999</v>
      </c>
      <c r="Y6454" t="str">
        <f>FLOOR(movies__1[[#This Row],[year]], 10)&amp;"s"</f>
        <v>2010s</v>
      </c>
      <c r="Z6454" t="str">
        <f>TEXT(movies__1[[#This Row],[release_date]], "mmmm")</f>
        <v>June</v>
      </c>
      <c r="AA6454" t="str">
        <f>IF(movies__1[[#This Row],[score]]&lt;4, "Poor Rating", IF(movies__1[[#This Row],[score]]&lt;=7, "Medium Rating", "High Rating"))</f>
        <v>Medium Rating</v>
      </c>
    </row>
    <row r="6455" spans="1:27" x14ac:dyDescent="0.2">
      <c r="A6455" t="s">
        <v>16096</v>
      </c>
      <c r="B6455" t="s">
        <v>15</v>
      </c>
      <c r="C6455" t="s">
        <v>37</v>
      </c>
      <c r="D6455">
        <v>2014</v>
      </c>
      <c r="E6455" s="1">
        <v>41795</v>
      </c>
      <c r="F6455" t="s">
        <v>27</v>
      </c>
      <c r="G6455">
        <v>6.4</v>
      </c>
      <c r="H6455">
        <v>32000</v>
      </c>
      <c r="I6455" t="s">
        <v>16097</v>
      </c>
      <c r="J6455" t="s">
        <v>8424</v>
      </c>
      <c r="K6455" t="s">
        <v>4055</v>
      </c>
      <c r="L6455" t="s">
        <v>20</v>
      </c>
      <c r="M6455" s="23">
        <v>12000000</v>
      </c>
      <c r="N6455" s="23">
        <v>12000000</v>
      </c>
      <c r="O6455" s="4">
        <v>7257942</v>
      </c>
      <c r="P6455" s="4">
        <v>7257942</v>
      </c>
      <c r="Q6455" t="s">
        <v>16098</v>
      </c>
      <c r="R6455">
        <v>96</v>
      </c>
      <c r="S6455" t="s">
        <v>18852</v>
      </c>
      <c r="T6455" s="27">
        <v>21109090.90909091</v>
      </c>
      <c r="U6455" t="s">
        <v>18934</v>
      </c>
      <c r="V6455" t="s">
        <v>18932</v>
      </c>
      <c r="W6455" t="s">
        <v>18920</v>
      </c>
      <c r="X6455">
        <v>30189681.392794684</v>
      </c>
      <c r="Y6455" t="str">
        <f>FLOOR(movies__1[[#This Row],[year]], 10)&amp;"s"</f>
        <v>2010s</v>
      </c>
      <c r="Z6455" t="str">
        <f>TEXT(movies__1[[#This Row],[release_date]], "mmmm")</f>
        <v>June</v>
      </c>
      <c r="AA6455" t="str">
        <f>IF(movies__1[[#This Row],[score]]&lt;4, "Poor Rating", IF(movies__1[[#This Row],[score]]&lt;=7, "Medium Rating", "High Rating"))</f>
        <v>Medium Rating</v>
      </c>
    </row>
    <row r="6456" spans="1:27" x14ac:dyDescent="0.2">
      <c r="A6456" t="s">
        <v>16099</v>
      </c>
      <c r="B6456" t="s">
        <v>15</v>
      </c>
      <c r="C6456" t="s">
        <v>31</v>
      </c>
      <c r="D6456">
        <v>2014</v>
      </c>
      <c r="E6456" s="1">
        <v>41810</v>
      </c>
      <c r="F6456" t="s">
        <v>27</v>
      </c>
      <c r="G6456">
        <v>6.4</v>
      </c>
      <c r="H6456">
        <v>46000</v>
      </c>
      <c r="I6456" t="s">
        <v>14165</v>
      </c>
      <c r="J6456" t="s">
        <v>14165</v>
      </c>
      <c r="K6456" t="s">
        <v>9279</v>
      </c>
      <c r="L6456" t="s">
        <v>214</v>
      </c>
      <c r="M6456" s="23">
        <v>12000000</v>
      </c>
      <c r="N6456" s="23">
        <v>12000000</v>
      </c>
      <c r="O6456" s="4">
        <v>2510007</v>
      </c>
      <c r="P6456" s="4">
        <v>2510007</v>
      </c>
      <c r="Q6456" t="s">
        <v>14167</v>
      </c>
      <c r="R6456">
        <v>103</v>
      </c>
      <c r="S6456" t="s">
        <v>18848</v>
      </c>
      <c r="T6456" s="27">
        <v>76614285.714285716</v>
      </c>
      <c r="U6456" t="s">
        <v>18934</v>
      </c>
      <c r="V6456" t="s">
        <v>18932</v>
      </c>
      <c r="W6456" t="s">
        <v>18920</v>
      </c>
      <c r="X6456">
        <v>30189681.392794684</v>
      </c>
      <c r="Y6456" t="str">
        <f>FLOOR(movies__1[[#This Row],[year]], 10)&amp;"s"</f>
        <v>2010s</v>
      </c>
      <c r="Z6456" t="str">
        <f>TEXT(movies__1[[#This Row],[release_date]], "mmmm")</f>
        <v>June</v>
      </c>
      <c r="AA6456" t="str">
        <f>IF(movies__1[[#This Row],[score]]&lt;4, "Poor Rating", IF(movies__1[[#This Row],[score]]&lt;=7, "Medium Rating", "High Rating"))</f>
        <v>Medium Rating</v>
      </c>
    </row>
    <row r="6457" spans="1:27" x14ac:dyDescent="0.2">
      <c r="A6457" t="s">
        <v>16100</v>
      </c>
      <c r="B6457" t="s">
        <v>15</v>
      </c>
      <c r="C6457" t="s">
        <v>37</v>
      </c>
      <c r="D6457">
        <v>2014</v>
      </c>
      <c r="E6457" s="1">
        <v>42003</v>
      </c>
      <c r="F6457" t="s">
        <v>27</v>
      </c>
      <c r="G6457">
        <v>7.3</v>
      </c>
      <c r="H6457">
        <v>51000</v>
      </c>
      <c r="I6457" t="s">
        <v>16101</v>
      </c>
      <c r="J6457" t="s">
        <v>16101</v>
      </c>
      <c r="K6457" t="s">
        <v>16102</v>
      </c>
      <c r="L6457" t="s">
        <v>932</v>
      </c>
      <c r="N6457" s="23">
        <v>21109090.90909091</v>
      </c>
      <c r="O6457" s="4">
        <v>4094339</v>
      </c>
      <c r="P6457" s="4">
        <v>4094339</v>
      </c>
      <c r="Q6457" t="s">
        <v>16103</v>
      </c>
      <c r="R6457">
        <v>120</v>
      </c>
      <c r="S6457" t="s">
        <v>18852</v>
      </c>
      <c r="T6457" s="27">
        <v>21109090.90909091</v>
      </c>
      <c r="U6457" t="s">
        <v>18934</v>
      </c>
      <c r="V6457" t="s">
        <v>18932</v>
      </c>
      <c r="W6457" t="s">
        <v>18920</v>
      </c>
      <c r="X6457">
        <v>30189681.392794684</v>
      </c>
      <c r="Y6457" t="str">
        <f>FLOOR(movies__1[[#This Row],[year]], 10)&amp;"s"</f>
        <v>2010s</v>
      </c>
      <c r="Z6457" t="str">
        <f>TEXT(movies__1[[#This Row],[release_date]], "mmmm")</f>
        <v>December</v>
      </c>
      <c r="AA6457" t="str">
        <f>IF(movies__1[[#This Row],[score]]&lt;4, "Poor Rating", IF(movies__1[[#This Row],[score]]&lt;=7, "Medium Rating", "High Rating"))</f>
        <v>High Rating</v>
      </c>
    </row>
    <row r="6458" spans="1:27" x14ac:dyDescent="0.2">
      <c r="A6458" t="s">
        <v>16104</v>
      </c>
      <c r="B6458" t="s">
        <v>1716</v>
      </c>
      <c r="C6458" t="s">
        <v>16</v>
      </c>
      <c r="D6458">
        <v>2014</v>
      </c>
      <c r="E6458" s="1">
        <v>41780</v>
      </c>
      <c r="F6458" t="s">
        <v>5928</v>
      </c>
      <c r="G6458">
        <v>7.3</v>
      </c>
      <c r="H6458">
        <v>46000</v>
      </c>
      <c r="I6458" t="s">
        <v>9553</v>
      </c>
      <c r="J6458" t="s">
        <v>9553</v>
      </c>
      <c r="K6458" t="s">
        <v>12962</v>
      </c>
      <c r="L6458" t="s">
        <v>5928</v>
      </c>
      <c r="N6458" s="23">
        <v>15526666.666666664</v>
      </c>
      <c r="O6458" s="4">
        <v>9016922</v>
      </c>
      <c r="P6458" s="4">
        <v>9016922</v>
      </c>
      <c r="Q6458" t="s">
        <v>16105</v>
      </c>
      <c r="R6458">
        <v>95</v>
      </c>
      <c r="S6458" t="s">
        <v>18850</v>
      </c>
      <c r="T6458" s="27">
        <v>15526666.666666664</v>
      </c>
      <c r="U6458" t="s">
        <v>18934</v>
      </c>
      <c r="V6458" t="s">
        <v>18932</v>
      </c>
      <c r="W6458" t="s">
        <v>18920</v>
      </c>
      <c r="X6458">
        <v>30189681.392794684</v>
      </c>
      <c r="Y6458" t="str">
        <f>FLOOR(movies__1[[#This Row],[year]], 10)&amp;"s"</f>
        <v>2010s</v>
      </c>
      <c r="Z6458" t="str">
        <f>TEXT(movies__1[[#This Row],[release_date]], "mmmm")</f>
        <v>May</v>
      </c>
      <c r="AA6458" t="str">
        <f>IF(movies__1[[#This Row],[score]]&lt;4, "Poor Rating", IF(movies__1[[#This Row],[score]]&lt;=7, "Medium Rating", "High Rating"))</f>
        <v>High Rating</v>
      </c>
    </row>
    <row r="6459" spans="1:27" x14ac:dyDescent="0.2">
      <c r="A6459" t="s">
        <v>16106</v>
      </c>
      <c r="B6459" t="s">
        <v>15</v>
      </c>
      <c r="C6459" t="s">
        <v>16</v>
      </c>
      <c r="D6459">
        <v>2014</v>
      </c>
      <c r="E6459" s="1">
        <v>42104</v>
      </c>
      <c r="F6459" t="s">
        <v>27</v>
      </c>
      <c r="G6459">
        <v>5.7</v>
      </c>
      <c r="H6459">
        <v>17000</v>
      </c>
      <c r="I6459" t="s">
        <v>10379</v>
      </c>
      <c r="J6459" t="s">
        <v>10379</v>
      </c>
      <c r="K6459" t="s">
        <v>16107</v>
      </c>
      <c r="L6459" t="s">
        <v>27</v>
      </c>
      <c r="M6459" s="23">
        <v>2000000</v>
      </c>
      <c r="N6459" s="23">
        <v>2000000</v>
      </c>
      <c r="O6459" s="4">
        <v>615500</v>
      </c>
      <c r="P6459" s="4">
        <v>615500</v>
      </c>
      <c r="Q6459" t="s">
        <v>12713</v>
      </c>
      <c r="R6459">
        <v>95</v>
      </c>
      <c r="S6459" t="s">
        <v>18850</v>
      </c>
      <c r="T6459" s="27">
        <v>15526666.666666664</v>
      </c>
      <c r="U6459" t="s">
        <v>18930</v>
      </c>
      <c r="V6459" t="s">
        <v>18932</v>
      </c>
      <c r="W6459" t="s">
        <v>18918</v>
      </c>
      <c r="X6459">
        <v>26469356.481132075</v>
      </c>
      <c r="Y6459" t="str">
        <f>FLOOR(movies__1[[#This Row],[year]], 10)&amp;"s"</f>
        <v>2010s</v>
      </c>
      <c r="Z6459" t="str">
        <f>TEXT(movies__1[[#This Row],[release_date]], "mmmm")</f>
        <v>April</v>
      </c>
      <c r="AA6459" t="str">
        <f>IF(movies__1[[#This Row],[score]]&lt;4, "Poor Rating", IF(movies__1[[#This Row],[score]]&lt;=7, "Medium Rating", "High Rating"))</f>
        <v>Medium Rating</v>
      </c>
    </row>
    <row r="6460" spans="1:27" x14ac:dyDescent="0.2">
      <c r="A6460" t="s">
        <v>16108</v>
      </c>
      <c r="B6460" t="s">
        <v>1716</v>
      </c>
      <c r="C6460" t="s">
        <v>37</v>
      </c>
      <c r="D6460">
        <v>2014</v>
      </c>
      <c r="E6460" s="1">
        <v>41866</v>
      </c>
      <c r="F6460" t="s">
        <v>27</v>
      </c>
      <c r="G6460">
        <v>6.5</v>
      </c>
      <c r="H6460">
        <v>66000</v>
      </c>
      <c r="I6460" t="s">
        <v>250</v>
      </c>
      <c r="J6460" t="s">
        <v>250</v>
      </c>
      <c r="K6460" t="s">
        <v>3610</v>
      </c>
      <c r="L6460" t="s">
        <v>27</v>
      </c>
      <c r="M6460" s="23">
        <v>16800000</v>
      </c>
      <c r="N6460" s="23">
        <v>16800000</v>
      </c>
      <c r="O6460" s="4">
        <v>51029361</v>
      </c>
      <c r="P6460" s="4">
        <v>51029361</v>
      </c>
      <c r="Q6460" t="s">
        <v>15451</v>
      </c>
      <c r="R6460">
        <v>97</v>
      </c>
      <c r="S6460" t="s">
        <v>18852</v>
      </c>
      <c r="T6460" s="27">
        <v>21109090.90909091</v>
      </c>
      <c r="U6460" t="s">
        <v>18934</v>
      </c>
      <c r="V6460" t="s">
        <v>18932</v>
      </c>
      <c r="W6460" t="s">
        <v>18920</v>
      </c>
      <c r="X6460">
        <v>30189681.392794684</v>
      </c>
      <c r="Y6460" t="str">
        <f>FLOOR(movies__1[[#This Row],[year]], 10)&amp;"s"</f>
        <v>2010s</v>
      </c>
      <c r="Z6460" t="str">
        <f>TEXT(movies__1[[#This Row],[release_date]], "mmmm")</f>
        <v>August</v>
      </c>
      <c r="AA6460" t="str">
        <f>IF(movies__1[[#This Row],[score]]&lt;4, "Poor Rating", IF(movies__1[[#This Row],[score]]&lt;=7, "Medium Rating", "High Rating"))</f>
        <v>Medium Rating</v>
      </c>
    </row>
    <row r="6461" spans="1:27" x14ac:dyDescent="0.2">
      <c r="A6461" t="s">
        <v>16109</v>
      </c>
      <c r="B6461" t="s">
        <v>30</v>
      </c>
      <c r="C6461" t="s">
        <v>340</v>
      </c>
      <c r="D6461">
        <v>2014</v>
      </c>
      <c r="E6461" s="1">
        <v>42328</v>
      </c>
      <c r="F6461" t="s">
        <v>27</v>
      </c>
      <c r="G6461">
        <v>8.1</v>
      </c>
      <c r="H6461">
        <v>54000</v>
      </c>
      <c r="I6461" t="s">
        <v>14017</v>
      </c>
      <c r="J6461" t="s">
        <v>16110</v>
      </c>
      <c r="K6461" t="s">
        <v>16111</v>
      </c>
      <c r="L6461" t="s">
        <v>2717</v>
      </c>
      <c r="N6461" s="23">
        <v>100555555.55555555</v>
      </c>
      <c r="O6461" s="4">
        <v>4190884</v>
      </c>
      <c r="P6461" s="4">
        <v>4190884</v>
      </c>
      <c r="Q6461" t="s">
        <v>16112</v>
      </c>
      <c r="R6461">
        <v>93</v>
      </c>
      <c r="S6461" t="s">
        <v>18855</v>
      </c>
      <c r="T6461" s="27">
        <v>100555555.55555555</v>
      </c>
      <c r="U6461" t="s">
        <v>18935</v>
      </c>
      <c r="V6461" t="s">
        <v>18932</v>
      </c>
      <c r="W6461" t="s">
        <v>18924</v>
      </c>
      <c r="X6461">
        <v>67103305.399999999</v>
      </c>
      <c r="Y6461" t="str">
        <f>FLOOR(movies__1[[#This Row],[year]], 10)&amp;"s"</f>
        <v>2010s</v>
      </c>
      <c r="Z6461" t="str">
        <f>TEXT(movies__1[[#This Row],[release_date]], "mmmm")</f>
        <v>November</v>
      </c>
      <c r="AA6461" t="str">
        <f>IF(movies__1[[#This Row],[score]]&lt;4, "Poor Rating", IF(movies__1[[#This Row],[score]]&lt;=7, "Medium Rating", "High Rating"))</f>
        <v>High Rating</v>
      </c>
    </row>
    <row r="6462" spans="1:27" x14ac:dyDescent="0.2">
      <c r="A6462" t="s">
        <v>16113</v>
      </c>
      <c r="B6462" t="s">
        <v>15</v>
      </c>
      <c r="C6462" t="s">
        <v>23</v>
      </c>
      <c r="D6462">
        <v>2014</v>
      </c>
      <c r="E6462" s="1">
        <v>41865</v>
      </c>
      <c r="F6462" t="s">
        <v>4976</v>
      </c>
      <c r="G6462">
        <v>7</v>
      </c>
      <c r="H6462">
        <v>46000</v>
      </c>
      <c r="I6462" t="s">
        <v>5561</v>
      </c>
      <c r="J6462" t="s">
        <v>16114</v>
      </c>
      <c r="K6462" t="s">
        <v>11499</v>
      </c>
      <c r="L6462" t="s">
        <v>4976</v>
      </c>
      <c r="N6462" s="23">
        <v>86625000</v>
      </c>
      <c r="O6462" s="4">
        <v>6337728</v>
      </c>
      <c r="P6462" s="4">
        <v>6337728</v>
      </c>
      <c r="Q6462" t="s">
        <v>14302</v>
      </c>
      <c r="R6462">
        <v>114</v>
      </c>
      <c r="S6462" t="s">
        <v>18849</v>
      </c>
      <c r="T6462" s="27">
        <v>86625000</v>
      </c>
      <c r="U6462" t="s">
        <v>18935</v>
      </c>
      <c r="V6462" t="s">
        <v>18932</v>
      </c>
      <c r="W6462" t="s">
        <v>18924</v>
      </c>
      <c r="X6462">
        <v>67103305.399999999</v>
      </c>
      <c r="Y6462" t="str">
        <f>FLOOR(movies__1[[#This Row],[year]], 10)&amp;"s"</f>
        <v>2010s</v>
      </c>
      <c r="Z6462" t="str">
        <f>TEXT(movies__1[[#This Row],[release_date]], "mmmm")</f>
        <v>August</v>
      </c>
      <c r="AA6462" t="str">
        <f>IF(movies__1[[#This Row],[score]]&lt;4, "Poor Rating", IF(movies__1[[#This Row],[score]]&lt;=7, "Medium Rating", "High Rating"))</f>
        <v>Medium Rating</v>
      </c>
    </row>
    <row r="6463" spans="1:27" x14ac:dyDescent="0.2">
      <c r="A6463" t="s">
        <v>16115</v>
      </c>
      <c r="B6463" t="s">
        <v>1716</v>
      </c>
      <c r="C6463" t="s">
        <v>47</v>
      </c>
      <c r="D6463">
        <v>2014</v>
      </c>
      <c r="E6463" s="1">
        <v>41754</v>
      </c>
      <c r="F6463" t="s">
        <v>27</v>
      </c>
      <c r="G6463">
        <v>5.0999999999999996</v>
      </c>
      <c r="H6463">
        <v>20000</v>
      </c>
      <c r="I6463" t="s">
        <v>9801</v>
      </c>
      <c r="J6463" t="s">
        <v>13832</v>
      </c>
      <c r="K6463" t="s">
        <v>16116</v>
      </c>
      <c r="L6463" t="s">
        <v>20</v>
      </c>
      <c r="M6463" s="23">
        <v>200000</v>
      </c>
      <c r="N6463" s="23">
        <v>200000</v>
      </c>
      <c r="O6463" s="4">
        <v>17835162</v>
      </c>
      <c r="P6463" s="4">
        <v>17835162</v>
      </c>
      <c r="Q6463" t="s">
        <v>15016</v>
      </c>
      <c r="R6463">
        <v>98</v>
      </c>
      <c r="S6463" t="s">
        <v>18854</v>
      </c>
      <c r="T6463" s="27">
        <v>2885714.2857142854</v>
      </c>
      <c r="U6463" t="s">
        <v>18930</v>
      </c>
      <c r="V6463" t="s">
        <v>18932</v>
      </c>
      <c r="W6463" t="s">
        <v>18918</v>
      </c>
      <c r="X6463">
        <v>26469356.481132075</v>
      </c>
      <c r="Y6463" t="str">
        <f>FLOOR(movies__1[[#This Row],[year]], 10)&amp;"s"</f>
        <v>2010s</v>
      </c>
      <c r="Z6463" t="str">
        <f>TEXT(movies__1[[#This Row],[release_date]], "mmmm")</f>
        <v>April</v>
      </c>
      <c r="AA6463" t="str">
        <f>IF(movies__1[[#This Row],[score]]&lt;4, "Poor Rating", IF(movies__1[[#This Row],[score]]&lt;=7, "Medium Rating", "High Rating"))</f>
        <v>Medium Rating</v>
      </c>
    </row>
    <row r="6464" spans="1:27" x14ac:dyDescent="0.2">
      <c r="A6464" t="s">
        <v>16117</v>
      </c>
      <c r="B6464" t="s">
        <v>15</v>
      </c>
      <c r="C6464" t="s">
        <v>31</v>
      </c>
      <c r="D6464">
        <v>2014</v>
      </c>
      <c r="E6464" s="1">
        <v>42083</v>
      </c>
      <c r="F6464" t="s">
        <v>27</v>
      </c>
      <c r="G6464">
        <v>4.8</v>
      </c>
      <c r="H6464">
        <v>17000</v>
      </c>
      <c r="I6464" t="s">
        <v>16118</v>
      </c>
      <c r="J6464" t="s">
        <v>16119</v>
      </c>
      <c r="K6464" t="s">
        <v>16120</v>
      </c>
      <c r="L6464" t="s">
        <v>27</v>
      </c>
      <c r="N6464" s="23">
        <v>76614285.714285716</v>
      </c>
      <c r="O6464" s="4">
        <v>54985</v>
      </c>
      <c r="P6464" s="4">
        <v>54985</v>
      </c>
      <c r="Q6464" t="s">
        <v>16121</v>
      </c>
      <c r="R6464">
        <v>77</v>
      </c>
      <c r="S6464" t="s">
        <v>18848</v>
      </c>
      <c r="T6464" s="27">
        <v>76614285.714285716</v>
      </c>
      <c r="U6464" t="s">
        <v>18935</v>
      </c>
      <c r="V6464" t="s">
        <v>18932</v>
      </c>
      <c r="W6464" t="s">
        <v>18924</v>
      </c>
      <c r="X6464">
        <v>67103305.399999999</v>
      </c>
      <c r="Y6464" t="str">
        <f>FLOOR(movies__1[[#This Row],[year]], 10)&amp;"s"</f>
        <v>2010s</v>
      </c>
      <c r="Z6464" t="str">
        <f>TEXT(movies__1[[#This Row],[release_date]], "mmmm")</f>
        <v>March</v>
      </c>
      <c r="AA6464" t="str">
        <f>IF(movies__1[[#This Row],[score]]&lt;4, "Poor Rating", IF(movies__1[[#This Row],[score]]&lt;=7, "Medium Rating", "High Rating"))</f>
        <v>Medium Rating</v>
      </c>
    </row>
    <row r="6465" spans="1:27" x14ac:dyDescent="0.2">
      <c r="A6465" t="s">
        <v>16122</v>
      </c>
      <c r="B6465" t="s">
        <v>1716</v>
      </c>
      <c r="C6465" t="s">
        <v>37</v>
      </c>
      <c r="D6465">
        <v>2014</v>
      </c>
      <c r="E6465" s="1">
        <v>41886</v>
      </c>
      <c r="F6465" t="s">
        <v>1673</v>
      </c>
      <c r="G6465">
        <v>6.6</v>
      </c>
      <c r="H6465">
        <v>24000</v>
      </c>
      <c r="I6465" t="s">
        <v>4230</v>
      </c>
      <c r="J6465" t="s">
        <v>16123</v>
      </c>
      <c r="K6465" t="s">
        <v>11033</v>
      </c>
      <c r="L6465" t="s">
        <v>27</v>
      </c>
      <c r="M6465" s="23">
        <v>6000000</v>
      </c>
      <c r="N6465" s="23">
        <v>6000000</v>
      </c>
      <c r="O6465" s="4">
        <v>15071</v>
      </c>
      <c r="P6465" s="4">
        <v>15071</v>
      </c>
      <c r="Q6465" t="s">
        <v>16124</v>
      </c>
      <c r="R6465">
        <v>90</v>
      </c>
      <c r="S6465" t="s">
        <v>18852</v>
      </c>
      <c r="T6465" s="27">
        <v>21109090.90909091</v>
      </c>
      <c r="U6465" t="s">
        <v>18930</v>
      </c>
      <c r="V6465" t="s">
        <v>18932</v>
      </c>
      <c r="W6465" t="s">
        <v>18918</v>
      </c>
      <c r="X6465">
        <v>26469356.481132075</v>
      </c>
      <c r="Y6465" t="str">
        <f>FLOOR(movies__1[[#This Row],[year]], 10)&amp;"s"</f>
        <v>2010s</v>
      </c>
      <c r="Z6465" t="str">
        <f>TEXT(movies__1[[#This Row],[release_date]], "mmmm")</f>
        <v>September</v>
      </c>
      <c r="AA6465" t="str">
        <f>IF(movies__1[[#This Row],[score]]&lt;4, "Poor Rating", IF(movies__1[[#This Row],[score]]&lt;=7, "Medium Rating", "High Rating"))</f>
        <v>Medium Rating</v>
      </c>
    </row>
    <row r="6466" spans="1:27" x14ac:dyDescent="0.2">
      <c r="A6466" t="s">
        <v>16131</v>
      </c>
      <c r="B6466" t="s">
        <v>15</v>
      </c>
      <c r="C6466" t="s">
        <v>16</v>
      </c>
      <c r="D6466">
        <v>2014</v>
      </c>
      <c r="E6466" s="1">
        <v>42061</v>
      </c>
      <c r="F6466" t="s">
        <v>27</v>
      </c>
      <c r="G6466">
        <v>5.4</v>
      </c>
      <c r="H6466">
        <v>28000</v>
      </c>
      <c r="I6466" t="s">
        <v>10959</v>
      </c>
      <c r="J6466" t="s">
        <v>16132</v>
      </c>
      <c r="K6466" t="s">
        <v>14535</v>
      </c>
      <c r="L6466" t="s">
        <v>8041</v>
      </c>
      <c r="M6466" s="23">
        <v>30000000</v>
      </c>
      <c r="N6466" s="23">
        <v>30000000</v>
      </c>
      <c r="O6466" s="4">
        <v>5092129</v>
      </c>
      <c r="P6466" s="4">
        <v>5092129</v>
      </c>
      <c r="Q6466" t="s">
        <v>13124</v>
      </c>
      <c r="R6466">
        <v>109</v>
      </c>
      <c r="S6466" t="s">
        <v>18850</v>
      </c>
      <c r="T6466" s="27">
        <v>15526666.666666664</v>
      </c>
      <c r="U6466" t="s">
        <v>18934</v>
      </c>
      <c r="V6466" t="s">
        <v>18932</v>
      </c>
      <c r="W6466" t="s">
        <v>18920</v>
      </c>
      <c r="X6466">
        <v>30189681.392794684</v>
      </c>
      <c r="Y6466" t="str">
        <f>FLOOR(movies__1[[#This Row],[year]], 10)&amp;"s"</f>
        <v>2010s</v>
      </c>
      <c r="Z6466" t="str">
        <f>TEXT(movies__1[[#This Row],[release_date]], "mmmm")</f>
        <v>February</v>
      </c>
      <c r="AA6466" t="str">
        <f>IF(movies__1[[#This Row],[score]]&lt;4, "Poor Rating", IF(movies__1[[#This Row],[score]]&lt;=7, "Medium Rating", "High Rating"))</f>
        <v>Medium Rating</v>
      </c>
    </row>
    <row r="6467" spans="1:27" x14ac:dyDescent="0.2">
      <c r="A6467" t="s">
        <v>16133</v>
      </c>
      <c r="B6467" t="s">
        <v>2318</v>
      </c>
      <c r="C6467" t="s">
        <v>16</v>
      </c>
      <c r="D6467">
        <v>2014</v>
      </c>
      <c r="E6467" s="1">
        <v>42027</v>
      </c>
      <c r="F6467" t="s">
        <v>27</v>
      </c>
      <c r="G6467">
        <v>6.5</v>
      </c>
      <c r="H6467">
        <v>12000</v>
      </c>
      <c r="I6467" t="s">
        <v>16134</v>
      </c>
      <c r="J6467" t="s">
        <v>16134</v>
      </c>
      <c r="K6467" t="s">
        <v>16135</v>
      </c>
      <c r="L6467" t="s">
        <v>20</v>
      </c>
      <c r="M6467" s="23">
        <v>1000000</v>
      </c>
      <c r="N6467" s="23">
        <v>1000000</v>
      </c>
      <c r="O6467" s="4">
        <v>185147</v>
      </c>
      <c r="P6467" s="4">
        <v>185147</v>
      </c>
      <c r="Q6467" t="s">
        <v>16136</v>
      </c>
      <c r="R6467">
        <v>104</v>
      </c>
      <c r="S6467" t="s">
        <v>18850</v>
      </c>
      <c r="T6467" s="27">
        <v>15526666.666666664</v>
      </c>
      <c r="U6467" t="s">
        <v>18930</v>
      </c>
      <c r="V6467" t="s">
        <v>18932</v>
      </c>
      <c r="W6467" t="s">
        <v>18918</v>
      </c>
      <c r="X6467">
        <v>26469356.481132075</v>
      </c>
      <c r="Y6467" t="str">
        <f>FLOOR(movies__1[[#This Row],[year]], 10)&amp;"s"</f>
        <v>2010s</v>
      </c>
      <c r="Z6467" t="str">
        <f>TEXT(movies__1[[#This Row],[release_date]], "mmmm")</f>
        <v>January</v>
      </c>
      <c r="AA6467" t="str">
        <f>IF(movies__1[[#This Row],[score]]&lt;4, "Poor Rating", IF(movies__1[[#This Row],[score]]&lt;=7, "Medium Rating", "High Rating"))</f>
        <v>Medium Rating</v>
      </c>
    </row>
    <row r="6468" spans="1:27" x14ac:dyDescent="0.2">
      <c r="A6468" t="s">
        <v>16137</v>
      </c>
      <c r="B6468" t="s">
        <v>1716</v>
      </c>
      <c r="C6468" t="s">
        <v>57</v>
      </c>
      <c r="D6468">
        <v>2014</v>
      </c>
      <c r="E6468" s="1">
        <v>41922</v>
      </c>
      <c r="F6468" t="s">
        <v>20</v>
      </c>
      <c r="G6468">
        <v>6</v>
      </c>
      <c r="H6468">
        <v>4900</v>
      </c>
      <c r="I6468" t="s">
        <v>16138</v>
      </c>
      <c r="J6468" t="s">
        <v>7258</v>
      </c>
      <c r="K6468" t="s">
        <v>12525</v>
      </c>
      <c r="L6468" t="s">
        <v>20</v>
      </c>
      <c r="N6468" s="23">
        <v>19916666.666666668</v>
      </c>
      <c r="O6468" s="4">
        <v>721143</v>
      </c>
      <c r="P6468" s="4">
        <v>721143</v>
      </c>
      <c r="Q6468" t="s">
        <v>16139</v>
      </c>
      <c r="R6468">
        <v>104</v>
      </c>
      <c r="S6468" t="s">
        <v>18853</v>
      </c>
      <c r="T6468" s="27">
        <v>19916666.666666668</v>
      </c>
      <c r="U6468" t="s">
        <v>18934</v>
      </c>
      <c r="V6468" t="s">
        <v>18933</v>
      </c>
      <c r="W6468" t="s">
        <v>18921</v>
      </c>
      <c r="X6468">
        <v>6286493.1899563316</v>
      </c>
      <c r="Y6468" t="str">
        <f>FLOOR(movies__1[[#This Row],[year]], 10)&amp;"s"</f>
        <v>2010s</v>
      </c>
      <c r="Z6468" t="str">
        <f>TEXT(movies__1[[#This Row],[release_date]], "mmmm")</f>
        <v>October</v>
      </c>
      <c r="AA6468" t="str">
        <f>IF(movies__1[[#This Row],[score]]&lt;4, "Poor Rating", IF(movies__1[[#This Row],[score]]&lt;=7, "Medium Rating", "High Rating"))</f>
        <v>Medium Rating</v>
      </c>
    </row>
    <row r="6469" spans="1:27" x14ac:dyDescent="0.2">
      <c r="A6469" t="s">
        <v>16140</v>
      </c>
      <c r="B6469" t="s">
        <v>15</v>
      </c>
      <c r="C6469" t="s">
        <v>37</v>
      </c>
      <c r="D6469">
        <v>2014</v>
      </c>
      <c r="E6469" s="1">
        <v>41845</v>
      </c>
      <c r="F6469" t="s">
        <v>27</v>
      </c>
      <c r="G6469">
        <v>6.7</v>
      </c>
      <c r="H6469">
        <v>37000</v>
      </c>
      <c r="I6469" t="s">
        <v>11599</v>
      </c>
      <c r="J6469" t="s">
        <v>16141</v>
      </c>
      <c r="K6469" t="s">
        <v>11599</v>
      </c>
      <c r="L6469" t="s">
        <v>27</v>
      </c>
      <c r="M6469" s="23">
        <v>6000000</v>
      </c>
      <c r="N6469" s="23">
        <v>6000000</v>
      </c>
      <c r="O6469" s="4">
        <v>5670776</v>
      </c>
      <c r="P6469" s="4">
        <v>5670776</v>
      </c>
      <c r="Q6469" t="s">
        <v>15368</v>
      </c>
      <c r="R6469">
        <v>106</v>
      </c>
      <c r="S6469" t="s">
        <v>18852</v>
      </c>
      <c r="T6469" s="27">
        <v>21109090.90909091</v>
      </c>
      <c r="U6469" t="s">
        <v>18930</v>
      </c>
      <c r="V6469" t="s">
        <v>18932</v>
      </c>
      <c r="W6469" t="s">
        <v>18918</v>
      </c>
      <c r="X6469">
        <v>26469356.481132075</v>
      </c>
      <c r="Y6469" t="str">
        <f>FLOOR(movies__1[[#This Row],[year]], 10)&amp;"s"</f>
        <v>2010s</v>
      </c>
      <c r="Z6469" t="str">
        <f>TEXT(movies__1[[#This Row],[release_date]], "mmmm")</f>
        <v>July</v>
      </c>
      <c r="AA6469" t="str">
        <f>IF(movies__1[[#This Row],[score]]&lt;4, "Poor Rating", IF(movies__1[[#This Row],[score]]&lt;=7, "Medium Rating", "High Rating"))</f>
        <v>Medium Rating</v>
      </c>
    </row>
    <row r="6470" spans="1:27" x14ac:dyDescent="0.2">
      <c r="A6470" t="s">
        <v>16142</v>
      </c>
      <c r="B6470" t="s">
        <v>15</v>
      </c>
      <c r="C6470" t="s">
        <v>37</v>
      </c>
      <c r="D6470">
        <v>2014</v>
      </c>
      <c r="E6470" s="1">
        <v>41887</v>
      </c>
      <c r="F6470" t="s">
        <v>27</v>
      </c>
      <c r="G6470">
        <v>7</v>
      </c>
      <c r="H6470">
        <v>76000</v>
      </c>
      <c r="I6470" t="s">
        <v>16143</v>
      </c>
      <c r="J6470" t="s">
        <v>13788</v>
      </c>
      <c r="K6470" t="s">
        <v>14162</v>
      </c>
      <c r="L6470" t="s">
        <v>20</v>
      </c>
      <c r="N6470" s="23">
        <v>21109090.90909091</v>
      </c>
      <c r="O6470" s="4">
        <v>1897363</v>
      </c>
      <c r="P6470" s="4">
        <v>1897363</v>
      </c>
      <c r="Q6470" t="s">
        <v>16144</v>
      </c>
      <c r="R6470">
        <v>95</v>
      </c>
      <c r="S6470" t="s">
        <v>18852</v>
      </c>
      <c r="T6470" s="27">
        <v>21109090.90909091</v>
      </c>
      <c r="U6470" t="s">
        <v>18934</v>
      </c>
      <c r="V6470" t="s">
        <v>18932</v>
      </c>
      <c r="W6470" t="s">
        <v>18920</v>
      </c>
      <c r="X6470">
        <v>30189681.392794684</v>
      </c>
      <c r="Y6470" t="str">
        <f>FLOOR(movies__1[[#This Row],[year]], 10)&amp;"s"</f>
        <v>2010s</v>
      </c>
      <c r="Z6470" t="str">
        <f>TEXT(movies__1[[#This Row],[release_date]], "mmmm")</f>
        <v>September</v>
      </c>
      <c r="AA6470" t="str">
        <f>IF(movies__1[[#This Row],[score]]&lt;4, "Poor Rating", IF(movies__1[[#This Row],[score]]&lt;=7, "Medium Rating", "High Rating"))</f>
        <v>Medium Rating</v>
      </c>
    </row>
    <row r="6471" spans="1:27" x14ac:dyDescent="0.2">
      <c r="A6471" t="s">
        <v>16145</v>
      </c>
      <c r="B6471" t="s">
        <v>1716</v>
      </c>
      <c r="C6471" t="s">
        <v>57</v>
      </c>
      <c r="D6471">
        <v>2014</v>
      </c>
      <c r="E6471" s="1">
        <v>41852</v>
      </c>
      <c r="F6471" t="s">
        <v>27</v>
      </c>
      <c r="G6471">
        <v>6.9</v>
      </c>
      <c r="H6471">
        <v>23000</v>
      </c>
      <c r="I6471" t="s">
        <v>14504</v>
      </c>
      <c r="J6471" t="s">
        <v>10435</v>
      </c>
      <c r="K6471" t="s">
        <v>15522</v>
      </c>
      <c r="L6471" t="s">
        <v>20</v>
      </c>
      <c r="M6471" s="23">
        <v>30000000</v>
      </c>
      <c r="N6471" s="23">
        <v>30000000</v>
      </c>
      <c r="O6471" s="4">
        <v>33448971</v>
      </c>
      <c r="P6471" s="4">
        <v>33448971</v>
      </c>
      <c r="Q6471" t="s">
        <v>4188</v>
      </c>
      <c r="R6471">
        <v>139</v>
      </c>
      <c r="S6471" t="s">
        <v>18853</v>
      </c>
      <c r="T6471" s="27">
        <v>19916666.666666668</v>
      </c>
      <c r="U6471" t="s">
        <v>18934</v>
      </c>
      <c r="V6471" t="s">
        <v>18932</v>
      </c>
      <c r="W6471" t="s">
        <v>18920</v>
      </c>
      <c r="X6471">
        <v>30189681.392794684</v>
      </c>
      <c r="Y6471" t="str">
        <f>FLOOR(movies__1[[#This Row],[year]], 10)&amp;"s"</f>
        <v>2010s</v>
      </c>
      <c r="Z6471" t="str">
        <f>TEXT(movies__1[[#This Row],[release_date]], "mmmm")</f>
        <v>August</v>
      </c>
      <c r="AA6471" t="str">
        <f>IF(movies__1[[#This Row],[score]]&lt;4, "Poor Rating", IF(movies__1[[#This Row],[score]]&lt;=7, "Medium Rating", "High Rating"))</f>
        <v>Medium Rating</v>
      </c>
    </row>
    <row r="6472" spans="1:27" x14ac:dyDescent="0.2">
      <c r="A6472" t="s">
        <v>16146</v>
      </c>
      <c r="B6472" t="s">
        <v>1716</v>
      </c>
      <c r="C6472" t="s">
        <v>16</v>
      </c>
      <c r="D6472">
        <v>2014</v>
      </c>
      <c r="E6472" s="1">
        <v>42289</v>
      </c>
      <c r="F6472" t="s">
        <v>20</v>
      </c>
      <c r="G6472">
        <v>6.9</v>
      </c>
      <c r="H6472">
        <v>40000</v>
      </c>
      <c r="I6472" t="s">
        <v>16147</v>
      </c>
      <c r="J6472" t="s">
        <v>14825</v>
      </c>
      <c r="K6472" t="s">
        <v>13822</v>
      </c>
      <c r="L6472" t="s">
        <v>20</v>
      </c>
      <c r="M6472" s="23">
        <v>14000000</v>
      </c>
      <c r="N6472" s="23">
        <v>14000000</v>
      </c>
      <c r="O6472" s="4">
        <v>31972096</v>
      </c>
      <c r="P6472" s="4">
        <v>31972096</v>
      </c>
      <c r="Q6472" t="s">
        <v>14356</v>
      </c>
      <c r="R6472">
        <v>106</v>
      </c>
      <c r="S6472" t="s">
        <v>18850</v>
      </c>
      <c r="T6472" s="27">
        <v>15526666.666666664</v>
      </c>
      <c r="U6472" t="s">
        <v>18934</v>
      </c>
      <c r="V6472" t="s">
        <v>18932</v>
      </c>
      <c r="W6472" t="s">
        <v>18920</v>
      </c>
      <c r="X6472">
        <v>30189681.392794684</v>
      </c>
      <c r="Y6472" t="str">
        <f>FLOOR(movies__1[[#This Row],[year]], 10)&amp;"s"</f>
        <v>2010s</v>
      </c>
      <c r="Z6472" t="str">
        <f>TEXT(movies__1[[#This Row],[release_date]], "mmmm")</f>
        <v>October</v>
      </c>
      <c r="AA6472" t="str">
        <f>IF(movies__1[[#This Row],[score]]&lt;4, "Poor Rating", IF(movies__1[[#This Row],[score]]&lt;=7, "Medium Rating", "High Rating"))</f>
        <v>Medium Rating</v>
      </c>
    </row>
    <row r="6473" spans="1:27" x14ac:dyDescent="0.2">
      <c r="A6473" t="s">
        <v>16148</v>
      </c>
      <c r="B6473" t="s">
        <v>1716</v>
      </c>
      <c r="C6473" t="s">
        <v>47</v>
      </c>
      <c r="D6473">
        <v>2014</v>
      </c>
      <c r="E6473" s="1">
        <v>41936</v>
      </c>
      <c r="F6473" t="s">
        <v>27</v>
      </c>
      <c r="G6473">
        <v>4.5</v>
      </c>
      <c r="H6473">
        <v>50000</v>
      </c>
      <c r="I6473" t="s">
        <v>16149</v>
      </c>
      <c r="J6473" t="s">
        <v>15111</v>
      </c>
      <c r="K6473" t="s">
        <v>16150</v>
      </c>
      <c r="L6473" t="s">
        <v>27</v>
      </c>
      <c r="M6473" s="23">
        <v>5000000</v>
      </c>
      <c r="N6473" s="23">
        <v>5000000</v>
      </c>
      <c r="O6473" s="4">
        <v>103687316</v>
      </c>
      <c r="P6473" s="4">
        <v>103687316</v>
      </c>
      <c r="Q6473" t="s">
        <v>55</v>
      </c>
      <c r="R6473">
        <v>89</v>
      </c>
      <c r="S6473" t="s">
        <v>18854</v>
      </c>
      <c r="T6473" s="27">
        <v>2885714.2857142854</v>
      </c>
      <c r="U6473" t="s">
        <v>18930</v>
      </c>
      <c r="V6473" t="s">
        <v>18932</v>
      </c>
      <c r="W6473" t="s">
        <v>18918</v>
      </c>
      <c r="X6473">
        <v>26469356.481132075</v>
      </c>
      <c r="Y6473" t="str">
        <f>FLOOR(movies__1[[#This Row],[year]], 10)&amp;"s"</f>
        <v>2010s</v>
      </c>
      <c r="Z6473" t="str">
        <f>TEXT(movies__1[[#This Row],[release_date]], "mmmm")</f>
        <v>October</v>
      </c>
      <c r="AA6473" t="str">
        <f>IF(movies__1[[#This Row],[score]]&lt;4, "Poor Rating", IF(movies__1[[#This Row],[score]]&lt;=7, "Medium Rating", "High Rating"))</f>
        <v>Medium Rating</v>
      </c>
    </row>
    <row r="6474" spans="1:27" x14ac:dyDescent="0.2">
      <c r="A6474" t="s">
        <v>16151</v>
      </c>
      <c r="B6474" t="s">
        <v>30</v>
      </c>
      <c r="C6474" t="s">
        <v>57</v>
      </c>
      <c r="D6474">
        <v>2014</v>
      </c>
      <c r="E6474" s="1">
        <v>41745</v>
      </c>
      <c r="F6474" t="s">
        <v>27</v>
      </c>
      <c r="G6474">
        <v>5.8</v>
      </c>
      <c r="H6474">
        <v>26000</v>
      </c>
      <c r="I6474" t="s">
        <v>7220</v>
      </c>
      <c r="J6474" t="s">
        <v>7220</v>
      </c>
      <c r="K6474" t="s">
        <v>8019</v>
      </c>
      <c r="L6474" t="s">
        <v>27</v>
      </c>
      <c r="M6474" s="23">
        <v>12000000</v>
      </c>
      <c r="N6474" s="23">
        <v>12000000</v>
      </c>
      <c r="O6474" s="4">
        <v>101982712</v>
      </c>
      <c r="P6474" s="4">
        <v>101982712</v>
      </c>
      <c r="Q6474" t="s">
        <v>1799</v>
      </c>
      <c r="R6474">
        <v>99</v>
      </c>
      <c r="S6474" t="s">
        <v>18853</v>
      </c>
      <c r="T6474" s="27">
        <v>19916666.666666668</v>
      </c>
      <c r="U6474" t="s">
        <v>18934</v>
      </c>
      <c r="V6474" t="s">
        <v>18932</v>
      </c>
      <c r="W6474" t="s">
        <v>18920</v>
      </c>
      <c r="X6474">
        <v>30189681.392794684</v>
      </c>
      <c r="Y6474" t="str">
        <f>FLOOR(movies__1[[#This Row],[year]], 10)&amp;"s"</f>
        <v>2010s</v>
      </c>
      <c r="Z6474" t="str">
        <f>TEXT(movies__1[[#This Row],[release_date]], "mmmm")</f>
        <v>April</v>
      </c>
      <c r="AA6474" t="str">
        <f>IF(movies__1[[#This Row],[score]]&lt;4, "Poor Rating", IF(movies__1[[#This Row],[score]]&lt;=7, "Medium Rating", "High Rating"))</f>
        <v>Medium Rating</v>
      </c>
    </row>
    <row r="6475" spans="1:27" x14ac:dyDescent="0.2">
      <c r="A6475" t="s">
        <v>16152</v>
      </c>
      <c r="B6475" t="s">
        <v>15</v>
      </c>
      <c r="C6475" t="s">
        <v>37</v>
      </c>
      <c r="D6475">
        <v>2014</v>
      </c>
      <c r="E6475" s="1">
        <v>42111</v>
      </c>
      <c r="F6475" t="s">
        <v>27</v>
      </c>
      <c r="G6475">
        <v>6.3</v>
      </c>
      <c r="H6475">
        <v>48000</v>
      </c>
      <c r="I6475" t="s">
        <v>7423</v>
      </c>
      <c r="J6475" t="s">
        <v>7423</v>
      </c>
      <c r="K6475" t="s">
        <v>6837</v>
      </c>
      <c r="L6475" t="s">
        <v>27</v>
      </c>
      <c r="M6475" s="23">
        <v>10000000</v>
      </c>
      <c r="N6475" s="23">
        <v>10000000</v>
      </c>
      <c r="O6475" s="4">
        <v>18117839</v>
      </c>
      <c r="P6475" s="4">
        <v>18117839</v>
      </c>
      <c r="Q6475" t="s">
        <v>16153</v>
      </c>
      <c r="R6475">
        <v>97</v>
      </c>
      <c r="S6475" t="s">
        <v>18852</v>
      </c>
      <c r="T6475" s="27">
        <v>21109090.90909091</v>
      </c>
      <c r="U6475" t="s">
        <v>18934</v>
      </c>
      <c r="V6475" t="s">
        <v>18932</v>
      </c>
      <c r="W6475" t="s">
        <v>18920</v>
      </c>
      <c r="X6475">
        <v>30189681.392794684</v>
      </c>
      <c r="Y6475" t="str">
        <f>FLOOR(movies__1[[#This Row],[year]], 10)&amp;"s"</f>
        <v>2010s</v>
      </c>
      <c r="Z6475" t="str">
        <f>TEXT(movies__1[[#This Row],[release_date]], "mmmm")</f>
        <v>April</v>
      </c>
      <c r="AA6475" t="str">
        <f>IF(movies__1[[#This Row],[score]]&lt;4, "Poor Rating", IF(movies__1[[#This Row],[score]]&lt;=7, "Medium Rating", "High Rating"))</f>
        <v>Medium Rating</v>
      </c>
    </row>
    <row r="6476" spans="1:27" x14ac:dyDescent="0.2">
      <c r="A6476" t="s">
        <v>16154</v>
      </c>
      <c r="B6476" t="s">
        <v>2318</v>
      </c>
      <c r="C6476" t="s">
        <v>16</v>
      </c>
      <c r="D6476">
        <v>2014</v>
      </c>
      <c r="E6476" s="1">
        <v>41802</v>
      </c>
      <c r="F6476" t="s">
        <v>14889</v>
      </c>
      <c r="G6476">
        <v>8.1</v>
      </c>
      <c r="H6476">
        <v>48000</v>
      </c>
      <c r="I6476" t="s">
        <v>14886</v>
      </c>
      <c r="J6476" t="s">
        <v>16155</v>
      </c>
      <c r="K6476" t="s">
        <v>16156</v>
      </c>
      <c r="L6476" t="s">
        <v>14889</v>
      </c>
      <c r="N6476" s="23">
        <v>15526666.666666664</v>
      </c>
      <c r="O6476" s="4">
        <v>4018705</v>
      </c>
      <c r="P6476" s="4">
        <v>4018705</v>
      </c>
      <c r="Q6476" t="s">
        <v>14890</v>
      </c>
      <c r="R6476">
        <v>196</v>
      </c>
      <c r="S6476" t="s">
        <v>18850</v>
      </c>
      <c r="T6476" s="27">
        <v>15526666.666666664</v>
      </c>
      <c r="U6476" t="s">
        <v>18934</v>
      </c>
      <c r="V6476" t="s">
        <v>18932</v>
      </c>
      <c r="W6476" t="s">
        <v>18920</v>
      </c>
      <c r="X6476">
        <v>30189681.392794684</v>
      </c>
      <c r="Y6476" t="str">
        <f>FLOOR(movies__1[[#This Row],[year]], 10)&amp;"s"</f>
        <v>2010s</v>
      </c>
      <c r="Z6476" t="str">
        <f>TEXT(movies__1[[#This Row],[release_date]], "mmmm")</f>
        <v>June</v>
      </c>
      <c r="AA6476" t="str">
        <f>IF(movies__1[[#This Row],[score]]&lt;4, "Poor Rating", IF(movies__1[[#This Row],[score]]&lt;=7, "Medium Rating", "High Rating"))</f>
        <v>High Rating</v>
      </c>
    </row>
    <row r="6477" spans="1:27" x14ac:dyDescent="0.2">
      <c r="A6477" t="s">
        <v>16157</v>
      </c>
      <c r="B6477" t="s">
        <v>15</v>
      </c>
      <c r="C6477" t="s">
        <v>16</v>
      </c>
      <c r="D6477">
        <v>2014</v>
      </c>
      <c r="E6477" s="1">
        <v>41907</v>
      </c>
      <c r="F6477" t="s">
        <v>27</v>
      </c>
      <c r="G6477">
        <v>6.4</v>
      </c>
      <c r="H6477">
        <v>27000</v>
      </c>
      <c r="I6477" t="s">
        <v>6193</v>
      </c>
      <c r="J6477" t="s">
        <v>6193</v>
      </c>
      <c r="K6477" t="s">
        <v>15751</v>
      </c>
      <c r="L6477" t="s">
        <v>389</v>
      </c>
      <c r="N6477" s="23">
        <v>15526666.666666664</v>
      </c>
      <c r="O6477" s="4">
        <v>469701</v>
      </c>
      <c r="P6477" s="4">
        <v>469701</v>
      </c>
      <c r="Q6477" t="s">
        <v>6195</v>
      </c>
      <c r="R6477">
        <v>91</v>
      </c>
      <c r="S6477" t="s">
        <v>18850</v>
      </c>
      <c r="T6477" s="27">
        <v>15526666.666666664</v>
      </c>
      <c r="U6477" t="s">
        <v>18934</v>
      </c>
      <c r="V6477" t="s">
        <v>18932</v>
      </c>
      <c r="W6477" t="s">
        <v>18920</v>
      </c>
      <c r="X6477">
        <v>30189681.392794684</v>
      </c>
      <c r="Y6477" t="str">
        <f>FLOOR(movies__1[[#This Row],[year]], 10)&amp;"s"</f>
        <v>2010s</v>
      </c>
      <c r="Z6477" t="str">
        <f>TEXT(movies__1[[#This Row],[release_date]], "mmmm")</f>
        <v>September</v>
      </c>
      <c r="AA6477" t="str">
        <f>IF(movies__1[[#This Row],[score]]&lt;4, "Poor Rating", IF(movies__1[[#This Row],[score]]&lt;=7, "Medium Rating", "High Rating"))</f>
        <v>Medium Rating</v>
      </c>
    </row>
    <row r="6478" spans="1:27" x14ac:dyDescent="0.2">
      <c r="A6478" t="s">
        <v>16158</v>
      </c>
      <c r="B6478" t="s">
        <v>15</v>
      </c>
      <c r="C6478" t="s">
        <v>37</v>
      </c>
      <c r="D6478">
        <v>2014</v>
      </c>
      <c r="E6478" s="1">
        <v>41977</v>
      </c>
      <c r="F6478" t="s">
        <v>2233</v>
      </c>
      <c r="G6478">
        <v>6.1</v>
      </c>
      <c r="H6478">
        <v>25000</v>
      </c>
      <c r="I6478" t="s">
        <v>16159</v>
      </c>
      <c r="J6478" t="s">
        <v>16159</v>
      </c>
      <c r="K6478" t="s">
        <v>16160</v>
      </c>
      <c r="L6478" t="s">
        <v>27</v>
      </c>
      <c r="N6478" s="23">
        <v>21109090.90909091</v>
      </c>
      <c r="O6478" s="4">
        <v>4633961</v>
      </c>
      <c r="P6478" s="4">
        <v>4633961</v>
      </c>
      <c r="Q6478" t="s">
        <v>16161</v>
      </c>
      <c r="R6478">
        <v>108</v>
      </c>
      <c r="S6478" t="s">
        <v>18852</v>
      </c>
      <c r="T6478" s="27">
        <v>21109090.90909091</v>
      </c>
      <c r="U6478" t="s">
        <v>18934</v>
      </c>
      <c r="V6478" t="s">
        <v>18932</v>
      </c>
      <c r="W6478" t="s">
        <v>18920</v>
      </c>
      <c r="X6478">
        <v>30189681.392794684</v>
      </c>
      <c r="Y6478" t="str">
        <f>FLOOR(movies__1[[#This Row],[year]], 10)&amp;"s"</f>
        <v>2010s</v>
      </c>
      <c r="Z6478" t="str">
        <f>TEXT(movies__1[[#This Row],[release_date]], "mmmm")</f>
        <v>December</v>
      </c>
      <c r="AA6478" t="str">
        <f>IF(movies__1[[#This Row],[score]]&lt;4, "Poor Rating", IF(movies__1[[#This Row],[score]]&lt;=7, "Medium Rating", "High Rating"))</f>
        <v>Medium Rating</v>
      </c>
    </row>
    <row r="6479" spans="1:27" x14ac:dyDescent="0.2">
      <c r="A6479" t="s">
        <v>16162</v>
      </c>
      <c r="B6479" t="s">
        <v>15</v>
      </c>
      <c r="C6479" t="s">
        <v>16</v>
      </c>
      <c r="D6479">
        <v>2014</v>
      </c>
      <c r="E6479" s="1">
        <v>41740</v>
      </c>
      <c r="F6479" t="s">
        <v>20</v>
      </c>
      <c r="G6479">
        <v>7.4</v>
      </c>
      <c r="H6479">
        <v>57000</v>
      </c>
      <c r="I6479" t="s">
        <v>14711</v>
      </c>
      <c r="J6479" t="s">
        <v>14711</v>
      </c>
      <c r="K6479" t="s">
        <v>9065</v>
      </c>
      <c r="L6479" t="s">
        <v>2717</v>
      </c>
      <c r="N6479" s="23">
        <v>15526666.666666664</v>
      </c>
      <c r="O6479" s="4">
        <v>16887741</v>
      </c>
      <c r="P6479" s="4">
        <v>16887741</v>
      </c>
      <c r="Q6479" t="s">
        <v>8075</v>
      </c>
      <c r="R6479">
        <v>102</v>
      </c>
      <c r="S6479" t="s">
        <v>18850</v>
      </c>
      <c r="T6479" s="27">
        <v>15526666.666666664</v>
      </c>
      <c r="U6479" t="s">
        <v>18934</v>
      </c>
      <c r="V6479" t="s">
        <v>18932</v>
      </c>
      <c r="W6479" t="s">
        <v>18920</v>
      </c>
      <c r="X6479">
        <v>30189681.392794684</v>
      </c>
      <c r="Y6479" t="str">
        <f>FLOOR(movies__1[[#This Row],[year]], 10)&amp;"s"</f>
        <v>2010s</v>
      </c>
      <c r="Z6479" t="str">
        <f>TEXT(movies__1[[#This Row],[release_date]], "mmmm")</f>
        <v>April</v>
      </c>
      <c r="AA6479" t="str">
        <f>IF(movies__1[[#This Row],[score]]&lt;4, "Poor Rating", IF(movies__1[[#This Row],[score]]&lt;=7, "Medium Rating", "High Rating"))</f>
        <v>High Rating</v>
      </c>
    </row>
    <row r="6480" spans="1:27" x14ac:dyDescent="0.2">
      <c r="A6480" t="s">
        <v>16163</v>
      </c>
      <c r="B6480" t="s">
        <v>1716</v>
      </c>
      <c r="C6480" t="s">
        <v>37</v>
      </c>
      <c r="D6480">
        <v>2014</v>
      </c>
      <c r="E6480" s="1">
        <v>41810</v>
      </c>
      <c r="F6480" t="s">
        <v>27</v>
      </c>
      <c r="G6480">
        <v>5.8</v>
      </c>
      <c r="H6480">
        <v>20000</v>
      </c>
      <c r="I6480" t="s">
        <v>10839</v>
      </c>
      <c r="J6480" t="s">
        <v>14515</v>
      </c>
      <c r="K6480" t="s">
        <v>16164</v>
      </c>
      <c r="L6480" t="s">
        <v>27</v>
      </c>
      <c r="M6480" s="23">
        <v>24000000</v>
      </c>
      <c r="N6480" s="23">
        <v>24000000</v>
      </c>
      <c r="O6480" s="4">
        <v>70181428</v>
      </c>
      <c r="P6480" s="4">
        <v>70181428</v>
      </c>
      <c r="Q6480" t="s">
        <v>16165</v>
      </c>
      <c r="R6480">
        <v>106</v>
      </c>
      <c r="S6480" t="s">
        <v>18852</v>
      </c>
      <c r="T6480" s="27">
        <v>21109090.90909091</v>
      </c>
      <c r="U6480" t="s">
        <v>18934</v>
      </c>
      <c r="V6480" t="s">
        <v>18932</v>
      </c>
      <c r="W6480" t="s">
        <v>18920</v>
      </c>
      <c r="X6480">
        <v>30189681.392794684</v>
      </c>
      <c r="Y6480" t="str">
        <f>FLOOR(movies__1[[#This Row],[year]], 10)&amp;"s"</f>
        <v>2010s</v>
      </c>
      <c r="Z6480" t="str">
        <f>TEXT(movies__1[[#This Row],[release_date]], "mmmm")</f>
        <v>June</v>
      </c>
      <c r="AA6480" t="str">
        <f>IF(movies__1[[#This Row],[score]]&lt;4, "Poor Rating", IF(movies__1[[#This Row],[score]]&lt;=7, "Medium Rating", "High Rating"))</f>
        <v>Medium Rating</v>
      </c>
    </row>
    <row r="6481" spans="1:27" x14ac:dyDescent="0.2">
      <c r="A6481" t="s">
        <v>16166</v>
      </c>
      <c r="B6481" t="s">
        <v>15</v>
      </c>
      <c r="C6481" t="s">
        <v>91</v>
      </c>
      <c r="D6481">
        <v>2014</v>
      </c>
      <c r="E6481" s="1">
        <v>42153</v>
      </c>
      <c r="F6481" t="s">
        <v>27</v>
      </c>
      <c r="G6481">
        <v>6.8</v>
      </c>
      <c r="H6481">
        <v>7100</v>
      </c>
      <c r="I6481" t="s">
        <v>16167</v>
      </c>
      <c r="J6481" t="s">
        <v>16168</v>
      </c>
      <c r="K6481" t="s">
        <v>16168</v>
      </c>
      <c r="L6481" t="s">
        <v>389</v>
      </c>
      <c r="N6481" s="23">
        <v>19516666.666666664</v>
      </c>
      <c r="O6481" s="4">
        <v>84417</v>
      </c>
      <c r="P6481" s="4">
        <v>84417</v>
      </c>
      <c r="Q6481" t="s">
        <v>16169</v>
      </c>
      <c r="R6481">
        <v>97</v>
      </c>
      <c r="S6481" t="s">
        <v>18851</v>
      </c>
      <c r="T6481" s="27">
        <v>19516666.666666664</v>
      </c>
      <c r="U6481" t="s">
        <v>18934</v>
      </c>
      <c r="V6481" t="s">
        <v>18933</v>
      </c>
      <c r="W6481" t="s">
        <v>18921</v>
      </c>
      <c r="X6481">
        <v>6286493.1899563316</v>
      </c>
      <c r="Y6481" t="str">
        <f>FLOOR(movies__1[[#This Row],[year]], 10)&amp;"s"</f>
        <v>2010s</v>
      </c>
      <c r="Z6481" t="str">
        <f>TEXT(movies__1[[#This Row],[release_date]], "mmmm")</f>
        <v>May</v>
      </c>
      <c r="AA6481" t="str">
        <f>IF(movies__1[[#This Row],[score]]&lt;4, "Poor Rating", IF(movies__1[[#This Row],[score]]&lt;=7, "Medium Rating", "High Rating"))</f>
        <v>Medium Rating</v>
      </c>
    </row>
    <row r="6482" spans="1:27" x14ac:dyDescent="0.2">
      <c r="A6482" t="s">
        <v>16170</v>
      </c>
      <c r="B6482" t="s">
        <v>15</v>
      </c>
      <c r="C6482" t="s">
        <v>16</v>
      </c>
      <c r="D6482">
        <v>2014</v>
      </c>
      <c r="E6482" s="1">
        <v>42272</v>
      </c>
      <c r="F6482" t="s">
        <v>27</v>
      </c>
      <c r="G6482">
        <v>6</v>
      </c>
      <c r="H6482">
        <v>6500</v>
      </c>
      <c r="I6482" t="s">
        <v>13965</v>
      </c>
      <c r="J6482" t="s">
        <v>16171</v>
      </c>
      <c r="K6482" t="s">
        <v>14719</v>
      </c>
      <c r="L6482" t="s">
        <v>27</v>
      </c>
      <c r="N6482" s="23">
        <v>15526666.666666664</v>
      </c>
      <c r="O6482" s="4">
        <v>73922</v>
      </c>
      <c r="P6482" s="4">
        <v>73922</v>
      </c>
      <c r="Q6482" t="s">
        <v>16172</v>
      </c>
      <c r="R6482">
        <v>95</v>
      </c>
      <c r="S6482" t="s">
        <v>18850</v>
      </c>
      <c r="T6482" s="27">
        <v>15526666.666666664</v>
      </c>
      <c r="U6482" t="s">
        <v>18934</v>
      </c>
      <c r="V6482" t="s">
        <v>18933</v>
      </c>
      <c r="W6482" t="s">
        <v>18921</v>
      </c>
      <c r="X6482">
        <v>6286493.1899563316</v>
      </c>
      <c r="Y6482" t="str">
        <f>FLOOR(movies__1[[#This Row],[year]], 10)&amp;"s"</f>
        <v>2010s</v>
      </c>
      <c r="Z6482" t="str">
        <f>TEXT(movies__1[[#This Row],[release_date]], "mmmm")</f>
        <v>September</v>
      </c>
      <c r="AA6482" t="str">
        <f>IF(movies__1[[#This Row],[score]]&lt;4, "Poor Rating", IF(movies__1[[#This Row],[score]]&lt;=7, "Medium Rating", "High Rating"))</f>
        <v>Medium Rating</v>
      </c>
    </row>
    <row r="6483" spans="1:27" x14ac:dyDescent="0.2">
      <c r="A6483" t="s">
        <v>16173</v>
      </c>
      <c r="B6483" t="s">
        <v>30</v>
      </c>
      <c r="C6483" t="s">
        <v>340</v>
      </c>
      <c r="D6483">
        <v>2014</v>
      </c>
      <c r="E6483" s="1">
        <v>41838</v>
      </c>
      <c r="F6483" t="s">
        <v>27</v>
      </c>
      <c r="G6483">
        <v>6</v>
      </c>
      <c r="H6483">
        <v>17000</v>
      </c>
      <c r="I6483" t="s">
        <v>16174</v>
      </c>
      <c r="J6483" t="s">
        <v>16174</v>
      </c>
      <c r="K6483" t="s">
        <v>12851</v>
      </c>
      <c r="L6483" t="s">
        <v>27</v>
      </c>
      <c r="M6483" s="23">
        <v>50000000</v>
      </c>
      <c r="N6483" s="23">
        <v>50000000</v>
      </c>
      <c r="O6483" s="4">
        <v>146965787</v>
      </c>
      <c r="P6483" s="4">
        <v>146965787</v>
      </c>
      <c r="Q6483" t="s">
        <v>16175</v>
      </c>
      <c r="R6483">
        <v>83</v>
      </c>
      <c r="S6483" t="s">
        <v>18855</v>
      </c>
      <c r="T6483" s="27">
        <v>100555555.55555555</v>
      </c>
      <c r="U6483" t="s">
        <v>18935</v>
      </c>
      <c r="V6483" t="s">
        <v>18932</v>
      </c>
      <c r="W6483" t="s">
        <v>18924</v>
      </c>
      <c r="X6483">
        <v>67103305.399999999</v>
      </c>
      <c r="Y6483" t="str">
        <f>FLOOR(movies__1[[#This Row],[year]], 10)&amp;"s"</f>
        <v>2010s</v>
      </c>
      <c r="Z6483" t="str">
        <f>TEXT(movies__1[[#This Row],[release_date]], "mmmm")</f>
        <v>July</v>
      </c>
      <c r="AA6483" t="str">
        <f>IF(movies__1[[#This Row],[score]]&lt;4, "Poor Rating", IF(movies__1[[#This Row],[score]]&lt;=7, "Medium Rating", "High Rating"))</f>
        <v>Medium Rating</v>
      </c>
    </row>
    <row r="6484" spans="1:27" x14ac:dyDescent="0.2">
      <c r="A6484" t="s">
        <v>16176</v>
      </c>
      <c r="B6484" t="s">
        <v>15</v>
      </c>
      <c r="C6484" t="s">
        <v>37</v>
      </c>
      <c r="D6484">
        <v>2014</v>
      </c>
      <c r="E6484" s="1">
        <v>41985</v>
      </c>
      <c r="F6484" t="s">
        <v>27</v>
      </c>
      <c r="G6484">
        <v>6.4</v>
      </c>
      <c r="H6484">
        <v>26000</v>
      </c>
      <c r="I6484" t="s">
        <v>6583</v>
      </c>
      <c r="J6484" t="s">
        <v>6583</v>
      </c>
      <c r="K6484" t="s">
        <v>6583</v>
      </c>
      <c r="L6484" t="s">
        <v>27</v>
      </c>
      <c r="M6484" s="23">
        <v>12000000</v>
      </c>
      <c r="N6484" s="23">
        <v>12000000</v>
      </c>
      <c r="O6484" s="4">
        <v>26117471</v>
      </c>
      <c r="P6484" s="4">
        <v>26117471</v>
      </c>
      <c r="Q6484" t="s">
        <v>16153</v>
      </c>
      <c r="R6484">
        <v>102</v>
      </c>
      <c r="S6484" t="s">
        <v>18852</v>
      </c>
      <c r="T6484" s="27">
        <v>21109090.90909091</v>
      </c>
      <c r="U6484" t="s">
        <v>18934</v>
      </c>
      <c r="V6484" t="s">
        <v>18932</v>
      </c>
      <c r="W6484" t="s">
        <v>18920</v>
      </c>
      <c r="X6484">
        <v>30189681.392794684</v>
      </c>
      <c r="Y6484" t="str">
        <f>FLOOR(movies__1[[#This Row],[year]], 10)&amp;"s"</f>
        <v>2010s</v>
      </c>
      <c r="Z6484" t="str">
        <f>TEXT(movies__1[[#This Row],[release_date]], "mmmm")</f>
        <v>December</v>
      </c>
      <c r="AA6484" t="str">
        <f>IF(movies__1[[#This Row],[score]]&lt;4, "Poor Rating", IF(movies__1[[#This Row],[score]]&lt;=7, "Medium Rating", "High Rating"))</f>
        <v>Medium Rating</v>
      </c>
    </row>
    <row r="6485" spans="1:27" x14ac:dyDescent="0.2">
      <c r="A6485" t="s">
        <v>16177</v>
      </c>
      <c r="B6485" t="s">
        <v>15</v>
      </c>
      <c r="C6485" t="s">
        <v>16</v>
      </c>
      <c r="D6485">
        <v>2014</v>
      </c>
      <c r="E6485" s="1">
        <v>42286</v>
      </c>
      <c r="F6485" t="s">
        <v>27</v>
      </c>
      <c r="G6485">
        <v>7.1</v>
      </c>
      <c r="H6485">
        <v>32000</v>
      </c>
      <c r="I6485" t="s">
        <v>16178</v>
      </c>
      <c r="J6485" t="s">
        <v>16178</v>
      </c>
      <c r="K6485" t="s">
        <v>14926</v>
      </c>
      <c r="L6485" t="s">
        <v>27</v>
      </c>
      <c r="M6485" s="23">
        <v>8000000</v>
      </c>
      <c r="N6485" s="23">
        <v>8000000</v>
      </c>
      <c r="O6485" s="4">
        <v>1828232</v>
      </c>
      <c r="P6485" s="4">
        <v>1828232</v>
      </c>
      <c r="Q6485" t="s">
        <v>16179</v>
      </c>
      <c r="R6485">
        <v>112</v>
      </c>
      <c r="S6485" t="s">
        <v>18850</v>
      </c>
      <c r="T6485" s="27">
        <v>15526666.666666664</v>
      </c>
      <c r="U6485" t="s">
        <v>18930</v>
      </c>
      <c r="V6485" t="s">
        <v>18932</v>
      </c>
      <c r="W6485" t="s">
        <v>18918</v>
      </c>
      <c r="X6485">
        <v>26469356.481132075</v>
      </c>
      <c r="Y6485" t="str">
        <f>FLOOR(movies__1[[#This Row],[year]], 10)&amp;"s"</f>
        <v>2010s</v>
      </c>
      <c r="Z6485" t="str">
        <f>TEXT(movies__1[[#This Row],[release_date]], "mmmm")</f>
        <v>October</v>
      </c>
      <c r="AA6485" t="str">
        <f>IF(movies__1[[#This Row],[score]]&lt;4, "Poor Rating", IF(movies__1[[#This Row],[score]]&lt;=7, "Medium Rating", "High Rating"))</f>
        <v>High Rating</v>
      </c>
    </row>
    <row r="6486" spans="1:27" x14ac:dyDescent="0.2">
      <c r="A6486" t="s">
        <v>16180</v>
      </c>
      <c r="B6486" t="s">
        <v>1716</v>
      </c>
      <c r="C6486" t="s">
        <v>16</v>
      </c>
      <c r="D6486">
        <v>2014</v>
      </c>
      <c r="E6486" s="1">
        <v>42034</v>
      </c>
      <c r="F6486" t="s">
        <v>27</v>
      </c>
      <c r="G6486">
        <v>6.6</v>
      </c>
      <c r="H6486">
        <v>12000</v>
      </c>
      <c r="I6486" t="s">
        <v>5276</v>
      </c>
      <c r="J6486" t="s">
        <v>5276</v>
      </c>
      <c r="K6486" t="s">
        <v>2425</v>
      </c>
      <c r="L6486" t="s">
        <v>27</v>
      </c>
      <c r="M6486" s="23">
        <v>9000000</v>
      </c>
      <c r="N6486" s="23">
        <v>9000000</v>
      </c>
      <c r="O6486" s="4">
        <v>21833967</v>
      </c>
      <c r="P6486" s="4">
        <v>21833967</v>
      </c>
      <c r="Q6486" t="s">
        <v>16181</v>
      </c>
      <c r="R6486">
        <v>121</v>
      </c>
      <c r="S6486" t="s">
        <v>18850</v>
      </c>
      <c r="T6486" s="27">
        <v>15526666.666666664</v>
      </c>
      <c r="U6486" t="s">
        <v>18930</v>
      </c>
      <c r="V6486" t="s">
        <v>18932</v>
      </c>
      <c r="W6486" t="s">
        <v>18918</v>
      </c>
      <c r="X6486">
        <v>26469356.481132075</v>
      </c>
      <c r="Y6486" t="str">
        <f>FLOOR(movies__1[[#This Row],[year]], 10)&amp;"s"</f>
        <v>2010s</v>
      </c>
      <c r="Z6486" t="str">
        <f>TEXT(movies__1[[#This Row],[release_date]], "mmmm")</f>
        <v>January</v>
      </c>
      <c r="AA6486" t="str">
        <f>IF(movies__1[[#This Row],[score]]&lt;4, "Poor Rating", IF(movies__1[[#This Row],[score]]&lt;=7, "Medium Rating", "High Rating"))</f>
        <v>Medium Rating</v>
      </c>
    </row>
    <row r="6487" spans="1:27" x14ac:dyDescent="0.2">
      <c r="A6487" t="s">
        <v>16182</v>
      </c>
      <c r="B6487" t="s">
        <v>15</v>
      </c>
      <c r="C6487" t="s">
        <v>16</v>
      </c>
      <c r="D6487">
        <v>2014</v>
      </c>
      <c r="E6487" s="1">
        <v>41871</v>
      </c>
      <c r="F6487" t="s">
        <v>389</v>
      </c>
      <c r="G6487">
        <v>6.7</v>
      </c>
      <c r="H6487">
        <v>28000</v>
      </c>
      <c r="I6487" t="s">
        <v>7944</v>
      </c>
      <c r="J6487" t="s">
        <v>7944</v>
      </c>
      <c r="K6487" t="s">
        <v>5449</v>
      </c>
      <c r="L6487" t="s">
        <v>389</v>
      </c>
      <c r="N6487" s="23">
        <v>15526666.666666664</v>
      </c>
      <c r="O6487" s="4">
        <v>4728401</v>
      </c>
      <c r="P6487" s="4">
        <v>4728401</v>
      </c>
      <c r="Q6487" t="s">
        <v>16183</v>
      </c>
      <c r="R6487">
        <v>124</v>
      </c>
      <c r="S6487" t="s">
        <v>18850</v>
      </c>
      <c r="T6487" s="27">
        <v>15526666.666666664</v>
      </c>
      <c r="U6487" t="s">
        <v>18934</v>
      </c>
      <c r="V6487" t="s">
        <v>18932</v>
      </c>
      <c r="W6487" t="s">
        <v>18920</v>
      </c>
      <c r="X6487">
        <v>30189681.392794684</v>
      </c>
      <c r="Y6487" t="str">
        <f>FLOOR(movies__1[[#This Row],[year]], 10)&amp;"s"</f>
        <v>2010s</v>
      </c>
      <c r="Z6487" t="str">
        <f>TEXT(movies__1[[#This Row],[release_date]], "mmmm")</f>
        <v>August</v>
      </c>
      <c r="AA6487" t="str">
        <f>IF(movies__1[[#This Row],[score]]&lt;4, "Poor Rating", IF(movies__1[[#This Row],[score]]&lt;=7, "Medium Rating", "High Rating"))</f>
        <v>Medium Rating</v>
      </c>
    </row>
    <row r="6488" spans="1:27" x14ac:dyDescent="0.2">
      <c r="A6488" t="s">
        <v>16184</v>
      </c>
      <c r="B6488" t="s">
        <v>1716</v>
      </c>
      <c r="C6488" t="s">
        <v>37</v>
      </c>
      <c r="D6488">
        <v>2014</v>
      </c>
      <c r="E6488" s="1">
        <v>42510</v>
      </c>
      <c r="F6488" t="s">
        <v>949</v>
      </c>
      <c r="G6488">
        <v>5.7</v>
      </c>
      <c r="H6488">
        <v>2800</v>
      </c>
      <c r="I6488" t="s">
        <v>16185</v>
      </c>
      <c r="J6488" t="s">
        <v>16185</v>
      </c>
      <c r="K6488" t="s">
        <v>6518</v>
      </c>
      <c r="L6488" t="s">
        <v>27</v>
      </c>
      <c r="N6488" s="23">
        <v>21109090.90909091</v>
      </c>
      <c r="O6488" s="4">
        <v>1012804</v>
      </c>
      <c r="P6488" s="4">
        <v>1012804</v>
      </c>
      <c r="Q6488" t="s">
        <v>16186</v>
      </c>
      <c r="R6488">
        <v>103</v>
      </c>
      <c r="S6488" t="s">
        <v>18852</v>
      </c>
      <c r="T6488" s="27">
        <v>21109090.90909091</v>
      </c>
      <c r="U6488" t="s">
        <v>18934</v>
      </c>
      <c r="V6488" t="s">
        <v>18933</v>
      </c>
      <c r="W6488" t="s">
        <v>18921</v>
      </c>
      <c r="X6488">
        <v>6286493.1899563316</v>
      </c>
      <c r="Y6488" t="str">
        <f>FLOOR(movies__1[[#This Row],[year]], 10)&amp;"s"</f>
        <v>2010s</v>
      </c>
      <c r="Z6488" t="str">
        <f>TEXT(movies__1[[#This Row],[release_date]], "mmmm")</f>
        <v>May</v>
      </c>
      <c r="AA6488" t="str">
        <f>IF(movies__1[[#This Row],[score]]&lt;4, "Poor Rating", IF(movies__1[[#This Row],[score]]&lt;=7, "Medium Rating", "High Rating"))</f>
        <v>Medium Rating</v>
      </c>
    </row>
    <row r="6489" spans="1:27" x14ac:dyDescent="0.2">
      <c r="A6489" t="s">
        <v>16187</v>
      </c>
      <c r="B6489" t="s">
        <v>15</v>
      </c>
      <c r="C6489" t="s">
        <v>37</v>
      </c>
      <c r="D6489">
        <v>2014</v>
      </c>
      <c r="E6489" s="1">
        <v>41936</v>
      </c>
      <c r="F6489" t="s">
        <v>27</v>
      </c>
      <c r="G6489">
        <v>6.4</v>
      </c>
      <c r="H6489">
        <v>43000</v>
      </c>
      <c r="I6489" t="s">
        <v>14828</v>
      </c>
      <c r="J6489" t="s">
        <v>16188</v>
      </c>
      <c r="K6489" t="s">
        <v>11902</v>
      </c>
      <c r="L6489" t="s">
        <v>27</v>
      </c>
      <c r="M6489" s="23">
        <v>5000000</v>
      </c>
      <c r="N6489" s="23">
        <v>5000000</v>
      </c>
      <c r="O6489" s="4">
        <v>2379154</v>
      </c>
      <c r="P6489" s="4">
        <v>2379154</v>
      </c>
      <c r="Q6489" t="s">
        <v>13148</v>
      </c>
      <c r="R6489">
        <v>99</v>
      </c>
      <c r="S6489" t="s">
        <v>18852</v>
      </c>
      <c r="T6489" s="27">
        <v>21109090.90909091</v>
      </c>
      <c r="U6489" t="s">
        <v>18930</v>
      </c>
      <c r="V6489" t="s">
        <v>18932</v>
      </c>
      <c r="W6489" t="s">
        <v>18918</v>
      </c>
      <c r="X6489">
        <v>26469356.481132075</v>
      </c>
      <c r="Y6489" t="str">
        <f>FLOOR(movies__1[[#This Row],[year]], 10)&amp;"s"</f>
        <v>2010s</v>
      </c>
      <c r="Z6489" t="str">
        <f>TEXT(movies__1[[#This Row],[release_date]], "mmmm")</f>
        <v>October</v>
      </c>
      <c r="AA6489" t="str">
        <f>IF(movies__1[[#This Row],[score]]&lt;4, "Poor Rating", IF(movies__1[[#This Row],[score]]&lt;=7, "Medium Rating", "High Rating"))</f>
        <v>Medium Rating</v>
      </c>
    </row>
    <row r="6490" spans="1:27" x14ac:dyDescent="0.2">
      <c r="A6490" t="s">
        <v>16189</v>
      </c>
      <c r="B6490" t="s">
        <v>15</v>
      </c>
      <c r="C6490" t="s">
        <v>31</v>
      </c>
      <c r="D6490">
        <v>2015</v>
      </c>
      <c r="E6490" s="1">
        <v>42139</v>
      </c>
      <c r="F6490" t="s">
        <v>27</v>
      </c>
      <c r="G6490">
        <v>8.1</v>
      </c>
      <c r="H6490">
        <v>912000</v>
      </c>
      <c r="I6490" t="s">
        <v>457</v>
      </c>
      <c r="J6490" t="s">
        <v>457</v>
      </c>
      <c r="K6490" t="s">
        <v>13312</v>
      </c>
      <c r="L6490" t="s">
        <v>214</v>
      </c>
      <c r="M6490" s="23">
        <v>150000000</v>
      </c>
      <c r="N6490" s="23">
        <v>150000000</v>
      </c>
      <c r="O6490" s="4">
        <v>375658750</v>
      </c>
      <c r="P6490" s="4">
        <v>375658750</v>
      </c>
      <c r="Q6490" t="s">
        <v>21</v>
      </c>
      <c r="R6490">
        <v>120</v>
      </c>
      <c r="S6490" t="s">
        <v>18858</v>
      </c>
      <c r="T6490" s="27">
        <v>83963044.75</v>
      </c>
      <c r="U6490" t="s">
        <v>18935</v>
      </c>
      <c r="V6490" t="s">
        <v>18931</v>
      </c>
      <c r="W6490" t="s">
        <v>18923</v>
      </c>
      <c r="X6490">
        <v>334844559.26227546</v>
      </c>
      <c r="Y6490" t="str">
        <f>FLOOR(movies__1[[#This Row],[year]], 10)&amp;"s"</f>
        <v>2010s</v>
      </c>
      <c r="Z6490" t="str">
        <f>TEXT(movies__1[[#This Row],[release_date]], "mmmm")</f>
        <v>May</v>
      </c>
      <c r="AA6490" t="str">
        <f>IF(movies__1[[#This Row],[score]]&lt;4, "Poor Rating", IF(movies__1[[#This Row],[score]]&lt;=7, "Medium Rating", "High Rating"))</f>
        <v>High Rating</v>
      </c>
    </row>
    <row r="6491" spans="1:27" x14ac:dyDescent="0.2">
      <c r="A6491" t="s">
        <v>16190</v>
      </c>
      <c r="B6491" t="s">
        <v>1716</v>
      </c>
      <c r="C6491" t="s">
        <v>31</v>
      </c>
      <c r="D6491">
        <v>2015</v>
      </c>
      <c r="E6491" s="1">
        <v>42125</v>
      </c>
      <c r="F6491" t="s">
        <v>27</v>
      </c>
      <c r="G6491">
        <v>7.3</v>
      </c>
      <c r="H6491">
        <v>777000</v>
      </c>
      <c r="I6491" t="s">
        <v>5861</v>
      </c>
      <c r="J6491" t="s">
        <v>5861</v>
      </c>
      <c r="K6491" t="s">
        <v>4215</v>
      </c>
      <c r="L6491" t="s">
        <v>27</v>
      </c>
      <c r="M6491" s="23">
        <v>250000000</v>
      </c>
      <c r="N6491" s="23">
        <v>250000000</v>
      </c>
      <c r="O6491" s="4">
        <v>1402809540</v>
      </c>
      <c r="P6491" s="4">
        <v>1402809540</v>
      </c>
      <c r="Q6491" t="s">
        <v>14894</v>
      </c>
      <c r="R6491">
        <v>141</v>
      </c>
      <c r="S6491" t="s">
        <v>18858</v>
      </c>
      <c r="T6491" s="27">
        <v>83963044.75</v>
      </c>
      <c r="U6491" t="s">
        <v>18935</v>
      </c>
      <c r="V6491" t="s">
        <v>18931</v>
      </c>
      <c r="W6491" t="s">
        <v>18923</v>
      </c>
      <c r="X6491">
        <v>334844559.26227546</v>
      </c>
      <c r="Y6491" t="str">
        <f>FLOOR(movies__1[[#This Row],[year]], 10)&amp;"s"</f>
        <v>2010s</v>
      </c>
      <c r="Z6491" t="str">
        <f>TEXT(movies__1[[#This Row],[release_date]], "mmmm")</f>
        <v>May</v>
      </c>
      <c r="AA6491" t="str">
        <f>IF(movies__1[[#This Row],[score]]&lt;4, "Poor Rating", IF(movies__1[[#This Row],[score]]&lt;=7, "Medium Rating", "High Rating"))</f>
        <v>High Rating</v>
      </c>
    </row>
    <row r="6492" spans="1:27" x14ac:dyDescent="0.2">
      <c r="A6492" t="s">
        <v>16191</v>
      </c>
      <c r="B6492" t="s">
        <v>15</v>
      </c>
      <c r="C6492" t="s">
        <v>16</v>
      </c>
      <c r="D6492">
        <v>2015</v>
      </c>
      <c r="E6492" s="1">
        <v>42293</v>
      </c>
      <c r="F6492" t="s">
        <v>27</v>
      </c>
      <c r="G6492">
        <v>6.5</v>
      </c>
      <c r="H6492">
        <v>136000</v>
      </c>
      <c r="I6492" t="s">
        <v>6450</v>
      </c>
      <c r="J6492" t="s">
        <v>6450</v>
      </c>
      <c r="K6492" t="s">
        <v>14106</v>
      </c>
      <c r="L6492" t="s">
        <v>170</v>
      </c>
      <c r="M6492" s="23">
        <v>55000000</v>
      </c>
      <c r="N6492" s="23">
        <v>55000000</v>
      </c>
      <c r="O6492" s="4">
        <v>74679822</v>
      </c>
      <c r="P6492" s="4">
        <v>74679822</v>
      </c>
      <c r="Q6492" t="s">
        <v>16192</v>
      </c>
      <c r="R6492">
        <v>119</v>
      </c>
      <c r="S6492" t="s">
        <v>18859</v>
      </c>
      <c r="T6492" s="27">
        <v>21530769.230769232</v>
      </c>
      <c r="U6492" t="s">
        <v>18935</v>
      </c>
      <c r="V6492" t="s">
        <v>18931</v>
      </c>
      <c r="W6492" t="s">
        <v>18923</v>
      </c>
      <c r="X6492">
        <v>334844559.26227546</v>
      </c>
      <c r="Y6492" t="str">
        <f>FLOOR(movies__1[[#This Row],[year]], 10)&amp;"s"</f>
        <v>2010s</v>
      </c>
      <c r="Z6492" t="str">
        <f>TEXT(movies__1[[#This Row],[release_date]], "mmmm")</f>
        <v>October</v>
      </c>
      <c r="AA6492" t="str">
        <f>IF(movies__1[[#This Row],[score]]&lt;4, "Poor Rating", IF(movies__1[[#This Row],[score]]&lt;=7, "Medium Rating", "High Rating"))</f>
        <v>Medium Rating</v>
      </c>
    </row>
    <row r="6493" spans="1:27" x14ac:dyDescent="0.2">
      <c r="A6493" t="s">
        <v>16193</v>
      </c>
      <c r="B6493" t="s">
        <v>1716</v>
      </c>
      <c r="C6493" t="s">
        <v>31</v>
      </c>
      <c r="D6493">
        <v>2015</v>
      </c>
      <c r="E6493" s="1">
        <v>42097</v>
      </c>
      <c r="F6493" t="s">
        <v>27</v>
      </c>
      <c r="G6493">
        <v>7.1</v>
      </c>
      <c r="H6493">
        <v>370000</v>
      </c>
      <c r="I6493" t="s">
        <v>11481</v>
      </c>
      <c r="J6493" t="s">
        <v>12318</v>
      </c>
      <c r="K6493" t="s">
        <v>10095</v>
      </c>
      <c r="L6493" t="s">
        <v>27</v>
      </c>
      <c r="M6493" s="23">
        <v>190000000</v>
      </c>
      <c r="N6493" s="23">
        <v>190000000</v>
      </c>
      <c r="O6493" s="4">
        <v>1515341399</v>
      </c>
      <c r="P6493" s="4">
        <v>1515341399</v>
      </c>
      <c r="Q6493" t="s">
        <v>55</v>
      </c>
      <c r="R6493">
        <v>137</v>
      </c>
      <c r="S6493" t="s">
        <v>18858</v>
      </c>
      <c r="T6493" s="27">
        <v>83963044.75</v>
      </c>
      <c r="U6493" t="s">
        <v>18935</v>
      </c>
      <c r="V6493" t="s">
        <v>18931</v>
      </c>
      <c r="W6493" t="s">
        <v>18923</v>
      </c>
      <c r="X6493">
        <v>334844559.26227546</v>
      </c>
      <c r="Y6493" t="str">
        <f>FLOOR(movies__1[[#This Row],[year]], 10)&amp;"s"</f>
        <v>2010s</v>
      </c>
      <c r="Z6493" t="str">
        <f>TEXT(movies__1[[#This Row],[release_date]], "mmmm")</f>
        <v>April</v>
      </c>
      <c r="AA6493" t="str">
        <f>IF(movies__1[[#This Row],[score]]&lt;4, "Poor Rating", IF(movies__1[[#This Row],[score]]&lt;=7, "Medium Rating", "High Rating"))</f>
        <v>High Rating</v>
      </c>
    </row>
    <row r="6494" spans="1:27" x14ac:dyDescent="0.2">
      <c r="A6494" t="s">
        <v>16194</v>
      </c>
      <c r="B6494" t="s">
        <v>15</v>
      </c>
      <c r="C6494" t="s">
        <v>91</v>
      </c>
      <c r="D6494">
        <v>2015</v>
      </c>
      <c r="E6494" s="1">
        <v>42368</v>
      </c>
      <c r="F6494" t="s">
        <v>27</v>
      </c>
      <c r="G6494">
        <v>7.8</v>
      </c>
      <c r="H6494">
        <v>539000</v>
      </c>
      <c r="I6494" t="s">
        <v>5798</v>
      </c>
      <c r="J6494" t="s">
        <v>5798</v>
      </c>
      <c r="K6494" t="s">
        <v>8047</v>
      </c>
      <c r="L6494" t="s">
        <v>27</v>
      </c>
      <c r="M6494" s="23">
        <v>44000000</v>
      </c>
      <c r="N6494" s="23">
        <v>44000000</v>
      </c>
      <c r="O6494" s="4">
        <v>156480177</v>
      </c>
      <c r="P6494" s="4">
        <v>156480177</v>
      </c>
      <c r="Q6494" t="s">
        <v>16195</v>
      </c>
      <c r="R6494">
        <v>168</v>
      </c>
      <c r="S6494" t="s">
        <v>18860</v>
      </c>
      <c r="T6494" s="27">
        <v>24740000</v>
      </c>
      <c r="U6494" t="s">
        <v>18934</v>
      </c>
      <c r="V6494" t="s">
        <v>18931</v>
      </c>
      <c r="W6494" t="s">
        <v>18922</v>
      </c>
      <c r="X6494">
        <v>142113917.4372049</v>
      </c>
      <c r="Y6494" t="str">
        <f>FLOOR(movies__1[[#This Row],[year]], 10)&amp;"s"</f>
        <v>2010s</v>
      </c>
      <c r="Z6494" t="str">
        <f>TEXT(movies__1[[#This Row],[release_date]], "mmmm")</f>
        <v>December</v>
      </c>
      <c r="AA6494" t="str">
        <f>IF(movies__1[[#This Row],[score]]&lt;4, "Poor Rating", IF(movies__1[[#This Row],[score]]&lt;=7, "Medium Rating", "High Rating"))</f>
        <v>High Rating</v>
      </c>
    </row>
    <row r="6495" spans="1:27" x14ac:dyDescent="0.2">
      <c r="A6495" t="s">
        <v>16196</v>
      </c>
      <c r="B6495" t="s">
        <v>1716</v>
      </c>
      <c r="C6495" t="s">
        <v>31</v>
      </c>
      <c r="D6495">
        <v>2015</v>
      </c>
      <c r="E6495" s="1">
        <v>42202</v>
      </c>
      <c r="F6495" t="s">
        <v>27</v>
      </c>
      <c r="G6495">
        <v>7.3</v>
      </c>
      <c r="H6495">
        <v>595000</v>
      </c>
      <c r="I6495" t="s">
        <v>9641</v>
      </c>
      <c r="J6495" t="s">
        <v>11498</v>
      </c>
      <c r="K6495" t="s">
        <v>11325</v>
      </c>
      <c r="L6495" t="s">
        <v>27</v>
      </c>
      <c r="M6495" s="23">
        <v>130000000</v>
      </c>
      <c r="N6495" s="23">
        <v>130000000</v>
      </c>
      <c r="O6495" s="4">
        <v>519311965</v>
      </c>
      <c r="P6495" s="4">
        <v>519311965</v>
      </c>
      <c r="Q6495" t="s">
        <v>15210</v>
      </c>
      <c r="R6495">
        <v>117</v>
      </c>
      <c r="S6495" t="s">
        <v>18858</v>
      </c>
      <c r="T6495" s="27">
        <v>83963044.75</v>
      </c>
      <c r="U6495" t="s">
        <v>18935</v>
      </c>
      <c r="V6495" t="s">
        <v>18931</v>
      </c>
      <c r="W6495" t="s">
        <v>18923</v>
      </c>
      <c r="X6495">
        <v>334844559.26227546</v>
      </c>
      <c r="Y6495" t="str">
        <f>FLOOR(movies__1[[#This Row],[year]], 10)&amp;"s"</f>
        <v>2010s</v>
      </c>
      <c r="Z6495" t="str">
        <f>TEXT(movies__1[[#This Row],[release_date]], "mmmm")</f>
        <v>July</v>
      </c>
      <c r="AA6495" t="str">
        <f>IF(movies__1[[#This Row],[score]]&lt;4, "Poor Rating", IF(movies__1[[#This Row],[score]]&lt;=7, "Medium Rating", "High Rating"))</f>
        <v>High Rating</v>
      </c>
    </row>
    <row r="6496" spans="1:27" x14ac:dyDescent="0.2">
      <c r="A6496" t="s">
        <v>16197</v>
      </c>
      <c r="B6496" t="s">
        <v>15</v>
      </c>
      <c r="C6496" t="s">
        <v>16</v>
      </c>
      <c r="D6496">
        <v>2015</v>
      </c>
      <c r="E6496" s="1">
        <v>42048</v>
      </c>
      <c r="F6496" t="s">
        <v>27</v>
      </c>
      <c r="G6496">
        <v>4.0999999999999996</v>
      </c>
      <c r="H6496">
        <v>304000</v>
      </c>
      <c r="I6496" t="s">
        <v>13889</v>
      </c>
      <c r="J6496" t="s">
        <v>15538</v>
      </c>
      <c r="K6496" t="s">
        <v>16198</v>
      </c>
      <c r="L6496" t="s">
        <v>27</v>
      </c>
      <c r="M6496" s="23">
        <v>40000000</v>
      </c>
      <c r="N6496" s="23">
        <v>40000000</v>
      </c>
      <c r="O6496" s="4">
        <v>569651467</v>
      </c>
      <c r="P6496" s="4">
        <v>569651467</v>
      </c>
      <c r="Q6496" t="s">
        <v>10819</v>
      </c>
      <c r="R6496">
        <v>125</v>
      </c>
      <c r="S6496" t="s">
        <v>18859</v>
      </c>
      <c r="T6496" s="27">
        <v>21530769.230769232</v>
      </c>
      <c r="U6496" t="s">
        <v>18934</v>
      </c>
      <c r="V6496" t="s">
        <v>18931</v>
      </c>
      <c r="W6496" t="s">
        <v>18922</v>
      </c>
      <c r="X6496">
        <v>142113917.4372049</v>
      </c>
      <c r="Y6496" t="str">
        <f>FLOOR(movies__1[[#This Row],[year]], 10)&amp;"s"</f>
        <v>2010s</v>
      </c>
      <c r="Z6496" t="str">
        <f>TEXT(movies__1[[#This Row],[release_date]], "mmmm")</f>
        <v>February</v>
      </c>
      <c r="AA6496" t="str">
        <f>IF(movies__1[[#This Row],[score]]&lt;4, "Poor Rating", IF(movies__1[[#This Row],[score]]&lt;=7, "Medium Rating", "High Rating"))</f>
        <v>Medium Rating</v>
      </c>
    </row>
    <row r="6497" spans="1:27" x14ac:dyDescent="0.2">
      <c r="A6497" t="s">
        <v>16199</v>
      </c>
      <c r="B6497" t="s">
        <v>15</v>
      </c>
      <c r="C6497" t="s">
        <v>31</v>
      </c>
      <c r="D6497">
        <v>2015</v>
      </c>
      <c r="E6497" s="1">
        <v>42279</v>
      </c>
      <c r="F6497" t="s">
        <v>27</v>
      </c>
      <c r="G6497">
        <v>7.6</v>
      </c>
      <c r="H6497">
        <v>386000</v>
      </c>
      <c r="I6497" t="s">
        <v>10005</v>
      </c>
      <c r="J6497" t="s">
        <v>16200</v>
      </c>
      <c r="K6497" t="s">
        <v>13846</v>
      </c>
      <c r="L6497" t="s">
        <v>27</v>
      </c>
      <c r="M6497" s="23">
        <v>30000000</v>
      </c>
      <c r="N6497" s="23">
        <v>30000000</v>
      </c>
      <c r="O6497" s="4">
        <v>84872444</v>
      </c>
      <c r="P6497" s="4">
        <v>84872444</v>
      </c>
      <c r="Q6497" t="s">
        <v>12480</v>
      </c>
      <c r="R6497">
        <v>121</v>
      </c>
      <c r="S6497" t="s">
        <v>18858</v>
      </c>
      <c r="T6497" s="27">
        <v>83963044.75</v>
      </c>
      <c r="U6497" t="s">
        <v>18934</v>
      </c>
      <c r="V6497" t="s">
        <v>18931</v>
      </c>
      <c r="W6497" t="s">
        <v>18922</v>
      </c>
      <c r="X6497">
        <v>142113917.4372049</v>
      </c>
      <c r="Y6497" t="str">
        <f>FLOOR(movies__1[[#This Row],[year]], 10)&amp;"s"</f>
        <v>2010s</v>
      </c>
      <c r="Z6497" t="str">
        <f>TEXT(movies__1[[#This Row],[release_date]], "mmmm")</f>
        <v>October</v>
      </c>
      <c r="AA6497" t="str">
        <f>IF(movies__1[[#This Row],[score]]&lt;4, "Poor Rating", IF(movies__1[[#This Row],[score]]&lt;=7, "Medium Rating", "High Rating"))</f>
        <v>High Rating</v>
      </c>
    </row>
    <row r="6498" spans="1:27" x14ac:dyDescent="0.2">
      <c r="A6498" t="s">
        <v>16201</v>
      </c>
      <c r="B6498" t="s">
        <v>15</v>
      </c>
      <c r="C6498" t="s">
        <v>16</v>
      </c>
      <c r="D6498">
        <v>2015</v>
      </c>
      <c r="E6498" s="1">
        <v>42419</v>
      </c>
      <c r="F6498" t="s">
        <v>27</v>
      </c>
      <c r="G6498">
        <v>6.9</v>
      </c>
      <c r="H6498">
        <v>218000</v>
      </c>
      <c r="I6498" t="s">
        <v>16202</v>
      </c>
      <c r="J6498" t="s">
        <v>16202</v>
      </c>
      <c r="K6498" t="s">
        <v>16203</v>
      </c>
      <c r="L6498" t="s">
        <v>170</v>
      </c>
      <c r="M6498" s="23">
        <v>4000000</v>
      </c>
      <c r="N6498" s="23">
        <v>4000000</v>
      </c>
      <c r="O6498" s="4">
        <v>40423945</v>
      </c>
      <c r="P6498" s="4">
        <v>40423945</v>
      </c>
      <c r="Q6498" t="s">
        <v>16204</v>
      </c>
      <c r="R6498">
        <v>92</v>
      </c>
      <c r="S6498" t="s">
        <v>18859</v>
      </c>
      <c r="T6498" s="27">
        <v>21530769.230769232</v>
      </c>
      <c r="U6498" t="s">
        <v>18930</v>
      </c>
      <c r="V6498" t="s">
        <v>18931</v>
      </c>
      <c r="W6498" t="s">
        <v>18917</v>
      </c>
      <c r="X6498">
        <v>69198129.5</v>
      </c>
      <c r="Y6498" t="str">
        <f>FLOOR(movies__1[[#This Row],[year]], 10)&amp;"s"</f>
        <v>2010s</v>
      </c>
      <c r="Z6498" t="str">
        <f>TEXT(movies__1[[#This Row],[release_date]], "mmmm")</f>
        <v>February</v>
      </c>
      <c r="AA6498" t="str">
        <f>IF(movies__1[[#This Row],[score]]&lt;4, "Poor Rating", IF(movies__1[[#This Row],[score]]&lt;=7, "Medium Rating", "High Rating"))</f>
        <v>Medium Rating</v>
      </c>
    </row>
    <row r="6499" spans="1:27" x14ac:dyDescent="0.2">
      <c r="A6499" t="s">
        <v>16205</v>
      </c>
      <c r="B6499" t="s">
        <v>15</v>
      </c>
      <c r="C6499" t="s">
        <v>57</v>
      </c>
      <c r="D6499">
        <v>2015</v>
      </c>
      <c r="E6499" s="1">
        <v>42361</v>
      </c>
      <c r="F6499" t="s">
        <v>27</v>
      </c>
      <c r="G6499">
        <v>7.8</v>
      </c>
      <c r="H6499">
        <v>381000</v>
      </c>
      <c r="I6499" t="s">
        <v>11537</v>
      </c>
      <c r="J6499" t="s">
        <v>11006</v>
      </c>
      <c r="K6499" t="s">
        <v>3358</v>
      </c>
      <c r="L6499" t="s">
        <v>27</v>
      </c>
      <c r="M6499" s="23">
        <v>28000000</v>
      </c>
      <c r="N6499" s="23">
        <v>28000000</v>
      </c>
      <c r="O6499" s="4">
        <v>133440870</v>
      </c>
      <c r="P6499" s="4">
        <v>133440870</v>
      </c>
      <c r="Q6499" t="s">
        <v>40</v>
      </c>
      <c r="R6499">
        <v>130</v>
      </c>
      <c r="S6499" t="s">
        <v>18861</v>
      </c>
      <c r="T6499" s="27">
        <v>23947368.421052631</v>
      </c>
      <c r="U6499" t="s">
        <v>18934</v>
      </c>
      <c r="V6499" t="s">
        <v>18931</v>
      </c>
      <c r="W6499" t="s">
        <v>18922</v>
      </c>
      <c r="X6499">
        <v>142113917.4372049</v>
      </c>
      <c r="Y6499" t="str">
        <f>FLOOR(movies__1[[#This Row],[year]], 10)&amp;"s"</f>
        <v>2010s</v>
      </c>
      <c r="Z6499" t="str">
        <f>TEXT(movies__1[[#This Row],[release_date]], "mmmm")</f>
        <v>December</v>
      </c>
      <c r="AA6499" t="str">
        <f>IF(movies__1[[#This Row],[score]]&lt;4, "Poor Rating", IF(movies__1[[#This Row],[score]]&lt;=7, "Medium Rating", "High Rating"))</f>
        <v>High Rating</v>
      </c>
    </row>
    <row r="6500" spans="1:27" x14ac:dyDescent="0.2">
      <c r="A6500" t="s">
        <v>16206</v>
      </c>
      <c r="B6500" t="s">
        <v>1716</v>
      </c>
      <c r="C6500" t="s">
        <v>31</v>
      </c>
      <c r="D6500">
        <v>2015</v>
      </c>
      <c r="E6500" s="1">
        <v>42167</v>
      </c>
      <c r="F6500" t="s">
        <v>27</v>
      </c>
      <c r="G6500">
        <v>7</v>
      </c>
      <c r="H6500">
        <v>593000</v>
      </c>
      <c r="I6500" t="s">
        <v>15007</v>
      </c>
      <c r="J6500" t="s">
        <v>14565</v>
      </c>
      <c r="K6500" t="s">
        <v>15733</v>
      </c>
      <c r="L6500" t="s">
        <v>27</v>
      </c>
      <c r="M6500" s="23">
        <v>150000000</v>
      </c>
      <c r="N6500" s="23">
        <v>150000000</v>
      </c>
      <c r="O6500" s="4">
        <v>1670516444</v>
      </c>
      <c r="P6500" s="4">
        <v>1670516444</v>
      </c>
      <c r="Q6500" t="s">
        <v>55</v>
      </c>
      <c r="R6500">
        <v>124</v>
      </c>
      <c r="S6500" t="s">
        <v>18858</v>
      </c>
      <c r="T6500" s="27">
        <v>83963044.75</v>
      </c>
      <c r="U6500" t="s">
        <v>18935</v>
      </c>
      <c r="V6500" t="s">
        <v>18931</v>
      </c>
      <c r="W6500" t="s">
        <v>18923</v>
      </c>
      <c r="X6500">
        <v>334844559.26227546</v>
      </c>
      <c r="Y6500" t="str">
        <f>FLOOR(movies__1[[#This Row],[year]], 10)&amp;"s"</f>
        <v>2010s</v>
      </c>
      <c r="Z6500" t="str">
        <f>TEXT(movies__1[[#This Row],[release_date]], "mmmm")</f>
        <v>June</v>
      </c>
      <c r="AA6500" t="str">
        <f>IF(movies__1[[#This Row],[score]]&lt;4, "Poor Rating", IF(movies__1[[#This Row],[score]]&lt;=7, "Medium Rating", "High Rating"))</f>
        <v>Medium Rating</v>
      </c>
    </row>
    <row r="6501" spans="1:27" x14ac:dyDescent="0.2">
      <c r="A6501" t="s">
        <v>16207</v>
      </c>
      <c r="B6501" t="s">
        <v>15</v>
      </c>
      <c r="C6501" t="s">
        <v>31</v>
      </c>
      <c r="D6501">
        <v>2015</v>
      </c>
      <c r="E6501" s="1">
        <v>42377</v>
      </c>
      <c r="F6501" t="s">
        <v>27</v>
      </c>
      <c r="G6501">
        <v>8</v>
      </c>
      <c r="H6501">
        <v>729000</v>
      </c>
      <c r="I6501" t="s">
        <v>9705</v>
      </c>
      <c r="J6501" t="s">
        <v>12924</v>
      </c>
      <c r="K6501" t="s">
        <v>7264</v>
      </c>
      <c r="L6501" t="s">
        <v>27</v>
      </c>
      <c r="M6501" s="23">
        <v>135000000</v>
      </c>
      <c r="N6501" s="23">
        <v>135000000</v>
      </c>
      <c r="O6501" s="4">
        <v>532950503</v>
      </c>
      <c r="P6501" s="4">
        <v>532950503</v>
      </c>
      <c r="Q6501" t="s">
        <v>7362</v>
      </c>
      <c r="R6501">
        <v>156</v>
      </c>
      <c r="S6501" t="s">
        <v>18858</v>
      </c>
      <c r="T6501" s="27">
        <v>83963044.75</v>
      </c>
      <c r="U6501" t="s">
        <v>18935</v>
      </c>
      <c r="V6501" t="s">
        <v>18931</v>
      </c>
      <c r="W6501" t="s">
        <v>18923</v>
      </c>
      <c r="X6501">
        <v>334844559.26227546</v>
      </c>
      <c r="Y6501" t="str">
        <f>FLOOR(movies__1[[#This Row],[year]], 10)&amp;"s"</f>
        <v>2010s</v>
      </c>
      <c r="Z6501" t="str">
        <f>TEXT(movies__1[[#This Row],[release_date]], "mmmm")</f>
        <v>January</v>
      </c>
      <c r="AA6501" t="str">
        <f>IF(movies__1[[#This Row],[score]]&lt;4, "Poor Rating", IF(movies__1[[#This Row],[score]]&lt;=7, "Medium Rating", "High Rating"))</f>
        <v>High Rating</v>
      </c>
    </row>
    <row r="6502" spans="1:27" x14ac:dyDescent="0.2">
      <c r="A6502" t="s">
        <v>16208</v>
      </c>
      <c r="B6502" t="s">
        <v>1716</v>
      </c>
      <c r="C6502" t="s">
        <v>23</v>
      </c>
      <c r="D6502">
        <v>2015</v>
      </c>
      <c r="E6502" s="1">
        <v>42279</v>
      </c>
      <c r="F6502" t="s">
        <v>27</v>
      </c>
      <c r="G6502">
        <v>8</v>
      </c>
      <c r="H6502">
        <v>783000</v>
      </c>
      <c r="I6502" t="s">
        <v>848</v>
      </c>
      <c r="J6502" t="s">
        <v>13256</v>
      </c>
      <c r="K6502" t="s">
        <v>8155</v>
      </c>
      <c r="L6502" t="s">
        <v>20</v>
      </c>
      <c r="M6502" s="23">
        <v>108000000</v>
      </c>
      <c r="N6502" s="23">
        <v>108000000</v>
      </c>
      <c r="O6502" s="4">
        <v>630162448</v>
      </c>
      <c r="P6502" s="4">
        <v>630162448</v>
      </c>
      <c r="Q6502" t="s">
        <v>158</v>
      </c>
      <c r="R6502">
        <v>144</v>
      </c>
      <c r="S6502" t="s">
        <v>18862</v>
      </c>
      <c r="T6502" s="27">
        <v>47375000</v>
      </c>
      <c r="U6502" t="s">
        <v>18935</v>
      </c>
      <c r="V6502" t="s">
        <v>18931</v>
      </c>
      <c r="W6502" t="s">
        <v>18923</v>
      </c>
      <c r="X6502">
        <v>334844559.26227546</v>
      </c>
      <c r="Y6502" t="str">
        <f>FLOOR(movies__1[[#This Row],[year]], 10)&amp;"s"</f>
        <v>2010s</v>
      </c>
      <c r="Z6502" t="str">
        <f>TEXT(movies__1[[#This Row],[release_date]], "mmmm")</f>
        <v>October</v>
      </c>
      <c r="AA6502" t="str">
        <f>IF(movies__1[[#This Row],[score]]&lt;4, "Poor Rating", IF(movies__1[[#This Row],[score]]&lt;=7, "Medium Rating", "High Rating"))</f>
        <v>High Rating</v>
      </c>
    </row>
    <row r="6503" spans="1:27" x14ac:dyDescent="0.2">
      <c r="A6503" t="s">
        <v>16209</v>
      </c>
      <c r="B6503" t="s">
        <v>15</v>
      </c>
      <c r="C6503" t="s">
        <v>16</v>
      </c>
      <c r="D6503">
        <v>2015</v>
      </c>
      <c r="E6503" s="1">
        <v>42391</v>
      </c>
      <c r="F6503" t="s">
        <v>27</v>
      </c>
      <c r="G6503">
        <v>8.1</v>
      </c>
      <c r="H6503">
        <v>386000</v>
      </c>
      <c r="I6503" t="s">
        <v>16143</v>
      </c>
      <c r="J6503" t="s">
        <v>16210</v>
      </c>
      <c r="K6503" t="s">
        <v>15536</v>
      </c>
      <c r="L6503" t="s">
        <v>170</v>
      </c>
      <c r="M6503" s="23">
        <v>13000000</v>
      </c>
      <c r="N6503" s="23">
        <v>13000000</v>
      </c>
      <c r="O6503" s="4">
        <v>35401758</v>
      </c>
      <c r="P6503" s="4">
        <v>35401758</v>
      </c>
      <c r="Q6503" t="s">
        <v>16144</v>
      </c>
      <c r="R6503">
        <v>118</v>
      </c>
      <c r="S6503" t="s">
        <v>18859</v>
      </c>
      <c r="T6503" s="27">
        <v>21530769.230769232</v>
      </c>
      <c r="U6503" t="s">
        <v>18934</v>
      </c>
      <c r="V6503" t="s">
        <v>18931</v>
      </c>
      <c r="W6503" t="s">
        <v>18922</v>
      </c>
      <c r="X6503">
        <v>142113917.4372049</v>
      </c>
      <c r="Y6503" t="str">
        <f>FLOOR(movies__1[[#This Row],[year]], 10)&amp;"s"</f>
        <v>2010s</v>
      </c>
      <c r="Z6503" t="str">
        <f>TEXT(movies__1[[#This Row],[release_date]], "mmmm")</f>
        <v>January</v>
      </c>
      <c r="AA6503" t="str">
        <f>IF(movies__1[[#This Row],[score]]&lt;4, "Poor Rating", IF(movies__1[[#This Row],[score]]&lt;=7, "Medium Rating", "High Rating"))</f>
        <v>High Rating</v>
      </c>
    </row>
    <row r="6504" spans="1:27" x14ac:dyDescent="0.2">
      <c r="A6504" t="s">
        <v>16211</v>
      </c>
      <c r="B6504" t="s">
        <v>30</v>
      </c>
      <c r="C6504" t="s">
        <v>340</v>
      </c>
      <c r="D6504">
        <v>2015</v>
      </c>
      <c r="E6504" s="1">
        <v>42174</v>
      </c>
      <c r="F6504" t="s">
        <v>27</v>
      </c>
      <c r="G6504">
        <v>8.1</v>
      </c>
      <c r="H6504">
        <v>641000</v>
      </c>
      <c r="I6504" t="s">
        <v>10104</v>
      </c>
      <c r="J6504" t="s">
        <v>10104</v>
      </c>
      <c r="K6504" t="s">
        <v>14286</v>
      </c>
      <c r="L6504" t="s">
        <v>27</v>
      </c>
      <c r="M6504" s="23">
        <v>175000000</v>
      </c>
      <c r="N6504" s="23">
        <v>175000000</v>
      </c>
      <c r="O6504" s="4">
        <v>858848019</v>
      </c>
      <c r="P6504" s="4">
        <v>858848019</v>
      </c>
      <c r="Q6504" t="s">
        <v>8655</v>
      </c>
      <c r="R6504">
        <v>95</v>
      </c>
      <c r="S6504" t="s">
        <v>18863</v>
      </c>
      <c r="T6504" s="27">
        <v>101620000</v>
      </c>
      <c r="U6504" t="s">
        <v>18935</v>
      </c>
      <c r="V6504" t="s">
        <v>18931</v>
      </c>
      <c r="W6504" t="s">
        <v>18923</v>
      </c>
      <c r="X6504">
        <v>334844559.26227546</v>
      </c>
      <c r="Y6504" t="str">
        <f>FLOOR(movies__1[[#This Row],[year]], 10)&amp;"s"</f>
        <v>2010s</v>
      </c>
      <c r="Z6504" t="str">
        <f>TEXT(movies__1[[#This Row],[release_date]], "mmmm")</f>
        <v>June</v>
      </c>
      <c r="AA6504" t="str">
        <f>IF(movies__1[[#This Row],[score]]&lt;4, "Poor Rating", IF(movies__1[[#This Row],[score]]&lt;=7, "Medium Rating", "High Rating"))</f>
        <v>High Rating</v>
      </c>
    </row>
    <row r="6505" spans="1:27" x14ac:dyDescent="0.2">
      <c r="A6505" t="s">
        <v>16212</v>
      </c>
      <c r="B6505" t="s">
        <v>15</v>
      </c>
      <c r="C6505" t="s">
        <v>57</v>
      </c>
      <c r="D6505">
        <v>2015</v>
      </c>
      <c r="E6505" s="1">
        <v>42328</v>
      </c>
      <c r="F6505" t="s">
        <v>27</v>
      </c>
      <c r="G6505">
        <v>8.1</v>
      </c>
      <c r="H6505">
        <v>435000</v>
      </c>
      <c r="I6505" t="s">
        <v>11198</v>
      </c>
      <c r="J6505" t="s">
        <v>16213</v>
      </c>
      <c r="K6505" t="s">
        <v>10992</v>
      </c>
      <c r="L6505" t="s">
        <v>27</v>
      </c>
      <c r="M6505" s="23">
        <v>20000000</v>
      </c>
      <c r="N6505" s="23">
        <v>20000000</v>
      </c>
      <c r="O6505" s="4">
        <v>98690254</v>
      </c>
      <c r="P6505" s="4">
        <v>98690254</v>
      </c>
      <c r="Q6505" t="s">
        <v>16214</v>
      </c>
      <c r="R6505">
        <v>129</v>
      </c>
      <c r="S6505" t="s">
        <v>18861</v>
      </c>
      <c r="T6505" s="27">
        <v>23947368.421052631</v>
      </c>
      <c r="U6505" t="s">
        <v>18934</v>
      </c>
      <c r="V6505" t="s">
        <v>18931</v>
      </c>
      <c r="W6505" t="s">
        <v>18922</v>
      </c>
      <c r="X6505">
        <v>142113917.4372049</v>
      </c>
      <c r="Y6505" t="str">
        <f>FLOOR(movies__1[[#This Row],[year]], 10)&amp;"s"</f>
        <v>2010s</v>
      </c>
      <c r="Z6505" t="str">
        <f>TEXT(movies__1[[#This Row],[release_date]], "mmmm")</f>
        <v>November</v>
      </c>
      <c r="AA6505" t="str">
        <f>IF(movies__1[[#This Row],[score]]&lt;4, "Poor Rating", IF(movies__1[[#This Row],[score]]&lt;=7, "Medium Rating", "High Rating"))</f>
        <v>High Rating</v>
      </c>
    </row>
    <row r="6506" spans="1:27" x14ac:dyDescent="0.2">
      <c r="A6506" t="s">
        <v>16215</v>
      </c>
      <c r="B6506" t="s">
        <v>15</v>
      </c>
      <c r="C6506" t="s">
        <v>31</v>
      </c>
      <c r="D6506">
        <v>2015</v>
      </c>
      <c r="E6506" s="1">
        <v>42237</v>
      </c>
      <c r="F6506" t="s">
        <v>27</v>
      </c>
      <c r="G6506">
        <v>6.1</v>
      </c>
      <c r="H6506">
        <v>87000</v>
      </c>
      <c r="I6506" t="s">
        <v>14982</v>
      </c>
      <c r="J6506" t="s">
        <v>15012</v>
      </c>
      <c r="K6506" t="s">
        <v>13654</v>
      </c>
      <c r="L6506" t="s">
        <v>27</v>
      </c>
      <c r="M6506" s="23">
        <v>28000000</v>
      </c>
      <c r="N6506" s="23">
        <v>28000000</v>
      </c>
      <c r="O6506" s="4">
        <v>27262374</v>
      </c>
      <c r="P6506" s="4">
        <v>27262374</v>
      </c>
      <c r="Q6506" t="s">
        <v>16216</v>
      </c>
      <c r="R6506">
        <v>96</v>
      </c>
      <c r="S6506" t="s">
        <v>18858</v>
      </c>
      <c r="T6506" s="27">
        <v>83963044.75</v>
      </c>
      <c r="U6506" t="s">
        <v>18934</v>
      </c>
      <c r="V6506" t="s">
        <v>18932</v>
      </c>
      <c r="W6506" t="s">
        <v>18920</v>
      </c>
      <c r="X6506">
        <v>30189681.392794684</v>
      </c>
      <c r="Y6506" t="str">
        <f>FLOOR(movies__1[[#This Row],[year]], 10)&amp;"s"</f>
        <v>2010s</v>
      </c>
      <c r="Z6506" t="str">
        <f>TEXT(movies__1[[#This Row],[release_date]], "mmmm")</f>
        <v>August</v>
      </c>
      <c r="AA6506" t="str">
        <f>IF(movies__1[[#This Row],[score]]&lt;4, "Poor Rating", IF(movies__1[[#This Row],[score]]&lt;=7, "Medium Rating", "High Rating"))</f>
        <v>Medium Rating</v>
      </c>
    </row>
    <row r="6507" spans="1:27" x14ac:dyDescent="0.2">
      <c r="A6507" t="s">
        <v>16217</v>
      </c>
      <c r="B6507" t="s">
        <v>1716</v>
      </c>
      <c r="C6507" t="s">
        <v>31</v>
      </c>
      <c r="D6507">
        <v>2015</v>
      </c>
      <c r="E6507" s="1">
        <v>42230</v>
      </c>
      <c r="F6507" t="s">
        <v>27</v>
      </c>
      <c r="G6507">
        <v>7.3</v>
      </c>
      <c r="H6507">
        <v>286000</v>
      </c>
      <c r="I6507" t="s">
        <v>8627</v>
      </c>
      <c r="J6507" t="s">
        <v>8627</v>
      </c>
      <c r="K6507" t="s">
        <v>14519</v>
      </c>
      <c r="L6507" t="s">
        <v>27</v>
      </c>
      <c r="M6507" s="23">
        <v>75000000</v>
      </c>
      <c r="N6507" s="23">
        <v>75000000</v>
      </c>
      <c r="O6507" s="4">
        <v>107045109</v>
      </c>
      <c r="P6507" s="4">
        <v>107045109</v>
      </c>
      <c r="Q6507" t="s">
        <v>21</v>
      </c>
      <c r="R6507">
        <v>116</v>
      </c>
      <c r="S6507" t="s">
        <v>18858</v>
      </c>
      <c r="T6507" s="27">
        <v>83963044.75</v>
      </c>
      <c r="U6507" t="s">
        <v>18935</v>
      </c>
      <c r="V6507" t="s">
        <v>18931</v>
      </c>
      <c r="W6507" t="s">
        <v>18923</v>
      </c>
      <c r="X6507">
        <v>334844559.26227546</v>
      </c>
      <c r="Y6507" t="str">
        <f>FLOOR(movies__1[[#This Row],[year]], 10)&amp;"s"</f>
        <v>2010s</v>
      </c>
      <c r="Z6507" t="str">
        <f>TEXT(movies__1[[#This Row],[release_date]], "mmmm")</f>
        <v>August</v>
      </c>
      <c r="AA6507" t="str">
        <f>IF(movies__1[[#This Row],[score]]&lt;4, "Poor Rating", IF(movies__1[[#This Row],[score]]&lt;=7, "Medium Rating", "High Rating"))</f>
        <v>High Rating</v>
      </c>
    </row>
    <row r="6508" spans="1:27" x14ac:dyDescent="0.2">
      <c r="A6508" t="s">
        <v>16218</v>
      </c>
      <c r="B6508" t="s">
        <v>1716</v>
      </c>
      <c r="C6508" t="s">
        <v>31</v>
      </c>
      <c r="D6508">
        <v>2015</v>
      </c>
      <c r="E6508" s="1">
        <v>42186</v>
      </c>
      <c r="F6508" t="s">
        <v>27</v>
      </c>
      <c r="G6508">
        <v>6.3</v>
      </c>
      <c r="H6508">
        <v>264000</v>
      </c>
      <c r="I6508" t="s">
        <v>15338</v>
      </c>
      <c r="J6508" t="s">
        <v>13013</v>
      </c>
      <c r="K6508" t="s">
        <v>855</v>
      </c>
      <c r="L6508" t="s">
        <v>27</v>
      </c>
      <c r="M6508" s="23">
        <v>155000000</v>
      </c>
      <c r="N6508" s="23">
        <v>155000000</v>
      </c>
      <c r="O6508" s="4">
        <v>440603537</v>
      </c>
      <c r="P6508" s="4">
        <v>440603537</v>
      </c>
      <c r="Q6508" t="s">
        <v>40</v>
      </c>
      <c r="R6508">
        <v>126</v>
      </c>
      <c r="S6508" t="s">
        <v>18858</v>
      </c>
      <c r="T6508" s="27">
        <v>83963044.75</v>
      </c>
      <c r="U6508" t="s">
        <v>18935</v>
      </c>
      <c r="V6508" t="s">
        <v>18931</v>
      </c>
      <c r="W6508" t="s">
        <v>18923</v>
      </c>
      <c r="X6508">
        <v>334844559.26227546</v>
      </c>
      <c r="Y6508" t="str">
        <f>FLOOR(movies__1[[#This Row],[year]], 10)&amp;"s"</f>
        <v>2010s</v>
      </c>
      <c r="Z6508" t="str">
        <f>TEXT(movies__1[[#This Row],[release_date]], "mmmm")</f>
        <v>July</v>
      </c>
      <c r="AA6508" t="str">
        <f>IF(movies__1[[#This Row],[score]]&lt;4, "Poor Rating", IF(movies__1[[#This Row],[score]]&lt;=7, "Medium Rating", "High Rating"))</f>
        <v>Medium Rating</v>
      </c>
    </row>
    <row r="6509" spans="1:27" x14ac:dyDescent="0.2">
      <c r="A6509" t="s">
        <v>16219</v>
      </c>
      <c r="B6509" t="s">
        <v>30</v>
      </c>
      <c r="C6509" t="s">
        <v>16</v>
      </c>
      <c r="D6509">
        <v>2015</v>
      </c>
      <c r="E6509" s="1">
        <v>42076</v>
      </c>
      <c r="F6509" t="s">
        <v>27</v>
      </c>
      <c r="G6509">
        <v>6.9</v>
      </c>
      <c r="H6509">
        <v>165000</v>
      </c>
      <c r="I6509" t="s">
        <v>4492</v>
      </c>
      <c r="J6509" t="s">
        <v>10499</v>
      </c>
      <c r="K6509" t="s">
        <v>16220</v>
      </c>
      <c r="L6509" t="s">
        <v>27</v>
      </c>
      <c r="M6509" s="23">
        <v>95000000</v>
      </c>
      <c r="N6509" s="23">
        <v>95000000</v>
      </c>
      <c r="O6509" s="4">
        <v>542358331</v>
      </c>
      <c r="P6509" s="4">
        <v>542358331</v>
      </c>
      <c r="Q6509" t="s">
        <v>16221</v>
      </c>
      <c r="R6509">
        <v>105</v>
      </c>
      <c r="S6509" t="s">
        <v>18859</v>
      </c>
      <c r="T6509" s="27">
        <v>21530769.230769232</v>
      </c>
      <c r="U6509" t="s">
        <v>18935</v>
      </c>
      <c r="V6509" t="s">
        <v>18931</v>
      </c>
      <c r="W6509" t="s">
        <v>18923</v>
      </c>
      <c r="X6509">
        <v>334844559.26227546</v>
      </c>
      <c r="Y6509" t="str">
        <f>FLOOR(movies__1[[#This Row],[year]], 10)&amp;"s"</f>
        <v>2010s</v>
      </c>
      <c r="Z6509" t="str">
        <f>TEXT(movies__1[[#This Row],[release_date]], "mmmm")</f>
        <v>March</v>
      </c>
      <c r="AA6509" t="str">
        <f>IF(movies__1[[#This Row],[score]]&lt;4, "Poor Rating", IF(movies__1[[#This Row],[score]]&lt;=7, "Medium Rating", "High Rating"))</f>
        <v>Medium Rating</v>
      </c>
    </row>
    <row r="6510" spans="1:27" x14ac:dyDescent="0.2">
      <c r="A6510" t="s">
        <v>16222</v>
      </c>
      <c r="B6510" t="s">
        <v>1716</v>
      </c>
      <c r="C6510" t="s">
        <v>31</v>
      </c>
      <c r="D6510">
        <v>2015</v>
      </c>
      <c r="E6510" s="1">
        <v>42356</v>
      </c>
      <c r="F6510" t="s">
        <v>27</v>
      </c>
      <c r="G6510">
        <v>7.8</v>
      </c>
      <c r="H6510">
        <v>876000</v>
      </c>
      <c r="I6510" t="s">
        <v>5429</v>
      </c>
      <c r="J6510" t="s">
        <v>428</v>
      </c>
      <c r="K6510" t="s">
        <v>16223</v>
      </c>
      <c r="L6510" t="s">
        <v>27</v>
      </c>
      <c r="M6510" s="23">
        <v>245000000</v>
      </c>
      <c r="N6510" s="23">
        <v>245000000</v>
      </c>
      <c r="O6510" s="4">
        <v>2069521700</v>
      </c>
      <c r="P6510" s="4">
        <v>2069521700</v>
      </c>
      <c r="Q6510" t="s">
        <v>35</v>
      </c>
      <c r="R6510">
        <v>138</v>
      </c>
      <c r="S6510" t="s">
        <v>18858</v>
      </c>
      <c r="T6510" s="27">
        <v>83963044.75</v>
      </c>
      <c r="U6510" t="s">
        <v>18935</v>
      </c>
      <c r="V6510" t="s">
        <v>18931</v>
      </c>
      <c r="W6510" t="s">
        <v>18923</v>
      </c>
      <c r="X6510">
        <v>334844559.26227546</v>
      </c>
      <c r="Y6510" t="str">
        <f>FLOOR(movies__1[[#This Row],[year]], 10)&amp;"s"</f>
        <v>2010s</v>
      </c>
      <c r="Z6510" t="str">
        <f>TEXT(movies__1[[#This Row],[release_date]], "mmmm")</f>
        <v>December</v>
      </c>
      <c r="AA6510" t="str">
        <f>IF(movies__1[[#This Row],[score]]&lt;4, "Poor Rating", IF(movies__1[[#This Row],[score]]&lt;=7, "Medium Rating", "High Rating"))</f>
        <v>High Rating</v>
      </c>
    </row>
    <row r="6511" spans="1:27" x14ac:dyDescent="0.2">
      <c r="A6511" t="s">
        <v>16224</v>
      </c>
      <c r="B6511" t="s">
        <v>15</v>
      </c>
      <c r="C6511" t="s">
        <v>37</v>
      </c>
      <c r="D6511">
        <v>2015</v>
      </c>
      <c r="E6511" s="1">
        <v>42293</v>
      </c>
      <c r="F6511" t="s">
        <v>20</v>
      </c>
      <c r="G6511">
        <v>7.2</v>
      </c>
      <c r="H6511">
        <v>230000</v>
      </c>
      <c r="I6511" t="s">
        <v>13714</v>
      </c>
      <c r="J6511" t="s">
        <v>13714</v>
      </c>
      <c r="K6511" t="s">
        <v>9867</v>
      </c>
      <c r="L6511" t="s">
        <v>2717</v>
      </c>
      <c r="N6511" s="23">
        <v>20993939.393939395</v>
      </c>
      <c r="O6511" s="4">
        <v>15509546</v>
      </c>
      <c r="P6511" s="4">
        <v>15509546</v>
      </c>
      <c r="Q6511" t="s">
        <v>13386</v>
      </c>
      <c r="R6511">
        <v>119</v>
      </c>
      <c r="S6511" t="s">
        <v>18864</v>
      </c>
      <c r="T6511" s="27">
        <v>20993939.393939395</v>
      </c>
      <c r="U6511" t="s">
        <v>18934</v>
      </c>
      <c r="V6511" t="s">
        <v>18931</v>
      </c>
      <c r="W6511" t="s">
        <v>18922</v>
      </c>
      <c r="X6511">
        <v>142113917.4372049</v>
      </c>
      <c r="Y6511" t="str">
        <f>FLOOR(movies__1[[#This Row],[year]], 10)&amp;"s"</f>
        <v>2010s</v>
      </c>
      <c r="Z6511" t="str">
        <f>TEXT(movies__1[[#This Row],[release_date]], "mmmm")</f>
        <v>October</v>
      </c>
      <c r="AA6511" t="str">
        <f>IF(movies__1[[#This Row],[score]]&lt;4, "Poor Rating", IF(movies__1[[#This Row],[score]]&lt;=7, "Medium Rating", "High Rating"))</f>
        <v>High Rating</v>
      </c>
    </row>
    <row r="6512" spans="1:27" x14ac:dyDescent="0.2">
      <c r="A6512" t="s">
        <v>16225</v>
      </c>
      <c r="B6512" t="s">
        <v>1716</v>
      </c>
      <c r="C6512" t="s">
        <v>31</v>
      </c>
      <c r="D6512">
        <v>2015</v>
      </c>
      <c r="E6512" s="1">
        <v>42314</v>
      </c>
      <c r="F6512" t="s">
        <v>27</v>
      </c>
      <c r="G6512">
        <v>6.8</v>
      </c>
      <c r="H6512">
        <v>393000</v>
      </c>
      <c r="I6512" t="s">
        <v>9126</v>
      </c>
      <c r="J6512" t="s">
        <v>9471</v>
      </c>
      <c r="K6512" t="s">
        <v>11513</v>
      </c>
      <c r="L6512" t="s">
        <v>20</v>
      </c>
      <c r="M6512" s="23">
        <v>245000000</v>
      </c>
      <c r="N6512" s="23">
        <v>245000000</v>
      </c>
      <c r="O6512" s="4">
        <v>880681519</v>
      </c>
      <c r="P6512" s="4">
        <v>880681519</v>
      </c>
      <c r="Q6512" t="s">
        <v>16226</v>
      </c>
      <c r="R6512">
        <v>148</v>
      </c>
      <c r="S6512" t="s">
        <v>18858</v>
      </c>
      <c r="T6512" s="27">
        <v>83963044.75</v>
      </c>
      <c r="U6512" t="s">
        <v>18935</v>
      </c>
      <c r="V6512" t="s">
        <v>18931</v>
      </c>
      <c r="W6512" t="s">
        <v>18923</v>
      </c>
      <c r="X6512">
        <v>334844559.26227546</v>
      </c>
      <c r="Y6512" t="str">
        <f>FLOOR(movies__1[[#This Row],[year]], 10)&amp;"s"</f>
        <v>2010s</v>
      </c>
      <c r="Z6512" t="str">
        <f>TEXT(movies__1[[#This Row],[release_date]], "mmmm")</f>
        <v>November</v>
      </c>
      <c r="AA6512" t="str">
        <f>IF(movies__1[[#This Row],[score]]&lt;4, "Poor Rating", IF(movies__1[[#This Row],[score]]&lt;=7, "Medium Rating", "High Rating"))</f>
        <v>Medium Rating</v>
      </c>
    </row>
    <row r="6513" spans="1:27" x14ac:dyDescent="0.2">
      <c r="A6513" t="s">
        <v>16227</v>
      </c>
      <c r="B6513" t="s">
        <v>15</v>
      </c>
      <c r="C6513" t="s">
        <v>16</v>
      </c>
      <c r="D6513">
        <v>2015</v>
      </c>
      <c r="E6513" s="1">
        <v>42488</v>
      </c>
      <c r="F6513" t="s">
        <v>27</v>
      </c>
      <c r="G6513">
        <v>5.6</v>
      </c>
      <c r="H6513">
        <v>40000</v>
      </c>
      <c r="I6513" t="s">
        <v>14702</v>
      </c>
      <c r="J6513" t="s">
        <v>15674</v>
      </c>
      <c r="K6513" t="s">
        <v>16228</v>
      </c>
      <c r="L6513" t="s">
        <v>20</v>
      </c>
      <c r="N6513" s="23">
        <v>21530769.230769232</v>
      </c>
      <c r="O6513" s="4">
        <v>4289074</v>
      </c>
      <c r="P6513" s="4">
        <v>4289074</v>
      </c>
      <c r="Q6513" t="s">
        <v>13005</v>
      </c>
      <c r="R6513">
        <v>119</v>
      </c>
      <c r="S6513" t="s">
        <v>18859</v>
      </c>
      <c r="T6513" s="27">
        <v>21530769.230769232</v>
      </c>
      <c r="U6513" t="s">
        <v>18934</v>
      </c>
      <c r="V6513" t="s">
        <v>18932</v>
      </c>
      <c r="W6513" t="s">
        <v>18920</v>
      </c>
      <c r="X6513">
        <v>30189681.392794684</v>
      </c>
      <c r="Y6513" t="str">
        <f>FLOOR(movies__1[[#This Row],[year]], 10)&amp;"s"</f>
        <v>2010s</v>
      </c>
      <c r="Z6513" t="str">
        <f>TEXT(movies__1[[#This Row],[release_date]], "mmmm")</f>
        <v>April</v>
      </c>
      <c r="AA6513" t="str">
        <f>IF(movies__1[[#This Row],[score]]&lt;4, "Poor Rating", IF(movies__1[[#This Row],[score]]&lt;=7, "Medium Rating", "High Rating"))</f>
        <v>Medium Rating</v>
      </c>
    </row>
    <row r="6514" spans="1:27" x14ac:dyDescent="0.2">
      <c r="A6514" t="s">
        <v>16229</v>
      </c>
      <c r="B6514" t="s">
        <v>15</v>
      </c>
      <c r="C6514" t="s">
        <v>31</v>
      </c>
      <c r="D6514">
        <v>2015</v>
      </c>
      <c r="E6514" s="1">
        <v>42069</v>
      </c>
      <c r="F6514" t="s">
        <v>27</v>
      </c>
      <c r="G6514">
        <v>6.8</v>
      </c>
      <c r="H6514">
        <v>235000</v>
      </c>
      <c r="I6514" t="s">
        <v>13661</v>
      </c>
      <c r="J6514" t="s">
        <v>13661</v>
      </c>
      <c r="K6514" t="s">
        <v>13662</v>
      </c>
      <c r="L6514" t="s">
        <v>80</v>
      </c>
      <c r="M6514" s="23">
        <v>49000000</v>
      </c>
      <c r="N6514" s="23">
        <v>49000000</v>
      </c>
      <c r="O6514" s="4">
        <v>102811889</v>
      </c>
      <c r="P6514" s="4">
        <v>102811889</v>
      </c>
      <c r="Q6514" t="s">
        <v>28</v>
      </c>
      <c r="R6514">
        <v>120</v>
      </c>
      <c r="S6514" t="s">
        <v>18858</v>
      </c>
      <c r="T6514" s="27">
        <v>83963044.75</v>
      </c>
      <c r="U6514" t="s">
        <v>18935</v>
      </c>
      <c r="V6514" t="s">
        <v>18931</v>
      </c>
      <c r="W6514" t="s">
        <v>18923</v>
      </c>
      <c r="X6514">
        <v>334844559.26227546</v>
      </c>
      <c r="Y6514" t="str">
        <f>FLOOR(movies__1[[#This Row],[year]], 10)&amp;"s"</f>
        <v>2010s</v>
      </c>
      <c r="Z6514" t="str">
        <f>TEXT(movies__1[[#This Row],[release_date]], "mmmm")</f>
        <v>March</v>
      </c>
      <c r="AA6514" t="str">
        <f>IF(movies__1[[#This Row],[score]]&lt;4, "Poor Rating", IF(movies__1[[#This Row],[score]]&lt;=7, "Medium Rating", "High Rating"))</f>
        <v>Medium Rating</v>
      </c>
    </row>
    <row r="6515" spans="1:27" x14ac:dyDescent="0.2">
      <c r="A6515" t="s">
        <v>16230</v>
      </c>
      <c r="B6515" t="s">
        <v>15</v>
      </c>
      <c r="C6515" t="s">
        <v>16</v>
      </c>
      <c r="D6515">
        <v>2015</v>
      </c>
      <c r="E6515" s="1">
        <v>42286</v>
      </c>
      <c r="F6515" t="s">
        <v>27</v>
      </c>
      <c r="G6515">
        <v>4.9000000000000004</v>
      </c>
      <c r="H6515">
        <v>87000</v>
      </c>
      <c r="I6515" t="s">
        <v>10676</v>
      </c>
      <c r="J6515" t="s">
        <v>10676</v>
      </c>
      <c r="K6515" t="s">
        <v>4353</v>
      </c>
      <c r="L6515" t="s">
        <v>27</v>
      </c>
      <c r="M6515" s="23">
        <v>2500000</v>
      </c>
      <c r="N6515" s="23">
        <v>2500000</v>
      </c>
      <c r="O6515" s="4">
        <v>5567103</v>
      </c>
      <c r="P6515" s="4">
        <v>5567103</v>
      </c>
      <c r="Q6515" t="s">
        <v>15766</v>
      </c>
      <c r="R6515">
        <v>99</v>
      </c>
      <c r="S6515" t="s">
        <v>18859</v>
      </c>
      <c r="T6515" s="27">
        <v>21530769.230769232</v>
      </c>
      <c r="U6515" t="s">
        <v>18930</v>
      </c>
      <c r="V6515" t="s">
        <v>18932</v>
      </c>
      <c r="W6515" t="s">
        <v>18918</v>
      </c>
      <c r="X6515">
        <v>26469356.481132075</v>
      </c>
      <c r="Y6515" t="str">
        <f>FLOOR(movies__1[[#This Row],[year]], 10)&amp;"s"</f>
        <v>2010s</v>
      </c>
      <c r="Z6515" t="str">
        <f>TEXT(movies__1[[#This Row],[release_date]], "mmmm")</f>
        <v>October</v>
      </c>
      <c r="AA6515" t="str">
        <f>IF(movies__1[[#This Row],[score]]&lt;4, "Poor Rating", IF(movies__1[[#This Row],[score]]&lt;=7, "Medium Rating", "High Rating"))</f>
        <v>Medium Rating</v>
      </c>
    </row>
    <row r="6516" spans="1:27" x14ac:dyDescent="0.2">
      <c r="A6516" t="s">
        <v>16231</v>
      </c>
      <c r="B6516" t="s">
        <v>1716</v>
      </c>
      <c r="C6516" t="s">
        <v>31</v>
      </c>
      <c r="D6516">
        <v>2015</v>
      </c>
      <c r="E6516" s="1">
        <v>42349</v>
      </c>
      <c r="F6516" t="s">
        <v>27</v>
      </c>
      <c r="G6516">
        <v>6.9</v>
      </c>
      <c r="H6516">
        <v>128000</v>
      </c>
      <c r="I6516" t="s">
        <v>969</v>
      </c>
      <c r="J6516" t="s">
        <v>8067</v>
      </c>
      <c r="K6516" t="s">
        <v>14485</v>
      </c>
      <c r="L6516" t="s">
        <v>27</v>
      </c>
      <c r="M6516" s="23">
        <v>100000000</v>
      </c>
      <c r="N6516" s="23">
        <v>100000000</v>
      </c>
      <c r="O6516" s="4">
        <v>93920758</v>
      </c>
      <c r="P6516" s="4">
        <v>93920758</v>
      </c>
      <c r="Q6516" t="s">
        <v>21</v>
      </c>
      <c r="R6516">
        <v>122</v>
      </c>
      <c r="S6516" t="s">
        <v>18858</v>
      </c>
      <c r="T6516" s="27">
        <v>83963044.75</v>
      </c>
      <c r="U6516" t="s">
        <v>18935</v>
      </c>
      <c r="V6516" t="s">
        <v>18931</v>
      </c>
      <c r="W6516" t="s">
        <v>18923</v>
      </c>
      <c r="X6516">
        <v>334844559.26227546</v>
      </c>
      <c r="Y6516" t="str">
        <f>FLOOR(movies__1[[#This Row],[year]], 10)&amp;"s"</f>
        <v>2010s</v>
      </c>
      <c r="Z6516" t="str">
        <f>TEXT(movies__1[[#This Row],[release_date]], "mmmm")</f>
        <v>December</v>
      </c>
      <c r="AA6516" t="str">
        <f>IF(movies__1[[#This Row],[score]]&lt;4, "Poor Rating", IF(movies__1[[#This Row],[score]]&lt;=7, "Medium Rating", "High Rating"))</f>
        <v>Medium Rating</v>
      </c>
    </row>
    <row r="6517" spans="1:27" x14ac:dyDescent="0.2">
      <c r="A6517" t="s">
        <v>16232</v>
      </c>
      <c r="B6517" t="s">
        <v>15</v>
      </c>
      <c r="C6517" t="s">
        <v>37</v>
      </c>
      <c r="D6517">
        <v>2015</v>
      </c>
      <c r="E6517" s="1">
        <v>42447</v>
      </c>
      <c r="F6517" t="s">
        <v>27</v>
      </c>
      <c r="G6517">
        <v>6.1</v>
      </c>
      <c r="H6517">
        <v>11000</v>
      </c>
      <c r="I6517" t="s">
        <v>16233</v>
      </c>
      <c r="J6517" t="s">
        <v>16234</v>
      </c>
      <c r="K6517" t="s">
        <v>16234</v>
      </c>
      <c r="L6517" t="s">
        <v>27</v>
      </c>
      <c r="M6517" s="23">
        <v>3500000</v>
      </c>
      <c r="N6517" s="23">
        <v>3500000</v>
      </c>
      <c r="O6517" s="4">
        <v>615816</v>
      </c>
      <c r="P6517" s="4">
        <v>615816</v>
      </c>
      <c r="Q6517" t="s">
        <v>16235</v>
      </c>
      <c r="R6517">
        <v>100</v>
      </c>
      <c r="S6517" t="s">
        <v>18864</v>
      </c>
      <c r="T6517" s="27">
        <v>20993939.393939395</v>
      </c>
      <c r="U6517" t="s">
        <v>18930</v>
      </c>
      <c r="V6517" t="s">
        <v>18932</v>
      </c>
      <c r="W6517" t="s">
        <v>18918</v>
      </c>
      <c r="X6517">
        <v>26469356.481132075</v>
      </c>
      <c r="Y6517" t="str">
        <f>FLOOR(movies__1[[#This Row],[year]], 10)&amp;"s"</f>
        <v>2010s</v>
      </c>
      <c r="Z6517" t="str">
        <f>TEXT(movies__1[[#This Row],[release_date]], "mmmm")</f>
        <v>March</v>
      </c>
      <c r="AA6517" t="str">
        <f>IF(movies__1[[#This Row],[score]]&lt;4, "Poor Rating", IF(movies__1[[#This Row],[score]]&lt;=7, "Medium Rating", "High Rating"))</f>
        <v>Medium Rating</v>
      </c>
    </row>
    <row r="6518" spans="1:27" x14ac:dyDescent="0.2">
      <c r="A6518" t="s">
        <v>16236</v>
      </c>
      <c r="B6518" t="s">
        <v>1716</v>
      </c>
      <c r="C6518" t="s">
        <v>37</v>
      </c>
      <c r="D6518">
        <v>2015</v>
      </c>
      <c r="E6518" s="1">
        <v>42272</v>
      </c>
      <c r="F6518" t="s">
        <v>27</v>
      </c>
      <c r="G6518">
        <v>7.1</v>
      </c>
      <c r="H6518">
        <v>231000</v>
      </c>
      <c r="I6518" t="s">
        <v>187</v>
      </c>
      <c r="J6518" t="s">
        <v>187</v>
      </c>
      <c r="K6518" t="s">
        <v>60</v>
      </c>
      <c r="L6518" t="s">
        <v>27</v>
      </c>
      <c r="M6518" s="23">
        <v>35000000</v>
      </c>
      <c r="N6518" s="23">
        <v>35000000</v>
      </c>
      <c r="O6518" s="4">
        <v>194564672</v>
      </c>
      <c r="P6518" s="4">
        <v>194564672</v>
      </c>
      <c r="Q6518" t="s">
        <v>16237</v>
      </c>
      <c r="R6518">
        <v>121</v>
      </c>
      <c r="S6518" t="s">
        <v>18864</v>
      </c>
      <c r="T6518" s="27">
        <v>20993939.393939395</v>
      </c>
      <c r="U6518" t="s">
        <v>18934</v>
      </c>
      <c r="V6518" t="s">
        <v>18931</v>
      </c>
      <c r="W6518" t="s">
        <v>18922</v>
      </c>
      <c r="X6518">
        <v>142113917.4372049</v>
      </c>
      <c r="Y6518" t="str">
        <f>FLOOR(movies__1[[#This Row],[year]], 10)&amp;"s"</f>
        <v>2010s</v>
      </c>
      <c r="Z6518" t="str">
        <f>TEXT(movies__1[[#This Row],[release_date]], "mmmm")</f>
        <v>September</v>
      </c>
      <c r="AA6518" t="str">
        <f>IF(movies__1[[#This Row],[score]]&lt;4, "Poor Rating", IF(movies__1[[#This Row],[score]]&lt;=7, "Medium Rating", "High Rating"))</f>
        <v>High Rating</v>
      </c>
    </row>
    <row r="6519" spans="1:27" x14ac:dyDescent="0.2">
      <c r="A6519" t="s">
        <v>16238</v>
      </c>
      <c r="B6519" t="s">
        <v>1716</v>
      </c>
      <c r="C6519" t="s">
        <v>31</v>
      </c>
      <c r="D6519">
        <v>2015</v>
      </c>
      <c r="E6519" s="1">
        <v>42328</v>
      </c>
      <c r="F6519" t="s">
        <v>27</v>
      </c>
      <c r="G6519">
        <v>6.6</v>
      </c>
      <c r="H6519">
        <v>297000</v>
      </c>
      <c r="I6519" t="s">
        <v>11924</v>
      </c>
      <c r="J6519" t="s">
        <v>14076</v>
      </c>
      <c r="K6519" t="s">
        <v>14195</v>
      </c>
      <c r="L6519" t="s">
        <v>27</v>
      </c>
      <c r="M6519" s="23">
        <v>160000000</v>
      </c>
      <c r="N6519" s="23">
        <v>160000000</v>
      </c>
      <c r="O6519" s="4">
        <v>658344137</v>
      </c>
      <c r="P6519" s="4">
        <v>658344137</v>
      </c>
      <c r="Q6519" t="s">
        <v>12480</v>
      </c>
      <c r="R6519">
        <v>137</v>
      </c>
      <c r="S6519" t="s">
        <v>18858</v>
      </c>
      <c r="T6519" s="27">
        <v>83963044.75</v>
      </c>
      <c r="U6519" t="s">
        <v>18935</v>
      </c>
      <c r="V6519" t="s">
        <v>18931</v>
      </c>
      <c r="W6519" t="s">
        <v>18923</v>
      </c>
      <c r="X6519">
        <v>334844559.26227546</v>
      </c>
      <c r="Y6519" t="str">
        <f>FLOOR(movies__1[[#This Row],[year]], 10)&amp;"s"</f>
        <v>2010s</v>
      </c>
      <c r="Z6519" t="str">
        <f>TEXT(movies__1[[#This Row],[release_date]], "mmmm")</f>
        <v>November</v>
      </c>
      <c r="AA6519" t="str">
        <f>IF(movies__1[[#This Row],[score]]&lt;4, "Poor Rating", IF(movies__1[[#This Row],[score]]&lt;=7, "Medium Rating", "High Rating"))</f>
        <v>Medium Rating</v>
      </c>
    </row>
    <row r="6520" spans="1:27" x14ac:dyDescent="0.2">
      <c r="A6520" t="s">
        <v>16239</v>
      </c>
      <c r="B6520" t="s">
        <v>1716</v>
      </c>
      <c r="C6520" t="s">
        <v>31</v>
      </c>
      <c r="D6520">
        <v>2015</v>
      </c>
      <c r="E6520" s="1">
        <v>42272</v>
      </c>
      <c r="F6520" t="s">
        <v>27</v>
      </c>
      <c r="G6520">
        <v>7.1</v>
      </c>
      <c r="H6520">
        <v>205000</v>
      </c>
      <c r="I6520" t="s">
        <v>15143</v>
      </c>
      <c r="J6520" t="s">
        <v>6535</v>
      </c>
      <c r="K6520" t="s">
        <v>16240</v>
      </c>
      <c r="L6520" t="s">
        <v>20</v>
      </c>
      <c r="M6520" s="23">
        <v>55000000</v>
      </c>
      <c r="N6520" s="23">
        <v>55000000</v>
      </c>
      <c r="O6520" s="4">
        <v>203427584</v>
      </c>
      <c r="P6520" s="4">
        <v>203427584</v>
      </c>
      <c r="Q6520" t="s">
        <v>2378</v>
      </c>
      <c r="R6520">
        <v>121</v>
      </c>
      <c r="S6520" t="s">
        <v>18858</v>
      </c>
      <c r="T6520" s="27">
        <v>83963044.75</v>
      </c>
      <c r="U6520" t="s">
        <v>18935</v>
      </c>
      <c r="V6520" t="s">
        <v>18931</v>
      </c>
      <c r="W6520" t="s">
        <v>18923</v>
      </c>
      <c r="X6520">
        <v>334844559.26227546</v>
      </c>
      <c r="Y6520" t="str">
        <f>FLOOR(movies__1[[#This Row],[year]], 10)&amp;"s"</f>
        <v>2010s</v>
      </c>
      <c r="Z6520" t="str">
        <f>TEXT(movies__1[[#This Row],[release_date]], "mmmm")</f>
        <v>September</v>
      </c>
      <c r="AA6520" t="str">
        <f>IF(movies__1[[#This Row],[score]]&lt;4, "Poor Rating", IF(movies__1[[#This Row],[score]]&lt;=7, "Medium Rating", "High Rating"))</f>
        <v>High Rating</v>
      </c>
    </row>
    <row r="6521" spans="1:27" x14ac:dyDescent="0.2">
      <c r="A6521" t="s">
        <v>16241</v>
      </c>
      <c r="B6521" t="s">
        <v>15</v>
      </c>
      <c r="C6521" t="s">
        <v>31</v>
      </c>
      <c r="D6521">
        <v>2015</v>
      </c>
      <c r="E6521" s="1">
        <v>42020</v>
      </c>
      <c r="F6521" t="s">
        <v>27</v>
      </c>
      <c r="G6521">
        <v>5.4</v>
      </c>
      <c r="H6521">
        <v>56000</v>
      </c>
      <c r="I6521" t="s">
        <v>477</v>
      </c>
      <c r="J6521" t="s">
        <v>16242</v>
      </c>
      <c r="K6521" t="s">
        <v>14485</v>
      </c>
      <c r="L6521" t="s">
        <v>27</v>
      </c>
      <c r="M6521" s="23">
        <v>70000000</v>
      </c>
      <c r="N6521" s="23">
        <v>70000000</v>
      </c>
      <c r="O6521" s="4">
        <v>19652057</v>
      </c>
      <c r="P6521" s="4">
        <v>19652057</v>
      </c>
      <c r="Q6521" t="s">
        <v>11486</v>
      </c>
      <c r="R6521">
        <v>133</v>
      </c>
      <c r="S6521" t="s">
        <v>18858</v>
      </c>
      <c r="T6521" s="27">
        <v>83963044.75</v>
      </c>
      <c r="U6521" t="s">
        <v>18935</v>
      </c>
      <c r="V6521" t="s">
        <v>18932</v>
      </c>
      <c r="W6521" t="s">
        <v>18924</v>
      </c>
      <c r="X6521">
        <v>67103305.399999999</v>
      </c>
      <c r="Y6521" t="str">
        <f>FLOOR(movies__1[[#This Row],[year]], 10)&amp;"s"</f>
        <v>2010s</v>
      </c>
      <c r="Z6521" t="str">
        <f>TEXT(movies__1[[#This Row],[release_date]], "mmmm")</f>
        <v>January</v>
      </c>
      <c r="AA6521" t="str">
        <f>IF(movies__1[[#This Row],[score]]&lt;4, "Poor Rating", IF(movies__1[[#This Row],[score]]&lt;=7, "Medium Rating", "High Rating"))</f>
        <v>Medium Rating</v>
      </c>
    </row>
    <row r="6522" spans="1:27" x14ac:dyDescent="0.2">
      <c r="A6522" t="s">
        <v>16243</v>
      </c>
      <c r="B6522" t="s">
        <v>15</v>
      </c>
      <c r="C6522" t="s">
        <v>31</v>
      </c>
      <c r="D6522">
        <v>2015</v>
      </c>
      <c r="E6522" s="1">
        <v>42160</v>
      </c>
      <c r="F6522" t="s">
        <v>27</v>
      </c>
      <c r="G6522">
        <v>7</v>
      </c>
      <c r="H6522">
        <v>234000</v>
      </c>
      <c r="I6522" t="s">
        <v>14490</v>
      </c>
      <c r="J6522" t="s">
        <v>14490</v>
      </c>
      <c r="K6522" t="s">
        <v>16090</v>
      </c>
      <c r="L6522" t="s">
        <v>27</v>
      </c>
      <c r="M6522" s="23">
        <v>65000000</v>
      </c>
      <c r="N6522" s="23">
        <v>65000000</v>
      </c>
      <c r="O6522" s="4">
        <v>235666219</v>
      </c>
      <c r="P6522" s="4">
        <v>235666219</v>
      </c>
      <c r="Q6522" t="s">
        <v>158</v>
      </c>
      <c r="R6522">
        <v>120</v>
      </c>
      <c r="S6522" t="s">
        <v>18858</v>
      </c>
      <c r="T6522" s="27">
        <v>83963044.75</v>
      </c>
      <c r="U6522" t="s">
        <v>18935</v>
      </c>
      <c r="V6522" t="s">
        <v>18931</v>
      </c>
      <c r="W6522" t="s">
        <v>18923</v>
      </c>
      <c r="X6522">
        <v>334844559.26227546</v>
      </c>
      <c r="Y6522" t="str">
        <f>FLOOR(movies__1[[#This Row],[year]], 10)&amp;"s"</f>
        <v>2010s</v>
      </c>
      <c r="Z6522" t="str">
        <f>TEXT(movies__1[[#This Row],[release_date]], "mmmm")</f>
        <v>June</v>
      </c>
      <c r="AA6522" t="str">
        <f>IF(movies__1[[#This Row],[score]]&lt;4, "Poor Rating", IF(movies__1[[#This Row],[score]]&lt;=7, "Medium Rating", "High Rating"))</f>
        <v>Medium Rating</v>
      </c>
    </row>
    <row r="6523" spans="1:27" x14ac:dyDescent="0.2">
      <c r="A6523" t="s">
        <v>16245</v>
      </c>
      <c r="B6523" t="s">
        <v>1716</v>
      </c>
      <c r="C6523" t="s">
        <v>31</v>
      </c>
      <c r="D6523">
        <v>2015</v>
      </c>
      <c r="E6523" s="1">
        <v>42216</v>
      </c>
      <c r="F6523" t="s">
        <v>27</v>
      </c>
      <c r="G6523">
        <v>7.4</v>
      </c>
      <c r="H6523">
        <v>350000</v>
      </c>
      <c r="I6523" t="s">
        <v>7225</v>
      </c>
      <c r="J6523" t="s">
        <v>7698</v>
      </c>
      <c r="K6523" t="s">
        <v>1269</v>
      </c>
      <c r="L6523" t="s">
        <v>27</v>
      </c>
      <c r="M6523" s="23">
        <v>150000000</v>
      </c>
      <c r="N6523" s="23">
        <v>150000000</v>
      </c>
      <c r="O6523" s="4">
        <v>682716636</v>
      </c>
      <c r="P6523" s="4">
        <v>682716636</v>
      </c>
      <c r="Q6523" t="s">
        <v>40</v>
      </c>
      <c r="R6523">
        <v>131</v>
      </c>
      <c r="S6523" t="s">
        <v>18858</v>
      </c>
      <c r="T6523" s="27">
        <v>83963044.75</v>
      </c>
      <c r="U6523" t="s">
        <v>18935</v>
      </c>
      <c r="V6523" t="s">
        <v>18931</v>
      </c>
      <c r="W6523" t="s">
        <v>18923</v>
      </c>
      <c r="X6523">
        <v>334844559.26227546</v>
      </c>
      <c r="Y6523" t="str">
        <f>FLOOR(movies__1[[#This Row],[year]], 10)&amp;"s"</f>
        <v>2010s</v>
      </c>
      <c r="Z6523" t="str">
        <f>TEXT(movies__1[[#This Row],[release_date]], "mmmm")</f>
        <v>July</v>
      </c>
      <c r="AA6523" t="str">
        <f>IF(movies__1[[#This Row],[score]]&lt;4, "Poor Rating", IF(movies__1[[#This Row],[score]]&lt;=7, "Medium Rating", "High Rating"))</f>
        <v>High Rating</v>
      </c>
    </row>
    <row r="6524" spans="1:27" x14ac:dyDescent="0.2">
      <c r="A6524" t="s">
        <v>16246</v>
      </c>
      <c r="B6524" t="s">
        <v>1716</v>
      </c>
      <c r="C6524" t="s">
        <v>47</v>
      </c>
      <c r="D6524">
        <v>2015</v>
      </c>
      <c r="E6524" s="1">
        <v>42258</v>
      </c>
      <c r="F6524" t="s">
        <v>27</v>
      </c>
      <c r="G6524">
        <v>6.2</v>
      </c>
      <c r="H6524">
        <v>119000</v>
      </c>
      <c r="I6524" t="s">
        <v>8964</v>
      </c>
      <c r="J6524" t="s">
        <v>8964</v>
      </c>
      <c r="K6524" t="s">
        <v>16247</v>
      </c>
      <c r="L6524" t="s">
        <v>27</v>
      </c>
      <c r="M6524" s="23">
        <v>5000000</v>
      </c>
      <c r="N6524" s="23">
        <v>5000000</v>
      </c>
      <c r="O6524" s="4">
        <v>98450062</v>
      </c>
      <c r="P6524" s="4">
        <v>98450062</v>
      </c>
      <c r="Q6524" t="s">
        <v>16248</v>
      </c>
      <c r="R6524">
        <v>94</v>
      </c>
      <c r="S6524" t="s">
        <v>18865</v>
      </c>
      <c r="T6524" s="27">
        <v>9771428.5714285709</v>
      </c>
      <c r="U6524" t="s">
        <v>18930</v>
      </c>
      <c r="V6524" t="s">
        <v>18931</v>
      </c>
      <c r="W6524" t="s">
        <v>18917</v>
      </c>
      <c r="X6524">
        <v>69198129.5</v>
      </c>
      <c r="Y6524" t="str">
        <f>FLOOR(movies__1[[#This Row],[year]], 10)&amp;"s"</f>
        <v>2010s</v>
      </c>
      <c r="Z6524" t="str">
        <f>TEXT(movies__1[[#This Row],[release_date]], "mmmm")</f>
        <v>September</v>
      </c>
      <c r="AA6524" t="str">
        <f>IF(movies__1[[#This Row],[score]]&lt;4, "Poor Rating", IF(movies__1[[#This Row],[score]]&lt;=7, "Medium Rating", "High Rating"))</f>
        <v>Medium Rating</v>
      </c>
    </row>
    <row r="6525" spans="1:27" x14ac:dyDescent="0.2">
      <c r="A6525" t="s">
        <v>16249</v>
      </c>
      <c r="B6525" t="s">
        <v>15</v>
      </c>
      <c r="C6525" t="s">
        <v>23</v>
      </c>
      <c r="D6525">
        <v>2015</v>
      </c>
      <c r="E6525" s="1">
        <v>42214</v>
      </c>
      <c r="F6525" t="s">
        <v>27</v>
      </c>
      <c r="G6525">
        <v>6.1</v>
      </c>
      <c r="H6525">
        <v>103000</v>
      </c>
      <c r="I6525" t="s">
        <v>16250</v>
      </c>
      <c r="J6525" t="s">
        <v>15608</v>
      </c>
      <c r="K6525" t="s">
        <v>16251</v>
      </c>
      <c r="L6525" t="s">
        <v>27</v>
      </c>
      <c r="M6525" s="23">
        <v>31000000</v>
      </c>
      <c r="N6525" s="23">
        <v>31000000</v>
      </c>
      <c r="O6525" s="4">
        <v>107228221</v>
      </c>
      <c r="P6525" s="4">
        <v>107228221</v>
      </c>
      <c r="Q6525" t="s">
        <v>11508</v>
      </c>
      <c r="R6525">
        <v>99</v>
      </c>
      <c r="S6525" t="s">
        <v>18862</v>
      </c>
      <c r="T6525" s="27">
        <v>47375000</v>
      </c>
      <c r="U6525" t="s">
        <v>18934</v>
      </c>
      <c r="V6525" t="s">
        <v>18931</v>
      </c>
      <c r="W6525" t="s">
        <v>18922</v>
      </c>
      <c r="X6525">
        <v>142113917.4372049</v>
      </c>
      <c r="Y6525" t="str">
        <f>FLOOR(movies__1[[#This Row],[year]], 10)&amp;"s"</f>
        <v>2010s</v>
      </c>
      <c r="Z6525" t="str">
        <f>TEXT(movies__1[[#This Row],[release_date]], "mmmm")</f>
        <v>July</v>
      </c>
      <c r="AA6525" t="str">
        <f>IF(movies__1[[#This Row],[score]]&lt;4, "Poor Rating", IF(movies__1[[#This Row],[score]]&lt;=7, "Medium Rating", "High Rating"))</f>
        <v>Medium Rating</v>
      </c>
    </row>
    <row r="6526" spans="1:27" x14ac:dyDescent="0.2">
      <c r="A6526" t="s">
        <v>16252</v>
      </c>
      <c r="B6526" t="s">
        <v>1716</v>
      </c>
      <c r="C6526" t="s">
        <v>16</v>
      </c>
      <c r="D6526">
        <v>2015</v>
      </c>
      <c r="E6526" s="1">
        <v>42333</v>
      </c>
      <c r="F6526" t="s">
        <v>27</v>
      </c>
      <c r="G6526">
        <v>7.6</v>
      </c>
      <c r="H6526">
        <v>254000</v>
      </c>
      <c r="I6526" t="s">
        <v>15622</v>
      </c>
      <c r="J6526" t="s">
        <v>15622</v>
      </c>
      <c r="K6526" t="s">
        <v>15623</v>
      </c>
      <c r="L6526" t="s">
        <v>27</v>
      </c>
      <c r="M6526" s="23">
        <v>35000000</v>
      </c>
      <c r="N6526" s="23">
        <v>35000000</v>
      </c>
      <c r="O6526" s="4">
        <v>173567581</v>
      </c>
      <c r="P6526" s="4">
        <v>173567581</v>
      </c>
      <c r="Q6526" t="s">
        <v>104</v>
      </c>
      <c r="R6526">
        <v>133</v>
      </c>
      <c r="S6526" t="s">
        <v>18859</v>
      </c>
      <c r="T6526" s="27">
        <v>21530769.230769232</v>
      </c>
      <c r="U6526" t="s">
        <v>18934</v>
      </c>
      <c r="V6526" t="s">
        <v>18931</v>
      </c>
      <c r="W6526" t="s">
        <v>18922</v>
      </c>
      <c r="X6526">
        <v>142113917.4372049</v>
      </c>
      <c r="Y6526" t="str">
        <f>FLOOR(movies__1[[#This Row],[year]], 10)&amp;"s"</f>
        <v>2010s</v>
      </c>
      <c r="Z6526" t="str">
        <f>TEXT(movies__1[[#This Row],[release_date]], "mmmm")</f>
        <v>November</v>
      </c>
      <c r="AA6526" t="str">
        <f>IF(movies__1[[#This Row],[score]]&lt;4, "Poor Rating", IF(movies__1[[#This Row],[score]]&lt;=7, "Medium Rating", "High Rating"))</f>
        <v>High Rating</v>
      </c>
    </row>
    <row r="6527" spans="1:27" x14ac:dyDescent="0.2">
      <c r="A6527" t="s">
        <v>16253</v>
      </c>
      <c r="B6527" t="s">
        <v>1716</v>
      </c>
      <c r="C6527" t="s">
        <v>16</v>
      </c>
      <c r="D6527">
        <v>2015</v>
      </c>
      <c r="E6527" s="1">
        <v>42118</v>
      </c>
      <c r="F6527" t="s">
        <v>27</v>
      </c>
      <c r="G6527">
        <v>7.2</v>
      </c>
      <c r="H6527">
        <v>160000</v>
      </c>
      <c r="I6527" t="s">
        <v>15258</v>
      </c>
      <c r="J6527" t="s">
        <v>16254</v>
      </c>
      <c r="K6527" t="s">
        <v>16255</v>
      </c>
      <c r="L6527" t="s">
        <v>27</v>
      </c>
      <c r="M6527" s="23">
        <v>25000000</v>
      </c>
      <c r="N6527" s="23">
        <v>25000000</v>
      </c>
      <c r="O6527" s="4">
        <v>65663276</v>
      </c>
      <c r="P6527" s="4">
        <v>65663276</v>
      </c>
      <c r="Q6527" t="s">
        <v>8547</v>
      </c>
      <c r="R6527">
        <v>112</v>
      </c>
      <c r="S6527" t="s">
        <v>18859</v>
      </c>
      <c r="T6527" s="27">
        <v>21530769.230769232</v>
      </c>
      <c r="U6527" t="s">
        <v>18934</v>
      </c>
      <c r="V6527" t="s">
        <v>18931</v>
      </c>
      <c r="W6527" t="s">
        <v>18922</v>
      </c>
      <c r="X6527">
        <v>142113917.4372049</v>
      </c>
      <c r="Y6527" t="str">
        <f>FLOOR(movies__1[[#This Row],[year]], 10)&amp;"s"</f>
        <v>2010s</v>
      </c>
      <c r="Z6527" t="str">
        <f>TEXT(movies__1[[#This Row],[release_date]], "mmmm")</f>
        <v>April</v>
      </c>
      <c r="AA6527" t="str">
        <f>IF(movies__1[[#This Row],[score]]&lt;4, "Poor Rating", IF(movies__1[[#This Row],[score]]&lt;=7, "Medium Rating", "High Rating"))</f>
        <v>High Rating</v>
      </c>
    </row>
    <row r="6528" spans="1:27" x14ac:dyDescent="0.2">
      <c r="A6528" t="s">
        <v>16256</v>
      </c>
      <c r="B6528" t="s">
        <v>15</v>
      </c>
      <c r="C6528" t="s">
        <v>57</v>
      </c>
      <c r="D6528">
        <v>2015</v>
      </c>
      <c r="E6528" s="1">
        <v>42265</v>
      </c>
      <c r="F6528" t="s">
        <v>27</v>
      </c>
      <c r="G6528">
        <v>6.9</v>
      </c>
      <c r="H6528">
        <v>171000</v>
      </c>
      <c r="I6528" t="s">
        <v>13824</v>
      </c>
      <c r="J6528" t="s">
        <v>16257</v>
      </c>
      <c r="K6528" t="s">
        <v>4870</v>
      </c>
      <c r="L6528" t="s">
        <v>27</v>
      </c>
      <c r="M6528" s="23">
        <v>53000000</v>
      </c>
      <c r="N6528" s="23">
        <v>53000000</v>
      </c>
      <c r="O6528" s="4">
        <v>99775678</v>
      </c>
      <c r="P6528" s="4">
        <v>99775678</v>
      </c>
      <c r="Q6528" t="s">
        <v>15979</v>
      </c>
      <c r="R6528">
        <v>123</v>
      </c>
      <c r="S6528" t="s">
        <v>18861</v>
      </c>
      <c r="T6528" s="27">
        <v>23947368.421052631</v>
      </c>
      <c r="U6528" t="s">
        <v>18935</v>
      </c>
      <c r="V6528" t="s">
        <v>18931</v>
      </c>
      <c r="W6528" t="s">
        <v>18923</v>
      </c>
      <c r="X6528">
        <v>334844559.26227546</v>
      </c>
      <c r="Y6528" t="str">
        <f>FLOOR(movies__1[[#This Row],[year]], 10)&amp;"s"</f>
        <v>2010s</v>
      </c>
      <c r="Z6528" t="str">
        <f>TEXT(movies__1[[#This Row],[release_date]], "mmmm")</f>
        <v>September</v>
      </c>
      <c r="AA6528" t="str">
        <f>IF(movies__1[[#This Row],[score]]&lt;4, "Poor Rating", IF(movies__1[[#This Row],[score]]&lt;=7, "Medium Rating", "High Rating"))</f>
        <v>Medium Rating</v>
      </c>
    </row>
    <row r="6529" spans="1:27" x14ac:dyDescent="0.2">
      <c r="A6529" t="s">
        <v>16258</v>
      </c>
      <c r="B6529" t="s">
        <v>15</v>
      </c>
      <c r="C6529" t="s">
        <v>37</v>
      </c>
      <c r="D6529">
        <v>2015</v>
      </c>
      <c r="E6529" s="1">
        <v>42062</v>
      </c>
      <c r="F6529" t="s">
        <v>27</v>
      </c>
      <c r="G6529">
        <v>6.6</v>
      </c>
      <c r="H6529">
        <v>226000</v>
      </c>
      <c r="I6529" t="s">
        <v>11224</v>
      </c>
      <c r="J6529" t="s">
        <v>11224</v>
      </c>
      <c r="K6529" t="s">
        <v>6522</v>
      </c>
      <c r="L6529" t="s">
        <v>27</v>
      </c>
      <c r="M6529" s="23">
        <v>50100000</v>
      </c>
      <c r="N6529" s="23">
        <v>50100000</v>
      </c>
      <c r="O6529" s="4">
        <v>158762963</v>
      </c>
      <c r="P6529" s="4">
        <v>158762963</v>
      </c>
      <c r="Q6529" t="s">
        <v>15844</v>
      </c>
      <c r="R6529">
        <v>105</v>
      </c>
      <c r="S6529" t="s">
        <v>18864</v>
      </c>
      <c r="T6529" s="27">
        <v>20993939.393939395</v>
      </c>
      <c r="U6529" t="s">
        <v>18935</v>
      </c>
      <c r="V6529" t="s">
        <v>18931</v>
      </c>
      <c r="W6529" t="s">
        <v>18923</v>
      </c>
      <c r="X6529">
        <v>334844559.26227546</v>
      </c>
      <c r="Y6529" t="str">
        <f>FLOOR(movies__1[[#This Row],[year]], 10)&amp;"s"</f>
        <v>2010s</v>
      </c>
      <c r="Z6529" t="str">
        <f>TEXT(movies__1[[#This Row],[release_date]], "mmmm")</f>
        <v>February</v>
      </c>
      <c r="AA6529" t="str">
        <f>IF(movies__1[[#This Row],[score]]&lt;4, "Poor Rating", IF(movies__1[[#This Row],[score]]&lt;=7, "Medium Rating", "High Rating"))</f>
        <v>Medium Rating</v>
      </c>
    </row>
    <row r="6530" spans="1:27" x14ac:dyDescent="0.2">
      <c r="A6530" t="s">
        <v>16259</v>
      </c>
      <c r="B6530" t="s">
        <v>30</v>
      </c>
      <c r="C6530" t="s">
        <v>340</v>
      </c>
      <c r="D6530">
        <v>2015</v>
      </c>
      <c r="E6530" s="1">
        <v>42090</v>
      </c>
      <c r="F6530" t="s">
        <v>27</v>
      </c>
      <c r="G6530">
        <v>6.6</v>
      </c>
      <c r="H6530">
        <v>95000</v>
      </c>
      <c r="I6530" t="s">
        <v>12429</v>
      </c>
      <c r="J6530" t="s">
        <v>12513</v>
      </c>
      <c r="K6530" t="s">
        <v>16260</v>
      </c>
      <c r="L6530" t="s">
        <v>27</v>
      </c>
      <c r="M6530" s="23">
        <v>135000000</v>
      </c>
      <c r="N6530" s="23">
        <v>135000000</v>
      </c>
      <c r="O6530" s="4">
        <v>386041607</v>
      </c>
      <c r="P6530" s="4">
        <v>386041607</v>
      </c>
      <c r="Q6530" t="s">
        <v>8698</v>
      </c>
      <c r="R6530">
        <v>94</v>
      </c>
      <c r="S6530" t="s">
        <v>18863</v>
      </c>
      <c r="T6530" s="27">
        <v>101620000</v>
      </c>
      <c r="U6530" t="s">
        <v>18935</v>
      </c>
      <c r="V6530" t="s">
        <v>18931</v>
      </c>
      <c r="W6530" t="s">
        <v>18923</v>
      </c>
      <c r="X6530">
        <v>334844559.26227546</v>
      </c>
      <c r="Y6530" t="str">
        <f>FLOOR(movies__1[[#This Row],[year]], 10)&amp;"s"</f>
        <v>2010s</v>
      </c>
      <c r="Z6530" t="str">
        <f>TEXT(movies__1[[#This Row],[release_date]], "mmmm")</f>
        <v>March</v>
      </c>
      <c r="AA6530" t="str">
        <f>IF(movies__1[[#This Row],[score]]&lt;4, "Poor Rating", IF(movies__1[[#This Row],[score]]&lt;=7, "Medium Rating", "High Rating"))</f>
        <v>Medium Rating</v>
      </c>
    </row>
    <row r="6531" spans="1:27" x14ac:dyDescent="0.2">
      <c r="A6531" t="s">
        <v>16261</v>
      </c>
      <c r="B6531" t="s">
        <v>1716</v>
      </c>
      <c r="C6531" t="s">
        <v>31</v>
      </c>
      <c r="D6531">
        <v>2015</v>
      </c>
      <c r="E6531" s="1">
        <v>42041</v>
      </c>
      <c r="F6531" t="s">
        <v>27</v>
      </c>
      <c r="G6531">
        <v>5.3</v>
      </c>
      <c r="H6531">
        <v>182000</v>
      </c>
      <c r="I6531" t="s">
        <v>7733</v>
      </c>
      <c r="J6531" t="s">
        <v>7394</v>
      </c>
      <c r="K6531" t="s">
        <v>12414</v>
      </c>
      <c r="L6531" t="s">
        <v>27</v>
      </c>
      <c r="M6531" s="23">
        <v>176000000</v>
      </c>
      <c r="N6531" s="23">
        <v>176000000</v>
      </c>
      <c r="O6531" s="4">
        <v>183887723</v>
      </c>
      <c r="P6531" s="4">
        <v>183887723</v>
      </c>
      <c r="Q6531" t="s">
        <v>21</v>
      </c>
      <c r="R6531">
        <v>127</v>
      </c>
      <c r="S6531" t="s">
        <v>18858</v>
      </c>
      <c r="T6531" s="27">
        <v>83963044.75</v>
      </c>
      <c r="U6531" t="s">
        <v>18935</v>
      </c>
      <c r="V6531" t="s">
        <v>18931</v>
      </c>
      <c r="W6531" t="s">
        <v>18923</v>
      </c>
      <c r="X6531">
        <v>334844559.26227546</v>
      </c>
      <c r="Y6531" t="str">
        <f>FLOOR(movies__1[[#This Row],[year]], 10)&amp;"s"</f>
        <v>2010s</v>
      </c>
      <c r="Z6531" t="str">
        <f>TEXT(movies__1[[#This Row],[release_date]], "mmmm")</f>
        <v>February</v>
      </c>
      <c r="AA6531" t="str">
        <f>IF(movies__1[[#This Row],[score]]&lt;4, "Poor Rating", IF(movies__1[[#This Row],[score]]&lt;=7, "Medium Rating", "High Rating"))</f>
        <v>Medium Rating</v>
      </c>
    </row>
    <row r="6532" spans="1:27" x14ac:dyDescent="0.2">
      <c r="A6532" t="s">
        <v>16262</v>
      </c>
      <c r="B6532" t="s">
        <v>15</v>
      </c>
      <c r="C6532" t="s">
        <v>57</v>
      </c>
      <c r="D6532">
        <v>2015</v>
      </c>
      <c r="E6532" s="1">
        <v>42461</v>
      </c>
      <c r="F6532" t="s">
        <v>27</v>
      </c>
      <c r="G6532">
        <v>5.8</v>
      </c>
      <c r="H6532">
        <v>6700</v>
      </c>
      <c r="I6532" t="s">
        <v>16263</v>
      </c>
      <c r="J6532" t="s">
        <v>16263</v>
      </c>
      <c r="K6532" t="s">
        <v>16228</v>
      </c>
      <c r="L6532" t="s">
        <v>27</v>
      </c>
      <c r="M6532" s="23">
        <v>13000000</v>
      </c>
      <c r="N6532" s="23">
        <v>13000000</v>
      </c>
      <c r="O6532" s="4">
        <v>1767963</v>
      </c>
      <c r="P6532" s="4">
        <v>1767963</v>
      </c>
      <c r="Q6532" t="s">
        <v>16264</v>
      </c>
      <c r="R6532">
        <v>123</v>
      </c>
      <c r="S6532" t="s">
        <v>18861</v>
      </c>
      <c r="T6532" s="27">
        <v>23947368.421052631</v>
      </c>
      <c r="U6532" t="s">
        <v>18934</v>
      </c>
      <c r="V6532" t="s">
        <v>18933</v>
      </c>
      <c r="W6532" t="s">
        <v>18921</v>
      </c>
      <c r="X6532">
        <v>6286493.1899563316</v>
      </c>
      <c r="Y6532" t="str">
        <f>FLOOR(movies__1[[#This Row],[year]], 10)&amp;"s"</f>
        <v>2010s</v>
      </c>
      <c r="Z6532" t="str">
        <f>TEXT(movies__1[[#This Row],[release_date]], "mmmm")</f>
        <v>April</v>
      </c>
      <c r="AA6532" t="str">
        <f>IF(movies__1[[#This Row],[score]]&lt;4, "Poor Rating", IF(movies__1[[#This Row],[score]]&lt;=7, "Medium Rating", "High Rating"))</f>
        <v>Medium Rating</v>
      </c>
    </row>
    <row r="6533" spans="1:27" x14ac:dyDescent="0.2">
      <c r="A6533" t="s">
        <v>16265</v>
      </c>
      <c r="B6533" t="s">
        <v>30</v>
      </c>
      <c r="C6533" t="s">
        <v>340</v>
      </c>
      <c r="D6533">
        <v>2015</v>
      </c>
      <c r="E6533" s="1">
        <v>42195</v>
      </c>
      <c r="F6533" t="s">
        <v>27</v>
      </c>
      <c r="G6533">
        <v>6.4</v>
      </c>
      <c r="H6533">
        <v>218000</v>
      </c>
      <c r="I6533" t="s">
        <v>16266</v>
      </c>
      <c r="J6533" t="s">
        <v>16267</v>
      </c>
      <c r="K6533" t="s">
        <v>7331</v>
      </c>
      <c r="L6533" t="s">
        <v>27</v>
      </c>
      <c r="M6533" s="23">
        <v>74000000</v>
      </c>
      <c r="N6533" s="23">
        <v>74000000</v>
      </c>
      <c r="O6533" s="4">
        <v>1159444662</v>
      </c>
      <c r="P6533" s="4">
        <v>1159444662</v>
      </c>
      <c r="Q6533" t="s">
        <v>16268</v>
      </c>
      <c r="R6533">
        <v>91</v>
      </c>
      <c r="S6533" t="s">
        <v>18863</v>
      </c>
      <c r="T6533" s="27">
        <v>101620000</v>
      </c>
      <c r="U6533" t="s">
        <v>18935</v>
      </c>
      <c r="V6533" t="s">
        <v>18931</v>
      </c>
      <c r="W6533" t="s">
        <v>18923</v>
      </c>
      <c r="X6533">
        <v>334844559.26227546</v>
      </c>
      <c r="Y6533" t="str">
        <f>FLOOR(movies__1[[#This Row],[year]], 10)&amp;"s"</f>
        <v>2010s</v>
      </c>
      <c r="Z6533" t="str">
        <f>TEXT(movies__1[[#This Row],[release_date]], "mmmm")</f>
        <v>July</v>
      </c>
      <c r="AA6533" t="str">
        <f>IF(movies__1[[#This Row],[score]]&lt;4, "Poor Rating", IF(movies__1[[#This Row],[score]]&lt;=7, "Medium Rating", "High Rating"))</f>
        <v>Medium Rating</v>
      </c>
    </row>
    <row r="6534" spans="1:27" x14ac:dyDescent="0.2">
      <c r="A6534" t="s">
        <v>16269</v>
      </c>
      <c r="B6534" t="s">
        <v>1716</v>
      </c>
      <c r="C6534" t="s">
        <v>37</v>
      </c>
      <c r="D6534">
        <v>2015</v>
      </c>
      <c r="E6534" s="1">
        <v>42139</v>
      </c>
      <c r="F6534" t="s">
        <v>27</v>
      </c>
      <c r="G6534">
        <v>6.4</v>
      </c>
      <c r="H6534">
        <v>146000</v>
      </c>
      <c r="I6534" t="s">
        <v>16033</v>
      </c>
      <c r="J6534" t="s">
        <v>14901</v>
      </c>
      <c r="K6534" t="s">
        <v>14902</v>
      </c>
      <c r="L6534" t="s">
        <v>27</v>
      </c>
      <c r="M6534" s="23">
        <v>29000000</v>
      </c>
      <c r="N6534" s="23">
        <v>29000000</v>
      </c>
      <c r="O6534" s="4">
        <v>287144079</v>
      </c>
      <c r="P6534" s="4">
        <v>287144079</v>
      </c>
      <c r="Q6534" t="s">
        <v>14903</v>
      </c>
      <c r="R6534">
        <v>115</v>
      </c>
      <c r="S6534" t="s">
        <v>18864</v>
      </c>
      <c r="T6534" s="27">
        <v>20993939.393939395</v>
      </c>
      <c r="U6534" t="s">
        <v>18934</v>
      </c>
      <c r="V6534" t="s">
        <v>18931</v>
      </c>
      <c r="W6534" t="s">
        <v>18922</v>
      </c>
      <c r="X6534">
        <v>142113917.4372049</v>
      </c>
      <c r="Y6534" t="str">
        <f>FLOOR(movies__1[[#This Row],[year]], 10)&amp;"s"</f>
        <v>2010s</v>
      </c>
      <c r="Z6534" t="str">
        <f>TEXT(movies__1[[#This Row],[release_date]], "mmmm")</f>
        <v>May</v>
      </c>
      <c r="AA6534" t="str">
        <f>IF(movies__1[[#This Row],[score]]&lt;4, "Poor Rating", IF(movies__1[[#This Row],[score]]&lt;=7, "Medium Rating", "High Rating"))</f>
        <v>Medium Rating</v>
      </c>
    </row>
    <row r="6535" spans="1:27" x14ac:dyDescent="0.2">
      <c r="A6535" t="s">
        <v>16270</v>
      </c>
      <c r="B6535" t="s">
        <v>1716</v>
      </c>
      <c r="C6535" t="s">
        <v>31</v>
      </c>
      <c r="D6535">
        <v>2015</v>
      </c>
      <c r="E6535" s="1">
        <v>42153</v>
      </c>
      <c r="F6535" t="s">
        <v>27</v>
      </c>
      <c r="G6535">
        <v>6.1</v>
      </c>
      <c r="H6535">
        <v>219000</v>
      </c>
      <c r="I6535" t="s">
        <v>14997</v>
      </c>
      <c r="J6535" t="s">
        <v>16271</v>
      </c>
      <c r="K6535" t="s">
        <v>10627</v>
      </c>
      <c r="L6535" t="s">
        <v>27</v>
      </c>
      <c r="M6535" s="23">
        <v>110000000</v>
      </c>
      <c r="N6535" s="23">
        <v>110000000</v>
      </c>
      <c r="O6535" s="4">
        <v>473990832</v>
      </c>
      <c r="P6535" s="4">
        <v>473990832</v>
      </c>
      <c r="Q6535" t="s">
        <v>1736</v>
      </c>
      <c r="R6535">
        <v>114</v>
      </c>
      <c r="S6535" t="s">
        <v>18858</v>
      </c>
      <c r="T6535" s="27">
        <v>83963044.75</v>
      </c>
      <c r="U6535" t="s">
        <v>18935</v>
      </c>
      <c r="V6535" t="s">
        <v>18931</v>
      </c>
      <c r="W6535" t="s">
        <v>18923</v>
      </c>
      <c r="X6535">
        <v>334844559.26227546</v>
      </c>
      <c r="Y6535" t="str">
        <f>FLOOR(movies__1[[#This Row],[year]], 10)&amp;"s"</f>
        <v>2010s</v>
      </c>
      <c r="Z6535" t="str">
        <f>TEXT(movies__1[[#This Row],[release_date]], "mmmm")</f>
        <v>May</v>
      </c>
      <c r="AA6535" t="str">
        <f>IF(movies__1[[#This Row],[score]]&lt;4, "Poor Rating", IF(movies__1[[#This Row],[score]]&lt;=7, "Medium Rating", "High Rating"))</f>
        <v>Medium Rating</v>
      </c>
    </row>
    <row r="6536" spans="1:27" x14ac:dyDescent="0.2">
      <c r="A6536" t="s">
        <v>16272</v>
      </c>
      <c r="B6536" t="s">
        <v>15</v>
      </c>
      <c r="C6536" t="s">
        <v>37</v>
      </c>
      <c r="D6536">
        <v>2015</v>
      </c>
      <c r="E6536" s="1">
        <v>42202</v>
      </c>
      <c r="F6536" t="s">
        <v>27</v>
      </c>
      <c r="G6536">
        <v>6.2</v>
      </c>
      <c r="H6536">
        <v>132000</v>
      </c>
      <c r="I6536" t="s">
        <v>7297</v>
      </c>
      <c r="J6536" t="s">
        <v>16273</v>
      </c>
      <c r="K6536" t="s">
        <v>16273</v>
      </c>
      <c r="L6536" t="s">
        <v>27</v>
      </c>
      <c r="M6536" s="23">
        <v>35000000</v>
      </c>
      <c r="N6536" s="23">
        <v>35000000</v>
      </c>
      <c r="O6536" s="4">
        <v>140795793</v>
      </c>
      <c r="P6536" s="4">
        <v>140795793</v>
      </c>
      <c r="Q6536" t="s">
        <v>55</v>
      </c>
      <c r="R6536">
        <v>125</v>
      </c>
      <c r="S6536" t="s">
        <v>18864</v>
      </c>
      <c r="T6536" s="27">
        <v>20993939.393939395</v>
      </c>
      <c r="U6536" t="s">
        <v>18934</v>
      </c>
      <c r="V6536" t="s">
        <v>18931</v>
      </c>
      <c r="W6536" t="s">
        <v>18922</v>
      </c>
      <c r="X6536">
        <v>142113917.4372049</v>
      </c>
      <c r="Y6536" t="str">
        <f>FLOOR(movies__1[[#This Row],[year]], 10)&amp;"s"</f>
        <v>2010s</v>
      </c>
      <c r="Z6536" t="str">
        <f>TEXT(movies__1[[#This Row],[release_date]], "mmmm")</f>
        <v>July</v>
      </c>
      <c r="AA6536" t="str">
        <f>IF(movies__1[[#This Row],[score]]&lt;4, "Poor Rating", IF(movies__1[[#This Row],[score]]&lt;=7, "Medium Rating", "High Rating"))</f>
        <v>Medium Rating</v>
      </c>
    </row>
    <row r="6537" spans="1:27" x14ac:dyDescent="0.2">
      <c r="A6537" t="s">
        <v>16274</v>
      </c>
      <c r="B6537" t="s">
        <v>30</v>
      </c>
      <c r="C6537" t="s">
        <v>31</v>
      </c>
      <c r="D6537">
        <v>2015</v>
      </c>
      <c r="E6537" s="1">
        <v>42146</v>
      </c>
      <c r="F6537" t="s">
        <v>27</v>
      </c>
      <c r="G6537">
        <v>6.4</v>
      </c>
      <c r="H6537">
        <v>175000</v>
      </c>
      <c r="I6537" t="s">
        <v>9187</v>
      </c>
      <c r="J6537" t="s">
        <v>16275</v>
      </c>
      <c r="K6537" t="s">
        <v>8305</v>
      </c>
      <c r="L6537" t="s">
        <v>27</v>
      </c>
      <c r="M6537" s="23">
        <v>190000000</v>
      </c>
      <c r="N6537" s="23">
        <v>190000000</v>
      </c>
      <c r="O6537" s="4">
        <v>209035668</v>
      </c>
      <c r="P6537" s="4">
        <v>209035668</v>
      </c>
      <c r="Q6537" t="s">
        <v>1480</v>
      </c>
      <c r="R6537">
        <v>130</v>
      </c>
      <c r="S6537" t="s">
        <v>18858</v>
      </c>
      <c r="T6537" s="27">
        <v>83963044.75</v>
      </c>
      <c r="U6537" t="s">
        <v>18935</v>
      </c>
      <c r="V6537" t="s">
        <v>18931</v>
      </c>
      <c r="W6537" t="s">
        <v>18923</v>
      </c>
      <c r="X6537">
        <v>334844559.26227546</v>
      </c>
      <c r="Y6537" t="str">
        <f>FLOOR(movies__1[[#This Row],[year]], 10)&amp;"s"</f>
        <v>2010s</v>
      </c>
      <c r="Z6537" t="str">
        <f>TEXT(movies__1[[#This Row],[release_date]], "mmmm")</f>
        <v>May</v>
      </c>
      <c r="AA6537" t="str">
        <f>IF(movies__1[[#This Row],[score]]&lt;4, "Poor Rating", IF(movies__1[[#This Row],[score]]&lt;=7, "Medium Rating", "High Rating"))</f>
        <v>Medium Rating</v>
      </c>
    </row>
    <row r="6538" spans="1:27" x14ac:dyDescent="0.2">
      <c r="A6538" t="s">
        <v>16276</v>
      </c>
      <c r="B6538" t="s">
        <v>1716</v>
      </c>
      <c r="C6538" t="s">
        <v>16</v>
      </c>
      <c r="D6538">
        <v>2015</v>
      </c>
      <c r="E6538" s="1">
        <v>42293</v>
      </c>
      <c r="F6538" t="s">
        <v>27</v>
      </c>
      <c r="G6538">
        <v>7.6</v>
      </c>
      <c r="H6538">
        <v>295000</v>
      </c>
      <c r="I6538" t="s">
        <v>427</v>
      </c>
      <c r="J6538" t="s">
        <v>16277</v>
      </c>
      <c r="K6538" t="s">
        <v>1791</v>
      </c>
      <c r="L6538" t="s">
        <v>27</v>
      </c>
      <c r="M6538" s="23">
        <v>40000000</v>
      </c>
      <c r="N6538" s="23">
        <v>40000000</v>
      </c>
      <c r="O6538" s="4">
        <v>165478348</v>
      </c>
      <c r="P6538" s="4">
        <v>165478348</v>
      </c>
      <c r="Q6538" t="s">
        <v>8281</v>
      </c>
      <c r="R6538">
        <v>142</v>
      </c>
      <c r="S6538" t="s">
        <v>18859</v>
      </c>
      <c r="T6538" s="27">
        <v>21530769.230769232</v>
      </c>
      <c r="U6538" t="s">
        <v>18934</v>
      </c>
      <c r="V6538" t="s">
        <v>18931</v>
      </c>
      <c r="W6538" t="s">
        <v>18922</v>
      </c>
      <c r="X6538">
        <v>142113917.4372049</v>
      </c>
      <c r="Y6538" t="str">
        <f>FLOOR(movies__1[[#This Row],[year]], 10)&amp;"s"</f>
        <v>2010s</v>
      </c>
      <c r="Z6538" t="str">
        <f>TEXT(movies__1[[#This Row],[release_date]], "mmmm")</f>
        <v>October</v>
      </c>
      <c r="AA6538" t="str">
        <f>IF(movies__1[[#This Row],[score]]&lt;4, "Poor Rating", IF(movies__1[[#This Row],[score]]&lt;=7, "Medium Rating", "High Rating"))</f>
        <v>High Rating</v>
      </c>
    </row>
    <row r="6539" spans="1:27" x14ac:dyDescent="0.2">
      <c r="A6539" t="s">
        <v>16278</v>
      </c>
      <c r="B6539" t="s">
        <v>15</v>
      </c>
      <c r="C6539" t="s">
        <v>57</v>
      </c>
      <c r="D6539">
        <v>2015</v>
      </c>
      <c r="E6539" s="1">
        <v>42391</v>
      </c>
      <c r="F6539" t="s">
        <v>27</v>
      </c>
      <c r="G6539">
        <v>7.1</v>
      </c>
      <c r="H6539">
        <v>170000</v>
      </c>
      <c r="I6539" t="s">
        <v>14045</v>
      </c>
      <c r="J6539" t="s">
        <v>14330</v>
      </c>
      <c r="K6539" t="s">
        <v>14301</v>
      </c>
      <c r="L6539" t="s">
        <v>20</v>
      </c>
      <c r="M6539" s="23">
        <v>15000000</v>
      </c>
      <c r="N6539" s="23">
        <v>15000000</v>
      </c>
      <c r="O6539" s="4">
        <v>64191523</v>
      </c>
      <c r="P6539" s="4">
        <v>64191523</v>
      </c>
      <c r="Q6539" t="s">
        <v>2378</v>
      </c>
      <c r="R6539">
        <v>119</v>
      </c>
      <c r="S6539" t="s">
        <v>18861</v>
      </c>
      <c r="T6539" s="27">
        <v>23947368.421052631</v>
      </c>
      <c r="U6539" t="s">
        <v>18934</v>
      </c>
      <c r="V6539" t="s">
        <v>18931</v>
      </c>
      <c r="W6539" t="s">
        <v>18922</v>
      </c>
      <c r="X6539">
        <v>142113917.4372049</v>
      </c>
      <c r="Y6539" t="str">
        <f>FLOOR(movies__1[[#This Row],[year]], 10)&amp;"s"</f>
        <v>2010s</v>
      </c>
      <c r="Z6539" t="str">
        <f>TEXT(movies__1[[#This Row],[release_date]], "mmmm")</f>
        <v>January</v>
      </c>
      <c r="AA6539" t="str">
        <f>IF(movies__1[[#This Row],[score]]&lt;4, "Poor Rating", IF(movies__1[[#This Row],[score]]&lt;=7, "Medium Rating", "High Rating"))</f>
        <v>High Rating</v>
      </c>
    </row>
    <row r="6540" spans="1:27" x14ac:dyDescent="0.2">
      <c r="A6540" t="s">
        <v>16279</v>
      </c>
      <c r="B6540" t="s">
        <v>1716</v>
      </c>
      <c r="C6540" t="s">
        <v>31</v>
      </c>
      <c r="D6540">
        <v>2015</v>
      </c>
      <c r="E6540" s="1">
        <v>42083</v>
      </c>
      <c r="F6540" t="s">
        <v>27</v>
      </c>
      <c r="G6540">
        <v>6.2</v>
      </c>
      <c r="H6540">
        <v>223000</v>
      </c>
      <c r="I6540" t="s">
        <v>12009</v>
      </c>
      <c r="J6540" t="s">
        <v>16280</v>
      </c>
      <c r="K6540" t="s">
        <v>15751</v>
      </c>
      <c r="L6540" t="s">
        <v>27</v>
      </c>
      <c r="M6540" s="23">
        <v>110000000</v>
      </c>
      <c r="N6540" s="23">
        <v>110000000</v>
      </c>
      <c r="O6540" s="4">
        <v>297002527</v>
      </c>
      <c r="P6540" s="4">
        <v>297002527</v>
      </c>
      <c r="Q6540" t="s">
        <v>8629</v>
      </c>
      <c r="R6540">
        <v>119</v>
      </c>
      <c r="S6540" t="s">
        <v>18858</v>
      </c>
      <c r="T6540" s="27">
        <v>83963044.75</v>
      </c>
      <c r="U6540" t="s">
        <v>18935</v>
      </c>
      <c r="V6540" t="s">
        <v>18931</v>
      </c>
      <c r="W6540" t="s">
        <v>18923</v>
      </c>
      <c r="X6540">
        <v>334844559.26227546</v>
      </c>
      <c r="Y6540" t="str">
        <f>FLOOR(movies__1[[#This Row],[year]], 10)&amp;"s"</f>
        <v>2010s</v>
      </c>
      <c r="Z6540" t="str">
        <f>TEXT(movies__1[[#This Row],[release_date]], "mmmm")</f>
        <v>March</v>
      </c>
      <c r="AA6540" t="str">
        <f>IF(movies__1[[#This Row],[score]]&lt;4, "Poor Rating", IF(movies__1[[#This Row],[score]]&lt;=7, "Medium Rating", "High Rating"))</f>
        <v>Medium Rating</v>
      </c>
    </row>
    <row r="6541" spans="1:27" x14ac:dyDescent="0.2">
      <c r="A6541" t="s">
        <v>16281</v>
      </c>
      <c r="B6541" t="s">
        <v>15</v>
      </c>
      <c r="C6541" t="s">
        <v>57</v>
      </c>
      <c r="D6541">
        <v>2015</v>
      </c>
      <c r="E6541" s="1">
        <v>42230</v>
      </c>
      <c r="F6541" t="s">
        <v>27</v>
      </c>
      <c r="G6541">
        <v>7.8</v>
      </c>
      <c r="H6541">
        <v>185000</v>
      </c>
      <c r="I6541" t="s">
        <v>7255</v>
      </c>
      <c r="J6541" t="s">
        <v>16282</v>
      </c>
      <c r="K6541" t="s">
        <v>16283</v>
      </c>
      <c r="L6541" t="s">
        <v>27</v>
      </c>
      <c r="M6541" s="23">
        <v>28000000</v>
      </c>
      <c r="N6541" s="23">
        <v>28000000</v>
      </c>
      <c r="O6541" s="4">
        <v>201634991</v>
      </c>
      <c r="P6541" s="4">
        <v>201634991</v>
      </c>
      <c r="Q6541" t="s">
        <v>55</v>
      </c>
      <c r="R6541">
        <v>147</v>
      </c>
      <c r="S6541" t="s">
        <v>18861</v>
      </c>
      <c r="T6541" s="27">
        <v>23947368.421052631</v>
      </c>
      <c r="U6541" t="s">
        <v>18934</v>
      </c>
      <c r="V6541" t="s">
        <v>18931</v>
      </c>
      <c r="W6541" t="s">
        <v>18922</v>
      </c>
      <c r="X6541">
        <v>142113917.4372049</v>
      </c>
      <c r="Y6541" t="str">
        <f>FLOOR(movies__1[[#This Row],[year]], 10)&amp;"s"</f>
        <v>2010s</v>
      </c>
      <c r="Z6541" t="str">
        <f>TEXT(movies__1[[#This Row],[release_date]], "mmmm")</f>
        <v>August</v>
      </c>
      <c r="AA6541" t="str">
        <f>IF(movies__1[[#This Row],[score]]&lt;4, "Poor Rating", IF(movies__1[[#This Row],[score]]&lt;=7, "Medium Rating", "High Rating"))</f>
        <v>High Rating</v>
      </c>
    </row>
    <row r="6542" spans="1:27" x14ac:dyDescent="0.2">
      <c r="A6542" t="s">
        <v>16284</v>
      </c>
      <c r="B6542" t="s">
        <v>15</v>
      </c>
      <c r="C6542" t="s">
        <v>16</v>
      </c>
      <c r="D6542">
        <v>2015</v>
      </c>
      <c r="E6542" s="1">
        <v>42384</v>
      </c>
      <c r="F6542" t="s">
        <v>27</v>
      </c>
      <c r="G6542">
        <v>7.2</v>
      </c>
      <c r="H6542">
        <v>120000</v>
      </c>
      <c r="I6542" t="s">
        <v>5603</v>
      </c>
      <c r="J6542" t="s">
        <v>16285</v>
      </c>
      <c r="K6542" t="s">
        <v>8743</v>
      </c>
      <c r="L6542" t="s">
        <v>20</v>
      </c>
      <c r="M6542" s="23">
        <v>11800000</v>
      </c>
      <c r="N6542" s="23">
        <v>11800000</v>
      </c>
      <c r="O6542" s="4">
        <v>40272135</v>
      </c>
      <c r="P6542" s="4">
        <v>40272135</v>
      </c>
      <c r="Q6542" t="s">
        <v>11791</v>
      </c>
      <c r="R6542">
        <v>118</v>
      </c>
      <c r="S6542" t="s">
        <v>18859</v>
      </c>
      <c r="T6542" s="27">
        <v>21530769.230769232</v>
      </c>
      <c r="U6542" t="s">
        <v>18934</v>
      </c>
      <c r="V6542" t="s">
        <v>18931</v>
      </c>
      <c r="W6542" t="s">
        <v>18922</v>
      </c>
      <c r="X6542">
        <v>142113917.4372049</v>
      </c>
      <c r="Y6542" t="str">
        <f>FLOOR(movies__1[[#This Row],[year]], 10)&amp;"s"</f>
        <v>2010s</v>
      </c>
      <c r="Z6542" t="str">
        <f>TEXT(movies__1[[#This Row],[release_date]], "mmmm")</f>
        <v>January</v>
      </c>
      <c r="AA6542" t="str">
        <f>IF(movies__1[[#This Row],[score]]&lt;4, "Poor Rating", IF(movies__1[[#This Row],[score]]&lt;=7, "Medium Rating", "High Rating"))</f>
        <v>High Rating</v>
      </c>
    </row>
    <row r="6543" spans="1:27" x14ac:dyDescent="0.2">
      <c r="A6543" t="s">
        <v>16286</v>
      </c>
      <c r="B6543" t="s">
        <v>15</v>
      </c>
      <c r="C6543" t="s">
        <v>1027</v>
      </c>
      <c r="D6543">
        <v>2015</v>
      </c>
      <c r="E6543" s="1">
        <v>42027</v>
      </c>
      <c r="F6543" t="s">
        <v>27</v>
      </c>
      <c r="G6543">
        <v>4.7</v>
      </c>
      <c r="H6543">
        <v>40000</v>
      </c>
      <c r="I6543" t="s">
        <v>2135</v>
      </c>
      <c r="J6543" t="s">
        <v>16287</v>
      </c>
      <c r="K6543" t="s">
        <v>8296</v>
      </c>
      <c r="L6543" t="s">
        <v>27</v>
      </c>
      <c r="M6543" s="23">
        <v>4000000</v>
      </c>
      <c r="N6543" s="23">
        <v>4000000</v>
      </c>
      <c r="O6543" s="4">
        <v>52425855</v>
      </c>
      <c r="P6543" s="4">
        <v>52425855</v>
      </c>
      <c r="Q6543" t="s">
        <v>55</v>
      </c>
      <c r="R6543">
        <v>91</v>
      </c>
      <c r="S6543" t="s">
        <v>18866</v>
      </c>
      <c r="T6543" s="27">
        <v>4000000</v>
      </c>
      <c r="U6543" t="s">
        <v>18930</v>
      </c>
      <c r="V6543" t="s">
        <v>18932</v>
      </c>
      <c r="W6543" t="s">
        <v>18918</v>
      </c>
      <c r="X6543">
        <v>26469356.481132075</v>
      </c>
      <c r="Y6543" t="str">
        <f>FLOOR(movies__1[[#This Row],[year]], 10)&amp;"s"</f>
        <v>2010s</v>
      </c>
      <c r="Z6543" t="str">
        <f>TEXT(movies__1[[#This Row],[release_date]], "mmmm")</f>
        <v>January</v>
      </c>
      <c r="AA6543" t="str">
        <f>IF(movies__1[[#This Row],[score]]&lt;4, "Poor Rating", IF(movies__1[[#This Row],[score]]&lt;=7, "Medium Rating", "High Rating"))</f>
        <v>Medium Rating</v>
      </c>
    </row>
    <row r="6544" spans="1:27" x14ac:dyDescent="0.2">
      <c r="A6544" t="s">
        <v>16288</v>
      </c>
      <c r="B6544" t="s">
        <v>15</v>
      </c>
      <c r="C6544" t="s">
        <v>31</v>
      </c>
      <c r="D6544">
        <v>2015</v>
      </c>
      <c r="E6544" s="1">
        <v>42209</v>
      </c>
      <c r="F6544" t="s">
        <v>27</v>
      </c>
      <c r="G6544">
        <v>7.4</v>
      </c>
      <c r="H6544">
        <v>223000</v>
      </c>
      <c r="I6544" t="s">
        <v>8823</v>
      </c>
      <c r="J6544" t="s">
        <v>16289</v>
      </c>
      <c r="K6544" t="s">
        <v>9245</v>
      </c>
      <c r="L6544" t="s">
        <v>424</v>
      </c>
      <c r="M6544" s="23">
        <v>30000000</v>
      </c>
      <c r="N6544" s="23">
        <v>30000000</v>
      </c>
      <c r="O6544" s="4">
        <v>91970827</v>
      </c>
      <c r="P6544" s="4">
        <v>91970827</v>
      </c>
      <c r="Q6544" t="s">
        <v>16290</v>
      </c>
      <c r="R6544">
        <v>124</v>
      </c>
      <c r="S6544" t="s">
        <v>18858</v>
      </c>
      <c r="T6544" s="27">
        <v>83963044.75</v>
      </c>
      <c r="U6544" t="s">
        <v>18934</v>
      </c>
      <c r="V6544" t="s">
        <v>18931</v>
      </c>
      <c r="W6544" t="s">
        <v>18922</v>
      </c>
      <c r="X6544">
        <v>142113917.4372049</v>
      </c>
      <c r="Y6544" t="str">
        <f>FLOOR(movies__1[[#This Row],[year]], 10)&amp;"s"</f>
        <v>2010s</v>
      </c>
      <c r="Z6544" t="str">
        <f>TEXT(movies__1[[#This Row],[release_date]], "mmmm")</f>
        <v>July</v>
      </c>
      <c r="AA6544" t="str">
        <f>IF(movies__1[[#This Row],[score]]&lt;4, "Poor Rating", IF(movies__1[[#This Row],[score]]&lt;=7, "Medium Rating", "High Rating"))</f>
        <v>High Rating</v>
      </c>
    </row>
    <row r="6545" spans="1:27" x14ac:dyDescent="0.2">
      <c r="A6545" t="s">
        <v>16291</v>
      </c>
      <c r="B6545" t="s">
        <v>15</v>
      </c>
      <c r="C6545" t="s">
        <v>37</v>
      </c>
      <c r="D6545">
        <v>2015</v>
      </c>
      <c r="E6545" s="1">
        <v>42306</v>
      </c>
      <c r="F6545" t="s">
        <v>214</v>
      </c>
      <c r="G6545">
        <v>7.1</v>
      </c>
      <c r="H6545">
        <v>56000</v>
      </c>
      <c r="I6545" t="s">
        <v>5682</v>
      </c>
      <c r="J6545" t="s">
        <v>16292</v>
      </c>
      <c r="K6545" t="s">
        <v>8976</v>
      </c>
      <c r="L6545" t="s">
        <v>214</v>
      </c>
      <c r="N6545" s="23">
        <v>20993939.393939395</v>
      </c>
      <c r="O6545" s="4">
        <v>25003426</v>
      </c>
      <c r="P6545" s="4">
        <v>25003426</v>
      </c>
      <c r="Q6545" t="s">
        <v>14559</v>
      </c>
      <c r="R6545">
        <v>119</v>
      </c>
      <c r="S6545" t="s">
        <v>18864</v>
      </c>
      <c r="T6545" s="27">
        <v>20993939.393939395</v>
      </c>
      <c r="U6545" t="s">
        <v>18934</v>
      </c>
      <c r="V6545" t="s">
        <v>18932</v>
      </c>
      <c r="W6545" t="s">
        <v>18920</v>
      </c>
      <c r="X6545">
        <v>30189681.392794684</v>
      </c>
      <c r="Y6545" t="str">
        <f>FLOOR(movies__1[[#This Row],[year]], 10)&amp;"s"</f>
        <v>2010s</v>
      </c>
      <c r="Z6545" t="str">
        <f>TEXT(movies__1[[#This Row],[release_date]], "mmmm")</f>
        <v>October</v>
      </c>
      <c r="AA6545" t="str">
        <f>IF(movies__1[[#This Row],[score]]&lt;4, "Poor Rating", IF(movies__1[[#This Row],[score]]&lt;=7, "Medium Rating", "High Rating"))</f>
        <v>High Rating</v>
      </c>
    </row>
    <row r="6546" spans="1:27" x14ac:dyDescent="0.2">
      <c r="A6546" t="s">
        <v>16293</v>
      </c>
      <c r="B6546" t="s">
        <v>1716</v>
      </c>
      <c r="C6546" t="s">
        <v>31</v>
      </c>
      <c r="D6546">
        <v>2015</v>
      </c>
      <c r="E6546" s="1">
        <v>42265</v>
      </c>
      <c r="F6546" t="s">
        <v>27</v>
      </c>
      <c r="G6546">
        <v>6.3</v>
      </c>
      <c r="H6546">
        <v>230000</v>
      </c>
      <c r="I6546" t="s">
        <v>15756</v>
      </c>
      <c r="J6546" t="s">
        <v>16294</v>
      </c>
      <c r="K6546" t="s">
        <v>15079</v>
      </c>
      <c r="L6546" t="s">
        <v>27</v>
      </c>
      <c r="M6546" s="23">
        <v>61000000</v>
      </c>
      <c r="N6546" s="23">
        <v>61000000</v>
      </c>
      <c r="O6546" s="4">
        <v>312296056</v>
      </c>
      <c r="P6546" s="4">
        <v>312296056</v>
      </c>
      <c r="Q6546" t="s">
        <v>16295</v>
      </c>
      <c r="R6546">
        <v>131</v>
      </c>
      <c r="S6546" t="s">
        <v>18858</v>
      </c>
      <c r="T6546" s="27">
        <v>83963044.75</v>
      </c>
      <c r="U6546" t="s">
        <v>18935</v>
      </c>
      <c r="V6546" t="s">
        <v>18931</v>
      </c>
      <c r="W6546" t="s">
        <v>18923</v>
      </c>
      <c r="X6546">
        <v>334844559.26227546</v>
      </c>
      <c r="Y6546" t="str">
        <f>FLOOR(movies__1[[#This Row],[year]], 10)&amp;"s"</f>
        <v>2010s</v>
      </c>
      <c r="Z6546" t="str">
        <f>TEXT(movies__1[[#This Row],[release_date]], "mmmm")</f>
        <v>September</v>
      </c>
      <c r="AA6546" t="str">
        <f>IF(movies__1[[#This Row],[score]]&lt;4, "Poor Rating", IF(movies__1[[#This Row],[score]]&lt;=7, "Medium Rating", "High Rating"))</f>
        <v>Medium Rating</v>
      </c>
    </row>
    <row r="6547" spans="1:27" x14ac:dyDescent="0.2">
      <c r="A6547" t="s">
        <v>16296</v>
      </c>
      <c r="B6547" t="s">
        <v>2318</v>
      </c>
      <c r="C6547" t="s">
        <v>16</v>
      </c>
      <c r="D6547">
        <v>2015</v>
      </c>
      <c r="E6547" s="1">
        <v>42083</v>
      </c>
      <c r="F6547" t="s">
        <v>5132</v>
      </c>
      <c r="G6547">
        <v>6.4</v>
      </c>
      <c r="H6547">
        <v>620</v>
      </c>
      <c r="I6547" t="s">
        <v>16297</v>
      </c>
      <c r="J6547" t="s">
        <v>16297</v>
      </c>
      <c r="K6547" t="s">
        <v>4042</v>
      </c>
      <c r="L6547" t="s">
        <v>5132</v>
      </c>
      <c r="N6547" s="23">
        <v>21530769.230769232</v>
      </c>
      <c r="O6547" s="4">
        <v>34930177</v>
      </c>
      <c r="P6547" s="4">
        <v>34930177</v>
      </c>
      <c r="Q6547" t="s">
        <v>16298</v>
      </c>
      <c r="R6547">
        <v>108</v>
      </c>
      <c r="S6547" t="s">
        <v>18859</v>
      </c>
      <c r="T6547" s="27">
        <v>21530769.230769232</v>
      </c>
      <c r="U6547" t="s">
        <v>18934</v>
      </c>
      <c r="V6547" t="s">
        <v>18933</v>
      </c>
      <c r="W6547" t="s">
        <v>18921</v>
      </c>
      <c r="X6547">
        <v>6286493.1899563316</v>
      </c>
      <c r="Y6547" t="str">
        <f>FLOOR(movies__1[[#This Row],[year]], 10)&amp;"s"</f>
        <v>2010s</v>
      </c>
      <c r="Z6547" t="str">
        <f>TEXT(movies__1[[#This Row],[release_date]], "mmmm")</f>
        <v>March</v>
      </c>
      <c r="AA6547" t="str">
        <f>IF(movies__1[[#This Row],[score]]&lt;4, "Poor Rating", IF(movies__1[[#This Row],[score]]&lt;=7, "Medium Rating", "High Rating"))</f>
        <v>Medium Rating</v>
      </c>
    </row>
    <row r="6548" spans="1:27" x14ac:dyDescent="0.2">
      <c r="A6548" t="s">
        <v>16299</v>
      </c>
      <c r="B6548" t="s">
        <v>1716</v>
      </c>
      <c r="C6548" t="s">
        <v>31</v>
      </c>
      <c r="D6548">
        <v>2015</v>
      </c>
      <c r="E6548" s="1">
        <v>42300</v>
      </c>
      <c r="F6548" t="s">
        <v>27</v>
      </c>
      <c r="G6548">
        <v>6</v>
      </c>
      <c r="H6548">
        <v>98000</v>
      </c>
      <c r="I6548" t="s">
        <v>12034</v>
      </c>
      <c r="J6548" t="s">
        <v>14690</v>
      </c>
      <c r="K6548" t="s">
        <v>10095</v>
      </c>
      <c r="L6548" t="s">
        <v>27</v>
      </c>
      <c r="M6548" s="23">
        <v>90000000</v>
      </c>
      <c r="N6548" s="23">
        <v>90000000</v>
      </c>
      <c r="O6548" s="4">
        <v>146936910</v>
      </c>
      <c r="P6548" s="4">
        <v>146936910</v>
      </c>
      <c r="Q6548" t="s">
        <v>8629</v>
      </c>
      <c r="R6548">
        <v>106</v>
      </c>
      <c r="S6548" t="s">
        <v>18858</v>
      </c>
      <c r="T6548" s="27">
        <v>83963044.75</v>
      </c>
      <c r="U6548" t="s">
        <v>18935</v>
      </c>
      <c r="V6548" t="s">
        <v>18931</v>
      </c>
      <c r="W6548" t="s">
        <v>18923</v>
      </c>
      <c r="X6548">
        <v>334844559.26227546</v>
      </c>
      <c r="Y6548" t="str">
        <f>FLOOR(movies__1[[#This Row],[year]], 10)&amp;"s"</f>
        <v>2010s</v>
      </c>
      <c r="Z6548" t="str">
        <f>TEXT(movies__1[[#This Row],[release_date]], "mmmm")</f>
        <v>October</v>
      </c>
      <c r="AA6548" t="str">
        <f>IF(movies__1[[#This Row],[score]]&lt;4, "Poor Rating", IF(movies__1[[#This Row],[score]]&lt;=7, "Medium Rating", "High Rating"))</f>
        <v>Medium Rating</v>
      </c>
    </row>
    <row r="6549" spans="1:27" x14ac:dyDescent="0.2">
      <c r="A6549" t="s">
        <v>16300</v>
      </c>
      <c r="B6549" t="s">
        <v>15</v>
      </c>
      <c r="C6549" t="s">
        <v>47</v>
      </c>
      <c r="D6549">
        <v>2015</v>
      </c>
      <c r="E6549" s="1">
        <v>42503</v>
      </c>
      <c r="F6549" t="s">
        <v>27</v>
      </c>
      <c r="G6549">
        <v>7</v>
      </c>
      <c r="H6549">
        <v>112000</v>
      </c>
      <c r="I6549" t="s">
        <v>15572</v>
      </c>
      <c r="J6549" t="s">
        <v>15572</v>
      </c>
      <c r="K6549" t="s">
        <v>13097</v>
      </c>
      <c r="L6549" t="s">
        <v>27</v>
      </c>
      <c r="M6549" s="23">
        <v>5000000</v>
      </c>
      <c r="N6549" s="23">
        <v>5000000</v>
      </c>
      <c r="O6549" s="4">
        <v>3769214</v>
      </c>
      <c r="P6549" s="4">
        <v>3769214</v>
      </c>
      <c r="Q6549" t="s">
        <v>16179</v>
      </c>
      <c r="R6549">
        <v>95</v>
      </c>
      <c r="S6549" t="s">
        <v>18865</v>
      </c>
      <c r="T6549" s="27">
        <v>9771428.5714285709</v>
      </c>
      <c r="U6549" t="s">
        <v>18930</v>
      </c>
      <c r="V6549" t="s">
        <v>18931</v>
      </c>
      <c r="W6549" t="s">
        <v>18917</v>
      </c>
      <c r="X6549">
        <v>69198129.5</v>
      </c>
      <c r="Y6549" t="str">
        <f>FLOOR(movies__1[[#This Row],[year]], 10)&amp;"s"</f>
        <v>2010s</v>
      </c>
      <c r="Z6549" t="str">
        <f>TEXT(movies__1[[#This Row],[release_date]], "mmmm")</f>
        <v>May</v>
      </c>
      <c r="AA6549" t="str">
        <f>IF(movies__1[[#This Row],[score]]&lt;4, "Poor Rating", IF(movies__1[[#This Row],[score]]&lt;=7, "Medium Rating", "High Rating"))</f>
        <v>Medium Rating</v>
      </c>
    </row>
    <row r="6550" spans="1:27" x14ac:dyDescent="0.2">
      <c r="A6550" t="s">
        <v>16301</v>
      </c>
      <c r="B6550" t="s">
        <v>15</v>
      </c>
      <c r="C6550" t="s">
        <v>37</v>
      </c>
      <c r="D6550">
        <v>2015</v>
      </c>
      <c r="E6550" s="1">
        <v>42307</v>
      </c>
      <c r="F6550" t="s">
        <v>27</v>
      </c>
      <c r="G6550">
        <v>6.6</v>
      </c>
      <c r="H6550">
        <v>110000</v>
      </c>
      <c r="I6550" t="s">
        <v>14378</v>
      </c>
      <c r="J6550" t="s">
        <v>10782</v>
      </c>
      <c r="K6550" t="s">
        <v>14535</v>
      </c>
      <c r="L6550" t="s">
        <v>27</v>
      </c>
      <c r="M6550" s="23">
        <v>20000000</v>
      </c>
      <c r="N6550" s="23">
        <v>20000000</v>
      </c>
      <c r="O6550" s="4">
        <v>36606743</v>
      </c>
      <c r="P6550" s="4">
        <v>36606743</v>
      </c>
      <c r="Q6550" t="s">
        <v>7805</v>
      </c>
      <c r="R6550">
        <v>101</v>
      </c>
      <c r="S6550" t="s">
        <v>18864</v>
      </c>
      <c r="T6550" s="27">
        <v>20993939.393939395</v>
      </c>
      <c r="U6550" t="s">
        <v>18934</v>
      </c>
      <c r="V6550" t="s">
        <v>18931</v>
      </c>
      <c r="W6550" t="s">
        <v>18922</v>
      </c>
      <c r="X6550">
        <v>142113917.4372049</v>
      </c>
      <c r="Y6550" t="str">
        <f>FLOOR(movies__1[[#This Row],[year]], 10)&amp;"s"</f>
        <v>2010s</v>
      </c>
      <c r="Z6550" t="str">
        <f>TEXT(movies__1[[#This Row],[release_date]], "mmmm")</f>
        <v>October</v>
      </c>
      <c r="AA6550" t="str">
        <f>IF(movies__1[[#This Row],[score]]&lt;4, "Poor Rating", IF(movies__1[[#This Row],[score]]&lt;=7, "Medium Rating", "High Rating"))</f>
        <v>Medium Rating</v>
      </c>
    </row>
    <row r="6551" spans="1:27" x14ac:dyDescent="0.2">
      <c r="A6551" t="s">
        <v>16302</v>
      </c>
      <c r="B6551" t="s">
        <v>30</v>
      </c>
      <c r="C6551" t="s">
        <v>340</v>
      </c>
      <c r="D6551">
        <v>2015</v>
      </c>
      <c r="E6551" s="1">
        <v>42333</v>
      </c>
      <c r="F6551" t="s">
        <v>27</v>
      </c>
      <c r="G6551">
        <v>6.7</v>
      </c>
      <c r="H6551">
        <v>106000</v>
      </c>
      <c r="I6551" t="s">
        <v>16303</v>
      </c>
      <c r="J6551" t="s">
        <v>16304</v>
      </c>
      <c r="K6551" t="s">
        <v>7913</v>
      </c>
      <c r="L6551" t="s">
        <v>27</v>
      </c>
      <c r="M6551" s="23">
        <v>200000000</v>
      </c>
      <c r="N6551" s="23">
        <v>200000000</v>
      </c>
      <c r="O6551" s="4">
        <v>332207671</v>
      </c>
      <c r="P6551" s="4">
        <v>332207671</v>
      </c>
      <c r="Q6551" t="s">
        <v>8655</v>
      </c>
      <c r="R6551">
        <v>93</v>
      </c>
      <c r="S6551" t="s">
        <v>18863</v>
      </c>
      <c r="T6551" s="27">
        <v>101620000</v>
      </c>
      <c r="U6551" t="s">
        <v>18935</v>
      </c>
      <c r="V6551" t="s">
        <v>18931</v>
      </c>
      <c r="W6551" t="s">
        <v>18923</v>
      </c>
      <c r="X6551">
        <v>334844559.26227546</v>
      </c>
      <c r="Y6551" t="str">
        <f>FLOOR(movies__1[[#This Row],[year]], 10)&amp;"s"</f>
        <v>2010s</v>
      </c>
      <c r="Z6551" t="str">
        <f>TEXT(movies__1[[#This Row],[release_date]], "mmmm")</f>
        <v>November</v>
      </c>
      <c r="AA6551" t="str">
        <f>IF(movies__1[[#This Row],[score]]&lt;4, "Poor Rating", IF(movies__1[[#This Row],[score]]&lt;=7, "Medium Rating", "High Rating"))</f>
        <v>Medium Rating</v>
      </c>
    </row>
    <row r="6552" spans="1:27" x14ac:dyDescent="0.2">
      <c r="A6552" t="s">
        <v>16305</v>
      </c>
      <c r="B6552" t="s">
        <v>1716</v>
      </c>
      <c r="C6552" t="s">
        <v>16</v>
      </c>
      <c r="D6552">
        <v>2015</v>
      </c>
      <c r="E6552" s="1">
        <v>42146</v>
      </c>
      <c r="F6552" t="s">
        <v>27</v>
      </c>
      <c r="G6552">
        <v>7.1</v>
      </c>
      <c r="H6552">
        <v>47000</v>
      </c>
      <c r="I6552" t="s">
        <v>8710</v>
      </c>
      <c r="J6552" t="s">
        <v>16306</v>
      </c>
      <c r="K6552" t="s">
        <v>13822</v>
      </c>
      <c r="L6552" t="s">
        <v>20</v>
      </c>
      <c r="N6552" s="23">
        <v>21530769.230769232</v>
      </c>
      <c r="O6552" s="4">
        <v>30229977</v>
      </c>
      <c r="P6552" s="4">
        <v>30229977</v>
      </c>
      <c r="Q6552" t="s">
        <v>8075</v>
      </c>
      <c r="R6552">
        <v>119</v>
      </c>
      <c r="S6552" t="s">
        <v>18859</v>
      </c>
      <c r="T6552" s="27">
        <v>21530769.230769232</v>
      </c>
      <c r="U6552" t="s">
        <v>18934</v>
      </c>
      <c r="V6552" t="s">
        <v>18932</v>
      </c>
      <c r="W6552" t="s">
        <v>18920</v>
      </c>
      <c r="X6552">
        <v>30189681.392794684</v>
      </c>
      <c r="Y6552" t="str">
        <f>FLOOR(movies__1[[#This Row],[year]], 10)&amp;"s"</f>
        <v>2010s</v>
      </c>
      <c r="Z6552" t="str">
        <f>TEXT(movies__1[[#This Row],[release_date]], "mmmm")</f>
        <v>May</v>
      </c>
      <c r="AA6552" t="str">
        <f>IF(movies__1[[#This Row],[score]]&lt;4, "Poor Rating", IF(movies__1[[#This Row],[score]]&lt;=7, "Medium Rating", "High Rating"))</f>
        <v>High Rating</v>
      </c>
    </row>
    <row r="6553" spans="1:27" x14ac:dyDescent="0.2">
      <c r="A6553" t="s">
        <v>16307</v>
      </c>
      <c r="B6553" t="s">
        <v>2318</v>
      </c>
      <c r="C6553" t="s">
        <v>16</v>
      </c>
      <c r="D6553">
        <v>2015</v>
      </c>
      <c r="E6553" s="1">
        <v>42468</v>
      </c>
      <c r="F6553" t="s">
        <v>27</v>
      </c>
      <c r="G6553">
        <v>6.6</v>
      </c>
      <c r="H6553">
        <v>100000</v>
      </c>
      <c r="I6553" t="s">
        <v>9959</v>
      </c>
      <c r="J6553" t="s">
        <v>10414</v>
      </c>
      <c r="K6553" t="s">
        <v>16308</v>
      </c>
      <c r="L6553" t="s">
        <v>27</v>
      </c>
      <c r="N6553" s="23">
        <v>21530769.230769232</v>
      </c>
      <c r="O6553" s="4">
        <v>354835</v>
      </c>
      <c r="P6553" s="4">
        <v>354835</v>
      </c>
      <c r="Q6553" t="s">
        <v>16309</v>
      </c>
      <c r="R6553">
        <v>100</v>
      </c>
      <c r="S6553" t="s">
        <v>18859</v>
      </c>
      <c r="T6553" s="27">
        <v>21530769.230769232</v>
      </c>
      <c r="U6553" t="s">
        <v>18934</v>
      </c>
      <c r="V6553" t="s">
        <v>18931</v>
      </c>
      <c r="W6553" t="s">
        <v>18922</v>
      </c>
      <c r="X6553">
        <v>142113917.4372049</v>
      </c>
      <c r="Y6553" t="str">
        <f>FLOOR(movies__1[[#This Row],[year]], 10)&amp;"s"</f>
        <v>2010s</v>
      </c>
      <c r="Z6553" t="str">
        <f>TEXT(movies__1[[#This Row],[release_date]], "mmmm")</f>
        <v>April</v>
      </c>
      <c r="AA6553" t="str">
        <f>IF(movies__1[[#This Row],[score]]&lt;4, "Poor Rating", IF(movies__1[[#This Row],[score]]&lt;=7, "Medium Rating", "High Rating"))</f>
        <v>Medium Rating</v>
      </c>
    </row>
    <row r="6554" spans="1:27" x14ac:dyDescent="0.2">
      <c r="A6554" t="s">
        <v>16313</v>
      </c>
      <c r="B6554" t="s">
        <v>15</v>
      </c>
      <c r="C6554" t="s">
        <v>37</v>
      </c>
      <c r="D6554">
        <v>2015</v>
      </c>
      <c r="E6554" s="1">
        <v>42090</v>
      </c>
      <c r="F6554" t="s">
        <v>27</v>
      </c>
      <c r="G6554">
        <v>6</v>
      </c>
      <c r="H6554">
        <v>127000</v>
      </c>
      <c r="I6554" t="s">
        <v>13352</v>
      </c>
      <c r="J6554" t="s">
        <v>16314</v>
      </c>
      <c r="K6554" t="s">
        <v>11103</v>
      </c>
      <c r="L6554" t="s">
        <v>27</v>
      </c>
      <c r="M6554" s="23">
        <v>40000000</v>
      </c>
      <c r="N6554" s="23">
        <v>40000000</v>
      </c>
      <c r="O6554" s="4">
        <v>111711453</v>
      </c>
      <c r="P6554" s="4">
        <v>111711453</v>
      </c>
      <c r="Q6554" t="s">
        <v>15210</v>
      </c>
      <c r="R6554">
        <v>100</v>
      </c>
      <c r="S6554" t="s">
        <v>18864</v>
      </c>
      <c r="T6554" s="27">
        <v>20993939.393939395</v>
      </c>
      <c r="U6554" t="s">
        <v>18934</v>
      </c>
      <c r="V6554" t="s">
        <v>18931</v>
      </c>
      <c r="W6554" t="s">
        <v>18922</v>
      </c>
      <c r="X6554">
        <v>142113917.4372049</v>
      </c>
      <c r="Y6554" t="str">
        <f>FLOOR(movies__1[[#This Row],[year]], 10)&amp;"s"</f>
        <v>2010s</v>
      </c>
      <c r="Z6554" t="str">
        <f>TEXT(movies__1[[#This Row],[release_date]], "mmmm")</f>
        <v>March</v>
      </c>
      <c r="AA6554" t="str">
        <f>IF(movies__1[[#This Row],[score]]&lt;4, "Poor Rating", IF(movies__1[[#This Row],[score]]&lt;=7, "Medium Rating", "High Rating"))</f>
        <v>Medium Rating</v>
      </c>
    </row>
    <row r="6555" spans="1:27" x14ac:dyDescent="0.2">
      <c r="A6555" t="s">
        <v>16315</v>
      </c>
      <c r="B6555" t="s">
        <v>15</v>
      </c>
      <c r="C6555" t="s">
        <v>31</v>
      </c>
      <c r="D6555">
        <v>2015</v>
      </c>
      <c r="E6555" s="1">
        <v>42237</v>
      </c>
      <c r="F6555" t="s">
        <v>27</v>
      </c>
      <c r="G6555">
        <v>5.7</v>
      </c>
      <c r="H6555">
        <v>87000</v>
      </c>
      <c r="I6555" t="s">
        <v>16316</v>
      </c>
      <c r="J6555" t="s">
        <v>8910</v>
      </c>
      <c r="K6555" t="s">
        <v>16317</v>
      </c>
      <c r="L6555" t="s">
        <v>27</v>
      </c>
      <c r="M6555" s="23">
        <v>35000000</v>
      </c>
      <c r="N6555" s="23">
        <v>35000000</v>
      </c>
      <c r="O6555" s="4">
        <v>82347656</v>
      </c>
      <c r="P6555" s="4">
        <v>82347656</v>
      </c>
      <c r="Q6555" t="s">
        <v>158</v>
      </c>
      <c r="R6555">
        <v>96</v>
      </c>
      <c r="S6555" t="s">
        <v>18858</v>
      </c>
      <c r="T6555" s="27">
        <v>83963044.75</v>
      </c>
      <c r="U6555" t="s">
        <v>18934</v>
      </c>
      <c r="V6555" t="s">
        <v>18932</v>
      </c>
      <c r="W6555" t="s">
        <v>18920</v>
      </c>
      <c r="X6555">
        <v>30189681.392794684</v>
      </c>
      <c r="Y6555" t="str">
        <f>FLOOR(movies__1[[#This Row],[year]], 10)&amp;"s"</f>
        <v>2010s</v>
      </c>
      <c r="Z6555" t="str">
        <f>TEXT(movies__1[[#This Row],[release_date]], "mmmm")</f>
        <v>August</v>
      </c>
      <c r="AA6555" t="str">
        <f>IF(movies__1[[#This Row],[score]]&lt;4, "Poor Rating", IF(movies__1[[#This Row],[score]]&lt;=7, "Medium Rating", "High Rating"))</f>
        <v>Medium Rating</v>
      </c>
    </row>
    <row r="6556" spans="1:27" x14ac:dyDescent="0.2">
      <c r="A6556" t="s">
        <v>16318</v>
      </c>
      <c r="B6556" t="s">
        <v>15</v>
      </c>
      <c r="C6556" t="s">
        <v>37</v>
      </c>
      <c r="D6556">
        <v>2015</v>
      </c>
      <c r="E6556" s="1">
        <v>42158</v>
      </c>
      <c r="F6556" t="s">
        <v>27</v>
      </c>
      <c r="G6556">
        <v>6.6</v>
      </c>
      <c r="H6556">
        <v>77000</v>
      </c>
      <c r="I6556" t="s">
        <v>8129</v>
      </c>
      <c r="J6556" t="s">
        <v>8129</v>
      </c>
      <c r="K6556" t="s">
        <v>16319</v>
      </c>
      <c r="L6556" t="s">
        <v>27</v>
      </c>
      <c r="M6556" s="23">
        <v>30000000</v>
      </c>
      <c r="N6556" s="23">
        <v>30000000</v>
      </c>
      <c r="O6556" s="4">
        <v>49263404</v>
      </c>
      <c r="P6556" s="4">
        <v>49263404</v>
      </c>
      <c r="Q6556" t="s">
        <v>21</v>
      </c>
      <c r="R6556">
        <v>104</v>
      </c>
      <c r="S6556" t="s">
        <v>18864</v>
      </c>
      <c r="T6556" s="27">
        <v>20993939.393939395</v>
      </c>
      <c r="U6556" t="s">
        <v>18934</v>
      </c>
      <c r="V6556" t="s">
        <v>18932</v>
      </c>
      <c r="W6556" t="s">
        <v>18920</v>
      </c>
      <c r="X6556">
        <v>30189681.392794684</v>
      </c>
      <c r="Y6556" t="str">
        <f>FLOOR(movies__1[[#This Row],[year]], 10)&amp;"s"</f>
        <v>2010s</v>
      </c>
      <c r="Z6556" t="str">
        <f>TEXT(movies__1[[#This Row],[release_date]], "mmmm")</f>
        <v>June</v>
      </c>
      <c r="AA6556" t="str">
        <f>IF(movies__1[[#This Row],[score]]&lt;4, "Poor Rating", IF(movies__1[[#This Row],[score]]&lt;=7, "Medium Rating", "High Rating"))</f>
        <v>Medium Rating</v>
      </c>
    </row>
    <row r="6557" spans="1:27" x14ac:dyDescent="0.2">
      <c r="A6557" t="s">
        <v>16320</v>
      </c>
      <c r="B6557" t="s">
        <v>15</v>
      </c>
      <c r="C6557" t="s">
        <v>57</v>
      </c>
      <c r="D6557">
        <v>2015</v>
      </c>
      <c r="E6557" s="1">
        <v>42300</v>
      </c>
      <c r="F6557" t="s">
        <v>27</v>
      </c>
      <c r="G6557">
        <v>7.2</v>
      </c>
      <c r="H6557">
        <v>160000</v>
      </c>
      <c r="I6557" t="s">
        <v>6902</v>
      </c>
      <c r="J6557" t="s">
        <v>5813</v>
      </c>
      <c r="K6557" t="s">
        <v>14162</v>
      </c>
      <c r="L6557" t="s">
        <v>20</v>
      </c>
      <c r="M6557" s="23">
        <v>30000000</v>
      </c>
      <c r="N6557" s="23">
        <v>30000000</v>
      </c>
      <c r="O6557" s="4">
        <v>34441873</v>
      </c>
      <c r="P6557" s="4">
        <v>34441873</v>
      </c>
      <c r="Q6557" t="s">
        <v>55</v>
      </c>
      <c r="R6557">
        <v>122</v>
      </c>
      <c r="S6557" t="s">
        <v>18861</v>
      </c>
      <c r="T6557" s="27">
        <v>23947368.421052631</v>
      </c>
      <c r="U6557" t="s">
        <v>18934</v>
      </c>
      <c r="V6557" t="s">
        <v>18931</v>
      </c>
      <c r="W6557" t="s">
        <v>18922</v>
      </c>
      <c r="X6557">
        <v>142113917.4372049</v>
      </c>
      <c r="Y6557" t="str">
        <f>FLOOR(movies__1[[#This Row],[year]], 10)&amp;"s"</f>
        <v>2010s</v>
      </c>
      <c r="Z6557" t="str">
        <f>TEXT(movies__1[[#This Row],[release_date]], "mmmm")</f>
        <v>October</v>
      </c>
      <c r="AA6557" t="str">
        <f>IF(movies__1[[#This Row],[score]]&lt;4, "Poor Rating", IF(movies__1[[#This Row],[score]]&lt;=7, "Medium Rating", "High Rating"))</f>
        <v>High Rating</v>
      </c>
    </row>
    <row r="6558" spans="1:27" x14ac:dyDescent="0.2">
      <c r="A6558" t="s">
        <v>16321</v>
      </c>
      <c r="B6558" t="s">
        <v>15</v>
      </c>
      <c r="C6558" t="s">
        <v>31</v>
      </c>
      <c r="D6558">
        <v>2015</v>
      </c>
      <c r="E6558" s="1">
        <v>42307</v>
      </c>
      <c r="F6558" t="s">
        <v>27</v>
      </c>
      <c r="G6558">
        <v>6.3</v>
      </c>
      <c r="H6558">
        <v>47000</v>
      </c>
      <c r="I6558" t="s">
        <v>12759</v>
      </c>
      <c r="J6558" t="s">
        <v>16322</v>
      </c>
      <c r="K6558" t="s">
        <v>16323</v>
      </c>
      <c r="L6558" t="s">
        <v>27</v>
      </c>
      <c r="M6558" s="23">
        <v>15000000</v>
      </c>
      <c r="N6558" s="23">
        <v>15000000</v>
      </c>
      <c r="O6558" s="4">
        <v>16137046</v>
      </c>
      <c r="P6558" s="4">
        <v>16137046</v>
      </c>
      <c r="Q6558" t="s">
        <v>40</v>
      </c>
      <c r="R6558">
        <v>93</v>
      </c>
      <c r="S6558" t="s">
        <v>18858</v>
      </c>
      <c r="T6558" s="27">
        <v>83963044.75</v>
      </c>
      <c r="U6558" t="s">
        <v>18934</v>
      </c>
      <c r="V6558" t="s">
        <v>18932</v>
      </c>
      <c r="W6558" t="s">
        <v>18920</v>
      </c>
      <c r="X6558">
        <v>30189681.392794684</v>
      </c>
      <c r="Y6558" t="str">
        <f>FLOOR(movies__1[[#This Row],[year]], 10)&amp;"s"</f>
        <v>2010s</v>
      </c>
      <c r="Z6558" t="str">
        <f>TEXT(movies__1[[#This Row],[release_date]], "mmmm")</f>
        <v>October</v>
      </c>
      <c r="AA6558" t="str">
        <f>IF(movies__1[[#This Row],[score]]&lt;4, "Poor Rating", IF(movies__1[[#This Row],[score]]&lt;=7, "Medium Rating", "High Rating"))</f>
        <v>Medium Rating</v>
      </c>
    </row>
    <row r="6559" spans="1:27" x14ac:dyDescent="0.2">
      <c r="A6559" t="s">
        <v>16324</v>
      </c>
      <c r="B6559" t="s">
        <v>15</v>
      </c>
      <c r="C6559" t="s">
        <v>31</v>
      </c>
      <c r="D6559">
        <v>2015</v>
      </c>
      <c r="E6559" s="1">
        <v>42468</v>
      </c>
      <c r="F6559" t="s">
        <v>27</v>
      </c>
      <c r="G6559">
        <v>6.7</v>
      </c>
      <c r="H6559">
        <v>90000</v>
      </c>
      <c r="I6559" t="s">
        <v>16325</v>
      </c>
      <c r="J6559" t="s">
        <v>16325</v>
      </c>
      <c r="K6559" t="s">
        <v>13662</v>
      </c>
      <c r="L6559" t="s">
        <v>7174</v>
      </c>
      <c r="M6559" s="23">
        <v>2000000</v>
      </c>
      <c r="N6559" s="23">
        <v>2000000</v>
      </c>
      <c r="O6559" s="4">
        <v>16810562</v>
      </c>
      <c r="P6559" s="4">
        <v>16810562</v>
      </c>
      <c r="Q6559" t="s">
        <v>11784</v>
      </c>
      <c r="R6559">
        <v>96</v>
      </c>
      <c r="S6559" t="s">
        <v>18858</v>
      </c>
      <c r="T6559" s="27">
        <v>83963044.75</v>
      </c>
      <c r="U6559" t="s">
        <v>18930</v>
      </c>
      <c r="V6559" t="s">
        <v>18932</v>
      </c>
      <c r="W6559" t="s">
        <v>18918</v>
      </c>
      <c r="X6559">
        <v>26469356.481132075</v>
      </c>
      <c r="Y6559" t="str">
        <f>FLOOR(movies__1[[#This Row],[year]], 10)&amp;"s"</f>
        <v>2010s</v>
      </c>
      <c r="Z6559" t="str">
        <f>TEXT(movies__1[[#This Row],[release_date]], "mmmm")</f>
        <v>April</v>
      </c>
      <c r="AA6559" t="str">
        <f>IF(movies__1[[#This Row],[score]]&lt;4, "Poor Rating", IF(movies__1[[#This Row],[score]]&lt;=7, "Medium Rating", "High Rating"))</f>
        <v>Medium Rating</v>
      </c>
    </row>
    <row r="6560" spans="1:27" x14ac:dyDescent="0.2">
      <c r="A6560" t="s">
        <v>16326</v>
      </c>
      <c r="B6560" t="s">
        <v>1716</v>
      </c>
      <c r="C6560" t="s">
        <v>57</v>
      </c>
      <c r="D6560">
        <v>2015</v>
      </c>
      <c r="E6560" s="1">
        <v>42363</v>
      </c>
      <c r="F6560" t="s">
        <v>27</v>
      </c>
      <c r="G6560">
        <v>6.6</v>
      </c>
      <c r="H6560">
        <v>131000</v>
      </c>
      <c r="I6560" t="s">
        <v>6991</v>
      </c>
      <c r="J6560" t="s">
        <v>6991</v>
      </c>
      <c r="K6560" t="s">
        <v>14195</v>
      </c>
      <c r="L6560" t="s">
        <v>27</v>
      </c>
      <c r="M6560" s="23">
        <v>60000000</v>
      </c>
      <c r="N6560" s="23">
        <v>60000000</v>
      </c>
      <c r="O6560" s="4">
        <v>101134059</v>
      </c>
      <c r="P6560" s="4">
        <v>101134059</v>
      </c>
      <c r="Q6560" t="s">
        <v>7781</v>
      </c>
      <c r="R6560">
        <v>124</v>
      </c>
      <c r="S6560" t="s">
        <v>18861</v>
      </c>
      <c r="T6560" s="27">
        <v>23947368.421052631</v>
      </c>
      <c r="U6560" t="s">
        <v>18935</v>
      </c>
      <c r="V6560" t="s">
        <v>18931</v>
      </c>
      <c r="W6560" t="s">
        <v>18923</v>
      </c>
      <c r="X6560">
        <v>334844559.26227546</v>
      </c>
      <c r="Y6560" t="str">
        <f>FLOOR(movies__1[[#This Row],[year]], 10)&amp;"s"</f>
        <v>2010s</v>
      </c>
      <c r="Z6560" t="str">
        <f>TEXT(movies__1[[#This Row],[release_date]], "mmmm")</f>
        <v>December</v>
      </c>
      <c r="AA6560" t="str">
        <f>IF(movies__1[[#This Row],[score]]&lt;4, "Poor Rating", IF(movies__1[[#This Row],[score]]&lt;=7, "Medium Rating", "High Rating"))</f>
        <v>Medium Rating</v>
      </c>
    </row>
    <row r="6561" spans="1:27" x14ac:dyDescent="0.2">
      <c r="A6561" t="s">
        <v>16328</v>
      </c>
      <c r="B6561" t="s">
        <v>1716</v>
      </c>
      <c r="C6561" t="s">
        <v>16</v>
      </c>
      <c r="D6561">
        <v>2015</v>
      </c>
      <c r="E6561" s="1">
        <v>42333</v>
      </c>
      <c r="F6561" t="s">
        <v>27</v>
      </c>
      <c r="G6561">
        <v>7.5</v>
      </c>
      <c r="H6561">
        <v>135000</v>
      </c>
      <c r="I6561" t="s">
        <v>11371</v>
      </c>
      <c r="J6561" t="s">
        <v>8424</v>
      </c>
      <c r="K6561" t="s">
        <v>13462</v>
      </c>
      <c r="L6561" t="s">
        <v>20</v>
      </c>
      <c r="M6561" s="23">
        <v>11000000</v>
      </c>
      <c r="N6561" s="23">
        <v>11000000</v>
      </c>
      <c r="O6561" s="4">
        <v>62402155</v>
      </c>
      <c r="P6561" s="4">
        <v>62402155</v>
      </c>
      <c r="Q6561" t="s">
        <v>16098</v>
      </c>
      <c r="R6561">
        <v>117</v>
      </c>
      <c r="S6561" t="s">
        <v>18859</v>
      </c>
      <c r="T6561" s="27">
        <v>21530769.230769232</v>
      </c>
      <c r="U6561" t="s">
        <v>18934</v>
      </c>
      <c r="V6561" t="s">
        <v>18931</v>
      </c>
      <c r="W6561" t="s">
        <v>18922</v>
      </c>
      <c r="X6561">
        <v>142113917.4372049</v>
      </c>
      <c r="Y6561" t="str">
        <f>FLOOR(movies__1[[#This Row],[year]], 10)&amp;"s"</f>
        <v>2010s</v>
      </c>
      <c r="Z6561" t="str">
        <f>TEXT(movies__1[[#This Row],[release_date]], "mmmm")</f>
        <v>November</v>
      </c>
      <c r="AA6561" t="str">
        <f>IF(movies__1[[#This Row],[score]]&lt;4, "Poor Rating", IF(movies__1[[#This Row],[score]]&lt;=7, "Medium Rating", "High Rating"))</f>
        <v>High Rating</v>
      </c>
    </row>
    <row r="6562" spans="1:27" x14ac:dyDescent="0.2">
      <c r="A6562" t="s">
        <v>16329</v>
      </c>
      <c r="B6562" t="s">
        <v>15</v>
      </c>
      <c r="C6562" t="s">
        <v>37</v>
      </c>
      <c r="D6562">
        <v>2015</v>
      </c>
      <c r="E6562" s="1">
        <v>42342</v>
      </c>
      <c r="F6562" t="s">
        <v>27</v>
      </c>
      <c r="G6562">
        <v>7.3</v>
      </c>
      <c r="H6562">
        <v>74000</v>
      </c>
      <c r="I6562" t="s">
        <v>14745</v>
      </c>
      <c r="J6562" t="s">
        <v>14745</v>
      </c>
      <c r="K6562" t="s">
        <v>93</v>
      </c>
      <c r="L6562" t="s">
        <v>265</v>
      </c>
      <c r="N6562" s="23">
        <v>20993939.393939395</v>
      </c>
      <c r="O6562" s="4">
        <v>23459358</v>
      </c>
      <c r="P6562" s="4">
        <v>23459358</v>
      </c>
      <c r="Q6562" t="s">
        <v>14746</v>
      </c>
      <c r="R6562">
        <v>124</v>
      </c>
      <c r="S6562" t="s">
        <v>18864</v>
      </c>
      <c r="T6562" s="27">
        <v>20993939.393939395</v>
      </c>
      <c r="U6562" t="s">
        <v>18934</v>
      </c>
      <c r="V6562" t="s">
        <v>18932</v>
      </c>
      <c r="W6562" t="s">
        <v>18920</v>
      </c>
      <c r="X6562">
        <v>30189681.392794684</v>
      </c>
      <c r="Y6562" t="str">
        <f>FLOOR(movies__1[[#This Row],[year]], 10)&amp;"s"</f>
        <v>2010s</v>
      </c>
      <c r="Z6562" t="str">
        <f>TEXT(movies__1[[#This Row],[release_date]], "mmmm")</f>
        <v>December</v>
      </c>
      <c r="AA6562" t="str">
        <f>IF(movies__1[[#This Row],[score]]&lt;4, "Poor Rating", IF(movies__1[[#This Row],[score]]&lt;=7, "Medium Rating", "High Rating"))</f>
        <v>High Rating</v>
      </c>
    </row>
    <row r="6563" spans="1:27" x14ac:dyDescent="0.2">
      <c r="A6563" t="s">
        <v>16330</v>
      </c>
      <c r="B6563" t="s">
        <v>1716</v>
      </c>
      <c r="C6563" t="s">
        <v>31</v>
      </c>
      <c r="D6563">
        <v>2015</v>
      </c>
      <c r="E6563" s="1">
        <v>42195</v>
      </c>
      <c r="F6563" t="s">
        <v>27</v>
      </c>
      <c r="G6563">
        <v>6.5</v>
      </c>
      <c r="H6563">
        <v>93000</v>
      </c>
      <c r="I6563" t="s">
        <v>9655</v>
      </c>
      <c r="J6563" t="s">
        <v>13947</v>
      </c>
      <c r="K6563" t="s">
        <v>10644</v>
      </c>
      <c r="L6563" t="s">
        <v>27</v>
      </c>
      <c r="M6563" s="23">
        <v>26000000</v>
      </c>
      <c r="N6563" s="23">
        <v>26000000</v>
      </c>
      <c r="O6563" s="4">
        <v>31807156</v>
      </c>
      <c r="P6563" s="4">
        <v>31807156</v>
      </c>
      <c r="Q6563" t="s">
        <v>10819</v>
      </c>
      <c r="R6563">
        <v>117</v>
      </c>
      <c r="S6563" t="s">
        <v>18858</v>
      </c>
      <c r="T6563" s="27">
        <v>83963044.75</v>
      </c>
      <c r="U6563" t="s">
        <v>18934</v>
      </c>
      <c r="V6563" t="s">
        <v>18931</v>
      </c>
      <c r="W6563" t="s">
        <v>18922</v>
      </c>
      <c r="X6563">
        <v>142113917.4372049</v>
      </c>
      <c r="Y6563" t="str">
        <f>FLOOR(movies__1[[#This Row],[year]], 10)&amp;"s"</f>
        <v>2010s</v>
      </c>
      <c r="Z6563" t="str">
        <f>TEXT(movies__1[[#This Row],[release_date]], "mmmm")</f>
        <v>July</v>
      </c>
      <c r="AA6563" t="str">
        <f>IF(movies__1[[#This Row],[score]]&lt;4, "Poor Rating", IF(movies__1[[#This Row],[score]]&lt;=7, "Medium Rating", "High Rating"))</f>
        <v>Medium Rating</v>
      </c>
    </row>
    <row r="6564" spans="1:27" x14ac:dyDescent="0.2">
      <c r="A6564" t="s">
        <v>16331</v>
      </c>
      <c r="B6564" t="s">
        <v>15</v>
      </c>
      <c r="C6564" t="s">
        <v>37</v>
      </c>
      <c r="D6564">
        <v>2015</v>
      </c>
      <c r="E6564" s="1">
        <v>42181</v>
      </c>
      <c r="F6564" t="s">
        <v>27</v>
      </c>
      <c r="G6564">
        <v>6.3</v>
      </c>
      <c r="H6564">
        <v>191000</v>
      </c>
      <c r="I6564" t="s">
        <v>14939</v>
      </c>
      <c r="J6564" t="s">
        <v>14939</v>
      </c>
      <c r="K6564" t="s">
        <v>7725</v>
      </c>
      <c r="L6564" t="s">
        <v>27</v>
      </c>
      <c r="M6564" s="23">
        <v>68000000</v>
      </c>
      <c r="N6564" s="23">
        <v>68000000</v>
      </c>
      <c r="O6564" s="4">
        <v>215863606</v>
      </c>
      <c r="P6564" s="4">
        <v>215863606</v>
      </c>
      <c r="Q6564" t="s">
        <v>55</v>
      </c>
      <c r="R6564">
        <v>115</v>
      </c>
      <c r="S6564" t="s">
        <v>18864</v>
      </c>
      <c r="T6564" s="27">
        <v>20993939.393939395</v>
      </c>
      <c r="U6564" t="s">
        <v>18935</v>
      </c>
      <c r="V6564" t="s">
        <v>18931</v>
      </c>
      <c r="W6564" t="s">
        <v>18923</v>
      </c>
      <c r="X6564">
        <v>334844559.26227546</v>
      </c>
      <c r="Y6564" t="str">
        <f>FLOOR(movies__1[[#This Row],[year]], 10)&amp;"s"</f>
        <v>2010s</v>
      </c>
      <c r="Z6564" t="str">
        <f>TEXT(movies__1[[#This Row],[release_date]], "mmmm")</f>
        <v>June</v>
      </c>
      <c r="AA6564" t="str">
        <f>IF(movies__1[[#This Row],[score]]&lt;4, "Poor Rating", IF(movies__1[[#This Row],[score]]&lt;=7, "Medium Rating", "High Rating"))</f>
        <v>Medium Rating</v>
      </c>
    </row>
    <row r="6565" spans="1:27" x14ac:dyDescent="0.2">
      <c r="A6565" t="s">
        <v>16332</v>
      </c>
      <c r="B6565" t="s">
        <v>30</v>
      </c>
      <c r="C6565" t="s">
        <v>23</v>
      </c>
      <c r="D6565">
        <v>2015</v>
      </c>
      <c r="E6565" s="1">
        <v>42286</v>
      </c>
      <c r="F6565" t="s">
        <v>27</v>
      </c>
      <c r="G6565">
        <v>5.7</v>
      </c>
      <c r="H6565">
        <v>62000</v>
      </c>
      <c r="I6565" t="s">
        <v>11900</v>
      </c>
      <c r="J6565" t="s">
        <v>16333</v>
      </c>
      <c r="K6565" t="s">
        <v>16334</v>
      </c>
      <c r="L6565" t="s">
        <v>27</v>
      </c>
      <c r="M6565" s="23">
        <v>150000000</v>
      </c>
      <c r="N6565" s="23">
        <v>150000000</v>
      </c>
      <c r="O6565" s="4">
        <v>128388320</v>
      </c>
      <c r="P6565" s="4">
        <v>128388320</v>
      </c>
      <c r="Q6565" t="s">
        <v>21</v>
      </c>
      <c r="R6565">
        <v>111</v>
      </c>
      <c r="S6565" t="s">
        <v>18862</v>
      </c>
      <c r="T6565" s="27">
        <v>47375000</v>
      </c>
      <c r="U6565" t="s">
        <v>18935</v>
      </c>
      <c r="V6565" t="s">
        <v>18932</v>
      </c>
      <c r="W6565" t="s">
        <v>18924</v>
      </c>
      <c r="X6565">
        <v>67103305.399999999</v>
      </c>
      <c r="Y6565" t="str">
        <f>FLOOR(movies__1[[#This Row],[year]], 10)&amp;"s"</f>
        <v>2010s</v>
      </c>
      <c r="Z6565" t="str">
        <f>TEXT(movies__1[[#This Row],[release_date]], "mmmm")</f>
        <v>October</v>
      </c>
      <c r="AA6565" t="str">
        <f>IF(movies__1[[#This Row],[score]]&lt;4, "Poor Rating", IF(movies__1[[#This Row],[score]]&lt;=7, "Medium Rating", "High Rating"))</f>
        <v>Medium Rating</v>
      </c>
    </row>
    <row r="6566" spans="1:27" x14ac:dyDescent="0.2">
      <c r="A6566" t="s">
        <v>16335</v>
      </c>
      <c r="B6566" t="s">
        <v>1716</v>
      </c>
      <c r="C6566" t="s">
        <v>31</v>
      </c>
      <c r="D6566">
        <v>2015</v>
      </c>
      <c r="E6566" s="1">
        <v>42209</v>
      </c>
      <c r="F6566" t="s">
        <v>27</v>
      </c>
      <c r="G6566">
        <v>5.5</v>
      </c>
      <c r="H6566">
        <v>135000</v>
      </c>
      <c r="I6566" t="s">
        <v>1757</v>
      </c>
      <c r="J6566" t="s">
        <v>7267</v>
      </c>
      <c r="K6566" t="s">
        <v>7268</v>
      </c>
      <c r="L6566" t="s">
        <v>27</v>
      </c>
      <c r="M6566" s="23">
        <v>88000000</v>
      </c>
      <c r="N6566" s="23">
        <v>88000000</v>
      </c>
      <c r="O6566" s="4">
        <v>244874809</v>
      </c>
      <c r="P6566" s="4">
        <v>244874809</v>
      </c>
      <c r="Q6566" t="s">
        <v>28</v>
      </c>
      <c r="R6566">
        <v>105</v>
      </c>
      <c r="S6566" t="s">
        <v>18858</v>
      </c>
      <c r="T6566" s="27">
        <v>83963044.75</v>
      </c>
      <c r="U6566" t="s">
        <v>18935</v>
      </c>
      <c r="V6566" t="s">
        <v>18931</v>
      </c>
      <c r="W6566" t="s">
        <v>18923</v>
      </c>
      <c r="X6566">
        <v>334844559.26227546</v>
      </c>
      <c r="Y6566" t="str">
        <f>FLOOR(movies__1[[#This Row],[year]], 10)&amp;"s"</f>
        <v>2010s</v>
      </c>
      <c r="Z6566" t="str">
        <f>TEXT(movies__1[[#This Row],[release_date]], "mmmm")</f>
        <v>July</v>
      </c>
      <c r="AA6566" t="str">
        <f>IF(movies__1[[#This Row],[score]]&lt;4, "Poor Rating", IF(movies__1[[#This Row],[score]]&lt;=7, "Medium Rating", "High Rating"))</f>
        <v>Medium Rating</v>
      </c>
    </row>
    <row r="6567" spans="1:27" x14ac:dyDescent="0.2">
      <c r="A6567" t="s">
        <v>16336</v>
      </c>
      <c r="B6567" t="s">
        <v>15</v>
      </c>
      <c r="C6567" t="s">
        <v>37</v>
      </c>
      <c r="D6567">
        <v>2015</v>
      </c>
      <c r="E6567" s="1">
        <v>42468</v>
      </c>
      <c r="F6567" t="s">
        <v>27</v>
      </c>
      <c r="G6567">
        <v>7</v>
      </c>
      <c r="H6567">
        <v>93000</v>
      </c>
      <c r="I6567" t="s">
        <v>13845</v>
      </c>
      <c r="J6567" t="s">
        <v>16337</v>
      </c>
      <c r="K6567" t="s">
        <v>9245</v>
      </c>
      <c r="L6567" t="s">
        <v>27</v>
      </c>
      <c r="M6567" s="23">
        <v>10000000</v>
      </c>
      <c r="N6567" s="23">
        <v>10000000</v>
      </c>
      <c r="O6567" s="4">
        <v>4366460</v>
      </c>
      <c r="P6567" s="4">
        <v>4366460</v>
      </c>
      <c r="Q6567" t="s">
        <v>16338</v>
      </c>
      <c r="R6567">
        <v>101</v>
      </c>
      <c r="S6567" t="s">
        <v>18864</v>
      </c>
      <c r="T6567" s="27">
        <v>20993939.393939395</v>
      </c>
      <c r="U6567" t="s">
        <v>18934</v>
      </c>
      <c r="V6567" t="s">
        <v>18931</v>
      </c>
      <c r="W6567" t="s">
        <v>18922</v>
      </c>
      <c r="X6567">
        <v>142113917.4372049</v>
      </c>
      <c r="Y6567" t="str">
        <f>FLOOR(movies__1[[#This Row],[year]], 10)&amp;"s"</f>
        <v>2010s</v>
      </c>
      <c r="Z6567" t="str">
        <f>TEXT(movies__1[[#This Row],[release_date]], "mmmm")</f>
        <v>April</v>
      </c>
      <c r="AA6567" t="str">
        <f>IF(movies__1[[#This Row],[score]]&lt;4, "Poor Rating", IF(movies__1[[#This Row],[score]]&lt;=7, "Medium Rating", "High Rating"))</f>
        <v>Medium Rating</v>
      </c>
    </row>
    <row r="6568" spans="1:27" x14ac:dyDescent="0.2">
      <c r="A6568" t="s">
        <v>16339</v>
      </c>
      <c r="B6568" t="s">
        <v>15</v>
      </c>
      <c r="C6568" t="s">
        <v>16</v>
      </c>
      <c r="D6568">
        <v>2015</v>
      </c>
      <c r="E6568" s="1">
        <v>42349</v>
      </c>
      <c r="F6568" t="s">
        <v>27</v>
      </c>
      <c r="G6568">
        <v>6.6</v>
      </c>
      <c r="H6568">
        <v>54000</v>
      </c>
      <c r="I6568" t="s">
        <v>14681</v>
      </c>
      <c r="J6568" t="s">
        <v>16340</v>
      </c>
      <c r="K6568" t="s">
        <v>14162</v>
      </c>
      <c r="L6568" t="s">
        <v>20</v>
      </c>
      <c r="M6568" s="23">
        <v>15000000</v>
      </c>
      <c r="N6568" s="23">
        <v>15000000</v>
      </c>
      <c r="O6568" s="4">
        <v>16322067</v>
      </c>
      <c r="P6568" s="4">
        <v>16322067</v>
      </c>
      <c r="Q6568" t="s">
        <v>15704</v>
      </c>
      <c r="R6568">
        <v>113</v>
      </c>
      <c r="S6568" t="s">
        <v>18859</v>
      </c>
      <c r="T6568" s="27">
        <v>21530769.230769232</v>
      </c>
      <c r="U6568" t="s">
        <v>18934</v>
      </c>
      <c r="V6568" t="s">
        <v>18932</v>
      </c>
      <c r="W6568" t="s">
        <v>18920</v>
      </c>
      <c r="X6568">
        <v>30189681.392794684</v>
      </c>
      <c r="Y6568" t="str">
        <f>FLOOR(movies__1[[#This Row],[year]], 10)&amp;"s"</f>
        <v>2010s</v>
      </c>
      <c r="Z6568" t="str">
        <f>TEXT(movies__1[[#This Row],[release_date]], "mmmm")</f>
        <v>December</v>
      </c>
      <c r="AA6568" t="str">
        <f>IF(movies__1[[#This Row],[score]]&lt;4, "Poor Rating", IF(movies__1[[#This Row],[score]]&lt;=7, "Medium Rating", "High Rating"))</f>
        <v>Medium Rating</v>
      </c>
    </row>
    <row r="6569" spans="1:27" x14ac:dyDescent="0.2">
      <c r="A6569" t="s">
        <v>16341</v>
      </c>
      <c r="B6569" t="s">
        <v>1716</v>
      </c>
      <c r="C6569" t="s">
        <v>37</v>
      </c>
      <c r="D6569">
        <v>2015</v>
      </c>
      <c r="E6569" s="1">
        <v>42363</v>
      </c>
      <c r="F6569" t="s">
        <v>27</v>
      </c>
      <c r="G6569">
        <v>6.2</v>
      </c>
      <c r="H6569">
        <v>112000</v>
      </c>
      <c r="I6569" t="s">
        <v>13283</v>
      </c>
      <c r="J6569" t="s">
        <v>16342</v>
      </c>
      <c r="K6569" t="s">
        <v>11103</v>
      </c>
      <c r="L6569" t="s">
        <v>27</v>
      </c>
      <c r="M6569" s="23">
        <v>50000000</v>
      </c>
      <c r="N6569" s="23">
        <v>50000000</v>
      </c>
      <c r="O6569" s="4">
        <v>242786137</v>
      </c>
      <c r="P6569" s="4">
        <v>242786137</v>
      </c>
      <c r="Q6569" t="s">
        <v>40</v>
      </c>
      <c r="R6569">
        <v>96</v>
      </c>
      <c r="S6569" t="s">
        <v>18864</v>
      </c>
      <c r="T6569" s="27">
        <v>20993939.393939395</v>
      </c>
      <c r="U6569" t="s">
        <v>18935</v>
      </c>
      <c r="V6569" t="s">
        <v>18931</v>
      </c>
      <c r="W6569" t="s">
        <v>18923</v>
      </c>
      <c r="X6569">
        <v>334844559.26227546</v>
      </c>
      <c r="Y6569" t="str">
        <f>FLOOR(movies__1[[#This Row],[year]], 10)&amp;"s"</f>
        <v>2010s</v>
      </c>
      <c r="Z6569" t="str">
        <f>TEXT(movies__1[[#This Row],[release_date]], "mmmm")</f>
        <v>December</v>
      </c>
      <c r="AA6569" t="str">
        <f>IF(movies__1[[#This Row],[score]]&lt;4, "Poor Rating", IF(movies__1[[#This Row],[score]]&lt;=7, "Medium Rating", "High Rating"))</f>
        <v>Medium Rating</v>
      </c>
    </row>
    <row r="6570" spans="1:27" x14ac:dyDescent="0.2">
      <c r="A6570" t="s">
        <v>16343</v>
      </c>
      <c r="B6570" t="s">
        <v>15</v>
      </c>
      <c r="C6570" t="s">
        <v>31</v>
      </c>
      <c r="D6570">
        <v>2015</v>
      </c>
      <c r="E6570" s="1">
        <v>42076</v>
      </c>
      <c r="F6570" t="s">
        <v>27</v>
      </c>
      <c r="G6570">
        <v>6.6</v>
      </c>
      <c r="H6570">
        <v>105000</v>
      </c>
      <c r="I6570" t="s">
        <v>11966</v>
      </c>
      <c r="J6570" t="s">
        <v>15414</v>
      </c>
      <c r="K6570" t="s">
        <v>4890</v>
      </c>
      <c r="L6570" t="s">
        <v>27</v>
      </c>
      <c r="M6570" s="23">
        <v>50000000</v>
      </c>
      <c r="N6570" s="23">
        <v>50000000</v>
      </c>
      <c r="O6570" s="4">
        <v>71561644</v>
      </c>
      <c r="P6570" s="4">
        <v>71561644</v>
      </c>
      <c r="Q6570" t="s">
        <v>21</v>
      </c>
      <c r="R6570">
        <v>114</v>
      </c>
      <c r="S6570" t="s">
        <v>18858</v>
      </c>
      <c r="T6570" s="27">
        <v>83963044.75</v>
      </c>
      <c r="U6570" t="s">
        <v>18935</v>
      </c>
      <c r="V6570" t="s">
        <v>18931</v>
      </c>
      <c r="W6570" t="s">
        <v>18923</v>
      </c>
      <c r="X6570">
        <v>334844559.26227546</v>
      </c>
      <c r="Y6570" t="str">
        <f>FLOOR(movies__1[[#This Row],[year]], 10)&amp;"s"</f>
        <v>2010s</v>
      </c>
      <c r="Z6570" t="str">
        <f>TEXT(movies__1[[#This Row],[release_date]], "mmmm")</f>
        <v>March</v>
      </c>
      <c r="AA6570" t="str">
        <f>IF(movies__1[[#This Row],[score]]&lt;4, "Poor Rating", IF(movies__1[[#This Row],[score]]&lt;=7, "Medium Rating", "High Rating"))</f>
        <v>Medium Rating</v>
      </c>
    </row>
    <row r="6571" spans="1:27" x14ac:dyDescent="0.2">
      <c r="A6571" t="s">
        <v>16344</v>
      </c>
      <c r="B6571" t="s">
        <v>15</v>
      </c>
      <c r="C6571" t="s">
        <v>31</v>
      </c>
      <c r="D6571">
        <v>2015</v>
      </c>
      <c r="E6571" s="1">
        <v>42468</v>
      </c>
      <c r="F6571" t="s">
        <v>27</v>
      </c>
      <c r="G6571">
        <v>6.4</v>
      </c>
      <c r="H6571">
        <v>52000</v>
      </c>
      <c r="I6571" t="s">
        <v>16345</v>
      </c>
      <c r="J6571" t="s">
        <v>15012</v>
      </c>
      <c r="K6571" t="s">
        <v>14902</v>
      </c>
      <c r="L6571" t="s">
        <v>27</v>
      </c>
      <c r="M6571" s="23">
        <v>8000000</v>
      </c>
      <c r="N6571" s="23">
        <v>8000000</v>
      </c>
      <c r="O6571" s="4">
        <v>607595</v>
      </c>
      <c r="P6571" s="4">
        <v>607595</v>
      </c>
      <c r="Q6571" t="s">
        <v>16346</v>
      </c>
      <c r="R6571">
        <v>95</v>
      </c>
      <c r="S6571" t="s">
        <v>18858</v>
      </c>
      <c r="T6571" s="27">
        <v>83963044.75</v>
      </c>
      <c r="U6571" t="s">
        <v>18930</v>
      </c>
      <c r="V6571" t="s">
        <v>18932</v>
      </c>
      <c r="W6571" t="s">
        <v>18918</v>
      </c>
      <c r="X6571">
        <v>26469356.481132075</v>
      </c>
      <c r="Y6571" t="str">
        <f>FLOOR(movies__1[[#This Row],[year]], 10)&amp;"s"</f>
        <v>2010s</v>
      </c>
      <c r="Z6571" t="str">
        <f>TEXT(movies__1[[#This Row],[release_date]], "mmmm")</f>
        <v>April</v>
      </c>
      <c r="AA6571" t="str">
        <f>IF(movies__1[[#This Row],[score]]&lt;4, "Poor Rating", IF(movies__1[[#This Row],[score]]&lt;=7, "Medium Rating", "High Rating"))</f>
        <v>Medium Rating</v>
      </c>
    </row>
    <row r="6572" spans="1:27" x14ac:dyDescent="0.2">
      <c r="A6572" t="s">
        <v>16347</v>
      </c>
      <c r="B6572" t="s">
        <v>15</v>
      </c>
      <c r="C6572" t="s">
        <v>37</v>
      </c>
      <c r="D6572">
        <v>2015</v>
      </c>
      <c r="E6572" s="1">
        <v>42186</v>
      </c>
      <c r="F6572" t="s">
        <v>27</v>
      </c>
      <c r="G6572">
        <v>5.6</v>
      </c>
      <c r="H6572">
        <v>53000</v>
      </c>
      <c r="I6572" t="s">
        <v>16348</v>
      </c>
      <c r="J6572" t="s">
        <v>14958</v>
      </c>
      <c r="K6572" t="s">
        <v>12414</v>
      </c>
      <c r="L6572" t="s">
        <v>27</v>
      </c>
      <c r="M6572" s="23">
        <v>14800000</v>
      </c>
      <c r="N6572" s="23">
        <v>14800000</v>
      </c>
      <c r="O6572" s="4">
        <v>117813057</v>
      </c>
      <c r="P6572" s="4">
        <v>117813057</v>
      </c>
      <c r="Q6572" t="s">
        <v>21</v>
      </c>
      <c r="R6572">
        <v>115</v>
      </c>
      <c r="S6572" t="s">
        <v>18864</v>
      </c>
      <c r="T6572" s="27">
        <v>20993939.393939395</v>
      </c>
      <c r="U6572" t="s">
        <v>18934</v>
      </c>
      <c r="V6572" t="s">
        <v>18932</v>
      </c>
      <c r="W6572" t="s">
        <v>18920</v>
      </c>
      <c r="X6572">
        <v>30189681.392794684</v>
      </c>
      <c r="Y6572" t="str">
        <f>FLOOR(movies__1[[#This Row],[year]], 10)&amp;"s"</f>
        <v>2010s</v>
      </c>
      <c r="Z6572" t="str">
        <f>TEXT(movies__1[[#This Row],[release_date]], "mmmm")</f>
        <v>July</v>
      </c>
      <c r="AA6572" t="str">
        <f>IF(movies__1[[#This Row],[score]]&lt;4, "Poor Rating", IF(movies__1[[#This Row],[score]]&lt;=7, "Medium Rating", "High Rating"))</f>
        <v>Medium Rating</v>
      </c>
    </row>
    <row r="6573" spans="1:27" x14ac:dyDescent="0.2">
      <c r="A6573" t="s">
        <v>16349</v>
      </c>
      <c r="B6573" t="s">
        <v>1716</v>
      </c>
      <c r="C6573" t="s">
        <v>37</v>
      </c>
      <c r="D6573">
        <v>2015</v>
      </c>
      <c r="E6573" s="1">
        <v>42055</v>
      </c>
      <c r="F6573" t="s">
        <v>27</v>
      </c>
      <c r="G6573">
        <v>6.5</v>
      </c>
      <c r="H6573">
        <v>87000</v>
      </c>
      <c r="I6573" t="s">
        <v>16350</v>
      </c>
      <c r="J6573" t="s">
        <v>16351</v>
      </c>
      <c r="K6573" t="s">
        <v>16352</v>
      </c>
      <c r="L6573" t="s">
        <v>27</v>
      </c>
      <c r="M6573" s="23">
        <v>8500000</v>
      </c>
      <c r="N6573" s="23">
        <v>8500000</v>
      </c>
      <c r="O6573" s="4">
        <v>43709744</v>
      </c>
      <c r="P6573" s="4">
        <v>43709744</v>
      </c>
      <c r="Q6573" t="s">
        <v>14220</v>
      </c>
      <c r="R6573">
        <v>101</v>
      </c>
      <c r="S6573" t="s">
        <v>18864</v>
      </c>
      <c r="T6573" s="27">
        <v>20993939.393939395</v>
      </c>
      <c r="U6573" t="s">
        <v>18930</v>
      </c>
      <c r="V6573" t="s">
        <v>18932</v>
      </c>
      <c r="W6573" t="s">
        <v>18918</v>
      </c>
      <c r="X6573">
        <v>26469356.481132075</v>
      </c>
      <c r="Y6573" t="str">
        <f>FLOOR(movies__1[[#This Row],[year]], 10)&amp;"s"</f>
        <v>2010s</v>
      </c>
      <c r="Z6573" t="str">
        <f>TEXT(movies__1[[#This Row],[release_date]], "mmmm")</f>
        <v>February</v>
      </c>
      <c r="AA6573" t="str">
        <f>IF(movies__1[[#This Row],[score]]&lt;4, "Poor Rating", IF(movies__1[[#This Row],[score]]&lt;=7, "Medium Rating", "High Rating"))</f>
        <v>Medium Rating</v>
      </c>
    </row>
    <row r="6574" spans="1:27" x14ac:dyDescent="0.2">
      <c r="A6574" t="s">
        <v>16353</v>
      </c>
      <c r="B6574" t="s">
        <v>15</v>
      </c>
      <c r="C6574" t="s">
        <v>57</v>
      </c>
      <c r="D6574">
        <v>2015</v>
      </c>
      <c r="E6574" s="1">
        <v>42335</v>
      </c>
      <c r="F6574" t="s">
        <v>27</v>
      </c>
      <c r="G6574">
        <v>7.5</v>
      </c>
      <c r="H6574">
        <v>78000</v>
      </c>
      <c r="I6574" t="s">
        <v>8150</v>
      </c>
      <c r="J6574" t="s">
        <v>16354</v>
      </c>
      <c r="K6574" t="s">
        <v>16355</v>
      </c>
      <c r="L6574" t="s">
        <v>27</v>
      </c>
      <c r="M6574" s="23">
        <v>15000000</v>
      </c>
      <c r="N6574" s="23">
        <v>15000000</v>
      </c>
      <c r="O6574" s="4">
        <v>11430025</v>
      </c>
      <c r="P6574" s="4">
        <v>11430025</v>
      </c>
      <c r="Q6574" t="s">
        <v>16356</v>
      </c>
      <c r="R6574">
        <v>124</v>
      </c>
      <c r="S6574" t="s">
        <v>18861</v>
      </c>
      <c r="T6574" s="27">
        <v>23947368.421052631</v>
      </c>
      <c r="U6574" t="s">
        <v>18934</v>
      </c>
      <c r="V6574" t="s">
        <v>18932</v>
      </c>
      <c r="W6574" t="s">
        <v>18920</v>
      </c>
      <c r="X6574">
        <v>30189681.392794684</v>
      </c>
      <c r="Y6574" t="str">
        <f>FLOOR(movies__1[[#This Row],[year]], 10)&amp;"s"</f>
        <v>2010s</v>
      </c>
      <c r="Z6574" t="str">
        <f>TEXT(movies__1[[#This Row],[release_date]], "mmmm")</f>
        <v>November</v>
      </c>
      <c r="AA6574" t="str">
        <f>IF(movies__1[[#This Row],[score]]&lt;4, "Poor Rating", IF(movies__1[[#This Row],[score]]&lt;=7, "Medium Rating", "High Rating"))</f>
        <v>High Rating</v>
      </c>
    </row>
    <row r="6575" spans="1:27" x14ac:dyDescent="0.2">
      <c r="A6575" t="s">
        <v>16357</v>
      </c>
      <c r="B6575" t="s">
        <v>30</v>
      </c>
      <c r="C6575" t="s">
        <v>340</v>
      </c>
      <c r="D6575">
        <v>2015</v>
      </c>
      <c r="E6575" s="1">
        <v>42272</v>
      </c>
      <c r="F6575" t="s">
        <v>27</v>
      </c>
      <c r="G6575">
        <v>6.7</v>
      </c>
      <c r="H6575">
        <v>113000</v>
      </c>
      <c r="I6575" t="s">
        <v>14961</v>
      </c>
      <c r="J6575" t="s">
        <v>16358</v>
      </c>
      <c r="K6575" t="s">
        <v>7268</v>
      </c>
      <c r="L6575" t="s">
        <v>27</v>
      </c>
      <c r="M6575" s="23">
        <v>80000000</v>
      </c>
      <c r="N6575" s="23">
        <v>80000000</v>
      </c>
      <c r="O6575" s="4">
        <v>474800000</v>
      </c>
      <c r="P6575" s="4">
        <v>474800000</v>
      </c>
      <c r="Q6575" t="s">
        <v>28</v>
      </c>
      <c r="R6575">
        <v>89</v>
      </c>
      <c r="S6575" t="s">
        <v>18863</v>
      </c>
      <c r="T6575" s="27">
        <v>101620000</v>
      </c>
      <c r="U6575" t="s">
        <v>18935</v>
      </c>
      <c r="V6575" t="s">
        <v>18931</v>
      </c>
      <c r="W6575" t="s">
        <v>18923</v>
      </c>
      <c r="X6575">
        <v>334844559.26227546</v>
      </c>
      <c r="Y6575" t="str">
        <f>FLOOR(movies__1[[#This Row],[year]], 10)&amp;"s"</f>
        <v>2010s</v>
      </c>
      <c r="Z6575" t="str">
        <f>TEXT(movies__1[[#This Row],[release_date]], "mmmm")</f>
        <v>September</v>
      </c>
      <c r="AA6575" t="str">
        <f>IF(movies__1[[#This Row],[score]]&lt;4, "Poor Rating", IF(movies__1[[#This Row],[score]]&lt;=7, "Medium Rating", "High Rating"))</f>
        <v>Medium Rating</v>
      </c>
    </row>
    <row r="6576" spans="1:27" x14ac:dyDescent="0.2">
      <c r="A6576" t="s">
        <v>16359</v>
      </c>
      <c r="B6576" t="s">
        <v>15</v>
      </c>
      <c r="C6576" t="s">
        <v>16</v>
      </c>
      <c r="D6576">
        <v>2015</v>
      </c>
      <c r="E6576" s="1">
        <v>42433</v>
      </c>
      <c r="F6576" t="s">
        <v>27</v>
      </c>
      <c r="G6576">
        <v>5.7</v>
      </c>
      <c r="H6576">
        <v>26000</v>
      </c>
      <c r="I6576" t="s">
        <v>8664</v>
      </c>
      <c r="J6576" t="s">
        <v>8664</v>
      </c>
      <c r="K6576" t="s">
        <v>3358</v>
      </c>
      <c r="L6576" t="s">
        <v>27</v>
      </c>
      <c r="N6576" s="23">
        <v>21530769.230769232</v>
      </c>
      <c r="O6576" s="4">
        <v>1026288</v>
      </c>
      <c r="P6576" s="4">
        <v>1026288</v>
      </c>
      <c r="Q6576" t="s">
        <v>16360</v>
      </c>
      <c r="R6576">
        <v>118</v>
      </c>
      <c r="S6576" t="s">
        <v>18859</v>
      </c>
      <c r="T6576" s="27">
        <v>21530769.230769232</v>
      </c>
      <c r="U6576" t="s">
        <v>18934</v>
      </c>
      <c r="V6576" t="s">
        <v>18932</v>
      </c>
      <c r="W6576" t="s">
        <v>18920</v>
      </c>
      <c r="X6576">
        <v>30189681.392794684</v>
      </c>
      <c r="Y6576" t="str">
        <f>FLOOR(movies__1[[#This Row],[year]], 10)&amp;"s"</f>
        <v>2010s</v>
      </c>
      <c r="Z6576" t="str">
        <f>TEXT(movies__1[[#This Row],[release_date]], "mmmm")</f>
        <v>March</v>
      </c>
      <c r="AA6576" t="str">
        <f>IF(movies__1[[#This Row],[score]]&lt;4, "Poor Rating", IF(movies__1[[#This Row],[score]]&lt;=7, "Medium Rating", "High Rating"))</f>
        <v>Medium Rating</v>
      </c>
    </row>
    <row r="6577" spans="1:27" x14ac:dyDescent="0.2">
      <c r="A6577" t="s">
        <v>16361</v>
      </c>
      <c r="B6577" t="s">
        <v>15</v>
      </c>
      <c r="C6577" t="s">
        <v>57</v>
      </c>
      <c r="D6577">
        <v>2015</v>
      </c>
      <c r="E6577" s="1">
        <v>42202</v>
      </c>
      <c r="F6577" t="s">
        <v>27</v>
      </c>
      <c r="G6577">
        <v>6.9</v>
      </c>
      <c r="H6577">
        <v>40000</v>
      </c>
      <c r="I6577" t="s">
        <v>16362</v>
      </c>
      <c r="J6577" t="s">
        <v>16363</v>
      </c>
      <c r="K6577" t="s">
        <v>16364</v>
      </c>
      <c r="L6577" t="s">
        <v>27</v>
      </c>
      <c r="N6577" s="23">
        <v>23947368.421052631</v>
      </c>
      <c r="O6577" s="4">
        <v>663114</v>
      </c>
      <c r="P6577" s="4">
        <v>663114</v>
      </c>
      <c r="Q6577" t="s">
        <v>16365</v>
      </c>
      <c r="R6577">
        <v>122</v>
      </c>
      <c r="S6577" t="s">
        <v>18861</v>
      </c>
      <c r="T6577" s="27">
        <v>23947368.421052631</v>
      </c>
      <c r="U6577" t="s">
        <v>18934</v>
      </c>
      <c r="V6577" t="s">
        <v>18932</v>
      </c>
      <c r="W6577" t="s">
        <v>18920</v>
      </c>
      <c r="X6577">
        <v>30189681.392794684</v>
      </c>
      <c r="Y6577" t="str">
        <f>FLOOR(movies__1[[#This Row],[year]], 10)&amp;"s"</f>
        <v>2010s</v>
      </c>
      <c r="Z6577" t="str">
        <f>TEXT(movies__1[[#This Row],[release_date]], "mmmm")</f>
        <v>July</v>
      </c>
      <c r="AA6577" t="str">
        <f>IF(movies__1[[#This Row],[score]]&lt;4, "Poor Rating", IF(movies__1[[#This Row],[score]]&lt;=7, "Medium Rating", "High Rating"))</f>
        <v>Medium Rating</v>
      </c>
    </row>
    <row r="6578" spans="1:27" x14ac:dyDescent="0.2">
      <c r="A6578" t="s">
        <v>16366</v>
      </c>
      <c r="B6578" t="s">
        <v>1716</v>
      </c>
      <c r="C6578" t="s">
        <v>16</v>
      </c>
      <c r="D6578">
        <v>2015</v>
      </c>
      <c r="E6578" s="1">
        <v>42104</v>
      </c>
      <c r="F6578" t="s">
        <v>27</v>
      </c>
      <c r="G6578">
        <v>7.1</v>
      </c>
      <c r="H6578">
        <v>79000</v>
      </c>
      <c r="I6578" t="s">
        <v>8331</v>
      </c>
      <c r="J6578" t="s">
        <v>9317</v>
      </c>
      <c r="K6578" t="s">
        <v>16367</v>
      </c>
      <c r="L6578" t="s">
        <v>27</v>
      </c>
      <c r="M6578" s="23">
        <v>34000000</v>
      </c>
      <c r="N6578" s="23">
        <v>34000000</v>
      </c>
      <c r="O6578" s="4">
        <v>62944815</v>
      </c>
      <c r="P6578" s="4">
        <v>62944815</v>
      </c>
      <c r="Q6578" t="s">
        <v>7781</v>
      </c>
      <c r="R6578">
        <v>123</v>
      </c>
      <c r="S6578" t="s">
        <v>18859</v>
      </c>
      <c r="T6578" s="27">
        <v>21530769.230769232</v>
      </c>
      <c r="U6578" t="s">
        <v>18934</v>
      </c>
      <c r="V6578" t="s">
        <v>18932</v>
      </c>
      <c r="W6578" t="s">
        <v>18920</v>
      </c>
      <c r="X6578">
        <v>30189681.392794684</v>
      </c>
      <c r="Y6578" t="str">
        <f>FLOOR(movies__1[[#This Row],[year]], 10)&amp;"s"</f>
        <v>2010s</v>
      </c>
      <c r="Z6578" t="str">
        <f>TEXT(movies__1[[#This Row],[release_date]], "mmmm")</f>
        <v>April</v>
      </c>
      <c r="AA6578" t="str">
        <f>IF(movies__1[[#This Row],[score]]&lt;4, "Poor Rating", IF(movies__1[[#This Row],[score]]&lt;=7, "Medium Rating", "High Rating"))</f>
        <v>High Rating</v>
      </c>
    </row>
    <row r="6579" spans="1:27" x14ac:dyDescent="0.2">
      <c r="A6579" t="s">
        <v>16368</v>
      </c>
      <c r="B6579" t="s">
        <v>1716</v>
      </c>
      <c r="C6579" t="s">
        <v>16</v>
      </c>
      <c r="D6579">
        <v>2015</v>
      </c>
      <c r="E6579" s="1">
        <v>42333</v>
      </c>
      <c r="F6579" t="s">
        <v>27</v>
      </c>
      <c r="G6579">
        <v>6</v>
      </c>
      <c r="H6579">
        <v>54000</v>
      </c>
      <c r="I6579" t="s">
        <v>9068</v>
      </c>
      <c r="J6579" t="s">
        <v>15012</v>
      </c>
      <c r="K6579" t="s">
        <v>10092</v>
      </c>
      <c r="L6579" t="s">
        <v>20</v>
      </c>
      <c r="M6579" s="23">
        <v>65000000</v>
      </c>
      <c r="N6579" s="23">
        <v>65000000</v>
      </c>
      <c r="O6579" s="4">
        <v>34227298</v>
      </c>
      <c r="P6579" s="4">
        <v>34227298</v>
      </c>
      <c r="Q6579" t="s">
        <v>4433</v>
      </c>
      <c r="R6579">
        <v>110</v>
      </c>
      <c r="S6579" t="s">
        <v>18859</v>
      </c>
      <c r="T6579" s="27">
        <v>21530769.230769232</v>
      </c>
      <c r="U6579" t="s">
        <v>18935</v>
      </c>
      <c r="V6579" t="s">
        <v>18932</v>
      </c>
      <c r="W6579" t="s">
        <v>18924</v>
      </c>
      <c r="X6579">
        <v>67103305.399999999</v>
      </c>
      <c r="Y6579" t="str">
        <f>FLOOR(movies__1[[#This Row],[year]], 10)&amp;"s"</f>
        <v>2010s</v>
      </c>
      <c r="Z6579" t="str">
        <f>TEXT(movies__1[[#This Row],[release_date]], "mmmm")</f>
        <v>November</v>
      </c>
      <c r="AA6579" t="str">
        <f>IF(movies__1[[#This Row],[score]]&lt;4, "Poor Rating", IF(movies__1[[#This Row],[score]]&lt;=7, "Medium Rating", "High Rating"))</f>
        <v>Medium Rating</v>
      </c>
    </row>
    <row r="6580" spans="1:27" x14ac:dyDescent="0.2">
      <c r="A6580" t="s">
        <v>16369</v>
      </c>
      <c r="B6580" t="s">
        <v>1716</v>
      </c>
      <c r="C6580" t="s">
        <v>47</v>
      </c>
      <c r="D6580">
        <v>2015</v>
      </c>
      <c r="E6580" s="1">
        <v>42160</v>
      </c>
      <c r="F6580" t="s">
        <v>27</v>
      </c>
      <c r="G6580">
        <v>6.1</v>
      </c>
      <c r="H6580">
        <v>97000</v>
      </c>
      <c r="I6580" t="s">
        <v>11482</v>
      </c>
      <c r="J6580" t="s">
        <v>11482</v>
      </c>
      <c r="K6580" t="s">
        <v>6136</v>
      </c>
      <c r="L6580" t="s">
        <v>170</v>
      </c>
      <c r="M6580" s="23">
        <v>10000000</v>
      </c>
      <c r="N6580" s="23">
        <v>10000000</v>
      </c>
      <c r="O6580" s="4">
        <v>112983889</v>
      </c>
      <c r="P6580" s="4">
        <v>112983889</v>
      </c>
      <c r="Q6580" t="s">
        <v>6291</v>
      </c>
      <c r="R6580">
        <v>97</v>
      </c>
      <c r="S6580" t="s">
        <v>18865</v>
      </c>
      <c r="T6580" s="27">
        <v>9771428.5714285709</v>
      </c>
      <c r="U6580" t="s">
        <v>18934</v>
      </c>
      <c r="V6580" t="s">
        <v>18931</v>
      </c>
      <c r="W6580" t="s">
        <v>18922</v>
      </c>
      <c r="X6580">
        <v>142113917.4372049</v>
      </c>
      <c r="Y6580" t="str">
        <f>FLOOR(movies__1[[#This Row],[year]], 10)&amp;"s"</f>
        <v>2010s</v>
      </c>
      <c r="Z6580" t="str">
        <f>TEXT(movies__1[[#This Row],[release_date]], "mmmm")</f>
        <v>June</v>
      </c>
      <c r="AA6580" t="str">
        <f>IF(movies__1[[#This Row],[score]]&lt;4, "Poor Rating", IF(movies__1[[#This Row],[score]]&lt;=7, "Medium Rating", "High Rating"))</f>
        <v>Medium Rating</v>
      </c>
    </row>
    <row r="6581" spans="1:27" x14ac:dyDescent="0.2">
      <c r="A6581" t="s">
        <v>16370</v>
      </c>
      <c r="B6581" t="s">
        <v>30</v>
      </c>
      <c r="C6581" t="s">
        <v>23</v>
      </c>
      <c r="D6581">
        <v>2015</v>
      </c>
      <c r="E6581" s="1">
        <v>42293</v>
      </c>
      <c r="F6581" t="s">
        <v>27</v>
      </c>
      <c r="G6581">
        <v>6.3</v>
      </c>
      <c r="H6581">
        <v>83000</v>
      </c>
      <c r="I6581" t="s">
        <v>13731</v>
      </c>
      <c r="J6581" t="s">
        <v>15488</v>
      </c>
      <c r="K6581" t="s">
        <v>10168</v>
      </c>
      <c r="L6581" t="s">
        <v>27</v>
      </c>
      <c r="M6581" s="23">
        <v>58000000</v>
      </c>
      <c r="N6581" s="23">
        <v>58000000</v>
      </c>
      <c r="O6581" s="4">
        <v>158261424</v>
      </c>
      <c r="P6581" s="4">
        <v>158261424</v>
      </c>
      <c r="Q6581" t="s">
        <v>16371</v>
      </c>
      <c r="R6581">
        <v>103</v>
      </c>
      <c r="S6581" t="s">
        <v>18862</v>
      </c>
      <c r="T6581" s="27">
        <v>47375000</v>
      </c>
      <c r="U6581" t="s">
        <v>18935</v>
      </c>
      <c r="V6581" t="s">
        <v>18932</v>
      </c>
      <c r="W6581" t="s">
        <v>18924</v>
      </c>
      <c r="X6581">
        <v>67103305.399999999</v>
      </c>
      <c r="Y6581" t="str">
        <f>FLOOR(movies__1[[#This Row],[year]], 10)&amp;"s"</f>
        <v>2010s</v>
      </c>
      <c r="Z6581" t="str">
        <f>TEXT(movies__1[[#This Row],[release_date]], "mmmm")</f>
        <v>October</v>
      </c>
      <c r="AA6581" t="str">
        <f>IF(movies__1[[#This Row],[score]]&lt;4, "Poor Rating", IF(movies__1[[#This Row],[score]]&lt;=7, "Medium Rating", "High Rating"))</f>
        <v>Medium Rating</v>
      </c>
    </row>
    <row r="6582" spans="1:27" x14ac:dyDescent="0.2">
      <c r="A6582" t="s">
        <v>16372</v>
      </c>
      <c r="B6582" t="s">
        <v>1716</v>
      </c>
      <c r="C6582" t="s">
        <v>37</v>
      </c>
      <c r="D6582">
        <v>2015</v>
      </c>
      <c r="E6582" s="1">
        <v>42153</v>
      </c>
      <c r="F6582" t="s">
        <v>27</v>
      </c>
      <c r="G6582">
        <v>5.4</v>
      </c>
      <c r="H6582">
        <v>64000</v>
      </c>
      <c r="I6582" t="s">
        <v>845</v>
      </c>
      <c r="J6582" t="s">
        <v>845</v>
      </c>
      <c r="K6582" t="s">
        <v>14535</v>
      </c>
      <c r="L6582" t="s">
        <v>27</v>
      </c>
      <c r="M6582" s="23">
        <v>37000000</v>
      </c>
      <c r="N6582" s="23">
        <v>37000000</v>
      </c>
      <c r="O6582" s="4">
        <v>26250020</v>
      </c>
      <c r="P6582" s="4">
        <v>26250020</v>
      </c>
      <c r="Q6582" t="s">
        <v>28</v>
      </c>
      <c r="R6582">
        <v>105</v>
      </c>
      <c r="S6582" t="s">
        <v>18864</v>
      </c>
      <c r="T6582" s="27">
        <v>20993939.393939395</v>
      </c>
      <c r="U6582" t="s">
        <v>18934</v>
      </c>
      <c r="V6582" t="s">
        <v>18932</v>
      </c>
      <c r="W6582" t="s">
        <v>18920</v>
      </c>
      <c r="X6582">
        <v>30189681.392794684</v>
      </c>
      <c r="Y6582" t="str">
        <f>FLOOR(movies__1[[#This Row],[year]], 10)&amp;"s"</f>
        <v>2010s</v>
      </c>
      <c r="Z6582" t="str">
        <f>TEXT(movies__1[[#This Row],[release_date]], "mmmm")</f>
        <v>May</v>
      </c>
      <c r="AA6582" t="str">
        <f>IF(movies__1[[#This Row],[score]]&lt;4, "Poor Rating", IF(movies__1[[#This Row],[score]]&lt;=7, "Medium Rating", "High Rating"))</f>
        <v>Medium Rating</v>
      </c>
    </row>
    <row r="6583" spans="1:27" x14ac:dyDescent="0.2">
      <c r="A6583" t="s">
        <v>16373</v>
      </c>
      <c r="B6583" t="s">
        <v>2318</v>
      </c>
      <c r="C6583" t="s">
        <v>31</v>
      </c>
      <c r="D6583">
        <v>2015</v>
      </c>
      <c r="E6583" s="1">
        <v>42194</v>
      </c>
      <c r="F6583" t="s">
        <v>27</v>
      </c>
      <c r="G6583">
        <v>8</v>
      </c>
      <c r="H6583">
        <v>107000</v>
      </c>
      <c r="I6583" t="s">
        <v>16374</v>
      </c>
      <c r="J6583" t="s">
        <v>16375</v>
      </c>
      <c r="K6583" t="s">
        <v>16376</v>
      </c>
      <c r="L6583" t="s">
        <v>8801</v>
      </c>
      <c r="M6583" s="23">
        <v>18026148</v>
      </c>
      <c r="N6583" s="23">
        <v>18026148</v>
      </c>
      <c r="O6583" s="4">
        <v>24548038</v>
      </c>
      <c r="P6583" s="4">
        <v>24548038</v>
      </c>
      <c r="Q6583" t="s">
        <v>16377</v>
      </c>
      <c r="R6583">
        <v>159</v>
      </c>
      <c r="S6583" t="s">
        <v>18858</v>
      </c>
      <c r="T6583" s="27">
        <v>83963044.75</v>
      </c>
      <c r="U6583" t="s">
        <v>18934</v>
      </c>
      <c r="V6583" t="s">
        <v>18931</v>
      </c>
      <c r="W6583" t="s">
        <v>18922</v>
      </c>
      <c r="X6583">
        <v>142113917.4372049</v>
      </c>
      <c r="Y6583" t="str">
        <f>FLOOR(movies__1[[#This Row],[year]], 10)&amp;"s"</f>
        <v>2010s</v>
      </c>
      <c r="Z6583" t="str">
        <f>TEXT(movies__1[[#This Row],[release_date]], "mmmm")</f>
        <v>July</v>
      </c>
      <c r="AA6583" t="str">
        <f>IF(movies__1[[#This Row],[score]]&lt;4, "Poor Rating", IF(movies__1[[#This Row],[score]]&lt;=7, "Medium Rating", "High Rating"))</f>
        <v>High Rating</v>
      </c>
    </row>
    <row r="6584" spans="1:27" x14ac:dyDescent="0.2">
      <c r="A6584" t="s">
        <v>16378</v>
      </c>
      <c r="B6584" t="s">
        <v>15</v>
      </c>
      <c r="C6584" t="s">
        <v>16</v>
      </c>
      <c r="D6584">
        <v>2015</v>
      </c>
      <c r="E6584" s="1">
        <v>42503</v>
      </c>
      <c r="F6584" t="s">
        <v>27</v>
      </c>
      <c r="G6584">
        <v>6.4</v>
      </c>
      <c r="H6584">
        <v>28000</v>
      </c>
      <c r="I6584" t="s">
        <v>13935</v>
      </c>
      <c r="J6584" t="s">
        <v>13054</v>
      </c>
      <c r="K6584" t="s">
        <v>5252</v>
      </c>
      <c r="L6584" t="s">
        <v>265</v>
      </c>
      <c r="N6584" s="23">
        <v>21530769.230769232</v>
      </c>
      <c r="O6584" s="4">
        <v>7545758</v>
      </c>
      <c r="P6584" s="4">
        <v>7545758</v>
      </c>
      <c r="Q6584" t="s">
        <v>16379</v>
      </c>
      <c r="R6584">
        <v>125</v>
      </c>
      <c r="S6584" t="s">
        <v>18859</v>
      </c>
      <c r="T6584" s="27">
        <v>21530769.230769232</v>
      </c>
      <c r="U6584" t="s">
        <v>18934</v>
      </c>
      <c r="V6584" t="s">
        <v>18932</v>
      </c>
      <c r="W6584" t="s">
        <v>18920</v>
      </c>
      <c r="X6584">
        <v>30189681.392794684</v>
      </c>
      <c r="Y6584" t="str">
        <f>FLOOR(movies__1[[#This Row],[year]], 10)&amp;"s"</f>
        <v>2010s</v>
      </c>
      <c r="Z6584" t="str">
        <f>TEXT(movies__1[[#This Row],[release_date]], "mmmm")</f>
        <v>May</v>
      </c>
      <c r="AA6584" t="str">
        <f>IF(movies__1[[#This Row],[score]]&lt;4, "Poor Rating", IF(movies__1[[#This Row],[score]]&lt;=7, "Medium Rating", "High Rating"))</f>
        <v>Medium Rating</v>
      </c>
    </row>
    <row r="6585" spans="1:27" x14ac:dyDescent="0.2">
      <c r="A6585" t="s">
        <v>16380</v>
      </c>
      <c r="B6585" t="s">
        <v>15</v>
      </c>
      <c r="C6585" t="s">
        <v>37</v>
      </c>
      <c r="D6585">
        <v>2015</v>
      </c>
      <c r="E6585" s="1">
        <v>42020</v>
      </c>
      <c r="F6585" t="s">
        <v>27</v>
      </c>
      <c r="G6585">
        <v>6.6</v>
      </c>
      <c r="H6585">
        <v>72000</v>
      </c>
      <c r="I6585" t="s">
        <v>12499</v>
      </c>
      <c r="J6585" t="s">
        <v>12499</v>
      </c>
      <c r="K6585" t="s">
        <v>16164</v>
      </c>
      <c r="L6585" t="s">
        <v>27</v>
      </c>
      <c r="M6585" s="23">
        <v>23000000</v>
      </c>
      <c r="N6585" s="23">
        <v>23000000</v>
      </c>
      <c r="O6585" s="4">
        <v>79799880</v>
      </c>
      <c r="P6585" s="4">
        <v>79799880</v>
      </c>
      <c r="Q6585" t="s">
        <v>16165</v>
      </c>
      <c r="R6585">
        <v>101</v>
      </c>
      <c r="S6585" t="s">
        <v>18864</v>
      </c>
      <c r="T6585" s="27">
        <v>20993939.393939395</v>
      </c>
      <c r="U6585" t="s">
        <v>18934</v>
      </c>
      <c r="V6585" t="s">
        <v>18932</v>
      </c>
      <c r="W6585" t="s">
        <v>18920</v>
      </c>
      <c r="X6585">
        <v>30189681.392794684</v>
      </c>
      <c r="Y6585" t="str">
        <f>FLOOR(movies__1[[#This Row],[year]], 10)&amp;"s"</f>
        <v>2010s</v>
      </c>
      <c r="Z6585" t="str">
        <f>TEXT(movies__1[[#This Row],[release_date]], "mmmm")</f>
        <v>January</v>
      </c>
      <c r="AA6585" t="str">
        <f>IF(movies__1[[#This Row],[score]]&lt;4, "Poor Rating", IF(movies__1[[#This Row],[score]]&lt;=7, "Medium Rating", "High Rating"))</f>
        <v>Medium Rating</v>
      </c>
    </row>
    <row r="6586" spans="1:27" x14ac:dyDescent="0.2">
      <c r="A6586" t="s">
        <v>16381</v>
      </c>
      <c r="B6586" t="s">
        <v>15</v>
      </c>
      <c r="C6586" t="s">
        <v>37</v>
      </c>
      <c r="D6586">
        <v>2015</v>
      </c>
      <c r="E6586" s="1">
        <v>42356</v>
      </c>
      <c r="F6586" t="s">
        <v>27</v>
      </c>
      <c r="G6586">
        <v>6</v>
      </c>
      <c r="H6586">
        <v>64000</v>
      </c>
      <c r="I6586" t="s">
        <v>14900</v>
      </c>
      <c r="J6586" t="s">
        <v>16382</v>
      </c>
      <c r="K6586" t="s">
        <v>14286</v>
      </c>
      <c r="L6586" t="s">
        <v>27</v>
      </c>
      <c r="M6586" s="23">
        <v>30000000</v>
      </c>
      <c r="N6586" s="23">
        <v>30000000</v>
      </c>
      <c r="O6586" s="4">
        <v>105011053</v>
      </c>
      <c r="P6586" s="4">
        <v>105011053</v>
      </c>
      <c r="Q6586" t="s">
        <v>16383</v>
      </c>
      <c r="R6586">
        <v>118</v>
      </c>
      <c r="S6586" t="s">
        <v>18864</v>
      </c>
      <c r="T6586" s="27">
        <v>20993939.393939395</v>
      </c>
      <c r="U6586" t="s">
        <v>18934</v>
      </c>
      <c r="V6586" t="s">
        <v>18932</v>
      </c>
      <c r="W6586" t="s">
        <v>18920</v>
      </c>
      <c r="X6586">
        <v>30189681.392794684</v>
      </c>
      <c r="Y6586" t="str">
        <f>FLOOR(movies__1[[#This Row],[year]], 10)&amp;"s"</f>
        <v>2010s</v>
      </c>
      <c r="Z6586" t="str">
        <f>TEXT(movies__1[[#This Row],[release_date]], "mmmm")</f>
        <v>December</v>
      </c>
      <c r="AA6586" t="str">
        <f>IF(movies__1[[#This Row],[score]]&lt;4, "Poor Rating", IF(movies__1[[#This Row],[score]]&lt;=7, "Medium Rating", "High Rating"))</f>
        <v>Medium Rating</v>
      </c>
    </row>
    <row r="6587" spans="1:27" x14ac:dyDescent="0.2">
      <c r="A6587" t="s">
        <v>16384</v>
      </c>
      <c r="B6587" t="s">
        <v>1716</v>
      </c>
      <c r="C6587" t="s">
        <v>91</v>
      </c>
      <c r="D6587">
        <v>2015</v>
      </c>
      <c r="E6587" s="1">
        <v>42328</v>
      </c>
      <c r="F6587" t="s">
        <v>27</v>
      </c>
      <c r="G6587">
        <v>6.3</v>
      </c>
      <c r="H6587">
        <v>46000</v>
      </c>
      <c r="I6587" t="s">
        <v>6860</v>
      </c>
      <c r="J6587" t="s">
        <v>6860</v>
      </c>
      <c r="K6587" t="s">
        <v>10783</v>
      </c>
      <c r="L6587" t="s">
        <v>27</v>
      </c>
      <c r="M6587" s="23">
        <v>19500000</v>
      </c>
      <c r="N6587" s="23">
        <v>19500000</v>
      </c>
      <c r="O6587" s="4">
        <v>34854990</v>
      </c>
      <c r="P6587" s="4">
        <v>34854990</v>
      </c>
      <c r="Q6587" t="s">
        <v>15072</v>
      </c>
      <c r="R6587">
        <v>111</v>
      </c>
      <c r="S6587" t="s">
        <v>18860</v>
      </c>
      <c r="T6587" s="27">
        <v>24740000</v>
      </c>
      <c r="U6587" t="s">
        <v>18934</v>
      </c>
      <c r="V6587" t="s">
        <v>18932</v>
      </c>
      <c r="W6587" t="s">
        <v>18920</v>
      </c>
      <c r="X6587">
        <v>30189681.392794684</v>
      </c>
      <c r="Y6587" t="str">
        <f>FLOOR(movies__1[[#This Row],[year]], 10)&amp;"s"</f>
        <v>2010s</v>
      </c>
      <c r="Z6587" t="str">
        <f>TEXT(movies__1[[#This Row],[release_date]], "mmmm")</f>
        <v>November</v>
      </c>
      <c r="AA6587" t="str">
        <f>IF(movies__1[[#This Row],[score]]&lt;4, "Poor Rating", IF(movies__1[[#This Row],[score]]&lt;=7, "Medium Rating", "High Rating"))</f>
        <v>Medium Rating</v>
      </c>
    </row>
    <row r="6588" spans="1:27" x14ac:dyDescent="0.2">
      <c r="A6588" t="s">
        <v>16385</v>
      </c>
      <c r="B6588" t="s">
        <v>15</v>
      </c>
      <c r="C6588" t="s">
        <v>37</v>
      </c>
      <c r="D6588">
        <v>2015</v>
      </c>
      <c r="E6588" s="1">
        <v>42223</v>
      </c>
      <c r="F6588" t="s">
        <v>27</v>
      </c>
      <c r="G6588">
        <v>6.6</v>
      </c>
      <c r="H6588">
        <v>60000</v>
      </c>
      <c r="I6588" t="s">
        <v>250</v>
      </c>
      <c r="J6588" t="s">
        <v>250</v>
      </c>
      <c r="K6588" t="s">
        <v>9046</v>
      </c>
      <c r="L6588" t="s">
        <v>27</v>
      </c>
      <c r="M6588" s="23">
        <v>11000000</v>
      </c>
      <c r="N6588" s="23">
        <v>11000000</v>
      </c>
      <c r="O6588" s="4">
        <v>27391084</v>
      </c>
      <c r="P6588" s="4">
        <v>27391084</v>
      </c>
      <c r="Q6588" t="s">
        <v>15451</v>
      </c>
      <c r="R6588">
        <v>95</v>
      </c>
      <c r="S6588" t="s">
        <v>18864</v>
      </c>
      <c r="T6588" s="27">
        <v>20993939.393939395</v>
      </c>
      <c r="U6588" t="s">
        <v>18934</v>
      </c>
      <c r="V6588" t="s">
        <v>18932</v>
      </c>
      <c r="W6588" t="s">
        <v>18920</v>
      </c>
      <c r="X6588">
        <v>30189681.392794684</v>
      </c>
      <c r="Y6588" t="str">
        <f>FLOOR(movies__1[[#This Row],[year]], 10)&amp;"s"</f>
        <v>2010s</v>
      </c>
      <c r="Z6588" t="str">
        <f>TEXT(movies__1[[#This Row],[release_date]], "mmmm")</f>
        <v>August</v>
      </c>
      <c r="AA6588" t="str">
        <f>IF(movies__1[[#This Row],[score]]&lt;4, "Poor Rating", IF(movies__1[[#This Row],[score]]&lt;=7, "Medium Rating", "High Rating"))</f>
        <v>Medium Rating</v>
      </c>
    </row>
    <row r="6589" spans="1:27" x14ac:dyDescent="0.2">
      <c r="A6589" t="s">
        <v>16386</v>
      </c>
      <c r="B6589" t="s">
        <v>15</v>
      </c>
      <c r="C6589" t="s">
        <v>31</v>
      </c>
      <c r="D6589">
        <v>2015</v>
      </c>
      <c r="E6589" s="1">
        <v>42018</v>
      </c>
      <c r="F6589" t="s">
        <v>5928</v>
      </c>
      <c r="G6589">
        <v>5.6</v>
      </c>
      <c r="H6589">
        <v>53000</v>
      </c>
      <c r="I6589" t="s">
        <v>8161</v>
      </c>
      <c r="J6589" t="s">
        <v>3155</v>
      </c>
      <c r="K6589" t="s">
        <v>9609</v>
      </c>
      <c r="L6589" t="s">
        <v>27</v>
      </c>
      <c r="M6589" s="23">
        <v>30000000</v>
      </c>
      <c r="N6589" s="23">
        <v>30000000</v>
      </c>
      <c r="O6589" s="4">
        <v>6738764</v>
      </c>
      <c r="P6589" s="4">
        <v>6738764</v>
      </c>
      <c r="Q6589" t="s">
        <v>12480</v>
      </c>
      <c r="R6589">
        <v>92</v>
      </c>
      <c r="S6589" t="s">
        <v>18858</v>
      </c>
      <c r="T6589" s="27">
        <v>83963044.75</v>
      </c>
      <c r="U6589" t="s">
        <v>18934</v>
      </c>
      <c r="V6589" t="s">
        <v>18932</v>
      </c>
      <c r="W6589" t="s">
        <v>18920</v>
      </c>
      <c r="X6589">
        <v>30189681.392794684</v>
      </c>
      <c r="Y6589" t="str">
        <f>FLOOR(movies__1[[#This Row],[year]], 10)&amp;"s"</f>
        <v>2010s</v>
      </c>
      <c r="Z6589" t="str">
        <f>TEXT(movies__1[[#This Row],[release_date]], "mmmm")</f>
        <v>January</v>
      </c>
      <c r="AA6589" t="str">
        <f>IF(movies__1[[#This Row],[score]]&lt;4, "Poor Rating", IF(movies__1[[#This Row],[score]]&lt;=7, "Medium Rating", "High Rating"))</f>
        <v>Medium Rating</v>
      </c>
    </row>
    <row r="6590" spans="1:27" x14ac:dyDescent="0.2">
      <c r="A6590" t="s">
        <v>16387</v>
      </c>
      <c r="B6590" t="s">
        <v>1716</v>
      </c>
      <c r="C6590" t="s">
        <v>23</v>
      </c>
      <c r="D6590">
        <v>2015</v>
      </c>
      <c r="E6590" s="1">
        <v>42209</v>
      </c>
      <c r="F6590" t="s">
        <v>27</v>
      </c>
      <c r="G6590">
        <v>6.2</v>
      </c>
      <c r="H6590">
        <v>98000</v>
      </c>
      <c r="I6590" t="s">
        <v>15326</v>
      </c>
      <c r="J6590" t="s">
        <v>13657</v>
      </c>
      <c r="K6590" t="s">
        <v>16388</v>
      </c>
      <c r="L6590" t="s">
        <v>27</v>
      </c>
      <c r="M6590" s="23">
        <v>12000000</v>
      </c>
      <c r="N6590" s="23">
        <v>12000000</v>
      </c>
      <c r="O6590" s="4">
        <v>85512300</v>
      </c>
      <c r="P6590" s="4">
        <v>85512300</v>
      </c>
      <c r="Q6590" t="s">
        <v>7781</v>
      </c>
      <c r="R6590">
        <v>109</v>
      </c>
      <c r="S6590" t="s">
        <v>18862</v>
      </c>
      <c r="T6590" s="27">
        <v>47375000</v>
      </c>
      <c r="U6590" t="s">
        <v>18934</v>
      </c>
      <c r="V6590" t="s">
        <v>18931</v>
      </c>
      <c r="W6590" t="s">
        <v>18922</v>
      </c>
      <c r="X6590">
        <v>142113917.4372049</v>
      </c>
      <c r="Y6590" t="str">
        <f>FLOOR(movies__1[[#This Row],[year]], 10)&amp;"s"</f>
        <v>2010s</v>
      </c>
      <c r="Z6590" t="str">
        <f>TEXT(movies__1[[#This Row],[release_date]], "mmmm")</f>
        <v>July</v>
      </c>
      <c r="AA6590" t="str">
        <f>IF(movies__1[[#This Row],[score]]&lt;4, "Poor Rating", IF(movies__1[[#This Row],[score]]&lt;=7, "Medium Rating", "High Rating"))</f>
        <v>Medium Rating</v>
      </c>
    </row>
    <row r="6591" spans="1:27" x14ac:dyDescent="0.2">
      <c r="A6591" t="s">
        <v>16389</v>
      </c>
      <c r="B6591" t="s">
        <v>1716</v>
      </c>
      <c r="C6591" t="s">
        <v>57</v>
      </c>
      <c r="D6591">
        <v>2015</v>
      </c>
      <c r="E6591" s="1">
        <v>42426</v>
      </c>
      <c r="F6591" t="s">
        <v>27</v>
      </c>
      <c r="G6591">
        <v>6.7</v>
      </c>
      <c r="H6591">
        <v>27000</v>
      </c>
      <c r="I6591" t="s">
        <v>6953</v>
      </c>
      <c r="J6591" t="s">
        <v>2133</v>
      </c>
      <c r="K6591" t="s">
        <v>2260</v>
      </c>
      <c r="L6591" t="s">
        <v>20</v>
      </c>
      <c r="M6591" s="23">
        <v>6000000</v>
      </c>
      <c r="N6591" s="23">
        <v>6000000</v>
      </c>
      <c r="O6591" s="4">
        <v>41387687</v>
      </c>
      <c r="P6591" s="4">
        <v>41387687</v>
      </c>
      <c r="Q6591" t="s">
        <v>5613</v>
      </c>
      <c r="R6591">
        <v>104</v>
      </c>
      <c r="S6591" t="s">
        <v>18861</v>
      </c>
      <c r="T6591" s="27">
        <v>23947368.421052631</v>
      </c>
      <c r="U6591" t="s">
        <v>18930</v>
      </c>
      <c r="V6591" t="s">
        <v>18932</v>
      </c>
      <c r="W6591" t="s">
        <v>18918</v>
      </c>
      <c r="X6591">
        <v>26469356.481132075</v>
      </c>
      <c r="Y6591" t="str">
        <f>FLOOR(movies__1[[#This Row],[year]], 10)&amp;"s"</f>
        <v>2010s</v>
      </c>
      <c r="Z6591" t="str">
        <f>TEXT(movies__1[[#This Row],[release_date]], "mmmm")</f>
        <v>February</v>
      </c>
      <c r="AA6591" t="str">
        <f>IF(movies__1[[#This Row],[score]]&lt;4, "Poor Rating", IF(movies__1[[#This Row],[score]]&lt;=7, "Medium Rating", "High Rating"))</f>
        <v>Medium Rating</v>
      </c>
    </row>
    <row r="6592" spans="1:27" x14ac:dyDescent="0.2">
      <c r="A6592" t="s">
        <v>16390</v>
      </c>
      <c r="B6592" t="s">
        <v>30</v>
      </c>
      <c r="C6592" t="s">
        <v>340</v>
      </c>
      <c r="D6592">
        <v>2015</v>
      </c>
      <c r="E6592" s="1">
        <v>42041</v>
      </c>
      <c r="F6592" t="s">
        <v>27</v>
      </c>
      <c r="G6592">
        <v>6</v>
      </c>
      <c r="H6592">
        <v>51000</v>
      </c>
      <c r="I6592" t="s">
        <v>16391</v>
      </c>
      <c r="J6592" t="s">
        <v>13197</v>
      </c>
      <c r="K6592" t="s">
        <v>11587</v>
      </c>
      <c r="L6592" t="s">
        <v>27</v>
      </c>
      <c r="M6592" s="23">
        <v>74000000</v>
      </c>
      <c r="N6592" s="23">
        <v>74000000</v>
      </c>
      <c r="O6592" s="4">
        <v>325186032</v>
      </c>
      <c r="P6592" s="4">
        <v>325186032</v>
      </c>
      <c r="Q6592" t="s">
        <v>16392</v>
      </c>
      <c r="R6592">
        <v>92</v>
      </c>
      <c r="S6592" t="s">
        <v>18863</v>
      </c>
      <c r="T6592" s="27">
        <v>101620000</v>
      </c>
      <c r="U6592" t="s">
        <v>18935</v>
      </c>
      <c r="V6592" t="s">
        <v>18932</v>
      </c>
      <c r="W6592" t="s">
        <v>18924</v>
      </c>
      <c r="X6592">
        <v>67103305.399999999</v>
      </c>
      <c r="Y6592" t="str">
        <f>FLOOR(movies__1[[#This Row],[year]], 10)&amp;"s"</f>
        <v>2010s</v>
      </c>
      <c r="Z6592" t="str">
        <f>TEXT(movies__1[[#This Row],[release_date]], "mmmm")</f>
        <v>February</v>
      </c>
      <c r="AA6592" t="str">
        <f>IF(movies__1[[#This Row],[score]]&lt;4, "Poor Rating", IF(movies__1[[#This Row],[score]]&lt;=7, "Medium Rating", "High Rating"))</f>
        <v>Medium Rating</v>
      </c>
    </row>
    <row r="6593" spans="1:27" x14ac:dyDescent="0.2">
      <c r="A6593" t="s">
        <v>16393</v>
      </c>
      <c r="B6593" t="s">
        <v>15</v>
      </c>
      <c r="C6593" t="s">
        <v>91</v>
      </c>
      <c r="D6593">
        <v>2015</v>
      </c>
      <c r="E6593" s="1">
        <v>42111</v>
      </c>
      <c r="F6593" t="s">
        <v>20</v>
      </c>
      <c r="G6593">
        <v>6.5</v>
      </c>
      <c r="H6593">
        <v>68000</v>
      </c>
      <c r="I6593" t="s">
        <v>14423</v>
      </c>
      <c r="J6593" t="s">
        <v>4484</v>
      </c>
      <c r="K6593" t="s">
        <v>13312</v>
      </c>
      <c r="L6593" t="s">
        <v>8041</v>
      </c>
      <c r="M6593" s="23">
        <v>50000000</v>
      </c>
      <c r="N6593" s="23">
        <v>50000000</v>
      </c>
      <c r="O6593" s="4">
        <v>12951093</v>
      </c>
      <c r="P6593" s="4">
        <v>12951093</v>
      </c>
      <c r="Q6593" t="s">
        <v>8629</v>
      </c>
      <c r="R6593">
        <v>137</v>
      </c>
      <c r="S6593" t="s">
        <v>18860</v>
      </c>
      <c r="T6593" s="27">
        <v>24740000</v>
      </c>
      <c r="U6593" t="s">
        <v>18935</v>
      </c>
      <c r="V6593" t="s">
        <v>18932</v>
      </c>
      <c r="W6593" t="s">
        <v>18924</v>
      </c>
      <c r="X6593">
        <v>67103305.399999999</v>
      </c>
      <c r="Y6593" t="str">
        <f>FLOOR(movies__1[[#This Row],[year]], 10)&amp;"s"</f>
        <v>2010s</v>
      </c>
      <c r="Z6593" t="str">
        <f>TEXT(movies__1[[#This Row],[release_date]], "mmmm")</f>
        <v>April</v>
      </c>
      <c r="AA6593" t="str">
        <f>IF(movies__1[[#This Row],[score]]&lt;4, "Poor Rating", IF(movies__1[[#This Row],[score]]&lt;=7, "Medium Rating", "High Rating"))</f>
        <v>Medium Rating</v>
      </c>
    </row>
    <row r="6594" spans="1:27" x14ac:dyDescent="0.2">
      <c r="A6594" t="s">
        <v>16394</v>
      </c>
      <c r="B6594" t="s">
        <v>15</v>
      </c>
      <c r="C6594" t="s">
        <v>31</v>
      </c>
      <c r="D6594">
        <v>2015</v>
      </c>
      <c r="E6594" s="1">
        <v>42244</v>
      </c>
      <c r="F6594" t="s">
        <v>8452</v>
      </c>
      <c r="G6594">
        <v>6.7</v>
      </c>
      <c r="H6594">
        <v>35000</v>
      </c>
      <c r="I6594" t="s">
        <v>16395</v>
      </c>
      <c r="J6594" t="s">
        <v>16396</v>
      </c>
      <c r="K6594" t="s">
        <v>16397</v>
      </c>
      <c r="L6594" t="s">
        <v>8452</v>
      </c>
      <c r="N6594" s="23">
        <v>83963044.75</v>
      </c>
      <c r="O6594" s="4">
        <v>12975143</v>
      </c>
      <c r="P6594" s="4">
        <v>12975143</v>
      </c>
      <c r="Q6594" t="s">
        <v>16398</v>
      </c>
      <c r="R6594">
        <v>105</v>
      </c>
      <c r="S6594" t="s">
        <v>18858</v>
      </c>
      <c r="T6594" s="27">
        <v>83963044.75</v>
      </c>
      <c r="U6594" t="s">
        <v>18935</v>
      </c>
      <c r="V6594" t="s">
        <v>18932</v>
      </c>
      <c r="W6594" t="s">
        <v>18924</v>
      </c>
      <c r="X6594">
        <v>67103305.399999999</v>
      </c>
      <c r="Y6594" t="str">
        <f>FLOOR(movies__1[[#This Row],[year]], 10)&amp;"s"</f>
        <v>2010s</v>
      </c>
      <c r="Z6594" t="str">
        <f>TEXT(movies__1[[#This Row],[release_date]], "mmmm")</f>
        <v>August</v>
      </c>
      <c r="AA6594" t="str">
        <f>IF(movies__1[[#This Row],[score]]&lt;4, "Poor Rating", IF(movies__1[[#This Row],[score]]&lt;=7, "Medium Rating", "High Rating"))</f>
        <v>Medium Rating</v>
      </c>
    </row>
    <row r="6595" spans="1:27" x14ac:dyDescent="0.2">
      <c r="A6595" t="s">
        <v>16399</v>
      </c>
      <c r="B6595" t="s">
        <v>1716</v>
      </c>
      <c r="C6595" t="s">
        <v>37</v>
      </c>
      <c r="D6595">
        <v>2015</v>
      </c>
      <c r="E6595" s="1">
        <v>42643</v>
      </c>
      <c r="F6595" t="s">
        <v>27</v>
      </c>
      <c r="G6595">
        <v>7.7</v>
      </c>
      <c r="H6595">
        <v>50000</v>
      </c>
      <c r="I6595" t="s">
        <v>16400</v>
      </c>
      <c r="J6595" t="s">
        <v>16400</v>
      </c>
      <c r="K6595" t="s">
        <v>16401</v>
      </c>
      <c r="L6595" t="s">
        <v>932</v>
      </c>
      <c r="N6595" s="23">
        <v>20993939.393939395</v>
      </c>
      <c r="O6595" s="4">
        <v>30692889</v>
      </c>
      <c r="P6595" s="4">
        <v>30692889</v>
      </c>
      <c r="Q6595" t="s">
        <v>14425</v>
      </c>
      <c r="R6595">
        <v>116</v>
      </c>
      <c r="S6595" t="s">
        <v>18864</v>
      </c>
      <c r="T6595" s="27">
        <v>20993939.393939395</v>
      </c>
      <c r="U6595" t="s">
        <v>18934</v>
      </c>
      <c r="V6595" t="s">
        <v>18932</v>
      </c>
      <c r="W6595" t="s">
        <v>18920</v>
      </c>
      <c r="X6595">
        <v>30189681.392794684</v>
      </c>
      <c r="Y6595" t="str">
        <f>FLOOR(movies__1[[#This Row],[year]], 10)&amp;"s"</f>
        <v>2010s</v>
      </c>
      <c r="Z6595" t="str">
        <f>TEXT(movies__1[[#This Row],[release_date]], "mmmm")</f>
        <v>September</v>
      </c>
      <c r="AA6595" t="str">
        <f>IF(movies__1[[#This Row],[score]]&lt;4, "Poor Rating", IF(movies__1[[#This Row],[score]]&lt;=7, "Medium Rating", "High Rating"))</f>
        <v>High Rating</v>
      </c>
    </row>
    <row r="6596" spans="1:27" x14ac:dyDescent="0.2">
      <c r="A6596" t="s">
        <v>16402</v>
      </c>
      <c r="B6596" t="s">
        <v>7324</v>
      </c>
      <c r="C6596" t="s">
        <v>16</v>
      </c>
      <c r="D6596">
        <v>2015</v>
      </c>
      <c r="E6596" s="1">
        <v>42293</v>
      </c>
      <c r="F6596" t="s">
        <v>27</v>
      </c>
      <c r="G6596">
        <v>7.7</v>
      </c>
      <c r="H6596">
        <v>76000</v>
      </c>
      <c r="I6596" t="s">
        <v>13982</v>
      </c>
      <c r="J6596" t="s">
        <v>13982</v>
      </c>
      <c r="K6596" t="s">
        <v>16403</v>
      </c>
      <c r="L6596" t="s">
        <v>27</v>
      </c>
      <c r="M6596" s="23">
        <v>6000000</v>
      </c>
      <c r="N6596" s="23">
        <v>6000000</v>
      </c>
      <c r="O6596" s="4">
        <v>90777</v>
      </c>
      <c r="P6596" s="4">
        <v>90777</v>
      </c>
      <c r="Q6596" t="s">
        <v>15310</v>
      </c>
      <c r="R6596">
        <v>137</v>
      </c>
      <c r="S6596" t="s">
        <v>18859</v>
      </c>
      <c r="T6596" s="27">
        <v>21530769.230769232</v>
      </c>
      <c r="U6596" t="s">
        <v>18930</v>
      </c>
      <c r="V6596" t="s">
        <v>18932</v>
      </c>
      <c r="W6596" t="s">
        <v>18918</v>
      </c>
      <c r="X6596">
        <v>26469356.481132075</v>
      </c>
      <c r="Y6596" t="str">
        <f>FLOOR(movies__1[[#This Row],[year]], 10)&amp;"s"</f>
        <v>2010s</v>
      </c>
      <c r="Z6596" t="str">
        <f>TEXT(movies__1[[#This Row],[release_date]], "mmmm")</f>
        <v>October</v>
      </c>
      <c r="AA6596" t="str">
        <f>IF(movies__1[[#This Row],[score]]&lt;4, "Poor Rating", IF(movies__1[[#This Row],[score]]&lt;=7, "Medium Rating", "High Rating"))</f>
        <v>High Rating</v>
      </c>
    </row>
    <row r="6597" spans="1:27" x14ac:dyDescent="0.2">
      <c r="A6597" t="s">
        <v>16404</v>
      </c>
      <c r="B6597" t="s">
        <v>1716</v>
      </c>
      <c r="C6597" t="s">
        <v>37</v>
      </c>
      <c r="D6597">
        <v>2015</v>
      </c>
      <c r="E6597" s="1">
        <v>42186</v>
      </c>
      <c r="F6597" t="s">
        <v>27</v>
      </c>
      <c r="G6597">
        <v>7.7</v>
      </c>
      <c r="H6597">
        <v>126000</v>
      </c>
      <c r="I6597" t="s">
        <v>16405</v>
      </c>
      <c r="J6597" t="s">
        <v>16406</v>
      </c>
      <c r="K6597" t="s">
        <v>14984</v>
      </c>
      <c r="L6597" t="s">
        <v>27</v>
      </c>
      <c r="M6597" s="23">
        <v>8000000</v>
      </c>
      <c r="N6597" s="23">
        <v>8000000</v>
      </c>
      <c r="O6597" s="4">
        <v>9074749</v>
      </c>
      <c r="P6597" s="4">
        <v>9074749</v>
      </c>
      <c r="Q6597" t="s">
        <v>8075</v>
      </c>
      <c r="R6597">
        <v>105</v>
      </c>
      <c r="S6597" t="s">
        <v>18864</v>
      </c>
      <c r="T6597" s="27">
        <v>20993939.393939395</v>
      </c>
      <c r="U6597" t="s">
        <v>18930</v>
      </c>
      <c r="V6597" t="s">
        <v>18931</v>
      </c>
      <c r="W6597" t="s">
        <v>18917</v>
      </c>
      <c r="X6597">
        <v>69198129.5</v>
      </c>
      <c r="Y6597" t="str">
        <f>FLOOR(movies__1[[#This Row],[year]], 10)&amp;"s"</f>
        <v>2010s</v>
      </c>
      <c r="Z6597" t="str">
        <f>TEXT(movies__1[[#This Row],[release_date]], "mmmm")</f>
        <v>July</v>
      </c>
      <c r="AA6597" t="str">
        <f>IF(movies__1[[#This Row],[score]]&lt;4, "Poor Rating", IF(movies__1[[#This Row],[score]]&lt;=7, "Medium Rating", "High Rating"))</f>
        <v>High Rating</v>
      </c>
    </row>
    <row r="6598" spans="1:27" x14ac:dyDescent="0.2">
      <c r="A6598" t="s">
        <v>16407</v>
      </c>
      <c r="B6598" t="s">
        <v>15</v>
      </c>
      <c r="C6598" t="s">
        <v>37</v>
      </c>
      <c r="D6598">
        <v>2015</v>
      </c>
      <c r="E6598" s="1">
        <v>42228</v>
      </c>
      <c r="F6598" t="s">
        <v>5928</v>
      </c>
      <c r="G6598">
        <v>6.5</v>
      </c>
      <c r="H6598">
        <v>42000</v>
      </c>
      <c r="I6598" t="s">
        <v>15209</v>
      </c>
      <c r="J6598" t="s">
        <v>15209</v>
      </c>
      <c r="K6598" t="s">
        <v>14838</v>
      </c>
      <c r="L6598" t="s">
        <v>27</v>
      </c>
      <c r="N6598" s="23">
        <v>2099393